501">
        <v>77.11</v>
      </c>
      <c r="W27501" s="1" t="s">
        <v>4051</v>
      </c>
      <c r="X27501" s="1" t="s">
        <v>30656</v>
      </c>
      <c r="Y27501">
        <v>2014</v>
      </c>
      <c r="Z27501" s="1" t="s">
        <v>43</v>
      </c>
      <c r="AA27501">
        <v>20</v>
      </c>
    </row>
    <row r="27502" spans="1:27" x14ac:dyDescent="0.25">
      <c r="A27502" s="1" t="s">
        <v>27614</v>
      </c>
      <c r="B27502" s="1" t="s">
        <v>4047</v>
      </c>
      <c r="C27502" s="1" t="s">
        <v>29</v>
      </c>
      <c r="D27502" s="1" t="s">
        <v>398</v>
      </c>
      <c r="E27502" s="1" t="s">
        <v>399</v>
      </c>
      <c r="F27502" s="1" t="s">
        <v>32</v>
      </c>
      <c r="G27502" s="1" t="s">
        <v>33</v>
      </c>
      <c r="H27502">
        <v>1</v>
      </c>
      <c r="I27502" s="2">
        <v>41774</v>
      </c>
      <c r="J27502" s="1" t="s">
        <v>4375</v>
      </c>
      <c r="K27502" s="1" t="s">
        <v>35</v>
      </c>
      <c r="L27502" s="1" t="s">
        <v>34879</v>
      </c>
      <c r="M27502" s="1" t="s">
        <v>34880</v>
      </c>
      <c r="N27502">
        <v>18.893699999999999</v>
      </c>
      <c r="O27502">
        <v>3</v>
      </c>
      <c r="P27502" s="1" t="s">
        <v>2736</v>
      </c>
      <c r="Q27502">
        <v>37758</v>
      </c>
      <c r="R27502">
        <v>90</v>
      </c>
      <c r="S27502" s="1" t="s">
        <v>353</v>
      </c>
      <c r="T27502" s="2">
        <v>41777</v>
      </c>
      <c r="U27502" s="1" t="s">
        <v>178</v>
      </c>
      <c r="V27502">
        <v>19.64</v>
      </c>
      <c r="W27502" s="1" t="s">
        <v>4051</v>
      </c>
      <c r="X27502" s="1" t="s">
        <v>27617</v>
      </c>
      <c r="Y27502">
        <v>2014</v>
      </c>
      <c r="Z27502" s="1" t="s">
        <v>43</v>
      </c>
      <c r="AA27502">
        <v>20</v>
      </c>
    </row>
    <row r="27503" spans="1:27" x14ac:dyDescent="0.25">
      <c r="A27503" s="1" t="s">
        <v>27614</v>
      </c>
      <c r="B27503" s="1" t="s">
        <v>4645</v>
      </c>
      <c r="C27503" s="1" t="s">
        <v>29</v>
      </c>
      <c r="D27503" s="1" t="s">
        <v>3808</v>
      </c>
      <c r="E27503" s="1" t="s">
        <v>3809</v>
      </c>
      <c r="F27503" s="1" t="s">
        <v>32</v>
      </c>
      <c r="G27503" s="1" t="s">
        <v>33</v>
      </c>
      <c r="H27503">
        <v>1</v>
      </c>
      <c r="I27503" s="2">
        <v>41811</v>
      </c>
      <c r="J27503" s="1" t="s">
        <v>4674</v>
      </c>
      <c r="K27503" s="1" t="s">
        <v>47</v>
      </c>
      <c r="L27503" s="1" t="s">
        <v>34881</v>
      </c>
      <c r="M27503" s="1" t="s">
        <v>34882</v>
      </c>
      <c r="N27503">
        <v>71.991</v>
      </c>
      <c r="O27503">
        <v>3</v>
      </c>
      <c r="P27503" s="1" t="s">
        <v>2736</v>
      </c>
      <c r="Q27503">
        <v>32119</v>
      </c>
      <c r="R27503">
        <v>240</v>
      </c>
      <c r="S27503" s="1" t="s">
        <v>39</v>
      </c>
      <c r="T27503" s="2">
        <v>41818</v>
      </c>
      <c r="U27503" s="1" t="s">
        <v>50</v>
      </c>
      <c r="V27503">
        <v>16.95</v>
      </c>
      <c r="W27503" s="1" t="s">
        <v>4576</v>
      </c>
      <c r="X27503" s="1" t="s">
        <v>27617</v>
      </c>
      <c r="Y27503">
        <v>2014</v>
      </c>
      <c r="Z27503" s="1" t="s">
        <v>43</v>
      </c>
      <c r="AA27503">
        <v>25</v>
      </c>
    </row>
    <row r="27504" spans="1:27" x14ac:dyDescent="0.25">
      <c r="A27504" s="1" t="s">
        <v>29950</v>
      </c>
      <c r="B27504" s="1" t="s">
        <v>4266</v>
      </c>
      <c r="C27504" s="1" t="s">
        <v>29</v>
      </c>
      <c r="D27504" s="1" t="s">
        <v>2514</v>
      </c>
      <c r="E27504" s="1" t="s">
        <v>2515</v>
      </c>
      <c r="F27504" s="1" t="s">
        <v>32</v>
      </c>
      <c r="G27504" s="1" t="s">
        <v>33</v>
      </c>
      <c r="H27504">
        <v>1</v>
      </c>
      <c r="I27504" s="2">
        <v>41820</v>
      </c>
      <c r="J27504" s="1" t="s">
        <v>4393</v>
      </c>
      <c r="K27504" s="1" t="s">
        <v>47</v>
      </c>
      <c r="L27504" s="1" t="s">
        <v>34581</v>
      </c>
      <c r="M27504" s="1" t="s">
        <v>34582</v>
      </c>
      <c r="N27504">
        <v>185.2578</v>
      </c>
      <c r="O27504">
        <v>9</v>
      </c>
      <c r="P27504" s="1" t="s">
        <v>2736</v>
      </c>
      <c r="Q27504">
        <v>37029</v>
      </c>
      <c r="R27504">
        <v>639</v>
      </c>
      <c r="S27504" s="1" t="s">
        <v>353</v>
      </c>
      <c r="T27504" s="2">
        <v>41823</v>
      </c>
      <c r="U27504" s="1" t="s">
        <v>178</v>
      </c>
      <c r="V27504">
        <v>19.989999999999998</v>
      </c>
      <c r="W27504" s="1" t="s">
        <v>4074</v>
      </c>
      <c r="X27504" s="1" t="s">
        <v>30091</v>
      </c>
      <c r="Y27504">
        <v>2014</v>
      </c>
      <c r="Z27504" s="1" t="s">
        <v>43</v>
      </c>
      <c r="AA27504">
        <v>27</v>
      </c>
    </row>
    <row r="27505" spans="1:27" x14ac:dyDescent="0.25">
      <c r="A27505" s="1" t="s">
        <v>27614</v>
      </c>
      <c r="B27505" s="1" t="s">
        <v>4508</v>
      </c>
      <c r="C27505" s="1" t="s">
        <v>29</v>
      </c>
      <c r="D27505" s="1" t="s">
        <v>1758</v>
      </c>
      <c r="E27505" s="1" t="s">
        <v>1759</v>
      </c>
      <c r="F27505" s="1" t="s">
        <v>32</v>
      </c>
      <c r="G27505" s="1" t="s">
        <v>33</v>
      </c>
      <c r="H27505">
        <v>1</v>
      </c>
      <c r="I27505" s="2">
        <v>41824</v>
      </c>
      <c r="J27505" s="1" t="s">
        <v>4538</v>
      </c>
      <c r="K27505" s="1" t="s">
        <v>47</v>
      </c>
      <c r="L27505" s="1" t="s">
        <v>34883</v>
      </c>
      <c r="M27505" s="1" t="s">
        <v>34884</v>
      </c>
      <c r="N27505">
        <v>93.203999999999994</v>
      </c>
      <c r="O27505">
        <v>10</v>
      </c>
      <c r="P27505" s="1" t="s">
        <v>2736</v>
      </c>
      <c r="Q27505">
        <v>34959</v>
      </c>
      <c r="R27505">
        <v>259</v>
      </c>
      <c r="S27505" s="1" t="s">
        <v>347</v>
      </c>
      <c r="T27505" s="2">
        <v>41830</v>
      </c>
      <c r="U27505" s="1" t="s">
        <v>50</v>
      </c>
      <c r="V27505">
        <v>3.71</v>
      </c>
      <c r="W27505" s="1" t="s">
        <v>4459</v>
      </c>
      <c r="X27505" s="1" t="s">
        <v>27617</v>
      </c>
      <c r="Y27505">
        <v>2014</v>
      </c>
      <c r="Z27505" s="1" t="s">
        <v>43</v>
      </c>
      <c r="AA27505">
        <v>27</v>
      </c>
    </row>
    <row r="27506" spans="1:27" x14ac:dyDescent="0.25">
      <c r="A27506" s="1" t="s">
        <v>27614</v>
      </c>
      <c r="B27506" s="1" t="s">
        <v>4273</v>
      </c>
      <c r="C27506" s="1" t="s">
        <v>29</v>
      </c>
      <c r="D27506" s="1" t="s">
        <v>4211</v>
      </c>
      <c r="E27506" s="1" t="s">
        <v>4212</v>
      </c>
      <c r="F27506" s="1" t="s">
        <v>32</v>
      </c>
      <c r="G27506" s="1" t="s">
        <v>33</v>
      </c>
      <c r="H27506">
        <v>1</v>
      </c>
      <c r="I27506" s="2">
        <v>41828</v>
      </c>
      <c r="J27506" s="1" t="s">
        <v>34885</v>
      </c>
      <c r="K27506" s="1" t="s">
        <v>47</v>
      </c>
      <c r="L27506" s="1" t="s">
        <v>34886</v>
      </c>
      <c r="M27506" s="1" t="s">
        <v>34887</v>
      </c>
      <c r="N27506">
        <v>93.24</v>
      </c>
      <c r="O27506">
        <v>4</v>
      </c>
      <c r="P27506" s="1" t="s">
        <v>2736</v>
      </c>
      <c r="Q27506">
        <v>33667</v>
      </c>
      <c r="R27506">
        <v>252</v>
      </c>
      <c r="S27506" s="1" t="s">
        <v>353</v>
      </c>
      <c r="T27506" s="2">
        <v>41830</v>
      </c>
      <c r="U27506" s="1" t="s">
        <v>40</v>
      </c>
      <c r="V27506">
        <v>18.43</v>
      </c>
      <c r="W27506" s="1" t="s">
        <v>4113</v>
      </c>
      <c r="X27506" s="1" t="s">
        <v>27617</v>
      </c>
      <c r="Y27506">
        <v>2014</v>
      </c>
      <c r="Z27506" s="1" t="s">
        <v>43</v>
      </c>
      <c r="AA27506">
        <v>28</v>
      </c>
    </row>
    <row r="27507" spans="1:27" x14ac:dyDescent="0.25">
      <c r="A27507" s="1" t="s">
        <v>27614</v>
      </c>
      <c r="B27507" s="1" t="s">
        <v>4075</v>
      </c>
      <c r="C27507" s="1" t="s">
        <v>29</v>
      </c>
      <c r="D27507" s="1" t="s">
        <v>4331</v>
      </c>
      <c r="E27507" s="1" t="s">
        <v>4332</v>
      </c>
      <c r="F27507" s="1" t="s">
        <v>32</v>
      </c>
      <c r="G27507" s="1" t="s">
        <v>33</v>
      </c>
      <c r="H27507">
        <v>1</v>
      </c>
      <c r="I27507" s="2">
        <v>41829</v>
      </c>
      <c r="J27507" s="1" t="s">
        <v>4394</v>
      </c>
      <c r="K27507" s="1" t="s">
        <v>47</v>
      </c>
      <c r="L27507" s="1" t="s">
        <v>34658</v>
      </c>
      <c r="M27507" s="1" t="s">
        <v>34659</v>
      </c>
      <c r="N27507">
        <v>58.179000000000002</v>
      </c>
      <c r="O27507">
        <v>5</v>
      </c>
      <c r="P27507" s="1" t="s">
        <v>2736</v>
      </c>
      <c r="Q27507">
        <v>39702</v>
      </c>
      <c r="R27507">
        <v>142</v>
      </c>
      <c r="S27507" s="1" t="s">
        <v>353</v>
      </c>
      <c r="T27507" s="2">
        <v>41833</v>
      </c>
      <c r="U27507" s="1" t="s">
        <v>50</v>
      </c>
      <c r="V27507">
        <v>8.65</v>
      </c>
      <c r="W27507" s="1" t="s">
        <v>4079</v>
      </c>
      <c r="X27507" s="1" t="s">
        <v>27617</v>
      </c>
      <c r="Y27507">
        <v>2014</v>
      </c>
      <c r="Z27507" s="1" t="s">
        <v>43</v>
      </c>
      <c r="AA27507">
        <v>28</v>
      </c>
    </row>
    <row r="27508" spans="1:27" x14ac:dyDescent="0.25">
      <c r="A27508" s="1" t="s">
        <v>27614</v>
      </c>
      <c r="B27508" s="1" t="s">
        <v>4168</v>
      </c>
      <c r="C27508" s="1" t="s">
        <v>29</v>
      </c>
      <c r="D27508" s="1" t="s">
        <v>2431</v>
      </c>
      <c r="E27508" s="1" t="s">
        <v>2432</v>
      </c>
      <c r="F27508" s="1" t="s">
        <v>32</v>
      </c>
      <c r="G27508" s="1" t="s">
        <v>33</v>
      </c>
      <c r="H27508">
        <v>1</v>
      </c>
      <c r="I27508" s="2">
        <v>41830</v>
      </c>
      <c r="J27508" s="1" t="s">
        <v>4397</v>
      </c>
      <c r="K27508" s="1" t="s">
        <v>47</v>
      </c>
      <c r="L27508" s="1" t="s">
        <v>34806</v>
      </c>
      <c r="M27508" s="1" t="s">
        <v>34807</v>
      </c>
      <c r="N27508">
        <v>74.8142</v>
      </c>
      <c r="O27508">
        <v>2</v>
      </c>
      <c r="P27508" s="1" t="s">
        <v>2736</v>
      </c>
      <c r="Q27508">
        <v>37439</v>
      </c>
      <c r="R27508">
        <v>258</v>
      </c>
      <c r="S27508" s="1" t="s">
        <v>39</v>
      </c>
      <c r="T27508" s="2">
        <v>41836</v>
      </c>
      <c r="U27508" s="1" t="s">
        <v>50</v>
      </c>
      <c r="V27508">
        <v>14.08</v>
      </c>
      <c r="W27508" s="1" t="s">
        <v>4074</v>
      </c>
      <c r="X27508" s="1" t="s">
        <v>28338</v>
      </c>
      <c r="Y27508">
        <v>2014</v>
      </c>
      <c r="Z27508" s="1" t="s">
        <v>43</v>
      </c>
      <c r="AA27508">
        <v>28</v>
      </c>
    </row>
    <row r="27509" spans="1:27" x14ac:dyDescent="0.25">
      <c r="A27509" s="1" t="s">
        <v>27614</v>
      </c>
      <c r="B27509" s="1" t="s">
        <v>4047</v>
      </c>
      <c r="C27509" s="1" t="s">
        <v>29</v>
      </c>
      <c r="D27509" s="1" t="s">
        <v>2038</v>
      </c>
      <c r="E27509" s="1" t="s">
        <v>2039</v>
      </c>
      <c r="F27509" s="1" t="s">
        <v>32</v>
      </c>
      <c r="G27509" s="1" t="s">
        <v>33</v>
      </c>
      <c r="H27509">
        <v>1</v>
      </c>
      <c r="I27509" s="2">
        <v>41851</v>
      </c>
      <c r="J27509" s="1" t="s">
        <v>34888</v>
      </c>
      <c r="K27509" s="1" t="s">
        <v>47</v>
      </c>
      <c r="L27509" s="1" t="s">
        <v>34889</v>
      </c>
      <c r="M27509" s="1" t="s">
        <v>34890</v>
      </c>
      <c r="N27509">
        <v>43.176000000000002</v>
      </c>
      <c r="O27509">
        <v>5</v>
      </c>
      <c r="P27509" s="1" t="s">
        <v>2736</v>
      </c>
      <c r="Q27509">
        <v>39035</v>
      </c>
      <c r="R27509">
        <v>90</v>
      </c>
      <c r="S27509" s="1" t="s">
        <v>39</v>
      </c>
      <c r="T27509" s="2">
        <v>41858</v>
      </c>
      <c r="U27509" s="1" t="s">
        <v>50</v>
      </c>
      <c r="V27509">
        <v>2.41</v>
      </c>
      <c r="W27509" s="1" t="s">
        <v>4051</v>
      </c>
      <c r="X27509" s="1" t="s">
        <v>28338</v>
      </c>
      <c r="Y27509">
        <v>2014</v>
      </c>
      <c r="Z27509" s="1" t="s">
        <v>43</v>
      </c>
      <c r="AA27509">
        <v>31</v>
      </c>
    </row>
    <row r="27510" spans="1:27" x14ac:dyDescent="0.25">
      <c r="A27510" s="1" t="s">
        <v>27614</v>
      </c>
      <c r="B27510" s="1" t="s">
        <v>2493</v>
      </c>
      <c r="C27510" s="1" t="s">
        <v>29</v>
      </c>
      <c r="D27510" s="1" t="s">
        <v>4410</v>
      </c>
      <c r="E27510" s="1" t="s">
        <v>4411</v>
      </c>
      <c r="F27510" s="1" t="s">
        <v>32</v>
      </c>
      <c r="G27510" s="1" t="s">
        <v>33</v>
      </c>
      <c r="H27510">
        <v>1</v>
      </c>
      <c r="I27510" s="2">
        <v>41858</v>
      </c>
      <c r="J27510" s="1" t="s">
        <v>4412</v>
      </c>
      <c r="K27510" s="1" t="s">
        <v>47</v>
      </c>
      <c r="L27510" s="1" t="s">
        <v>34891</v>
      </c>
      <c r="M27510" s="1" t="s">
        <v>34892</v>
      </c>
      <c r="N27510">
        <v>247.48500000000001</v>
      </c>
      <c r="O27510">
        <v>5</v>
      </c>
      <c r="P27510" s="1" t="s">
        <v>2736</v>
      </c>
      <c r="Q27510">
        <v>37695</v>
      </c>
      <c r="R27510">
        <v>825</v>
      </c>
      <c r="S27510" s="1" t="s">
        <v>347</v>
      </c>
      <c r="T27510" s="2">
        <v>41864</v>
      </c>
      <c r="U27510" s="1" t="s">
        <v>50</v>
      </c>
      <c r="V27510">
        <v>99.1</v>
      </c>
      <c r="W27510" s="1" t="s">
        <v>4066</v>
      </c>
      <c r="X27510" s="1" t="s">
        <v>28338</v>
      </c>
      <c r="Y27510">
        <v>2014</v>
      </c>
      <c r="Z27510" s="1" t="s">
        <v>43</v>
      </c>
      <c r="AA27510">
        <v>32</v>
      </c>
    </row>
    <row r="27511" spans="1:27" x14ac:dyDescent="0.25">
      <c r="A27511" s="1" t="s">
        <v>29950</v>
      </c>
      <c r="B27511" s="1" t="s">
        <v>4145</v>
      </c>
      <c r="C27511" s="1" t="s">
        <v>29</v>
      </c>
      <c r="D27511" s="1" t="s">
        <v>2583</v>
      </c>
      <c r="E27511" s="1" t="s">
        <v>2584</v>
      </c>
      <c r="F27511" s="1" t="s">
        <v>32</v>
      </c>
      <c r="G27511" s="1" t="s">
        <v>33</v>
      </c>
      <c r="H27511">
        <v>1</v>
      </c>
      <c r="I27511" s="2">
        <v>41864</v>
      </c>
      <c r="J27511" s="1" t="s">
        <v>4413</v>
      </c>
      <c r="K27511" s="1" t="s">
        <v>35</v>
      </c>
      <c r="L27511" s="1" t="s">
        <v>34893</v>
      </c>
      <c r="M27511" s="1" t="s">
        <v>34894</v>
      </c>
      <c r="N27511">
        <v>373.779</v>
      </c>
      <c r="O27511">
        <v>5</v>
      </c>
      <c r="P27511" s="1" t="s">
        <v>2736</v>
      </c>
      <c r="Q27511">
        <v>39062</v>
      </c>
      <c r="R27511">
        <v>1780</v>
      </c>
      <c r="S27511" s="1" t="s">
        <v>353</v>
      </c>
      <c r="T27511" s="2">
        <v>41864</v>
      </c>
      <c r="U27511" s="1" t="s">
        <v>69</v>
      </c>
      <c r="V27511">
        <v>20.170000000000002</v>
      </c>
      <c r="W27511" s="1" t="s">
        <v>4051</v>
      </c>
      <c r="X27511" s="1" t="s">
        <v>30656</v>
      </c>
      <c r="Y27511">
        <v>2014</v>
      </c>
      <c r="Z27511" s="1" t="s">
        <v>43</v>
      </c>
      <c r="AA27511">
        <v>33</v>
      </c>
    </row>
    <row r="27512" spans="1:27" x14ac:dyDescent="0.25">
      <c r="A27512" s="1" t="s">
        <v>27614</v>
      </c>
      <c r="B27512" s="1" t="s">
        <v>4489</v>
      </c>
      <c r="C27512" s="1" t="s">
        <v>29</v>
      </c>
      <c r="D27512" s="1" t="s">
        <v>34831</v>
      </c>
      <c r="E27512" s="1" t="s">
        <v>15136</v>
      </c>
      <c r="F27512" s="1" t="s">
        <v>32</v>
      </c>
      <c r="G27512" s="1" t="s">
        <v>33</v>
      </c>
      <c r="H27512">
        <v>1</v>
      </c>
      <c r="I27512" s="2">
        <v>41870</v>
      </c>
      <c r="J27512" s="1" t="s">
        <v>34895</v>
      </c>
      <c r="K27512" s="1" t="s">
        <v>47</v>
      </c>
      <c r="L27512" s="1" t="s">
        <v>34896</v>
      </c>
      <c r="M27512" s="1" t="s">
        <v>34897</v>
      </c>
      <c r="N27512">
        <v>7.6494</v>
      </c>
      <c r="O27512">
        <v>2</v>
      </c>
      <c r="P27512" s="1" t="s">
        <v>2736</v>
      </c>
      <c r="Q27512">
        <v>39903</v>
      </c>
      <c r="R27512">
        <v>23</v>
      </c>
      <c r="S27512" s="1" t="s">
        <v>39</v>
      </c>
      <c r="T27512" s="2">
        <v>41874</v>
      </c>
      <c r="U27512" s="1" t="s">
        <v>50</v>
      </c>
      <c r="V27512">
        <v>1.49</v>
      </c>
      <c r="W27512" s="1" t="s">
        <v>4459</v>
      </c>
      <c r="X27512" s="1" t="s">
        <v>27617</v>
      </c>
      <c r="Y27512">
        <v>2014</v>
      </c>
      <c r="Z27512" s="1" t="s">
        <v>43</v>
      </c>
      <c r="AA27512">
        <v>34</v>
      </c>
    </row>
    <row r="27513" spans="1:27" x14ac:dyDescent="0.25">
      <c r="A27513" s="1" t="s">
        <v>29950</v>
      </c>
      <c r="B27513" s="1" t="s">
        <v>4470</v>
      </c>
      <c r="C27513" s="1" t="s">
        <v>29</v>
      </c>
      <c r="D27513" s="1" t="s">
        <v>4554</v>
      </c>
      <c r="E27513" s="1" t="s">
        <v>4555</v>
      </c>
      <c r="F27513" s="1" t="s">
        <v>32</v>
      </c>
      <c r="G27513" s="1" t="s">
        <v>33</v>
      </c>
      <c r="H27513">
        <v>1</v>
      </c>
      <c r="I27513" s="2">
        <v>41898</v>
      </c>
      <c r="J27513" s="1" t="s">
        <v>4556</v>
      </c>
      <c r="K27513" s="1" t="s">
        <v>35</v>
      </c>
      <c r="L27513" s="1" t="s">
        <v>34829</v>
      </c>
      <c r="M27513" s="1" t="s">
        <v>34830</v>
      </c>
      <c r="N27513">
        <v>203.56440000000001</v>
      </c>
      <c r="O27513">
        <v>3</v>
      </c>
      <c r="P27513" s="1" t="s">
        <v>2736</v>
      </c>
      <c r="Q27513">
        <v>32836</v>
      </c>
      <c r="R27513">
        <v>783</v>
      </c>
      <c r="S27513" s="1" t="s">
        <v>39</v>
      </c>
      <c r="T27513" s="2">
        <v>41900</v>
      </c>
      <c r="U27513" s="1" t="s">
        <v>40</v>
      </c>
      <c r="V27513">
        <v>123.26</v>
      </c>
      <c r="W27513" s="1" t="s">
        <v>4459</v>
      </c>
      <c r="X27513" s="1" t="s">
        <v>30091</v>
      </c>
      <c r="Y27513">
        <v>2014</v>
      </c>
      <c r="Z27513" s="1" t="s">
        <v>43</v>
      </c>
      <c r="AA27513">
        <v>38</v>
      </c>
    </row>
    <row r="27514" spans="1:27" x14ac:dyDescent="0.25">
      <c r="A27514" s="1" t="s">
        <v>27614</v>
      </c>
      <c r="B27514" s="1" t="s">
        <v>4470</v>
      </c>
      <c r="C27514" s="1" t="s">
        <v>29</v>
      </c>
      <c r="D27514" s="1" t="s">
        <v>4554</v>
      </c>
      <c r="E27514" s="1" t="s">
        <v>4555</v>
      </c>
      <c r="F27514" s="1" t="s">
        <v>32</v>
      </c>
      <c r="G27514" s="1" t="s">
        <v>33</v>
      </c>
      <c r="H27514">
        <v>1</v>
      </c>
      <c r="I27514" s="2">
        <v>41898</v>
      </c>
      <c r="J27514" s="1" t="s">
        <v>4556</v>
      </c>
      <c r="K27514" s="1" t="s">
        <v>35</v>
      </c>
      <c r="L27514" s="1" t="s">
        <v>34898</v>
      </c>
      <c r="M27514" s="1" t="s">
        <v>34899</v>
      </c>
      <c r="N27514">
        <v>11.597099999999999</v>
      </c>
      <c r="O27514">
        <v>1</v>
      </c>
      <c r="P27514" s="1" t="s">
        <v>2736</v>
      </c>
      <c r="Q27514">
        <v>32834</v>
      </c>
      <c r="R27514">
        <v>40</v>
      </c>
      <c r="S27514" s="1" t="s">
        <v>39</v>
      </c>
      <c r="T27514" s="2">
        <v>41900</v>
      </c>
      <c r="U27514" s="1" t="s">
        <v>40</v>
      </c>
      <c r="V27514">
        <v>5.2</v>
      </c>
      <c r="W27514" s="1" t="s">
        <v>4459</v>
      </c>
      <c r="X27514" s="1" t="s">
        <v>28338</v>
      </c>
      <c r="Y27514">
        <v>2014</v>
      </c>
      <c r="Z27514" s="1" t="s">
        <v>43</v>
      </c>
      <c r="AA27514">
        <v>38</v>
      </c>
    </row>
    <row r="27515" spans="1:27" x14ac:dyDescent="0.25">
      <c r="A27515" s="1" t="s">
        <v>29950</v>
      </c>
      <c r="B27515" s="1" t="s">
        <v>2312</v>
      </c>
      <c r="C27515" s="1" t="s">
        <v>29</v>
      </c>
      <c r="D27515" s="1" t="s">
        <v>4680</v>
      </c>
      <c r="E27515" s="1" t="s">
        <v>4681</v>
      </c>
      <c r="F27515" s="1" t="s">
        <v>32</v>
      </c>
      <c r="G27515" s="1" t="s">
        <v>33</v>
      </c>
      <c r="H27515">
        <v>1</v>
      </c>
      <c r="I27515" s="2">
        <v>41898</v>
      </c>
      <c r="J27515" s="1" t="s">
        <v>4682</v>
      </c>
      <c r="K27515" s="1" t="s">
        <v>35</v>
      </c>
      <c r="L27515" s="1" t="s">
        <v>34900</v>
      </c>
      <c r="M27515" s="1" t="s">
        <v>34901</v>
      </c>
      <c r="N27515">
        <v>143.62880000000001</v>
      </c>
      <c r="O27515">
        <v>4</v>
      </c>
      <c r="P27515" s="1" t="s">
        <v>2736</v>
      </c>
      <c r="Q27515">
        <v>38053</v>
      </c>
      <c r="R27515">
        <v>513</v>
      </c>
      <c r="S27515" s="1" t="s">
        <v>353</v>
      </c>
      <c r="T27515" s="2">
        <v>41902</v>
      </c>
      <c r="U27515" s="1" t="s">
        <v>50</v>
      </c>
      <c r="V27515">
        <v>88.83</v>
      </c>
      <c r="W27515" s="1" t="s">
        <v>4576</v>
      </c>
      <c r="X27515" s="1" t="s">
        <v>30656</v>
      </c>
      <c r="Y27515">
        <v>2014</v>
      </c>
      <c r="Z27515" s="1" t="s">
        <v>43</v>
      </c>
      <c r="AA27515">
        <v>38</v>
      </c>
    </row>
    <row r="27516" spans="1:27" x14ac:dyDescent="0.25">
      <c r="A27516" s="1" t="s">
        <v>27614</v>
      </c>
      <c r="B27516" s="1" t="s">
        <v>2312</v>
      </c>
      <c r="C27516" s="1" t="s">
        <v>29</v>
      </c>
      <c r="D27516" s="1" t="s">
        <v>4680</v>
      </c>
      <c r="E27516" s="1" t="s">
        <v>4681</v>
      </c>
      <c r="F27516" s="1" t="s">
        <v>32</v>
      </c>
      <c r="G27516" s="1" t="s">
        <v>33</v>
      </c>
      <c r="H27516">
        <v>1</v>
      </c>
      <c r="I27516" s="2">
        <v>41898</v>
      </c>
      <c r="J27516" s="1" t="s">
        <v>4682</v>
      </c>
      <c r="K27516" s="1" t="s">
        <v>35</v>
      </c>
      <c r="L27516" s="1" t="s">
        <v>34902</v>
      </c>
      <c r="M27516" s="1" t="s">
        <v>34903</v>
      </c>
      <c r="N27516">
        <v>102.9444</v>
      </c>
      <c r="O27516">
        <v>6</v>
      </c>
      <c r="P27516" s="1" t="s">
        <v>2736</v>
      </c>
      <c r="Q27516">
        <v>38054</v>
      </c>
      <c r="R27516">
        <v>396</v>
      </c>
      <c r="S27516" s="1" t="s">
        <v>353</v>
      </c>
      <c r="T27516" s="2">
        <v>41902</v>
      </c>
      <c r="U27516" s="1" t="s">
        <v>50</v>
      </c>
      <c r="V27516">
        <v>40.6</v>
      </c>
      <c r="W27516" s="1" t="s">
        <v>4576</v>
      </c>
      <c r="X27516" s="1" t="s">
        <v>28338</v>
      </c>
      <c r="Y27516">
        <v>2014</v>
      </c>
      <c r="Z27516" s="1" t="s">
        <v>43</v>
      </c>
      <c r="AA27516">
        <v>38</v>
      </c>
    </row>
    <row r="27517" spans="1:27" x14ac:dyDescent="0.25">
      <c r="A27517" s="1" t="s">
        <v>27614</v>
      </c>
      <c r="B27517" s="1" t="s">
        <v>4271</v>
      </c>
      <c r="C27517" s="1" t="s">
        <v>29</v>
      </c>
      <c r="D27517" s="1" t="s">
        <v>3344</v>
      </c>
      <c r="E27517" s="1" t="s">
        <v>3345</v>
      </c>
      <c r="F27517" s="1" t="s">
        <v>32</v>
      </c>
      <c r="G27517" s="1" t="s">
        <v>33</v>
      </c>
      <c r="H27517">
        <v>1</v>
      </c>
      <c r="I27517" s="2">
        <v>41898</v>
      </c>
      <c r="J27517" s="1" t="s">
        <v>4429</v>
      </c>
      <c r="K27517" s="1" t="s">
        <v>203</v>
      </c>
      <c r="L27517" s="1" t="s">
        <v>27860</v>
      </c>
      <c r="M27517" s="1" t="s">
        <v>34904</v>
      </c>
      <c r="N27517">
        <v>10.7964</v>
      </c>
      <c r="O27517">
        <v>2</v>
      </c>
      <c r="P27517" s="1" t="s">
        <v>2736</v>
      </c>
      <c r="Q27517">
        <v>39217</v>
      </c>
      <c r="R27517">
        <v>60</v>
      </c>
      <c r="S27517" s="1" t="s">
        <v>347</v>
      </c>
      <c r="T27517" s="2">
        <v>41904</v>
      </c>
      <c r="U27517" s="1" t="s">
        <v>50</v>
      </c>
      <c r="V27517">
        <v>3.18</v>
      </c>
      <c r="W27517" s="1" t="s">
        <v>4074</v>
      </c>
      <c r="X27517" s="1" t="s">
        <v>27617</v>
      </c>
      <c r="Y27517">
        <v>2014</v>
      </c>
      <c r="Z27517" s="1" t="s">
        <v>43</v>
      </c>
      <c r="AA27517">
        <v>38</v>
      </c>
    </row>
    <row r="27518" spans="1:27" x14ac:dyDescent="0.25">
      <c r="A27518" s="1" t="s">
        <v>27614</v>
      </c>
      <c r="B27518" s="1" t="s">
        <v>4617</v>
      </c>
      <c r="C27518" s="1" t="s">
        <v>29</v>
      </c>
      <c r="D27518" s="1" t="s">
        <v>1799</v>
      </c>
      <c r="E27518" s="1" t="s">
        <v>1800</v>
      </c>
      <c r="F27518" s="1" t="s">
        <v>32</v>
      </c>
      <c r="G27518" s="1" t="s">
        <v>33</v>
      </c>
      <c r="H27518">
        <v>1</v>
      </c>
      <c r="I27518" s="2">
        <v>41900</v>
      </c>
      <c r="J27518" s="1" t="s">
        <v>4683</v>
      </c>
      <c r="K27518" s="1" t="s">
        <v>47</v>
      </c>
      <c r="L27518" s="1" t="s">
        <v>34905</v>
      </c>
      <c r="M27518" s="1" t="s">
        <v>34906</v>
      </c>
      <c r="N27518">
        <v>225.6</v>
      </c>
      <c r="O27518">
        <v>4</v>
      </c>
      <c r="P27518" s="1" t="s">
        <v>2736</v>
      </c>
      <c r="Q27518">
        <v>40174</v>
      </c>
      <c r="R27518">
        <v>480</v>
      </c>
      <c r="S27518" s="1" t="s">
        <v>39</v>
      </c>
      <c r="T27518" s="2">
        <v>41906</v>
      </c>
      <c r="U27518" s="1" t="s">
        <v>50</v>
      </c>
      <c r="V27518">
        <v>27.47</v>
      </c>
      <c r="W27518" s="1" t="s">
        <v>4576</v>
      </c>
      <c r="X27518" s="1" t="s">
        <v>29514</v>
      </c>
      <c r="Y27518">
        <v>2014</v>
      </c>
      <c r="Z27518" s="1" t="s">
        <v>43</v>
      </c>
      <c r="AA27518">
        <v>38</v>
      </c>
    </row>
    <row r="27519" spans="1:27" x14ac:dyDescent="0.25">
      <c r="A27519" s="1" t="s">
        <v>27614</v>
      </c>
      <c r="B27519" s="1" t="s">
        <v>4126</v>
      </c>
      <c r="C27519" s="1" t="s">
        <v>29</v>
      </c>
      <c r="D27519" s="1" t="s">
        <v>1271</v>
      </c>
      <c r="E27519" s="1" t="s">
        <v>1272</v>
      </c>
      <c r="F27519" s="1" t="s">
        <v>32</v>
      </c>
      <c r="G27519" s="1" t="s">
        <v>33</v>
      </c>
      <c r="H27519">
        <v>1</v>
      </c>
      <c r="I27519" s="2">
        <v>41905</v>
      </c>
      <c r="J27519" s="1" t="s">
        <v>34907</v>
      </c>
      <c r="K27519" s="1" t="s">
        <v>66</v>
      </c>
      <c r="L27519" s="1" t="s">
        <v>34908</v>
      </c>
      <c r="M27519" s="1" t="s">
        <v>34909</v>
      </c>
      <c r="N27519">
        <v>113.6742</v>
      </c>
      <c r="O27519">
        <v>2</v>
      </c>
      <c r="P27519" s="1" t="s">
        <v>2736</v>
      </c>
      <c r="Q27519">
        <v>36361</v>
      </c>
      <c r="R27519">
        <v>392</v>
      </c>
      <c r="S27519" s="1" t="s">
        <v>39</v>
      </c>
      <c r="T27519" s="2">
        <v>41907</v>
      </c>
      <c r="U27519" s="1" t="s">
        <v>178</v>
      </c>
      <c r="V27519">
        <v>155.34</v>
      </c>
      <c r="W27519" s="1" t="s">
        <v>4079</v>
      </c>
      <c r="X27519" s="1" t="s">
        <v>28338</v>
      </c>
      <c r="Y27519">
        <v>2014</v>
      </c>
      <c r="Z27519" s="1" t="s">
        <v>43</v>
      </c>
      <c r="AA27519">
        <v>39</v>
      </c>
    </row>
    <row r="27520" spans="1:27" x14ac:dyDescent="0.25">
      <c r="A27520" s="1" t="s">
        <v>27614</v>
      </c>
      <c r="B27520" s="1" t="s">
        <v>4460</v>
      </c>
      <c r="C27520" s="1" t="s">
        <v>29</v>
      </c>
      <c r="D27520" s="1" t="s">
        <v>390</v>
      </c>
      <c r="E27520" s="1" t="s">
        <v>391</v>
      </c>
      <c r="F27520" s="1" t="s">
        <v>32</v>
      </c>
      <c r="G27520" s="1" t="s">
        <v>33</v>
      </c>
      <c r="H27520">
        <v>1</v>
      </c>
      <c r="I27520" s="2">
        <v>41907</v>
      </c>
      <c r="J27520" s="1" t="s">
        <v>34910</v>
      </c>
      <c r="K27520" s="1" t="s">
        <v>35</v>
      </c>
      <c r="L27520" s="1" t="s">
        <v>34911</v>
      </c>
      <c r="M27520" s="1" t="s">
        <v>34912</v>
      </c>
      <c r="N27520">
        <v>109.7544</v>
      </c>
      <c r="O27520">
        <v>2</v>
      </c>
      <c r="P27520" s="1" t="s">
        <v>2736</v>
      </c>
      <c r="Q27520">
        <v>36891</v>
      </c>
      <c r="R27520">
        <v>392</v>
      </c>
      <c r="S27520" s="1" t="s">
        <v>353</v>
      </c>
      <c r="T27520" s="2">
        <v>41907</v>
      </c>
      <c r="U27520" s="1" t="s">
        <v>69</v>
      </c>
      <c r="V27520">
        <v>39.68</v>
      </c>
      <c r="W27520" s="1" t="s">
        <v>4459</v>
      </c>
      <c r="X27520" s="1" t="s">
        <v>28338</v>
      </c>
      <c r="Y27520">
        <v>2014</v>
      </c>
      <c r="Z27520" s="1" t="s">
        <v>43</v>
      </c>
      <c r="AA27520">
        <v>39</v>
      </c>
    </row>
    <row r="27521" spans="1:27" x14ac:dyDescent="0.25">
      <c r="A27521" s="1" t="s">
        <v>27614</v>
      </c>
      <c r="B27521" s="1" t="s">
        <v>4460</v>
      </c>
      <c r="C27521" s="1" t="s">
        <v>29</v>
      </c>
      <c r="D27521" s="1" t="s">
        <v>390</v>
      </c>
      <c r="E27521" s="1" t="s">
        <v>391</v>
      </c>
      <c r="F27521" s="1" t="s">
        <v>32</v>
      </c>
      <c r="G27521" s="1" t="s">
        <v>33</v>
      </c>
      <c r="H27521">
        <v>1</v>
      </c>
      <c r="I27521" s="2">
        <v>41907</v>
      </c>
      <c r="J27521" s="1" t="s">
        <v>34910</v>
      </c>
      <c r="K27521" s="1" t="s">
        <v>35</v>
      </c>
      <c r="L27521" s="1" t="s">
        <v>34825</v>
      </c>
      <c r="M27521" s="1" t="s">
        <v>34826</v>
      </c>
      <c r="N27521">
        <v>131.35499999999999</v>
      </c>
      <c r="O27521">
        <v>3</v>
      </c>
      <c r="P27521" s="1" t="s">
        <v>2736</v>
      </c>
      <c r="Q27521">
        <v>36892</v>
      </c>
      <c r="R27521">
        <v>438</v>
      </c>
      <c r="S27521" s="1" t="s">
        <v>353</v>
      </c>
      <c r="T27521" s="2">
        <v>41907</v>
      </c>
      <c r="U27521" s="1" t="s">
        <v>69</v>
      </c>
      <c r="V27521">
        <v>27.02</v>
      </c>
      <c r="W27521" s="1" t="s">
        <v>4459</v>
      </c>
      <c r="X27521" s="1" t="s">
        <v>28338</v>
      </c>
      <c r="Y27521">
        <v>2014</v>
      </c>
      <c r="Z27521" s="1" t="s">
        <v>43</v>
      </c>
      <c r="AA27521">
        <v>39</v>
      </c>
    </row>
    <row r="27522" spans="1:27" x14ac:dyDescent="0.25">
      <c r="A27522" s="1" t="s">
        <v>29950</v>
      </c>
      <c r="B27522" s="1" t="s">
        <v>2312</v>
      </c>
      <c r="C27522" s="1" t="s">
        <v>29</v>
      </c>
      <c r="D27522" s="1" t="s">
        <v>4685</v>
      </c>
      <c r="E27522" s="1" t="s">
        <v>4686</v>
      </c>
      <c r="F27522" s="1" t="s">
        <v>32</v>
      </c>
      <c r="G27522" s="1" t="s">
        <v>33</v>
      </c>
      <c r="H27522">
        <v>1</v>
      </c>
      <c r="I27522" s="2">
        <v>41925</v>
      </c>
      <c r="J27522" s="1" t="s">
        <v>4687</v>
      </c>
      <c r="K27522" s="1" t="s">
        <v>35</v>
      </c>
      <c r="L27522" s="1" t="s">
        <v>34615</v>
      </c>
      <c r="M27522" s="1" t="s">
        <v>34616</v>
      </c>
      <c r="N27522">
        <v>129.29400000000001</v>
      </c>
      <c r="O27522">
        <v>5</v>
      </c>
      <c r="P27522" s="1" t="s">
        <v>2736</v>
      </c>
      <c r="Q27522">
        <v>39721</v>
      </c>
      <c r="R27522">
        <v>2155</v>
      </c>
      <c r="S27522" s="1" t="s">
        <v>39</v>
      </c>
      <c r="T27522" s="2">
        <v>41929</v>
      </c>
      <c r="U27522" s="1" t="s">
        <v>50</v>
      </c>
      <c r="V27522">
        <v>426.05</v>
      </c>
      <c r="W27522" s="1" t="s">
        <v>4576</v>
      </c>
      <c r="X27522" s="1" t="s">
        <v>30091</v>
      </c>
      <c r="Y27522">
        <v>2014</v>
      </c>
      <c r="Z27522" s="1" t="s">
        <v>43</v>
      </c>
      <c r="AA27522">
        <v>42</v>
      </c>
    </row>
    <row r="27523" spans="1:27" x14ac:dyDescent="0.25">
      <c r="A27523" s="1" t="s">
        <v>27614</v>
      </c>
      <c r="B27523" s="1" t="s">
        <v>2312</v>
      </c>
      <c r="C27523" s="1" t="s">
        <v>29</v>
      </c>
      <c r="D27523" s="1" t="s">
        <v>4685</v>
      </c>
      <c r="E27523" s="1" t="s">
        <v>4686</v>
      </c>
      <c r="F27523" s="1" t="s">
        <v>32</v>
      </c>
      <c r="G27523" s="1" t="s">
        <v>33</v>
      </c>
      <c r="H27523">
        <v>1</v>
      </c>
      <c r="I27523" s="2">
        <v>41925</v>
      </c>
      <c r="J27523" s="1" t="s">
        <v>4687</v>
      </c>
      <c r="K27523" s="1" t="s">
        <v>35</v>
      </c>
      <c r="L27523" s="1" t="s">
        <v>34811</v>
      </c>
      <c r="M27523" s="1" t="s">
        <v>34812</v>
      </c>
      <c r="N27523">
        <v>4.95</v>
      </c>
      <c r="O27523">
        <v>3</v>
      </c>
      <c r="P27523" s="1" t="s">
        <v>2736</v>
      </c>
      <c r="Q27523">
        <v>39718</v>
      </c>
      <c r="R27523">
        <v>45</v>
      </c>
      <c r="S27523" s="1" t="s">
        <v>39</v>
      </c>
      <c r="T27523" s="2">
        <v>41929</v>
      </c>
      <c r="U27523" s="1" t="s">
        <v>50</v>
      </c>
      <c r="V27523">
        <v>4.83</v>
      </c>
      <c r="W27523" s="1" t="s">
        <v>4576</v>
      </c>
      <c r="X27523" s="1" t="s">
        <v>27617</v>
      </c>
      <c r="Y27523">
        <v>2014</v>
      </c>
      <c r="Z27523" s="1" t="s">
        <v>43</v>
      </c>
      <c r="AA27523">
        <v>42</v>
      </c>
    </row>
    <row r="27524" spans="1:27" x14ac:dyDescent="0.25">
      <c r="A27524" s="1" t="s">
        <v>29950</v>
      </c>
      <c r="B27524" s="1" t="s">
        <v>4130</v>
      </c>
      <c r="C27524" s="1" t="s">
        <v>29</v>
      </c>
      <c r="D27524" s="1" t="s">
        <v>1071</v>
      </c>
      <c r="E27524" s="1" t="s">
        <v>1072</v>
      </c>
      <c r="F27524" s="1" t="s">
        <v>32</v>
      </c>
      <c r="G27524" s="1" t="s">
        <v>33</v>
      </c>
      <c r="H27524">
        <v>1</v>
      </c>
      <c r="I27524" s="2">
        <v>41951</v>
      </c>
      <c r="J27524" s="1" t="s">
        <v>34913</v>
      </c>
      <c r="K27524" s="1" t="s">
        <v>66</v>
      </c>
      <c r="L27524" s="1" t="s">
        <v>34914</v>
      </c>
      <c r="M27524" s="1" t="s">
        <v>34915</v>
      </c>
      <c r="N27524">
        <v>43.675199999999997</v>
      </c>
      <c r="O27524">
        <v>3</v>
      </c>
      <c r="P27524" s="1" t="s">
        <v>2736</v>
      </c>
      <c r="Q27524">
        <v>40666</v>
      </c>
      <c r="R27524">
        <v>273</v>
      </c>
      <c r="S27524" s="1" t="s">
        <v>353</v>
      </c>
      <c r="T27524" s="2">
        <v>41953</v>
      </c>
      <c r="U27524" s="1" t="s">
        <v>40</v>
      </c>
      <c r="V27524">
        <v>38.369999999999997</v>
      </c>
      <c r="W27524" s="1" t="s">
        <v>4051</v>
      </c>
      <c r="X27524" s="1" t="s">
        <v>30656</v>
      </c>
      <c r="Y27524">
        <v>2014</v>
      </c>
      <c r="Z27524" s="1" t="s">
        <v>43</v>
      </c>
      <c r="AA27524">
        <v>45</v>
      </c>
    </row>
    <row r="27525" spans="1:27" x14ac:dyDescent="0.25">
      <c r="A27525" s="1" t="s">
        <v>27614</v>
      </c>
      <c r="B27525" s="1" t="s">
        <v>4145</v>
      </c>
      <c r="C27525" s="1" t="s">
        <v>29</v>
      </c>
      <c r="D27525" s="1" t="s">
        <v>3243</v>
      </c>
      <c r="E27525" s="1" t="s">
        <v>3244</v>
      </c>
      <c r="F27525" s="1" t="s">
        <v>32</v>
      </c>
      <c r="G27525" s="1" t="s">
        <v>33</v>
      </c>
      <c r="H27525">
        <v>1</v>
      </c>
      <c r="I27525" s="2">
        <v>41953</v>
      </c>
      <c r="J27525" s="1" t="s">
        <v>4444</v>
      </c>
      <c r="K27525" s="1" t="s">
        <v>66</v>
      </c>
      <c r="L27525" s="1" t="s">
        <v>34916</v>
      </c>
      <c r="M27525" s="1" t="s">
        <v>34917</v>
      </c>
      <c r="N27525">
        <v>355.44659999999999</v>
      </c>
      <c r="O27525">
        <v>3</v>
      </c>
      <c r="P27525" s="1" t="s">
        <v>2736</v>
      </c>
      <c r="Q27525">
        <v>34479</v>
      </c>
      <c r="R27525">
        <v>827</v>
      </c>
      <c r="S27525" s="1" t="s">
        <v>353</v>
      </c>
      <c r="T27525" s="2">
        <v>41956</v>
      </c>
      <c r="U27525" s="1" t="s">
        <v>40</v>
      </c>
      <c r="V27525">
        <v>176.78</v>
      </c>
      <c r="W27525" s="1" t="s">
        <v>4051</v>
      </c>
      <c r="X27525" s="1" t="s">
        <v>27617</v>
      </c>
      <c r="Y27525">
        <v>2014</v>
      </c>
      <c r="Z27525" s="1" t="s">
        <v>43</v>
      </c>
      <c r="AA27525">
        <v>46</v>
      </c>
    </row>
    <row r="27526" spans="1:27" x14ac:dyDescent="0.25">
      <c r="A27526" s="1" t="s">
        <v>27614</v>
      </c>
      <c r="B27526" s="1" t="s">
        <v>4075</v>
      </c>
      <c r="C27526" s="1" t="s">
        <v>29</v>
      </c>
      <c r="D27526" s="1" t="s">
        <v>2911</v>
      </c>
      <c r="E27526" s="1" t="s">
        <v>2912</v>
      </c>
      <c r="F27526" s="1" t="s">
        <v>32</v>
      </c>
      <c r="G27526" s="1" t="s">
        <v>33</v>
      </c>
      <c r="H27526">
        <v>1</v>
      </c>
      <c r="I27526" s="2">
        <v>41961</v>
      </c>
      <c r="J27526" s="1" t="s">
        <v>34918</v>
      </c>
      <c r="K27526" s="1" t="s">
        <v>47</v>
      </c>
      <c r="L27526" s="1" t="s">
        <v>34919</v>
      </c>
      <c r="M27526" s="1" t="s">
        <v>34920</v>
      </c>
      <c r="N27526">
        <v>5039.9856</v>
      </c>
      <c r="O27526">
        <v>3</v>
      </c>
      <c r="P27526" s="1" t="s">
        <v>2736</v>
      </c>
      <c r="Q27526">
        <v>35487</v>
      </c>
      <c r="R27526">
        <v>10500</v>
      </c>
      <c r="S27526" s="1" t="s">
        <v>39</v>
      </c>
      <c r="T27526" s="2">
        <v>41966</v>
      </c>
      <c r="U27526" s="1" t="s">
        <v>50</v>
      </c>
      <c r="V27526">
        <v>363.19</v>
      </c>
      <c r="W27526" s="1" t="s">
        <v>4079</v>
      </c>
      <c r="X27526" s="1" t="s">
        <v>29018</v>
      </c>
      <c r="Y27526">
        <v>2014</v>
      </c>
      <c r="Z27526" s="1" t="s">
        <v>43</v>
      </c>
      <c r="AA27526">
        <v>47</v>
      </c>
    </row>
    <row r="27527" spans="1:27" x14ac:dyDescent="0.25">
      <c r="A27527" s="1" t="s">
        <v>29950</v>
      </c>
      <c r="B27527" s="1" t="s">
        <v>2454</v>
      </c>
      <c r="C27527" s="1" t="s">
        <v>29</v>
      </c>
      <c r="D27527" s="1" t="s">
        <v>1918</v>
      </c>
      <c r="E27527" s="1" t="s">
        <v>1919</v>
      </c>
      <c r="F27527" s="1" t="s">
        <v>32</v>
      </c>
      <c r="G27527" s="1" t="s">
        <v>33</v>
      </c>
      <c r="H27527">
        <v>1</v>
      </c>
      <c r="I27527" s="2">
        <v>41975</v>
      </c>
      <c r="J27527" s="1" t="s">
        <v>4451</v>
      </c>
      <c r="K27527" s="1" t="s">
        <v>47</v>
      </c>
      <c r="L27527" s="1" t="s">
        <v>34921</v>
      </c>
      <c r="M27527" s="1" t="s">
        <v>34922</v>
      </c>
      <c r="N27527">
        <v>251.202</v>
      </c>
      <c r="O27527">
        <v>3</v>
      </c>
      <c r="P27527" s="1" t="s">
        <v>2736</v>
      </c>
      <c r="Q27527">
        <v>36225</v>
      </c>
      <c r="R27527">
        <v>897</v>
      </c>
      <c r="S27527" s="1" t="s">
        <v>347</v>
      </c>
      <c r="T27527" s="2">
        <v>41980</v>
      </c>
      <c r="U27527" s="1" t="s">
        <v>50</v>
      </c>
      <c r="V27527">
        <v>58.41</v>
      </c>
      <c r="W27527" s="1" t="s">
        <v>4074</v>
      </c>
      <c r="X27527" s="1" t="s">
        <v>30656</v>
      </c>
      <c r="Y27527">
        <v>2014</v>
      </c>
      <c r="Z27527" s="1" t="s">
        <v>43</v>
      </c>
      <c r="AA27527">
        <v>49</v>
      </c>
    </row>
    <row r="27528" spans="1:27" x14ac:dyDescent="0.25">
      <c r="A27528" s="1" t="s">
        <v>27614</v>
      </c>
      <c r="B27528" s="1" t="s">
        <v>4465</v>
      </c>
      <c r="C27528" s="1" t="s">
        <v>29</v>
      </c>
      <c r="D27528" s="1" t="s">
        <v>142</v>
      </c>
      <c r="E27528" s="1" t="s">
        <v>143</v>
      </c>
      <c r="F27528" s="1" t="s">
        <v>32</v>
      </c>
      <c r="G27528" s="1" t="s">
        <v>33</v>
      </c>
      <c r="H27528">
        <v>1</v>
      </c>
      <c r="I27528" s="2">
        <v>41976</v>
      </c>
      <c r="J27528" s="1" t="s">
        <v>4567</v>
      </c>
      <c r="K27528" s="1" t="s">
        <v>66</v>
      </c>
      <c r="L27528" s="1" t="s">
        <v>34908</v>
      </c>
      <c r="M27528" s="1" t="s">
        <v>34909</v>
      </c>
      <c r="N27528">
        <v>284.18549999999999</v>
      </c>
      <c r="O27528">
        <v>5</v>
      </c>
      <c r="P27528" s="1" t="s">
        <v>2736</v>
      </c>
      <c r="Q27528">
        <v>41024</v>
      </c>
      <c r="R27528">
        <v>980</v>
      </c>
      <c r="S27528" s="1" t="s">
        <v>39</v>
      </c>
      <c r="T27528" s="2">
        <v>41978</v>
      </c>
      <c r="U27528" s="1" t="s">
        <v>178</v>
      </c>
      <c r="V27528">
        <v>240.88</v>
      </c>
      <c r="W27528" s="1" t="s">
        <v>4459</v>
      </c>
      <c r="X27528" s="1" t="s">
        <v>28338</v>
      </c>
      <c r="Y27528">
        <v>2014</v>
      </c>
      <c r="Z27528" s="1" t="s">
        <v>43</v>
      </c>
      <c r="AA27528">
        <v>49</v>
      </c>
    </row>
    <row r="27529" spans="1:27" x14ac:dyDescent="0.25">
      <c r="A27529" s="1" t="s">
        <v>29950</v>
      </c>
      <c r="B27529" s="1" t="s">
        <v>4597</v>
      </c>
      <c r="C27529" s="1" t="s">
        <v>29</v>
      </c>
      <c r="D27529" s="1" t="s">
        <v>4545</v>
      </c>
      <c r="E27529" s="1" t="s">
        <v>4546</v>
      </c>
      <c r="F27529" s="1" t="s">
        <v>32</v>
      </c>
      <c r="G27529" s="1" t="s">
        <v>33</v>
      </c>
      <c r="H27529">
        <v>1</v>
      </c>
      <c r="I27529" s="2">
        <v>41978</v>
      </c>
      <c r="J27529" s="1" t="s">
        <v>34923</v>
      </c>
      <c r="K27529" s="1" t="s">
        <v>47</v>
      </c>
      <c r="L27529" s="1" t="s">
        <v>34924</v>
      </c>
      <c r="M27529" s="1" t="s">
        <v>34925</v>
      </c>
      <c r="N27529">
        <v>18.176400000000001</v>
      </c>
      <c r="O27529">
        <v>3</v>
      </c>
      <c r="P27529" s="1" t="s">
        <v>2736</v>
      </c>
      <c r="Q27529">
        <v>39817</v>
      </c>
      <c r="R27529">
        <v>303</v>
      </c>
      <c r="S27529" s="1" t="s">
        <v>39</v>
      </c>
      <c r="T27529" s="2">
        <v>41984</v>
      </c>
      <c r="U27529" s="1" t="s">
        <v>50</v>
      </c>
      <c r="V27529">
        <v>22.38</v>
      </c>
      <c r="W27529" s="1" t="s">
        <v>4576</v>
      </c>
      <c r="X27529" s="1" t="s">
        <v>30656</v>
      </c>
      <c r="Y27529">
        <v>2014</v>
      </c>
      <c r="Z27529" s="1" t="s">
        <v>43</v>
      </c>
      <c r="AA27529">
        <v>49</v>
      </c>
    </row>
    <row r="27530" spans="1:27" x14ac:dyDescent="0.25">
      <c r="A27530" s="1" t="s">
        <v>29950</v>
      </c>
      <c r="B27530" s="1" t="s">
        <v>4597</v>
      </c>
      <c r="C27530" s="1" t="s">
        <v>29</v>
      </c>
      <c r="D27530" s="1" t="s">
        <v>4545</v>
      </c>
      <c r="E27530" s="1" t="s">
        <v>4546</v>
      </c>
      <c r="F27530" s="1" t="s">
        <v>32</v>
      </c>
      <c r="G27530" s="1" t="s">
        <v>33</v>
      </c>
      <c r="H27530">
        <v>1</v>
      </c>
      <c r="I27530" s="2">
        <v>41978</v>
      </c>
      <c r="J27530" s="1" t="s">
        <v>34923</v>
      </c>
      <c r="K27530" s="1" t="s">
        <v>47</v>
      </c>
      <c r="L27530" s="1" t="s">
        <v>34724</v>
      </c>
      <c r="M27530" s="1" t="s">
        <v>34725</v>
      </c>
      <c r="N27530">
        <v>45.555</v>
      </c>
      <c r="O27530">
        <v>3</v>
      </c>
      <c r="P27530" s="1" t="s">
        <v>2736</v>
      </c>
      <c r="Q27530">
        <v>39816</v>
      </c>
      <c r="R27530">
        <v>182</v>
      </c>
      <c r="S27530" s="1" t="s">
        <v>39</v>
      </c>
      <c r="T27530" s="2">
        <v>41984</v>
      </c>
      <c r="U27530" s="1" t="s">
        <v>50</v>
      </c>
      <c r="V27530">
        <v>7.9</v>
      </c>
      <c r="W27530" s="1" t="s">
        <v>4576</v>
      </c>
      <c r="X27530" s="1" t="s">
        <v>30656</v>
      </c>
      <c r="Y27530">
        <v>2014</v>
      </c>
      <c r="Z27530" s="1" t="s">
        <v>43</v>
      </c>
      <c r="AA27530">
        <v>49</v>
      </c>
    </row>
    <row r="27531" spans="1:27" x14ac:dyDescent="0.25">
      <c r="A27531" s="1" t="s">
        <v>27614</v>
      </c>
      <c r="B27531" s="1" t="s">
        <v>4247</v>
      </c>
      <c r="C27531" s="1" t="s">
        <v>29</v>
      </c>
      <c r="D27531" s="1" t="s">
        <v>5263</v>
      </c>
      <c r="E27531" s="1" t="s">
        <v>5264</v>
      </c>
      <c r="F27531" s="1" t="s">
        <v>32</v>
      </c>
      <c r="G27531" s="1" t="s">
        <v>33</v>
      </c>
      <c r="H27531">
        <v>1</v>
      </c>
      <c r="I27531" s="2">
        <v>41979</v>
      </c>
      <c r="J27531" s="1" t="s">
        <v>34926</v>
      </c>
      <c r="K27531" s="1" t="s">
        <v>47</v>
      </c>
      <c r="L27531" s="1" t="s">
        <v>31930</v>
      </c>
      <c r="M27531" s="1" t="s">
        <v>34586</v>
      </c>
      <c r="N27531">
        <v>67.659899999999993</v>
      </c>
      <c r="O27531">
        <v>7</v>
      </c>
      <c r="P27531" s="1" t="s">
        <v>2736</v>
      </c>
      <c r="Q27531">
        <v>33531</v>
      </c>
      <c r="R27531">
        <v>205</v>
      </c>
      <c r="S27531" s="1" t="s">
        <v>353</v>
      </c>
      <c r="T27531" s="2">
        <v>41984</v>
      </c>
      <c r="U27531" s="1" t="s">
        <v>50</v>
      </c>
      <c r="V27531">
        <v>9.36</v>
      </c>
      <c r="W27531" s="1" t="s">
        <v>4251</v>
      </c>
      <c r="X27531" s="1" t="s">
        <v>27617</v>
      </c>
      <c r="Y27531">
        <v>2014</v>
      </c>
      <c r="Z27531" s="1" t="s">
        <v>43</v>
      </c>
      <c r="AA27531">
        <v>49</v>
      </c>
    </row>
    <row r="27532" spans="1:27" x14ac:dyDescent="0.25">
      <c r="A27532" s="1" t="s">
        <v>27614</v>
      </c>
      <c r="B27532" s="1" t="s">
        <v>4489</v>
      </c>
      <c r="C27532" s="1" t="s">
        <v>29</v>
      </c>
      <c r="D27532" s="1" t="s">
        <v>1071</v>
      </c>
      <c r="E27532" s="1" t="s">
        <v>1072</v>
      </c>
      <c r="F27532" s="1" t="s">
        <v>32</v>
      </c>
      <c r="G27532" s="1" t="s">
        <v>33</v>
      </c>
      <c r="H27532">
        <v>1</v>
      </c>
      <c r="I27532" s="2">
        <v>41985</v>
      </c>
      <c r="J27532" s="1" t="s">
        <v>34927</v>
      </c>
      <c r="K27532" s="1" t="s">
        <v>47</v>
      </c>
      <c r="L27532" s="1" t="s">
        <v>34722</v>
      </c>
      <c r="M27532" s="1" t="s">
        <v>34723</v>
      </c>
      <c r="N27532">
        <v>3.8654999999999999</v>
      </c>
      <c r="O27532">
        <v>3</v>
      </c>
      <c r="P27532" s="1" t="s">
        <v>2736</v>
      </c>
      <c r="Q27532">
        <v>37303</v>
      </c>
      <c r="R27532">
        <v>129</v>
      </c>
      <c r="S27532" s="1" t="s">
        <v>353</v>
      </c>
      <c r="T27532" s="2">
        <v>41992</v>
      </c>
      <c r="U27532" s="1" t="s">
        <v>50</v>
      </c>
      <c r="V27532">
        <v>10.17</v>
      </c>
      <c r="W27532" s="1" t="s">
        <v>4459</v>
      </c>
      <c r="X27532" s="1" t="s">
        <v>28338</v>
      </c>
      <c r="Y27532">
        <v>2014</v>
      </c>
      <c r="Z27532" s="1" t="s">
        <v>43</v>
      </c>
      <c r="AA27532">
        <v>50</v>
      </c>
    </row>
    <row r="27533" spans="1:27" x14ac:dyDescent="0.25">
      <c r="A27533" s="1" t="s">
        <v>27614</v>
      </c>
      <c r="B27533" s="1" t="s">
        <v>4460</v>
      </c>
      <c r="C27533" s="1" t="s">
        <v>29</v>
      </c>
      <c r="D27533" s="1" t="s">
        <v>980</v>
      </c>
      <c r="E27533" s="1" t="s">
        <v>981</v>
      </c>
      <c r="F27533" s="1" t="s">
        <v>32</v>
      </c>
      <c r="G27533" s="1" t="s">
        <v>33</v>
      </c>
      <c r="H27533">
        <v>1</v>
      </c>
      <c r="I27533" s="2">
        <v>41988</v>
      </c>
      <c r="J27533" s="1" t="s">
        <v>4569</v>
      </c>
      <c r="K27533" s="1" t="s">
        <v>35</v>
      </c>
      <c r="L27533" s="1" t="s">
        <v>34928</v>
      </c>
      <c r="M27533" s="1" t="s">
        <v>34929</v>
      </c>
      <c r="N27533">
        <v>467.99220000000003</v>
      </c>
      <c r="O27533">
        <v>2</v>
      </c>
      <c r="P27533" s="1" t="s">
        <v>2736</v>
      </c>
      <c r="Q27533">
        <v>38994</v>
      </c>
      <c r="R27533">
        <v>1200</v>
      </c>
      <c r="S27533" s="1" t="s">
        <v>347</v>
      </c>
      <c r="T27533" s="2">
        <v>41992</v>
      </c>
      <c r="U27533" s="1" t="s">
        <v>50</v>
      </c>
      <c r="V27533">
        <v>150.76</v>
      </c>
      <c r="W27533" s="1" t="s">
        <v>4459</v>
      </c>
      <c r="X27533" s="1" t="s">
        <v>29018</v>
      </c>
      <c r="Y27533">
        <v>2014</v>
      </c>
      <c r="Z27533" s="1" t="s">
        <v>43</v>
      </c>
      <c r="AA27533">
        <v>51</v>
      </c>
    </row>
    <row r="27534" spans="1:27" x14ac:dyDescent="0.25">
      <c r="A27534" s="1" t="s">
        <v>27614</v>
      </c>
      <c r="B27534" s="1" t="s">
        <v>4597</v>
      </c>
      <c r="C27534" s="1" t="s">
        <v>29</v>
      </c>
      <c r="D27534" s="1" t="s">
        <v>4697</v>
      </c>
      <c r="E27534" s="1" t="s">
        <v>4698</v>
      </c>
      <c r="F27534" s="1" t="s">
        <v>32</v>
      </c>
      <c r="G27534" s="1" t="s">
        <v>33</v>
      </c>
      <c r="H27534">
        <v>1</v>
      </c>
      <c r="I27534" s="2">
        <v>41995</v>
      </c>
      <c r="J27534" s="1" t="s">
        <v>4699</v>
      </c>
      <c r="K27534" s="1" t="s">
        <v>203</v>
      </c>
      <c r="L27534" s="1" t="s">
        <v>34930</v>
      </c>
      <c r="M27534" s="1" t="s">
        <v>34931</v>
      </c>
      <c r="N27534">
        <v>78.951599999999999</v>
      </c>
      <c r="O27534">
        <v>3</v>
      </c>
      <c r="P27534" s="1" t="s">
        <v>2736</v>
      </c>
      <c r="Q27534">
        <v>33263</v>
      </c>
      <c r="R27534">
        <v>282</v>
      </c>
      <c r="S27534" s="1" t="s">
        <v>39</v>
      </c>
      <c r="T27534" s="2">
        <v>42002</v>
      </c>
      <c r="U27534" s="1" t="s">
        <v>50</v>
      </c>
      <c r="V27534">
        <v>40.869999999999997</v>
      </c>
      <c r="W27534" s="1" t="s">
        <v>4576</v>
      </c>
      <c r="X27534" s="1" t="s">
        <v>28338</v>
      </c>
      <c r="Y27534">
        <v>2014</v>
      </c>
      <c r="Z27534" s="1" t="s">
        <v>43</v>
      </c>
      <c r="AA27534">
        <v>52</v>
      </c>
    </row>
    <row r="27535" spans="1:27" x14ac:dyDescent="0.25">
      <c r="A27535" s="1" t="s">
        <v>29950</v>
      </c>
      <c r="B27535" s="1" t="s">
        <v>4135</v>
      </c>
      <c r="C27535" s="1" t="s">
        <v>29</v>
      </c>
      <c r="D27535" s="1" t="s">
        <v>4454</v>
      </c>
      <c r="E27535" s="1" t="s">
        <v>4455</v>
      </c>
      <c r="F27535" s="1" t="s">
        <v>32</v>
      </c>
      <c r="G27535" s="1" t="s">
        <v>33</v>
      </c>
      <c r="H27535">
        <v>1</v>
      </c>
      <c r="I27535" s="2">
        <v>41996</v>
      </c>
      <c r="J27535" s="1" t="s">
        <v>4456</v>
      </c>
      <c r="K27535" s="1" t="s">
        <v>47</v>
      </c>
      <c r="L27535" s="1" t="s">
        <v>34862</v>
      </c>
      <c r="M27535" s="1" t="s">
        <v>34863</v>
      </c>
      <c r="N27535">
        <v>50.825400000000002</v>
      </c>
      <c r="O27535">
        <v>1</v>
      </c>
      <c r="P27535" s="1" t="s">
        <v>2736</v>
      </c>
      <c r="Q27535">
        <v>34399</v>
      </c>
      <c r="R27535">
        <v>221</v>
      </c>
      <c r="S27535" s="1" t="s">
        <v>353</v>
      </c>
      <c r="T27535" s="2">
        <v>42001</v>
      </c>
      <c r="U27535" s="1" t="s">
        <v>40</v>
      </c>
      <c r="V27535">
        <v>12.61</v>
      </c>
      <c r="W27535" s="1" t="s">
        <v>4113</v>
      </c>
      <c r="X27535" s="1" t="s">
        <v>30091</v>
      </c>
      <c r="Y27535">
        <v>2014</v>
      </c>
      <c r="Z27535" s="1" t="s">
        <v>43</v>
      </c>
      <c r="AA27535">
        <v>52</v>
      </c>
    </row>
    <row r="27536" spans="1:27" x14ac:dyDescent="0.25">
      <c r="A27536" s="1" t="s">
        <v>27614</v>
      </c>
      <c r="B27536" s="1" t="s">
        <v>4653</v>
      </c>
      <c r="C27536" s="1" t="s">
        <v>29</v>
      </c>
      <c r="D27536" s="1" t="s">
        <v>759</v>
      </c>
      <c r="E27536" s="1" t="s">
        <v>760</v>
      </c>
      <c r="F27536" s="1" t="s">
        <v>32</v>
      </c>
      <c r="G27536" s="1" t="s">
        <v>33</v>
      </c>
      <c r="H27536">
        <v>1</v>
      </c>
      <c r="I27536" s="2">
        <v>41999</v>
      </c>
      <c r="J27536" s="1" t="s">
        <v>34932</v>
      </c>
      <c r="K27536" s="1" t="s">
        <v>47</v>
      </c>
      <c r="L27536" s="1" t="s">
        <v>34933</v>
      </c>
      <c r="M27536" s="1" t="s">
        <v>34934</v>
      </c>
      <c r="N27536">
        <v>13.673999999999999</v>
      </c>
      <c r="O27536">
        <v>3</v>
      </c>
      <c r="P27536" s="1" t="s">
        <v>2736</v>
      </c>
      <c r="Q27536">
        <v>40673</v>
      </c>
      <c r="R27536">
        <v>32</v>
      </c>
      <c r="S27536" s="1" t="s">
        <v>39</v>
      </c>
      <c r="T27536" s="2">
        <v>42003</v>
      </c>
      <c r="U27536" s="1" t="s">
        <v>50</v>
      </c>
      <c r="V27536">
        <v>0.81</v>
      </c>
      <c r="W27536" s="1" t="s">
        <v>4576</v>
      </c>
      <c r="X27536" s="1" t="s">
        <v>27617</v>
      </c>
      <c r="Y27536">
        <v>2014</v>
      </c>
      <c r="Z27536" s="1" t="s">
        <v>43</v>
      </c>
      <c r="AA27536">
        <v>52</v>
      </c>
    </row>
    <row r="27537" spans="1:27" x14ac:dyDescent="0.25">
      <c r="A27537" s="1" t="s">
        <v>29950</v>
      </c>
      <c r="B27537" s="1" t="s">
        <v>4060</v>
      </c>
      <c r="C27537" s="1" t="s">
        <v>29</v>
      </c>
      <c r="D27537" s="1" t="s">
        <v>3143</v>
      </c>
      <c r="E27537" s="1" t="s">
        <v>3144</v>
      </c>
      <c r="F27537" s="1" t="s">
        <v>32</v>
      </c>
      <c r="G27537" s="1" t="s">
        <v>33</v>
      </c>
      <c r="H27537">
        <v>1</v>
      </c>
      <c r="I27537" s="2">
        <v>40555</v>
      </c>
      <c r="J27537" s="1" t="s">
        <v>34935</v>
      </c>
      <c r="K27537" s="1" t="s">
        <v>66</v>
      </c>
      <c r="L27537" s="1" t="s">
        <v>34936</v>
      </c>
      <c r="M27537" s="1" t="s">
        <v>34937</v>
      </c>
      <c r="N27537">
        <v>3.0813999999999999</v>
      </c>
      <c r="O27537">
        <v>2</v>
      </c>
      <c r="P27537" s="1" t="s">
        <v>2736</v>
      </c>
      <c r="Q27537">
        <v>32013</v>
      </c>
      <c r="R27537">
        <v>10</v>
      </c>
      <c r="S27537" s="1" t="s">
        <v>39</v>
      </c>
      <c r="T27537" s="2">
        <v>40558</v>
      </c>
      <c r="U27537" s="1" t="s">
        <v>178</v>
      </c>
      <c r="V27537">
        <v>2.69</v>
      </c>
      <c r="W27537" s="1" t="s">
        <v>4079</v>
      </c>
      <c r="X27537" s="1" t="s">
        <v>31214</v>
      </c>
      <c r="Y27537">
        <v>2011</v>
      </c>
      <c r="Z27537" s="1" t="s">
        <v>43</v>
      </c>
      <c r="AA27537">
        <v>3</v>
      </c>
    </row>
    <row r="27538" spans="1:27" x14ac:dyDescent="0.25">
      <c r="A27538" s="1" t="s">
        <v>29950</v>
      </c>
      <c r="B27538" s="1" t="s">
        <v>4210</v>
      </c>
      <c r="C27538" s="1" t="s">
        <v>29</v>
      </c>
      <c r="D27538" s="1" t="s">
        <v>5561</v>
      </c>
      <c r="E27538" s="1" t="s">
        <v>5562</v>
      </c>
      <c r="F27538" s="1" t="s">
        <v>32</v>
      </c>
      <c r="G27538" s="1" t="s">
        <v>33</v>
      </c>
      <c r="H27538">
        <v>1</v>
      </c>
      <c r="I27538" s="2">
        <v>40667</v>
      </c>
      <c r="J27538" s="1" t="s">
        <v>34938</v>
      </c>
      <c r="K27538" s="1" t="s">
        <v>35</v>
      </c>
      <c r="L27538" s="1" t="s">
        <v>34939</v>
      </c>
      <c r="M27538" s="1" t="s">
        <v>34940</v>
      </c>
      <c r="N27538">
        <v>9.8856000000000002</v>
      </c>
      <c r="O27538">
        <v>2</v>
      </c>
      <c r="P27538" s="1" t="s">
        <v>2736</v>
      </c>
      <c r="Q27538">
        <v>32756</v>
      </c>
      <c r="R27538">
        <v>27</v>
      </c>
      <c r="S27538" s="1" t="s">
        <v>39</v>
      </c>
      <c r="T27538" s="2">
        <v>40667</v>
      </c>
      <c r="U27538" s="1" t="s">
        <v>69</v>
      </c>
      <c r="V27538">
        <v>6.23</v>
      </c>
      <c r="W27538" s="1" t="s">
        <v>4074</v>
      </c>
      <c r="X27538" s="1" t="s">
        <v>31214</v>
      </c>
      <c r="Y27538">
        <v>2011</v>
      </c>
      <c r="Z27538" s="1" t="s">
        <v>43</v>
      </c>
      <c r="AA27538">
        <v>19</v>
      </c>
    </row>
    <row r="27539" spans="1:27" x14ac:dyDescent="0.25">
      <c r="A27539" s="1" t="s">
        <v>29950</v>
      </c>
      <c r="B27539" s="1" t="s">
        <v>4060</v>
      </c>
      <c r="C27539" s="1" t="s">
        <v>29</v>
      </c>
      <c r="D27539" s="1" t="s">
        <v>4061</v>
      </c>
      <c r="E27539" s="1" t="s">
        <v>4062</v>
      </c>
      <c r="F27539" s="1" t="s">
        <v>32</v>
      </c>
      <c r="G27539" s="1" t="s">
        <v>33</v>
      </c>
      <c r="H27539">
        <v>1</v>
      </c>
      <c r="I27539" s="2">
        <v>40683</v>
      </c>
      <c r="J27539" s="1" t="s">
        <v>4063</v>
      </c>
      <c r="K27539" s="1" t="s">
        <v>35</v>
      </c>
      <c r="L27539" s="1" t="s">
        <v>34941</v>
      </c>
      <c r="M27539" s="1" t="s">
        <v>34942</v>
      </c>
      <c r="N27539">
        <v>60.139800000000001</v>
      </c>
      <c r="O27539">
        <v>7</v>
      </c>
      <c r="P27539" s="1" t="s">
        <v>2736</v>
      </c>
      <c r="Q27539">
        <v>33428</v>
      </c>
      <c r="R27539">
        <v>140</v>
      </c>
      <c r="S27539" s="1" t="s">
        <v>353</v>
      </c>
      <c r="T27539" s="2">
        <v>40685</v>
      </c>
      <c r="U27539" s="1" t="s">
        <v>40</v>
      </c>
      <c r="V27539">
        <v>17.13</v>
      </c>
      <c r="W27539" s="1" t="s">
        <v>4066</v>
      </c>
      <c r="X27539" s="1" t="s">
        <v>31214</v>
      </c>
      <c r="Y27539">
        <v>2011</v>
      </c>
      <c r="Z27539" s="1" t="s">
        <v>43</v>
      </c>
      <c r="AA27539">
        <v>21</v>
      </c>
    </row>
    <row r="27540" spans="1:27" x14ac:dyDescent="0.25">
      <c r="A27540" s="1" t="s">
        <v>29950</v>
      </c>
      <c r="B27540" s="1" t="s">
        <v>4584</v>
      </c>
      <c r="C27540" s="1" t="s">
        <v>29</v>
      </c>
      <c r="D27540" s="1" t="s">
        <v>483</v>
      </c>
      <c r="E27540" s="1" t="s">
        <v>484</v>
      </c>
      <c r="F27540" s="1" t="s">
        <v>32</v>
      </c>
      <c r="G27540" s="1" t="s">
        <v>33</v>
      </c>
      <c r="H27540">
        <v>1</v>
      </c>
      <c r="I27540" s="2">
        <v>40735</v>
      </c>
      <c r="J27540" s="1" t="s">
        <v>4585</v>
      </c>
      <c r="K27540" s="1" t="s">
        <v>47</v>
      </c>
      <c r="L27540" s="1" t="s">
        <v>34629</v>
      </c>
      <c r="M27540" s="1" t="s">
        <v>34630</v>
      </c>
      <c r="N27540">
        <v>52.126199999999997</v>
      </c>
      <c r="O27540">
        <v>9</v>
      </c>
      <c r="P27540" s="1" t="s">
        <v>2736</v>
      </c>
      <c r="Q27540">
        <v>32328</v>
      </c>
      <c r="R27540">
        <v>124</v>
      </c>
      <c r="S27540" s="1" t="s">
        <v>353</v>
      </c>
      <c r="T27540" s="2">
        <v>40739</v>
      </c>
      <c r="U27540" s="1" t="s">
        <v>50</v>
      </c>
      <c r="V27540">
        <v>8.5299999999999994</v>
      </c>
      <c r="W27540" s="1" t="s">
        <v>4576</v>
      </c>
      <c r="X27540" s="1" t="s">
        <v>31214</v>
      </c>
      <c r="Y27540">
        <v>2011</v>
      </c>
      <c r="Z27540" s="1" t="s">
        <v>43</v>
      </c>
      <c r="AA27540">
        <v>29</v>
      </c>
    </row>
    <row r="27541" spans="1:27" x14ac:dyDescent="0.25">
      <c r="A27541" s="1" t="s">
        <v>29950</v>
      </c>
      <c r="B27541" s="1" t="s">
        <v>4075</v>
      </c>
      <c r="C27541" s="1" t="s">
        <v>29</v>
      </c>
      <c r="D27541" s="1" t="s">
        <v>2836</v>
      </c>
      <c r="E27541" s="1" t="s">
        <v>2837</v>
      </c>
      <c r="F27541" s="1" t="s">
        <v>32</v>
      </c>
      <c r="G27541" s="1" t="s">
        <v>33</v>
      </c>
      <c r="H27541">
        <v>1</v>
      </c>
      <c r="I27541" s="2">
        <v>40781</v>
      </c>
      <c r="J27541" s="1" t="s">
        <v>4093</v>
      </c>
      <c r="K27541" s="1" t="s">
        <v>47</v>
      </c>
      <c r="L27541" s="1" t="s">
        <v>34943</v>
      </c>
      <c r="M27541" s="1" t="s">
        <v>34944</v>
      </c>
      <c r="N27541">
        <v>4.0583999999999998</v>
      </c>
      <c r="O27541">
        <v>4</v>
      </c>
      <c r="P27541" s="1" t="s">
        <v>2736</v>
      </c>
      <c r="Q27541">
        <v>36630</v>
      </c>
      <c r="R27541">
        <v>11</v>
      </c>
      <c r="S27541" s="1" t="s">
        <v>39</v>
      </c>
      <c r="T27541" s="2">
        <v>40787</v>
      </c>
      <c r="U27541" s="1" t="s">
        <v>50</v>
      </c>
      <c r="V27541">
        <v>0.86</v>
      </c>
      <c r="W27541" s="1" t="s">
        <v>4079</v>
      </c>
      <c r="X27541" s="1" t="s">
        <v>31214</v>
      </c>
      <c r="Y27541">
        <v>2011</v>
      </c>
      <c r="Z27541" s="1" t="s">
        <v>43</v>
      </c>
      <c r="AA27541">
        <v>35</v>
      </c>
    </row>
    <row r="27542" spans="1:27" x14ac:dyDescent="0.25">
      <c r="A27542" s="1" t="s">
        <v>29950</v>
      </c>
      <c r="B27542" s="1" t="s">
        <v>4587</v>
      </c>
      <c r="C27542" s="1" t="s">
        <v>29</v>
      </c>
      <c r="D27542" s="1" t="s">
        <v>4561</v>
      </c>
      <c r="E27542" s="1" t="s">
        <v>4562</v>
      </c>
      <c r="F27542" s="1" t="s">
        <v>32</v>
      </c>
      <c r="G27542" s="1" t="s">
        <v>33</v>
      </c>
      <c r="H27542">
        <v>1</v>
      </c>
      <c r="I27542" s="2">
        <v>40796</v>
      </c>
      <c r="J27542" s="1" t="s">
        <v>4588</v>
      </c>
      <c r="K27542" s="1" t="s">
        <v>35</v>
      </c>
      <c r="L27542" s="1" t="s">
        <v>34945</v>
      </c>
      <c r="M27542" s="1" t="s">
        <v>34946</v>
      </c>
      <c r="N27542">
        <v>76.47</v>
      </c>
      <c r="O27542">
        <v>5</v>
      </c>
      <c r="P27542" s="1" t="s">
        <v>2736</v>
      </c>
      <c r="Q27542">
        <v>39279</v>
      </c>
      <c r="R27542">
        <v>255</v>
      </c>
      <c r="S27542" s="1" t="s">
        <v>39</v>
      </c>
      <c r="T27542" s="2">
        <v>40799</v>
      </c>
      <c r="U27542" s="1" t="s">
        <v>178</v>
      </c>
      <c r="V27542">
        <v>39.53</v>
      </c>
      <c r="W27542" s="1" t="s">
        <v>4576</v>
      </c>
      <c r="X27542" s="1" t="s">
        <v>31214</v>
      </c>
      <c r="Y27542">
        <v>2011</v>
      </c>
      <c r="Z27542" s="1" t="s">
        <v>43</v>
      </c>
      <c r="AA27542">
        <v>37</v>
      </c>
    </row>
    <row r="27543" spans="1:27" x14ac:dyDescent="0.25">
      <c r="A27543" s="1" t="s">
        <v>29950</v>
      </c>
      <c r="B27543" s="1" t="s">
        <v>4145</v>
      </c>
      <c r="C27543" s="1" t="s">
        <v>29</v>
      </c>
      <c r="D27543" s="1" t="s">
        <v>1367</v>
      </c>
      <c r="E27543" s="1" t="s">
        <v>1368</v>
      </c>
      <c r="F27543" s="1" t="s">
        <v>32</v>
      </c>
      <c r="G27543" s="1" t="s">
        <v>33</v>
      </c>
      <c r="H27543">
        <v>1</v>
      </c>
      <c r="I27543" s="2">
        <v>40806</v>
      </c>
      <c r="J27543" s="1" t="s">
        <v>34665</v>
      </c>
      <c r="K27543" s="1" t="s">
        <v>47</v>
      </c>
      <c r="L27543" s="1" t="s">
        <v>34947</v>
      </c>
      <c r="M27543" s="1" t="s">
        <v>34948</v>
      </c>
      <c r="N27543">
        <v>50.908200000000001</v>
      </c>
      <c r="O27543">
        <v>3</v>
      </c>
      <c r="P27543" s="1" t="s">
        <v>2736</v>
      </c>
      <c r="Q27543">
        <v>36533</v>
      </c>
      <c r="R27543">
        <v>164</v>
      </c>
      <c r="S27543" s="1" t="s">
        <v>39</v>
      </c>
      <c r="T27543" s="2">
        <v>40810</v>
      </c>
      <c r="U27543" s="1" t="s">
        <v>50</v>
      </c>
      <c r="V27543">
        <v>12.86</v>
      </c>
      <c r="W27543" s="1" t="s">
        <v>4051</v>
      </c>
      <c r="X27543" s="1" t="s">
        <v>31214</v>
      </c>
      <c r="Y27543">
        <v>2011</v>
      </c>
      <c r="Z27543" s="1" t="s">
        <v>43</v>
      </c>
      <c r="AA27543">
        <v>39</v>
      </c>
    </row>
    <row r="27544" spans="1:27" x14ac:dyDescent="0.25">
      <c r="A27544" s="1" t="s">
        <v>29950</v>
      </c>
      <c r="B27544" s="1" t="s">
        <v>4584</v>
      </c>
      <c r="C27544" s="1" t="s">
        <v>29</v>
      </c>
      <c r="D27544" s="1" t="s">
        <v>1392</v>
      </c>
      <c r="E27544" s="1" t="s">
        <v>1393</v>
      </c>
      <c r="F27544" s="1" t="s">
        <v>32</v>
      </c>
      <c r="G27544" s="1" t="s">
        <v>33</v>
      </c>
      <c r="H27544">
        <v>1</v>
      </c>
      <c r="I27544" s="2">
        <v>40813</v>
      </c>
      <c r="J27544" s="1" t="s">
        <v>34949</v>
      </c>
      <c r="K27544" s="1" t="s">
        <v>203</v>
      </c>
      <c r="L27544" s="1" t="s">
        <v>34950</v>
      </c>
      <c r="M27544" s="1" t="s">
        <v>34951</v>
      </c>
      <c r="N27544">
        <v>37.642200000000003</v>
      </c>
      <c r="O27544">
        <v>3</v>
      </c>
      <c r="P27544" s="1" t="s">
        <v>2736</v>
      </c>
      <c r="Q27544">
        <v>31610</v>
      </c>
      <c r="R27544">
        <v>88</v>
      </c>
      <c r="S27544" s="1" t="s">
        <v>353</v>
      </c>
      <c r="T27544" s="2">
        <v>40819</v>
      </c>
      <c r="U27544" s="1" t="s">
        <v>50</v>
      </c>
      <c r="V27544">
        <v>10.76</v>
      </c>
      <c r="W27544" s="1" t="s">
        <v>4576</v>
      </c>
      <c r="X27544" s="1" t="s">
        <v>31214</v>
      </c>
      <c r="Y27544">
        <v>2011</v>
      </c>
      <c r="Z27544" s="1" t="s">
        <v>43</v>
      </c>
      <c r="AA27544">
        <v>40</v>
      </c>
    </row>
    <row r="27545" spans="1:27" x14ac:dyDescent="0.25">
      <c r="A27545" s="1" t="s">
        <v>29950</v>
      </c>
      <c r="B27545" s="1" t="s">
        <v>4111</v>
      </c>
      <c r="C27545" s="1" t="s">
        <v>29</v>
      </c>
      <c r="D27545" s="1" t="s">
        <v>1025</v>
      </c>
      <c r="E27545" s="1" t="s">
        <v>1026</v>
      </c>
      <c r="F27545" s="1" t="s">
        <v>32</v>
      </c>
      <c r="G27545" s="1" t="s">
        <v>33</v>
      </c>
      <c r="H27545">
        <v>1</v>
      </c>
      <c r="I27545" s="2">
        <v>40847</v>
      </c>
      <c r="J27545" s="1" t="s">
        <v>4112</v>
      </c>
      <c r="K27545" s="1" t="s">
        <v>47</v>
      </c>
      <c r="L27545" s="1" t="s">
        <v>34952</v>
      </c>
      <c r="M27545" s="1" t="s">
        <v>34953</v>
      </c>
      <c r="N27545">
        <v>4.2804000000000002</v>
      </c>
      <c r="O27545">
        <v>2</v>
      </c>
      <c r="P27545" s="1" t="s">
        <v>2736</v>
      </c>
      <c r="Q27545">
        <v>35502</v>
      </c>
      <c r="R27545">
        <v>15</v>
      </c>
      <c r="S27545" s="1" t="s">
        <v>39</v>
      </c>
      <c r="T27545" s="2">
        <v>40849</v>
      </c>
      <c r="U27545" s="1" t="s">
        <v>40</v>
      </c>
      <c r="V27545">
        <v>2.37</v>
      </c>
      <c r="W27545" s="1" t="s">
        <v>4113</v>
      </c>
      <c r="X27545" s="1" t="s">
        <v>31214</v>
      </c>
      <c r="Y27545">
        <v>2011</v>
      </c>
      <c r="Z27545" s="1" t="s">
        <v>43</v>
      </c>
      <c r="AA27545">
        <v>45</v>
      </c>
    </row>
    <row r="27546" spans="1:27" x14ac:dyDescent="0.25">
      <c r="A27546" s="1" t="s">
        <v>29950</v>
      </c>
      <c r="B27546" s="1" t="s">
        <v>4111</v>
      </c>
      <c r="C27546" s="1" t="s">
        <v>29</v>
      </c>
      <c r="D27546" s="1" t="s">
        <v>1025</v>
      </c>
      <c r="E27546" s="1" t="s">
        <v>1026</v>
      </c>
      <c r="F27546" s="1" t="s">
        <v>32</v>
      </c>
      <c r="G27546" s="1" t="s">
        <v>33</v>
      </c>
      <c r="H27546">
        <v>1</v>
      </c>
      <c r="I27546" s="2">
        <v>40847</v>
      </c>
      <c r="J27546" s="1" t="s">
        <v>4112</v>
      </c>
      <c r="K27546" s="1" t="s">
        <v>47</v>
      </c>
      <c r="L27546" s="1" t="s">
        <v>34954</v>
      </c>
      <c r="M27546" s="1" t="s">
        <v>34955</v>
      </c>
      <c r="N27546">
        <v>7.7747999999999999</v>
      </c>
      <c r="O27546">
        <v>3</v>
      </c>
      <c r="P27546" s="1" t="s">
        <v>2736</v>
      </c>
      <c r="Q27546">
        <v>35504</v>
      </c>
      <c r="R27546">
        <v>18</v>
      </c>
      <c r="S27546" s="1" t="s">
        <v>39</v>
      </c>
      <c r="T27546" s="2">
        <v>40849</v>
      </c>
      <c r="U27546" s="1" t="s">
        <v>40</v>
      </c>
      <c r="V27546">
        <v>1.53</v>
      </c>
      <c r="W27546" s="1" t="s">
        <v>4113</v>
      </c>
      <c r="X27546" s="1" t="s">
        <v>31214</v>
      </c>
      <c r="Y27546">
        <v>2011</v>
      </c>
      <c r="Z27546" s="1" t="s">
        <v>43</v>
      </c>
      <c r="AA27546">
        <v>45</v>
      </c>
    </row>
    <row r="27547" spans="1:27" x14ac:dyDescent="0.25">
      <c r="A27547" s="1" t="s">
        <v>29950</v>
      </c>
      <c r="B27547" s="1" t="s">
        <v>4075</v>
      </c>
      <c r="C27547" s="1" t="s">
        <v>29</v>
      </c>
      <c r="D27547" s="1" t="s">
        <v>418</v>
      </c>
      <c r="E27547" s="1" t="s">
        <v>419</v>
      </c>
      <c r="F27547" s="1" t="s">
        <v>32</v>
      </c>
      <c r="G27547" s="1" t="s">
        <v>33</v>
      </c>
      <c r="H27547">
        <v>1</v>
      </c>
      <c r="I27547" s="2">
        <v>40864</v>
      </c>
      <c r="J27547" s="1" t="s">
        <v>4123</v>
      </c>
      <c r="K27547" s="1" t="s">
        <v>35</v>
      </c>
      <c r="L27547" s="1" t="s">
        <v>34956</v>
      </c>
      <c r="M27547" s="1" t="s">
        <v>34957</v>
      </c>
      <c r="N27547">
        <v>14.9292</v>
      </c>
      <c r="O27547">
        <v>3</v>
      </c>
      <c r="P27547" s="1" t="s">
        <v>2736</v>
      </c>
      <c r="Q27547">
        <v>34368</v>
      </c>
      <c r="R27547">
        <v>124</v>
      </c>
      <c r="S27547" s="1" t="s">
        <v>353</v>
      </c>
      <c r="T27547" s="2">
        <v>40869</v>
      </c>
      <c r="U27547" s="1" t="s">
        <v>50</v>
      </c>
      <c r="V27547">
        <v>9.41</v>
      </c>
      <c r="W27547" s="1" t="s">
        <v>4079</v>
      </c>
      <c r="X27547" s="1" t="s">
        <v>31214</v>
      </c>
      <c r="Y27547">
        <v>2011</v>
      </c>
      <c r="Z27547" s="1" t="s">
        <v>43</v>
      </c>
      <c r="AA27547">
        <v>47</v>
      </c>
    </row>
    <row r="27548" spans="1:27" x14ac:dyDescent="0.25">
      <c r="A27548" s="1" t="s">
        <v>29950</v>
      </c>
      <c r="B27548" s="1" t="s">
        <v>4166</v>
      </c>
      <c r="C27548" s="1" t="s">
        <v>29</v>
      </c>
      <c r="D27548" s="1" t="s">
        <v>112</v>
      </c>
      <c r="E27548" s="1" t="s">
        <v>113</v>
      </c>
      <c r="F27548" s="1" t="s">
        <v>32</v>
      </c>
      <c r="G27548" s="1" t="s">
        <v>33</v>
      </c>
      <c r="H27548">
        <v>1</v>
      </c>
      <c r="I27548" s="2">
        <v>40872</v>
      </c>
      <c r="J27548" s="1" t="s">
        <v>34958</v>
      </c>
      <c r="K27548" s="1" t="s">
        <v>35</v>
      </c>
      <c r="L27548" s="1" t="s">
        <v>34959</v>
      </c>
      <c r="M27548" s="1" t="s">
        <v>34960</v>
      </c>
      <c r="N27548">
        <v>20.1248</v>
      </c>
      <c r="O27548">
        <v>2</v>
      </c>
      <c r="P27548" s="1" t="s">
        <v>2736</v>
      </c>
      <c r="Q27548">
        <v>35286</v>
      </c>
      <c r="R27548">
        <v>53</v>
      </c>
      <c r="S27548" s="1" t="s">
        <v>39</v>
      </c>
      <c r="T27548" s="2">
        <v>40874</v>
      </c>
      <c r="U27548" s="1" t="s">
        <v>40</v>
      </c>
      <c r="V27548">
        <v>2.72</v>
      </c>
      <c r="W27548" s="1" t="s">
        <v>4113</v>
      </c>
      <c r="X27548" s="1" t="s">
        <v>31214</v>
      </c>
      <c r="Y27548">
        <v>2011</v>
      </c>
      <c r="Z27548" s="1" t="s">
        <v>43</v>
      </c>
      <c r="AA27548">
        <v>48</v>
      </c>
    </row>
    <row r="27549" spans="1:27" x14ac:dyDescent="0.25">
      <c r="A27549" s="1" t="s">
        <v>29950</v>
      </c>
      <c r="B27549" s="1" t="s">
        <v>4465</v>
      </c>
      <c r="C27549" s="1" t="s">
        <v>29</v>
      </c>
      <c r="D27549" s="1" t="s">
        <v>1519</v>
      </c>
      <c r="E27549" s="1" t="s">
        <v>1520</v>
      </c>
      <c r="F27549" s="1" t="s">
        <v>32</v>
      </c>
      <c r="G27549" s="1" t="s">
        <v>33</v>
      </c>
      <c r="H27549">
        <v>1</v>
      </c>
      <c r="I27549" s="2">
        <v>40878</v>
      </c>
      <c r="J27549" s="1" t="s">
        <v>34681</v>
      </c>
      <c r="K27549" s="1" t="s">
        <v>35</v>
      </c>
      <c r="L27549" s="1" t="s">
        <v>34961</v>
      </c>
      <c r="M27549" s="1" t="s">
        <v>34962</v>
      </c>
      <c r="N27549">
        <v>15.585599999999999</v>
      </c>
      <c r="O27549">
        <v>3</v>
      </c>
      <c r="P27549" s="1" t="s">
        <v>2736</v>
      </c>
      <c r="Q27549">
        <v>39301</v>
      </c>
      <c r="R27549">
        <v>46</v>
      </c>
      <c r="S27549" s="1" t="s">
        <v>39</v>
      </c>
      <c r="T27549" s="2">
        <v>40880</v>
      </c>
      <c r="U27549" s="1" t="s">
        <v>178</v>
      </c>
      <c r="V27549">
        <v>5.84</v>
      </c>
      <c r="W27549" s="1" t="s">
        <v>4459</v>
      </c>
      <c r="X27549" s="1" t="s">
        <v>31214</v>
      </c>
      <c r="Y27549">
        <v>2011</v>
      </c>
      <c r="Z27549" s="1" t="s">
        <v>43</v>
      </c>
      <c r="AA27549">
        <v>49</v>
      </c>
    </row>
    <row r="27550" spans="1:27" x14ac:dyDescent="0.25">
      <c r="A27550" s="1" t="s">
        <v>29950</v>
      </c>
      <c r="B27550" s="1" t="s">
        <v>4465</v>
      </c>
      <c r="C27550" s="1" t="s">
        <v>29</v>
      </c>
      <c r="D27550" s="1" t="s">
        <v>1519</v>
      </c>
      <c r="E27550" s="1" t="s">
        <v>1520</v>
      </c>
      <c r="F27550" s="1" t="s">
        <v>32</v>
      </c>
      <c r="G27550" s="1" t="s">
        <v>33</v>
      </c>
      <c r="H27550">
        <v>1</v>
      </c>
      <c r="I27550" s="2">
        <v>40878</v>
      </c>
      <c r="J27550" s="1" t="s">
        <v>34681</v>
      </c>
      <c r="K27550" s="1" t="s">
        <v>35</v>
      </c>
      <c r="L27550" s="1" t="s">
        <v>34963</v>
      </c>
      <c r="M27550" s="1" t="s">
        <v>34964</v>
      </c>
      <c r="N27550">
        <v>3.2406000000000001</v>
      </c>
      <c r="O27550">
        <v>2</v>
      </c>
      <c r="P27550" s="1" t="s">
        <v>2736</v>
      </c>
      <c r="Q27550">
        <v>39302</v>
      </c>
      <c r="R27550">
        <v>10</v>
      </c>
      <c r="S27550" s="1" t="s">
        <v>39</v>
      </c>
      <c r="T27550" s="2">
        <v>40880</v>
      </c>
      <c r="U27550" s="1" t="s">
        <v>178</v>
      </c>
      <c r="V27550">
        <v>1.27</v>
      </c>
      <c r="W27550" s="1" t="s">
        <v>4459</v>
      </c>
      <c r="X27550" s="1" t="s">
        <v>31214</v>
      </c>
      <c r="Y27550">
        <v>2011</v>
      </c>
      <c r="Z27550" s="1" t="s">
        <v>43</v>
      </c>
      <c r="AA27550">
        <v>49</v>
      </c>
    </row>
    <row r="27551" spans="1:27" x14ac:dyDescent="0.25">
      <c r="A27551" s="1" t="s">
        <v>29950</v>
      </c>
      <c r="B27551" s="1" t="s">
        <v>4130</v>
      </c>
      <c r="C27551" s="1" t="s">
        <v>29</v>
      </c>
      <c r="D27551" s="1" t="s">
        <v>2266</v>
      </c>
      <c r="E27551" s="1" t="s">
        <v>2267</v>
      </c>
      <c r="F27551" s="1" t="s">
        <v>32</v>
      </c>
      <c r="G27551" s="1" t="s">
        <v>33</v>
      </c>
      <c r="H27551">
        <v>1</v>
      </c>
      <c r="I27551" s="2">
        <v>40879</v>
      </c>
      <c r="J27551" s="1" t="s">
        <v>4131</v>
      </c>
      <c r="K27551" s="1" t="s">
        <v>35</v>
      </c>
      <c r="L27551" s="1" t="s">
        <v>34965</v>
      </c>
      <c r="M27551" s="1" t="s">
        <v>34966</v>
      </c>
      <c r="N27551">
        <v>23.680800000000001</v>
      </c>
      <c r="O27551">
        <v>3</v>
      </c>
      <c r="P27551" s="1" t="s">
        <v>2736</v>
      </c>
      <c r="Q27551">
        <v>37896</v>
      </c>
      <c r="R27551">
        <v>61</v>
      </c>
      <c r="S27551" s="1" t="s">
        <v>353</v>
      </c>
      <c r="T27551" s="2">
        <v>40884</v>
      </c>
      <c r="U27551" s="1" t="s">
        <v>50</v>
      </c>
      <c r="V27551">
        <v>10.44</v>
      </c>
      <c r="W27551" s="1" t="s">
        <v>4051</v>
      </c>
      <c r="X27551" s="1" t="s">
        <v>31214</v>
      </c>
      <c r="Y27551">
        <v>2011</v>
      </c>
      <c r="Z27551" s="1" t="s">
        <v>43</v>
      </c>
      <c r="AA27551">
        <v>49</v>
      </c>
    </row>
    <row r="27552" spans="1:27" x14ac:dyDescent="0.25">
      <c r="A27552" s="1" t="s">
        <v>29950</v>
      </c>
      <c r="B27552" s="1" t="s">
        <v>4482</v>
      </c>
      <c r="C27552" s="1" t="s">
        <v>29</v>
      </c>
      <c r="D27552" s="1" t="s">
        <v>4410</v>
      </c>
      <c r="E27552" s="1" t="s">
        <v>4411</v>
      </c>
      <c r="F27552" s="1" t="s">
        <v>32</v>
      </c>
      <c r="G27552" s="1" t="s">
        <v>33</v>
      </c>
      <c r="H27552">
        <v>1</v>
      </c>
      <c r="I27552" s="2">
        <v>40908</v>
      </c>
      <c r="J27552" s="1" t="s">
        <v>34686</v>
      </c>
      <c r="K27552" s="1" t="s">
        <v>47</v>
      </c>
      <c r="L27552" s="1" t="s">
        <v>34967</v>
      </c>
      <c r="M27552" s="1" t="s">
        <v>34968</v>
      </c>
      <c r="N27552">
        <v>23.384</v>
      </c>
      <c r="O27552">
        <v>5</v>
      </c>
      <c r="P27552" s="1" t="s">
        <v>2736</v>
      </c>
      <c r="Q27552">
        <v>33638</v>
      </c>
      <c r="R27552">
        <v>63</v>
      </c>
      <c r="S27552" s="1" t="s">
        <v>347</v>
      </c>
      <c r="T27552" s="2">
        <v>40911</v>
      </c>
      <c r="U27552" s="1" t="s">
        <v>178</v>
      </c>
      <c r="V27552">
        <v>1.22</v>
      </c>
      <c r="W27552" s="1" t="s">
        <v>4459</v>
      </c>
      <c r="X27552" s="1" t="s">
        <v>31214</v>
      </c>
      <c r="Y27552">
        <v>2011</v>
      </c>
      <c r="Z27552" s="1" t="s">
        <v>43</v>
      </c>
      <c r="AA27552">
        <v>53</v>
      </c>
    </row>
    <row r="27553" spans="1:27" x14ac:dyDescent="0.25">
      <c r="A27553" s="1" t="s">
        <v>29950</v>
      </c>
      <c r="B27553" s="1" t="s">
        <v>4460</v>
      </c>
      <c r="C27553" s="1" t="s">
        <v>29</v>
      </c>
      <c r="D27553" s="1" t="s">
        <v>2094</v>
      </c>
      <c r="E27553" s="1" t="s">
        <v>2095</v>
      </c>
      <c r="F27553" s="1" t="s">
        <v>32</v>
      </c>
      <c r="G27553" s="1" t="s">
        <v>33</v>
      </c>
      <c r="H27553">
        <v>1</v>
      </c>
      <c r="I27553" s="2">
        <v>41029</v>
      </c>
      <c r="J27553" s="1" t="s">
        <v>4481</v>
      </c>
      <c r="K27553" s="1" t="s">
        <v>47</v>
      </c>
      <c r="L27553" s="1" t="s">
        <v>34969</v>
      </c>
      <c r="M27553" s="1" t="s">
        <v>34970</v>
      </c>
      <c r="N27553">
        <v>3.7919999999999998</v>
      </c>
      <c r="O27553">
        <v>1</v>
      </c>
      <c r="P27553" s="1" t="s">
        <v>2736</v>
      </c>
      <c r="Q27553">
        <v>39644</v>
      </c>
      <c r="R27553">
        <v>9</v>
      </c>
      <c r="S27553" s="1" t="s">
        <v>353</v>
      </c>
      <c r="T27553" s="2">
        <v>41033</v>
      </c>
      <c r="U27553" s="1" t="s">
        <v>50</v>
      </c>
      <c r="V27553">
        <v>0.63</v>
      </c>
      <c r="W27553" s="1" t="s">
        <v>4459</v>
      </c>
      <c r="X27553" s="1" t="s">
        <v>31214</v>
      </c>
      <c r="Y27553">
        <v>2012</v>
      </c>
      <c r="Z27553" s="1" t="s">
        <v>43</v>
      </c>
      <c r="AA27553">
        <v>18</v>
      </c>
    </row>
    <row r="27554" spans="1:27" x14ac:dyDescent="0.25">
      <c r="A27554" s="1" t="s">
        <v>29950</v>
      </c>
      <c r="B27554" s="1" t="s">
        <v>4460</v>
      </c>
      <c r="C27554" s="1" t="s">
        <v>29</v>
      </c>
      <c r="D27554" s="1" t="s">
        <v>2094</v>
      </c>
      <c r="E27554" s="1" t="s">
        <v>2095</v>
      </c>
      <c r="F27554" s="1" t="s">
        <v>32</v>
      </c>
      <c r="G27554" s="1" t="s">
        <v>33</v>
      </c>
      <c r="H27554">
        <v>1</v>
      </c>
      <c r="I27554" s="2">
        <v>41029</v>
      </c>
      <c r="J27554" s="1" t="s">
        <v>4481</v>
      </c>
      <c r="K27554" s="1" t="s">
        <v>47</v>
      </c>
      <c r="L27554" s="1" t="s">
        <v>34971</v>
      </c>
      <c r="M27554" s="1" t="s">
        <v>34972</v>
      </c>
      <c r="N27554">
        <v>13.188000000000001</v>
      </c>
      <c r="O27554">
        <v>5</v>
      </c>
      <c r="P27554" s="1" t="s">
        <v>2736</v>
      </c>
      <c r="Q27554">
        <v>39643</v>
      </c>
      <c r="R27554">
        <v>31</v>
      </c>
      <c r="S27554" s="1" t="s">
        <v>353</v>
      </c>
      <c r="T27554" s="2">
        <v>41033</v>
      </c>
      <c r="U27554" s="1" t="s">
        <v>50</v>
      </c>
      <c r="V27554">
        <v>2.73</v>
      </c>
      <c r="W27554" s="1" t="s">
        <v>4459</v>
      </c>
      <c r="X27554" s="1" t="s">
        <v>31214</v>
      </c>
      <c r="Y27554">
        <v>2012</v>
      </c>
      <c r="Z27554" s="1" t="s">
        <v>43</v>
      </c>
      <c r="AA27554">
        <v>18</v>
      </c>
    </row>
    <row r="27555" spans="1:27" x14ac:dyDescent="0.25">
      <c r="A27555" s="1" t="s">
        <v>29950</v>
      </c>
      <c r="B27555" s="1" t="s">
        <v>4460</v>
      </c>
      <c r="C27555" s="1" t="s">
        <v>29</v>
      </c>
      <c r="D27555" s="1" t="s">
        <v>2094</v>
      </c>
      <c r="E27555" s="1" t="s">
        <v>2095</v>
      </c>
      <c r="F27555" s="1" t="s">
        <v>32</v>
      </c>
      <c r="G27555" s="1" t="s">
        <v>33</v>
      </c>
      <c r="H27555">
        <v>1</v>
      </c>
      <c r="I27555" s="2">
        <v>41029</v>
      </c>
      <c r="J27555" s="1" t="s">
        <v>4481</v>
      </c>
      <c r="K27555" s="1" t="s">
        <v>47</v>
      </c>
      <c r="L27555" s="1" t="s">
        <v>34973</v>
      </c>
      <c r="M27555" s="1" t="s">
        <v>34974</v>
      </c>
      <c r="N27555">
        <v>10.449</v>
      </c>
      <c r="O27555">
        <v>5</v>
      </c>
      <c r="P27555" s="1" t="s">
        <v>2736</v>
      </c>
      <c r="Q27555">
        <v>39646</v>
      </c>
      <c r="R27555">
        <v>24</v>
      </c>
      <c r="S27555" s="1" t="s">
        <v>353</v>
      </c>
      <c r="T27555" s="2">
        <v>41033</v>
      </c>
      <c r="U27555" s="1" t="s">
        <v>50</v>
      </c>
      <c r="V27555">
        <v>2.0299999999999998</v>
      </c>
      <c r="W27555" s="1" t="s">
        <v>4459</v>
      </c>
      <c r="X27555" s="1" t="s">
        <v>31214</v>
      </c>
      <c r="Y27555">
        <v>2012</v>
      </c>
      <c r="Z27555" s="1" t="s">
        <v>43</v>
      </c>
      <c r="AA27555">
        <v>18</v>
      </c>
    </row>
    <row r="27556" spans="1:27" x14ac:dyDescent="0.25">
      <c r="A27556" s="1" t="s">
        <v>29950</v>
      </c>
      <c r="B27556" s="1" t="s">
        <v>4597</v>
      </c>
      <c r="C27556" s="1" t="s">
        <v>29</v>
      </c>
      <c r="D27556" s="1" t="s">
        <v>2628</v>
      </c>
      <c r="E27556" s="1" t="s">
        <v>2629</v>
      </c>
      <c r="F27556" s="1" t="s">
        <v>32</v>
      </c>
      <c r="G27556" s="1" t="s">
        <v>33</v>
      </c>
      <c r="H27556">
        <v>1</v>
      </c>
      <c r="I27556" s="2">
        <v>41060</v>
      </c>
      <c r="J27556" s="1" t="s">
        <v>4598</v>
      </c>
      <c r="K27556" s="1" t="s">
        <v>35</v>
      </c>
      <c r="L27556" s="1" t="s">
        <v>34975</v>
      </c>
      <c r="M27556" s="1" t="s">
        <v>34976</v>
      </c>
      <c r="N27556">
        <v>2.9807999999999999</v>
      </c>
      <c r="O27556">
        <v>2</v>
      </c>
      <c r="P27556" s="1" t="s">
        <v>2736</v>
      </c>
      <c r="Q27556">
        <v>41081</v>
      </c>
      <c r="R27556">
        <v>8</v>
      </c>
      <c r="S27556" s="1" t="s">
        <v>353</v>
      </c>
      <c r="T27556" s="2">
        <v>41062</v>
      </c>
      <c r="U27556" s="1" t="s">
        <v>40</v>
      </c>
      <c r="V27556">
        <v>0.91</v>
      </c>
      <c r="W27556" s="1" t="s">
        <v>4576</v>
      </c>
      <c r="X27556" s="1" t="s">
        <v>31214</v>
      </c>
      <c r="Y27556">
        <v>2012</v>
      </c>
      <c r="Z27556" s="1" t="s">
        <v>43</v>
      </c>
      <c r="AA27556">
        <v>22</v>
      </c>
    </row>
    <row r="27557" spans="1:27" x14ac:dyDescent="0.25">
      <c r="A27557" s="1" t="s">
        <v>29950</v>
      </c>
      <c r="B27557" s="1" t="s">
        <v>4160</v>
      </c>
      <c r="C27557" s="1" t="s">
        <v>29</v>
      </c>
      <c r="D27557" s="1" t="s">
        <v>434</v>
      </c>
      <c r="E27557" s="1" t="s">
        <v>435</v>
      </c>
      <c r="F27557" s="1" t="s">
        <v>32</v>
      </c>
      <c r="G27557" s="1" t="s">
        <v>33</v>
      </c>
      <c r="H27557">
        <v>1</v>
      </c>
      <c r="I27557" s="2">
        <v>41060</v>
      </c>
      <c r="J27557" s="1" t="s">
        <v>34977</v>
      </c>
      <c r="K27557" s="1" t="s">
        <v>203</v>
      </c>
      <c r="L27557" s="1" t="s">
        <v>31587</v>
      </c>
      <c r="M27557" s="1" t="s">
        <v>34978</v>
      </c>
      <c r="N27557">
        <v>9.1020000000000003</v>
      </c>
      <c r="O27557">
        <v>6</v>
      </c>
      <c r="P27557" s="1" t="s">
        <v>2736</v>
      </c>
      <c r="Q27557">
        <v>32209</v>
      </c>
      <c r="R27557">
        <v>22</v>
      </c>
      <c r="S27557" s="1" t="s">
        <v>347</v>
      </c>
      <c r="T27557" s="2">
        <v>41067</v>
      </c>
      <c r="U27557" s="1" t="s">
        <v>50</v>
      </c>
      <c r="V27557">
        <v>1.67</v>
      </c>
      <c r="W27557" s="1" t="s">
        <v>4074</v>
      </c>
      <c r="X27557" s="1" t="s">
        <v>31214</v>
      </c>
      <c r="Y27557">
        <v>2012</v>
      </c>
      <c r="Z27557" s="1" t="s">
        <v>43</v>
      </c>
      <c r="AA27557">
        <v>22</v>
      </c>
    </row>
    <row r="27558" spans="1:27" x14ac:dyDescent="0.25">
      <c r="A27558" s="1" t="s">
        <v>29950</v>
      </c>
      <c r="B27558" s="1" t="s">
        <v>4130</v>
      </c>
      <c r="C27558" s="1" t="s">
        <v>29</v>
      </c>
      <c r="D27558" s="1" t="s">
        <v>1498</v>
      </c>
      <c r="E27558" s="1" t="s">
        <v>1499</v>
      </c>
      <c r="F27558" s="1" t="s">
        <v>32</v>
      </c>
      <c r="G27558" s="1" t="s">
        <v>33</v>
      </c>
      <c r="H27558">
        <v>1</v>
      </c>
      <c r="I27558" s="2">
        <v>41099</v>
      </c>
      <c r="J27558" s="1" t="s">
        <v>4179</v>
      </c>
      <c r="K27558" s="1" t="s">
        <v>47</v>
      </c>
      <c r="L27558" s="1" t="s">
        <v>34979</v>
      </c>
      <c r="M27558" s="1" t="s">
        <v>34980</v>
      </c>
      <c r="N27558">
        <v>20.015599999999999</v>
      </c>
      <c r="O27558">
        <v>2</v>
      </c>
      <c r="P27558" s="1" t="s">
        <v>2736</v>
      </c>
      <c r="Q27558">
        <v>34976</v>
      </c>
      <c r="R27558">
        <v>182</v>
      </c>
      <c r="S27558" s="1" t="s">
        <v>39</v>
      </c>
      <c r="T27558" s="2">
        <v>41104</v>
      </c>
      <c r="U27558" s="1" t="s">
        <v>50</v>
      </c>
      <c r="V27558">
        <v>14.12</v>
      </c>
      <c r="W27558" s="1" t="s">
        <v>4051</v>
      </c>
      <c r="X27558" s="1" t="s">
        <v>31214</v>
      </c>
      <c r="Y27558">
        <v>2012</v>
      </c>
      <c r="Z27558" s="1" t="s">
        <v>43</v>
      </c>
      <c r="AA27558">
        <v>28</v>
      </c>
    </row>
    <row r="27559" spans="1:27" x14ac:dyDescent="0.25">
      <c r="A27559" s="1" t="s">
        <v>29950</v>
      </c>
      <c r="B27559" s="1" t="s">
        <v>4482</v>
      </c>
      <c r="C27559" s="1" t="s">
        <v>29</v>
      </c>
      <c r="D27559" s="1" t="s">
        <v>4303</v>
      </c>
      <c r="E27559" s="1" t="s">
        <v>4304</v>
      </c>
      <c r="F27559" s="1" t="s">
        <v>32</v>
      </c>
      <c r="G27559" s="1" t="s">
        <v>33</v>
      </c>
      <c r="H27559">
        <v>1</v>
      </c>
      <c r="I27559" s="2">
        <v>41153</v>
      </c>
      <c r="J27559" s="1" t="s">
        <v>4491</v>
      </c>
      <c r="K27559" s="1" t="s">
        <v>47</v>
      </c>
      <c r="L27559" s="1" t="s">
        <v>34981</v>
      </c>
      <c r="M27559" s="1" t="s">
        <v>34982</v>
      </c>
      <c r="N27559">
        <v>27.359200000000001</v>
      </c>
      <c r="O27559">
        <v>2</v>
      </c>
      <c r="P27559" s="1" t="s">
        <v>2736</v>
      </c>
      <c r="Q27559">
        <v>34114</v>
      </c>
      <c r="R27559">
        <v>124</v>
      </c>
      <c r="S27559" s="1" t="s">
        <v>347</v>
      </c>
      <c r="T27559" s="2">
        <v>41160</v>
      </c>
      <c r="U27559" s="1" t="s">
        <v>50</v>
      </c>
      <c r="V27559">
        <v>6.57</v>
      </c>
      <c r="W27559" s="1" t="s">
        <v>4459</v>
      </c>
      <c r="X27559" s="1" t="s">
        <v>31214</v>
      </c>
      <c r="Y27559">
        <v>2012</v>
      </c>
      <c r="Z27559" s="1" t="s">
        <v>43</v>
      </c>
      <c r="AA27559">
        <v>35</v>
      </c>
    </row>
    <row r="27560" spans="1:27" x14ac:dyDescent="0.25">
      <c r="A27560" s="1" t="s">
        <v>29950</v>
      </c>
      <c r="B27560" s="1" t="s">
        <v>4597</v>
      </c>
      <c r="C27560" s="1" t="s">
        <v>29</v>
      </c>
      <c r="D27560" s="1" t="s">
        <v>615</v>
      </c>
      <c r="E27560" s="1" t="s">
        <v>616</v>
      </c>
      <c r="F27560" s="1" t="s">
        <v>32</v>
      </c>
      <c r="G27560" s="1" t="s">
        <v>33</v>
      </c>
      <c r="H27560">
        <v>1</v>
      </c>
      <c r="I27560" s="2">
        <v>41163</v>
      </c>
      <c r="J27560" s="1" t="s">
        <v>4603</v>
      </c>
      <c r="K27560" s="1" t="s">
        <v>47</v>
      </c>
      <c r="L27560" s="1" t="s">
        <v>34983</v>
      </c>
      <c r="M27560" s="1" t="s">
        <v>34984</v>
      </c>
      <c r="N27560">
        <v>3.9247999999999998</v>
      </c>
      <c r="O27560">
        <v>4</v>
      </c>
      <c r="P27560" s="1" t="s">
        <v>2736</v>
      </c>
      <c r="Q27560">
        <v>40158</v>
      </c>
      <c r="R27560">
        <v>9</v>
      </c>
      <c r="S27560" s="1" t="s">
        <v>347</v>
      </c>
      <c r="T27560" s="2">
        <v>41170</v>
      </c>
      <c r="U27560" s="1" t="s">
        <v>50</v>
      </c>
      <c r="V27560">
        <v>0.73</v>
      </c>
      <c r="W27560" s="1" t="s">
        <v>4576</v>
      </c>
      <c r="X27560" s="1" t="s">
        <v>31214</v>
      </c>
      <c r="Y27560">
        <v>2012</v>
      </c>
      <c r="Z27560" s="1" t="s">
        <v>43</v>
      </c>
      <c r="AA27560">
        <v>37</v>
      </c>
    </row>
    <row r="27561" spans="1:27" x14ac:dyDescent="0.25">
      <c r="A27561" s="1" t="s">
        <v>29950</v>
      </c>
      <c r="B27561" s="1" t="s">
        <v>4508</v>
      </c>
      <c r="C27561" s="1" t="s">
        <v>29</v>
      </c>
      <c r="D27561" s="1" t="s">
        <v>1397</v>
      </c>
      <c r="E27561" s="1" t="s">
        <v>1398</v>
      </c>
      <c r="F27561" s="1" t="s">
        <v>32</v>
      </c>
      <c r="G27561" s="1" t="s">
        <v>33</v>
      </c>
      <c r="H27561">
        <v>1</v>
      </c>
      <c r="I27561" s="2">
        <v>41173</v>
      </c>
      <c r="J27561" s="1" t="s">
        <v>34985</v>
      </c>
      <c r="K27561" s="1" t="s">
        <v>35</v>
      </c>
      <c r="L27561" s="1" t="s">
        <v>34986</v>
      </c>
      <c r="M27561" s="1" t="s">
        <v>34987</v>
      </c>
      <c r="N27561">
        <v>14.500999999999999</v>
      </c>
      <c r="O27561">
        <v>2</v>
      </c>
      <c r="P27561" s="1" t="s">
        <v>2736</v>
      </c>
      <c r="Q27561">
        <v>35148</v>
      </c>
      <c r="R27561">
        <v>85</v>
      </c>
      <c r="S27561" s="1" t="s">
        <v>347</v>
      </c>
      <c r="T27561" s="2">
        <v>41173</v>
      </c>
      <c r="U27561" s="1" t="s">
        <v>69</v>
      </c>
      <c r="V27561">
        <v>10.89</v>
      </c>
      <c r="W27561" s="1" t="s">
        <v>4459</v>
      </c>
      <c r="X27561" s="1" t="s">
        <v>31214</v>
      </c>
      <c r="Y27561">
        <v>2012</v>
      </c>
      <c r="Z27561" s="1" t="s">
        <v>43</v>
      </c>
      <c r="AA27561">
        <v>38</v>
      </c>
    </row>
    <row r="27562" spans="1:27" x14ac:dyDescent="0.25">
      <c r="A27562" s="1" t="s">
        <v>29950</v>
      </c>
      <c r="B27562" s="1" t="s">
        <v>4060</v>
      </c>
      <c r="C27562" s="1" t="s">
        <v>29</v>
      </c>
      <c r="D27562" s="1" t="s">
        <v>30</v>
      </c>
      <c r="E27562" s="1" t="s">
        <v>31</v>
      </c>
      <c r="F27562" s="1" t="s">
        <v>32</v>
      </c>
      <c r="G27562" s="1" t="s">
        <v>33</v>
      </c>
      <c r="H27562">
        <v>1</v>
      </c>
      <c r="I27562" s="2">
        <v>41227</v>
      </c>
      <c r="J27562" s="1" t="s">
        <v>4226</v>
      </c>
      <c r="K27562" s="1" t="s">
        <v>47</v>
      </c>
      <c r="L27562" s="1" t="s">
        <v>34988</v>
      </c>
      <c r="M27562" s="1" t="s">
        <v>34989</v>
      </c>
      <c r="N27562">
        <v>26.649000000000001</v>
      </c>
      <c r="O27562">
        <v>3</v>
      </c>
      <c r="P27562" s="1" t="s">
        <v>2736</v>
      </c>
      <c r="Q27562">
        <v>35128</v>
      </c>
      <c r="R27562">
        <v>76</v>
      </c>
      <c r="S27562" s="1" t="s">
        <v>39</v>
      </c>
      <c r="T27562" s="2">
        <v>41232</v>
      </c>
      <c r="U27562" s="1" t="s">
        <v>50</v>
      </c>
      <c r="V27562">
        <v>7.05</v>
      </c>
      <c r="W27562" s="1" t="s">
        <v>4079</v>
      </c>
      <c r="X27562" s="1" t="s">
        <v>31214</v>
      </c>
      <c r="Y27562">
        <v>2012</v>
      </c>
      <c r="Z27562" s="1" t="s">
        <v>43</v>
      </c>
      <c r="AA27562">
        <v>46</v>
      </c>
    </row>
    <row r="27563" spans="1:27" x14ac:dyDescent="0.25">
      <c r="A27563" s="1" t="s">
        <v>29950</v>
      </c>
      <c r="B27563" s="1" t="s">
        <v>4470</v>
      </c>
      <c r="C27563" s="1" t="s">
        <v>29</v>
      </c>
      <c r="D27563" s="1" t="s">
        <v>378</v>
      </c>
      <c r="E27563" s="1" t="s">
        <v>379</v>
      </c>
      <c r="F27563" s="1" t="s">
        <v>32</v>
      </c>
      <c r="G27563" s="1" t="s">
        <v>33</v>
      </c>
      <c r="H27563">
        <v>1</v>
      </c>
      <c r="I27563" s="2">
        <v>41240</v>
      </c>
      <c r="J27563" s="1" t="s">
        <v>4515</v>
      </c>
      <c r="K27563" s="1" t="s">
        <v>35</v>
      </c>
      <c r="L27563" s="1" t="s">
        <v>34990</v>
      </c>
      <c r="M27563" s="1" t="s">
        <v>34991</v>
      </c>
      <c r="N27563">
        <v>4.6764000000000001</v>
      </c>
      <c r="O27563">
        <v>3</v>
      </c>
      <c r="P27563" s="1" t="s">
        <v>2736</v>
      </c>
      <c r="Q27563">
        <v>38969</v>
      </c>
      <c r="R27563">
        <v>39</v>
      </c>
      <c r="S27563" s="1" t="s">
        <v>347</v>
      </c>
      <c r="T27563" s="2">
        <v>41242</v>
      </c>
      <c r="U27563" s="1" t="s">
        <v>40</v>
      </c>
      <c r="V27563">
        <v>7.46</v>
      </c>
      <c r="W27563" s="1" t="s">
        <v>4459</v>
      </c>
      <c r="X27563" s="1" t="s">
        <v>31214</v>
      </c>
      <c r="Y27563">
        <v>2012</v>
      </c>
      <c r="Z27563" s="1" t="s">
        <v>43</v>
      </c>
      <c r="AA27563">
        <v>48</v>
      </c>
    </row>
    <row r="27564" spans="1:27" x14ac:dyDescent="0.25">
      <c r="A27564" s="1" t="s">
        <v>29950</v>
      </c>
      <c r="B27564" s="1" t="s">
        <v>2493</v>
      </c>
      <c r="C27564" s="1" t="s">
        <v>29</v>
      </c>
      <c r="D27564" s="1" t="s">
        <v>1555</v>
      </c>
      <c r="E27564" s="1" t="s">
        <v>1556</v>
      </c>
      <c r="F27564" s="1" t="s">
        <v>32</v>
      </c>
      <c r="G27564" s="1" t="s">
        <v>33</v>
      </c>
      <c r="H27564">
        <v>1</v>
      </c>
      <c r="I27564" s="2">
        <v>41291</v>
      </c>
      <c r="J27564" s="1" t="s">
        <v>34778</v>
      </c>
      <c r="K27564" s="1" t="s">
        <v>47</v>
      </c>
      <c r="L27564" s="1" t="s">
        <v>34988</v>
      </c>
      <c r="M27564" s="1" t="s">
        <v>34992</v>
      </c>
      <c r="N27564">
        <v>64.518000000000001</v>
      </c>
      <c r="O27564">
        <v>3</v>
      </c>
      <c r="P27564" s="1" t="s">
        <v>2736</v>
      </c>
      <c r="Q27564">
        <v>32172</v>
      </c>
      <c r="R27564">
        <v>323</v>
      </c>
      <c r="S27564" s="1" t="s">
        <v>347</v>
      </c>
      <c r="T27564" s="2">
        <v>41295</v>
      </c>
      <c r="U27564" s="1" t="s">
        <v>50</v>
      </c>
      <c r="V27564">
        <v>17.79</v>
      </c>
      <c r="W27564" s="1" t="s">
        <v>4066</v>
      </c>
      <c r="X27564" s="1" t="s">
        <v>31214</v>
      </c>
      <c r="Y27564">
        <v>2013</v>
      </c>
      <c r="Z27564" s="1" t="s">
        <v>43</v>
      </c>
      <c r="AA27564">
        <v>3</v>
      </c>
    </row>
    <row r="27565" spans="1:27" x14ac:dyDescent="0.25">
      <c r="A27565" s="1" t="s">
        <v>29950</v>
      </c>
      <c r="B27565" s="1" t="s">
        <v>4130</v>
      </c>
      <c r="C27565" s="1" t="s">
        <v>29</v>
      </c>
      <c r="D27565" s="1" t="s">
        <v>4252</v>
      </c>
      <c r="E27565" s="1" t="s">
        <v>4253</v>
      </c>
      <c r="F27565" s="1" t="s">
        <v>32</v>
      </c>
      <c r="G27565" s="1" t="s">
        <v>33</v>
      </c>
      <c r="H27565">
        <v>1</v>
      </c>
      <c r="I27565" s="2">
        <v>41319</v>
      </c>
      <c r="J27565" s="1" t="s">
        <v>4254</v>
      </c>
      <c r="K27565" s="1" t="s">
        <v>47</v>
      </c>
      <c r="L27565" s="1" t="s">
        <v>34993</v>
      </c>
      <c r="M27565" s="1" t="s">
        <v>34994</v>
      </c>
      <c r="N27565">
        <v>4.6463999999999999</v>
      </c>
      <c r="O27565">
        <v>6</v>
      </c>
      <c r="P27565" s="1" t="s">
        <v>2736</v>
      </c>
      <c r="Q27565">
        <v>39110</v>
      </c>
      <c r="R27565">
        <v>11</v>
      </c>
      <c r="S27565" s="1" t="s">
        <v>39</v>
      </c>
      <c r="T27565" s="2">
        <v>41320</v>
      </c>
      <c r="U27565" s="1" t="s">
        <v>178</v>
      </c>
      <c r="V27565">
        <v>1.64</v>
      </c>
      <c r="W27565" s="1" t="s">
        <v>4051</v>
      </c>
      <c r="X27565" s="1" t="s">
        <v>31214</v>
      </c>
      <c r="Y27565">
        <v>2013</v>
      </c>
      <c r="Z27565" s="1" t="s">
        <v>43</v>
      </c>
      <c r="AA27565">
        <v>7</v>
      </c>
    </row>
    <row r="27566" spans="1:27" x14ac:dyDescent="0.25">
      <c r="A27566" s="1" t="s">
        <v>29950</v>
      </c>
      <c r="B27566" s="1" t="s">
        <v>4145</v>
      </c>
      <c r="C27566" s="1" t="s">
        <v>29</v>
      </c>
      <c r="D27566" s="1" t="s">
        <v>1799</v>
      </c>
      <c r="E27566" s="1" t="s">
        <v>1800</v>
      </c>
      <c r="F27566" s="1" t="s">
        <v>32</v>
      </c>
      <c r="G27566" s="1" t="s">
        <v>33</v>
      </c>
      <c r="H27566">
        <v>1</v>
      </c>
      <c r="I27566" s="2">
        <v>41351</v>
      </c>
      <c r="J27566" s="1" t="s">
        <v>4259</v>
      </c>
      <c r="K27566" s="1" t="s">
        <v>35</v>
      </c>
      <c r="L27566" s="1" t="s">
        <v>34995</v>
      </c>
      <c r="M27566" s="1" t="s">
        <v>34996</v>
      </c>
      <c r="N27566">
        <v>252.59</v>
      </c>
      <c r="O27566">
        <v>5</v>
      </c>
      <c r="P27566" s="1" t="s">
        <v>2736</v>
      </c>
      <c r="Q27566">
        <v>35698</v>
      </c>
      <c r="R27566">
        <v>972</v>
      </c>
      <c r="S27566" s="1" t="s">
        <v>39</v>
      </c>
      <c r="T27566" s="2">
        <v>41351</v>
      </c>
      <c r="U27566" s="1" t="s">
        <v>69</v>
      </c>
      <c r="V27566">
        <v>111.76</v>
      </c>
      <c r="W27566" s="1" t="s">
        <v>4051</v>
      </c>
      <c r="X27566" s="1" t="s">
        <v>31214</v>
      </c>
      <c r="Y27566">
        <v>2013</v>
      </c>
      <c r="Z27566" s="1" t="s">
        <v>43</v>
      </c>
      <c r="AA27566">
        <v>12</v>
      </c>
    </row>
    <row r="27567" spans="1:27" x14ac:dyDescent="0.25">
      <c r="A27567" s="1" t="s">
        <v>29950</v>
      </c>
      <c r="B27567" s="1" t="s">
        <v>2312</v>
      </c>
      <c r="C27567" s="1" t="s">
        <v>29</v>
      </c>
      <c r="D27567" s="1" t="s">
        <v>3638</v>
      </c>
      <c r="E27567" s="1" t="s">
        <v>3639</v>
      </c>
      <c r="F27567" s="1" t="s">
        <v>32</v>
      </c>
      <c r="G27567" s="1" t="s">
        <v>33</v>
      </c>
      <c r="H27567">
        <v>1</v>
      </c>
      <c r="I27567" s="2">
        <v>41381</v>
      </c>
      <c r="J27567" s="1" t="s">
        <v>4630</v>
      </c>
      <c r="K27567" s="1" t="s">
        <v>47</v>
      </c>
      <c r="L27567" s="1" t="s">
        <v>34997</v>
      </c>
      <c r="M27567" s="1" t="s">
        <v>34998</v>
      </c>
      <c r="N27567">
        <v>3.2867999999999999</v>
      </c>
      <c r="O27567">
        <v>2</v>
      </c>
      <c r="P27567" s="1" t="s">
        <v>2736</v>
      </c>
      <c r="Q27567">
        <v>35575</v>
      </c>
      <c r="R27567">
        <v>10</v>
      </c>
      <c r="S27567" s="1" t="s">
        <v>353</v>
      </c>
      <c r="T27567" s="2">
        <v>41385</v>
      </c>
      <c r="U27567" s="1" t="s">
        <v>50</v>
      </c>
      <c r="V27567">
        <v>0.87</v>
      </c>
      <c r="W27567" s="1" t="s">
        <v>4576</v>
      </c>
      <c r="X27567" s="1" t="s">
        <v>31214</v>
      </c>
      <c r="Y27567">
        <v>2013</v>
      </c>
      <c r="Z27567" s="1" t="s">
        <v>43</v>
      </c>
      <c r="AA27567">
        <v>16</v>
      </c>
    </row>
    <row r="27568" spans="1:27" x14ac:dyDescent="0.25">
      <c r="A27568" s="1" t="s">
        <v>29950</v>
      </c>
      <c r="B27568" s="1" t="s">
        <v>4060</v>
      </c>
      <c r="C27568" s="1" t="s">
        <v>29</v>
      </c>
      <c r="D27568" s="1" t="s">
        <v>610</v>
      </c>
      <c r="E27568" s="1" t="s">
        <v>611</v>
      </c>
      <c r="F27568" s="1" t="s">
        <v>32</v>
      </c>
      <c r="G27568" s="1" t="s">
        <v>33</v>
      </c>
      <c r="H27568">
        <v>1</v>
      </c>
      <c r="I27568" s="2">
        <v>41403</v>
      </c>
      <c r="J27568" s="1" t="s">
        <v>34999</v>
      </c>
      <c r="K27568" s="1" t="s">
        <v>47</v>
      </c>
      <c r="L27568" s="1" t="s">
        <v>35000</v>
      </c>
      <c r="M27568" s="1" t="s">
        <v>35001</v>
      </c>
      <c r="N27568">
        <v>42.392000000000003</v>
      </c>
      <c r="O27568">
        <v>2</v>
      </c>
      <c r="P27568" s="1" t="s">
        <v>2736</v>
      </c>
      <c r="Q27568">
        <v>32898</v>
      </c>
      <c r="R27568">
        <v>212</v>
      </c>
      <c r="S27568" s="1" t="s">
        <v>353</v>
      </c>
      <c r="T27568" s="2">
        <v>41408</v>
      </c>
      <c r="U27568" s="1" t="s">
        <v>40</v>
      </c>
      <c r="V27568">
        <v>20.29</v>
      </c>
      <c r="W27568" s="1" t="s">
        <v>4079</v>
      </c>
      <c r="X27568" s="1" t="s">
        <v>31214</v>
      </c>
      <c r="Y27568">
        <v>2013</v>
      </c>
      <c r="Z27568" s="1" t="s">
        <v>43</v>
      </c>
      <c r="AA27568">
        <v>19</v>
      </c>
    </row>
    <row r="27569" spans="1:27" x14ac:dyDescent="0.25">
      <c r="A27569" s="1" t="s">
        <v>29950</v>
      </c>
      <c r="B27569" s="1" t="s">
        <v>4271</v>
      </c>
      <c r="C27569" s="1" t="s">
        <v>29</v>
      </c>
      <c r="D27569" s="1" t="s">
        <v>1035</v>
      </c>
      <c r="E27569" s="1" t="s">
        <v>1036</v>
      </c>
      <c r="F27569" s="1" t="s">
        <v>32</v>
      </c>
      <c r="G27569" s="1" t="s">
        <v>33</v>
      </c>
      <c r="H27569">
        <v>1</v>
      </c>
      <c r="I27569" s="2">
        <v>41412</v>
      </c>
      <c r="J27569" s="1" t="s">
        <v>4272</v>
      </c>
      <c r="K27569" s="1" t="s">
        <v>35</v>
      </c>
      <c r="L27569" s="1" t="s">
        <v>35002</v>
      </c>
      <c r="M27569" s="1" t="s">
        <v>35003</v>
      </c>
      <c r="N27569">
        <v>17.324000000000002</v>
      </c>
      <c r="O27569">
        <v>4</v>
      </c>
      <c r="P27569" s="1" t="s">
        <v>2736</v>
      </c>
      <c r="Q27569">
        <v>36003</v>
      </c>
      <c r="R27569">
        <v>173</v>
      </c>
      <c r="S27569" s="1" t="s">
        <v>39</v>
      </c>
      <c r="T27569" s="2">
        <v>41413</v>
      </c>
      <c r="U27569" s="1" t="s">
        <v>178</v>
      </c>
      <c r="V27569">
        <v>15.19</v>
      </c>
      <c r="W27569" s="1" t="s">
        <v>4074</v>
      </c>
      <c r="X27569" s="1" t="s">
        <v>31214</v>
      </c>
      <c r="Y27569">
        <v>2013</v>
      </c>
      <c r="Z27569" s="1" t="s">
        <v>43</v>
      </c>
      <c r="AA27569">
        <v>20</v>
      </c>
    </row>
    <row r="27570" spans="1:27" x14ac:dyDescent="0.25">
      <c r="A27570" s="1" t="s">
        <v>29950</v>
      </c>
      <c r="B27570" s="1" t="s">
        <v>3635</v>
      </c>
      <c r="C27570" s="1" t="s">
        <v>29</v>
      </c>
      <c r="D27570" s="1" t="s">
        <v>2927</v>
      </c>
      <c r="E27570" s="1" t="s">
        <v>2928</v>
      </c>
      <c r="F27570" s="1" t="s">
        <v>32</v>
      </c>
      <c r="G27570" s="1" t="s">
        <v>33</v>
      </c>
      <c r="H27570">
        <v>1</v>
      </c>
      <c r="I27570" s="2">
        <v>41421</v>
      </c>
      <c r="J27570" s="1" t="s">
        <v>4276</v>
      </c>
      <c r="K27570" s="1" t="s">
        <v>47</v>
      </c>
      <c r="L27570" s="1" t="s">
        <v>34629</v>
      </c>
      <c r="M27570" s="1" t="s">
        <v>34630</v>
      </c>
      <c r="N27570">
        <v>17.375399999999999</v>
      </c>
      <c r="O27570">
        <v>3</v>
      </c>
      <c r="P27570" s="1" t="s">
        <v>2736</v>
      </c>
      <c r="Q27570">
        <v>32938</v>
      </c>
      <c r="R27570">
        <v>41</v>
      </c>
      <c r="S27570" s="1" t="s">
        <v>39</v>
      </c>
      <c r="T27570" s="2">
        <v>41427</v>
      </c>
      <c r="U27570" s="1" t="s">
        <v>50</v>
      </c>
      <c r="V27570">
        <v>3.55</v>
      </c>
      <c r="W27570" s="1" t="s">
        <v>4165</v>
      </c>
      <c r="X27570" s="1" t="s">
        <v>31214</v>
      </c>
      <c r="Y27570">
        <v>2013</v>
      </c>
      <c r="Z27570" s="1" t="s">
        <v>43</v>
      </c>
      <c r="AA27570">
        <v>22</v>
      </c>
    </row>
    <row r="27571" spans="1:27" x14ac:dyDescent="0.25">
      <c r="A27571" s="1" t="s">
        <v>29950</v>
      </c>
      <c r="B27571" s="1" t="s">
        <v>4126</v>
      </c>
      <c r="C27571" s="1" t="s">
        <v>29</v>
      </c>
      <c r="D27571" s="1" t="s">
        <v>925</v>
      </c>
      <c r="E27571" s="1" t="s">
        <v>926</v>
      </c>
      <c r="F27571" s="1" t="s">
        <v>32</v>
      </c>
      <c r="G27571" s="1" t="s">
        <v>33</v>
      </c>
      <c r="H27571">
        <v>1</v>
      </c>
      <c r="I27571" s="2">
        <v>41438</v>
      </c>
      <c r="J27571" s="1" t="s">
        <v>4280</v>
      </c>
      <c r="K27571" s="1" t="s">
        <v>66</v>
      </c>
      <c r="L27571" s="1" t="s">
        <v>35004</v>
      </c>
      <c r="M27571" s="1" t="s">
        <v>35005</v>
      </c>
      <c r="N27571">
        <v>18.345600000000001</v>
      </c>
      <c r="O27571">
        <v>3</v>
      </c>
      <c r="P27571" s="1" t="s">
        <v>2736</v>
      </c>
      <c r="Q27571">
        <v>31416</v>
      </c>
      <c r="R27571">
        <v>47</v>
      </c>
      <c r="S27571" s="1" t="s">
        <v>39</v>
      </c>
      <c r="T27571" s="2">
        <v>41441</v>
      </c>
      <c r="U27571" s="1" t="s">
        <v>178</v>
      </c>
      <c r="V27571">
        <v>17.37</v>
      </c>
      <c r="W27571" s="1" t="s">
        <v>4079</v>
      </c>
      <c r="X27571" s="1" t="s">
        <v>31214</v>
      </c>
      <c r="Y27571">
        <v>2013</v>
      </c>
      <c r="Z27571" s="1" t="s">
        <v>43</v>
      </c>
      <c r="AA27571">
        <v>24</v>
      </c>
    </row>
    <row r="27572" spans="1:27" x14ac:dyDescent="0.25">
      <c r="A27572" s="1" t="s">
        <v>29950</v>
      </c>
      <c r="B27572" s="1" t="s">
        <v>4145</v>
      </c>
      <c r="C27572" s="1" t="s">
        <v>29</v>
      </c>
      <c r="D27572" s="1" t="s">
        <v>4289</v>
      </c>
      <c r="E27572" s="1" t="s">
        <v>4290</v>
      </c>
      <c r="F27572" s="1" t="s">
        <v>32</v>
      </c>
      <c r="G27572" s="1" t="s">
        <v>33</v>
      </c>
      <c r="H27572">
        <v>1</v>
      </c>
      <c r="I27572" s="2">
        <v>41478</v>
      </c>
      <c r="J27572" s="1" t="s">
        <v>4291</v>
      </c>
      <c r="K27572" s="1" t="s">
        <v>47</v>
      </c>
      <c r="L27572" s="1" t="s">
        <v>34576</v>
      </c>
      <c r="M27572" s="1" t="s">
        <v>34577</v>
      </c>
      <c r="N27572">
        <v>9.3228000000000009</v>
      </c>
      <c r="O27572">
        <v>3</v>
      </c>
      <c r="P27572" s="1" t="s">
        <v>2736</v>
      </c>
      <c r="Q27572">
        <v>40055</v>
      </c>
      <c r="R27572">
        <v>27</v>
      </c>
      <c r="S27572" s="1" t="s">
        <v>353</v>
      </c>
      <c r="T27572" s="2">
        <v>41482</v>
      </c>
      <c r="U27572" s="1" t="s">
        <v>50</v>
      </c>
      <c r="V27572">
        <v>1.45</v>
      </c>
      <c r="W27572" s="1" t="s">
        <v>4051</v>
      </c>
      <c r="X27572" s="1" t="s">
        <v>31214</v>
      </c>
      <c r="Y27572">
        <v>2013</v>
      </c>
      <c r="Z27572" s="1" t="s">
        <v>43</v>
      </c>
      <c r="AA27572">
        <v>30</v>
      </c>
    </row>
    <row r="27573" spans="1:27" x14ac:dyDescent="0.25">
      <c r="A27573" s="1" t="s">
        <v>29950</v>
      </c>
      <c r="B27573" s="1" t="s">
        <v>4047</v>
      </c>
      <c r="C27573" s="1" t="s">
        <v>29</v>
      </c>
      <c r="D27573" s="1" t="s">
        <v>1351</v>
      </c>
      <c r="E27573" s="1" t="s">
        <v>1352</v>
      </c>
      <c r="F27573" s="1" t="s">
        <v>32</v>
      </c>
      <c r="G27573" s="1" t="s">
        <v>33</v>
      </c>
      <c r="H27573">
        <v>1</v>
      </c>
      <c r="I27573" s="2">
        <v>41521</v>
      </c>
      <c r="J27573" s="1" t="s">
        <v>4296</v>
      </c>
      <c r="K27573" s="1" t="s">
        <v>47</v>
      </c>
      <c r="L27573" s="1" t="s">
        <v>34952</v>
      </c>
      <c r="M27573" s="1" t="s">
        <v>34953</v>
      </c>
      <c r="N27573">
        <v>4.2804000000000002</v>
      </c>
      <c r="O27573">
        <v>2</v>
      </c>
      <c r="P27573" s="1" t="s">
        <v>2736</v>
      </c>
      <c r="Q27573">
        <v>38076</v>
      </c>
      <c r="R27573">
        <v>15</v>
      </c>
      <c r="S27573" s="1" t="s">
        <v>39</v>
      </c>
      <c r="T27573" s="2">
        <v>41526</v>
      </c>
      <c r="U27573" s="1" t="s">
        <v>40</v>
      </c>
      <c r="V27573">
        <v>1.1200000000000001</v>
      </c>
      <c r="W27573" s="1" t="s">
        <v>4051</v>
      </c>
      <c r="X27573" s="1" t="s">
        <v>31214</v>
      </c>
      <c r="Y27573">
        <v>2013</v>
      </c>
      <c r="Z27573" s="1" t="s">
        <v>43</v>
      </c>
      <c r="AA27573">
        <v>36</v>
      </c>
    </row>
    <row r="27574" spans="1:27" x14ac:dyDescent="0.25">
      <c r="A27574" s="1" t="s">
        <v>29950</v>
      </c>
      <c r="B27574" s="1" t="s">
        <v>6672</v>
      </c>
      <c r="C27574" s="1" t="s">
        <v>29</v>
      </c>
      <c r="D27574" s="1" t="s">
        <v>759</v>
      </c>
      <c r="E27574" s="1" t="s">
        <v>760</v>
      </c>
      <c r="F27574" s="1" t="s">
        <v>32</v>
      </c>
      <c r="G27574" s="1" t="s">
        <v>33</v>
      </c>
      <c r="H27574">
        <v>1</v>
      </c>
      <c r="I27574" s="2">
        <v>41535</v>
      </c>
      <c r="J27574" s="1" t="s">
        <v>35006</v>
      </c>
      <c r="K27574" s="1" t="s">
        <v>47</v>
      </c>
      <c r="L27574" s="1" t="s">
        <v>35007</v>
      </c>
      <c r="M27574" s="1" t="s">
        <v>35008</v>
      </c>
      <c r="N27574">
        <v>6.2244000000000002</v>
      </c>
      <c r="O27574">
        <v>3</v>
      </c>
      <c r="P27574" s="1" t="s">
        <v>2736</v>
      </c>
      <c r="Q27574">
        <v>40324</v>
      </c>
      <c r="R27574">
        <v>15</v>
      </c>
      <c r="S27574" s="1" t="s">
        <v>39</v>
      </c>
      <c r="T27574" s="2">
        <v>41540</v>
      </c>
      <c r="U27574" s="1" t="s">
        <v>50</v>
      </c>
      <c r="V27574">
        <v>1.36</v>
      </c>
      <c r="W27574" s="1" t="s">
        <v>4459</v>
      </c>
      <c r="X27574" s="1" t="s">
        <v>31214</v>
      </c>
      <c r="Y27574">
        <v>2013</v>
      </c>
      <c r="Z27574" s="1" t="s">
        <v>43</v>
      </c>
      <c r="AA27574">
        <v>38</v>
      </c>
    </row>
    <row r="27575" spans="1:27" x14ac:dyDescent="0.25">
      <c r="A27575" s="1" t="s">
        <v>29950</v>
      </c>
      <c r="B27575" s="1" t="s">
        <v>6672</v>
      </c>
      <c r="C27575" s="1" t="s">
        <v>29</v>
      </c>
      <c r="D27575" s="1" t="s">
        <v>759</v>
      </c>
      <c r="E27575" s="1" t="s">
        <v>760</v>
      </c>
      <c r="F27575" s="1" t="s">
        <v>32</v>
      </c>
      <c r="G27575" s="1" t="s">
        <v>33</v>
      </c>
      <c r="H27575">
        <v>1</v>
      </c>
      <c r="I27575" s="2">
        <v>41535</v>
      </c>
      <c r="J27575" s="1" t="s">
        <v>35006</v>
      </c>
      <c r="K27575" s="1" t="s">
        <v>47</v>
      </c>
      <c r="L27575" s="1" t="s">
        <v>35009</v>
      </c>
      <c r="M27575" s="1" t="s">
        <v>35010</v>
      </c>
      <c r="N27575">
        <v>61.382399999999997</v>
      </c>
      <c r="O27575">
        <v>3</v>
      </c>
      <c r="P27575" s="1" t="s">
        <v>2736</v>
      </c>
      <c r="Q27575">
        <v>40325</v>
      </c>
      <c r="R27575">
        <v>192</v>
      </c>
      <c r="S27575" s="1" t="s">
        <v>39</v>
      </c>
      <c r="T27575" s="2">
        <v>41540</v>
      </c>
      <c r="U27575" s="1" t="s">
        <v>50</v>
      </c>
      <c r="V27575">
        <v>13.41</v>
      </c>
      <c r="W27575" s="1" t="s">
        <v>4459</v>
      </c>
      <c r="X27575" s="1" t="s">
        <v>31214</v>
      </c>
      <c r="Y27575">
        <v>2013</v>
      </c>
      <c r="Z27575" s="1" t="s">
        <v>43</v>
      </c>
      <c r="AA27575">
        <v>38</v>
      </c>
    </row>
    <row r="27576" spans="1:27" x14ac:dyDescent="0.25">
      <c r="A27576" s="1" t="s">
        <v>29950</v>
      </c>
      <c r="B27576" s="1" t="s">
        <v>4086</v>
      </c>
      <c r="C27576" s="1" t="s">
        <v>29</v>
      </c>
      <c r="D27576" s="1" t="s">
        <v>483</v>
      </c>
      <c r="E27576" s="1" t="s">
        <v>484</v>
      </c>
      <c r="F27576" s="1" t="s">
        <v>32</v>
      </c>
      <c r="G27576" s="1" t="s">
        <v>33</v>
      </c>
      <c r="H27576">
        <v>1</v>
      </c>
      <c r="I27576" s="2">
        <v>41535</v>
      </c>
      <c r="J27576" s="1" t="s">
        <v>34824</v>
      </c>
      <c r="K27576" s="1" t="s">
        <v>47</v>
      </c>
      <c r="L27576" s="1" t="s">
        <v>34947</v>
      </c>
      <c r="M27576" s="1" t="s">
        <v>34948</v>
      </c>
      <c r="N27576">
        <v>33.938800000000001</v>
      </c>
      <c r="O27576">
        <v>2</v>
      </c>
      <c r="P27576" s="1" t="s">
        <v>2736</v>
      </c>
      <c r="Q27576">
        <v>33553</v>
      </c>
      <c r="R27576">
        <v>109</v>
      </c>
      <c r="S27576" s="1" t="s">
        <v>353</v>
      </c>
      <c r="T27576" s="2">
        <v>41540</v>
      </c>
      <c r="U27576" s="1" t="s">
        <v>50</v>
      </c>
      <c r="V27576">
        <v>9.7799999999999994</v>
      </c>
      <c r="W27576" s="1" t="s">
        <v>4088</v>
      </c>
      <c r="X27576" s="1" t="s">
        <v>31214</v>
      </c>
      <c r="Y27576">
        <v>2013</v>
      </c>
      <c r="Z27576" s="1" t="s">
        <v>43</v>
      </c>
      <c r="AA27576">
        <v>38</v>
      </c>
    </row>
    <row r="27577" spans="1:27" x14ac:dyDescent="0.25">
      <c r="A27577" s="1" t="s">
        <v>29950</v>
      </c>
      <c r="B27577" s="1" t="s">
        <v>4645</v>
      </c>
      <c r="C27577" s="1" t="s">
        <v>29</v>
      </c>
      <c r="D27577" s="1" t="s">
        <v>1201</v>
      </c>
      <c r="E27577" s="1" t="s">
        <v>1202</v>
      </c>
      <c r="F27577" s="1" t="s">
        <v>32</v>
      </c>
      <c r="G27577" s="1" t="s">
        <v>33</v>
      </c>
      <c r="H27577">
        <v>1</v>
      </c>
      <c r="I27577" s="2">
        <v>41576</v>
      </c>
      <c r="J27577" s="1" t="s">
        <v>4646</v>
      </c>
      <c r="K27577" s="1" t="s">
        <v>47</v>
      </c>
      <c r="L27577" s="1" t="s">
        <v>35011</v>
      </c>
      <c r="M27577" s="1" t="s">
        <v>35012</v>
      </c>
      <c r="N27577">
        <v>38.024000000000001</v>
      </c>
      <c r="O27577">
        <v>4</v>
      </c>
      <c r="P27577" s="1" t="s">
        <v>2736</v>
      </c>
      <c r="Q27577">
        <v>31598</v>
      </c>
      <c r="R27577">
        <v>78</v>
      </c>
      <c r="S27577" s="1" t="s">
        <v>353</v>
      </c>
      <c r="T27577" s="2">
        <v>41582</v>
      </c>
      <c r="U27577" s="1" t="s">
        <v>50</v>
      </c>
      <c r="V27577">
        <v>2.89</v>
      </c>
      <c r="W27577" s="1" t="s">
        <v>4576</v>
      </c>
      <c r="X27577" s="1" t="s">
        <v>31214</v>
      </c>
      <c r="Y27577">
        <v>2013</v>
      </c>
      <c r="Z27577" s="1" t="s">
        <v>43</v>
      </c>
      <c r="AA27577">
        <v>44</v>
      </c>
    </row>
    <row r="27578" spans="1:27" x14ac:dyDescent="0.25">
      <c r="A27578" s="1" t="s">
        <v>29950</v>
      </c>
      <c r="B27578" s="1" t="s">
        <v>4075</v>
      </c>
      <c r="C27578" s="1" t="s">
        <v>29</v>
      </c>
      <c r="D27578" s="1" t="s">
        <v>95</v>
      </c>
      <c r="E27578" s="1" t="s">
        <v>96</v>
      </c>
      <c r="F27578" s="1" t="s">
        <v>32</v>
      </c>
      <c r="G27578" s="1" t="s">
        <v>33</v>
      </c>
      <c r="H27578">
        <v>1</v>
      </c>
      <c r="I27578" s="2">
        <v>41593</v>
      </c>
      <c r="J27578" s="1" t="s">
        <v>4318</v>
      </c>
      <c r="K27578" s="1" t="s">
        <v>47</v>
      </c>
      <c r="L27578" s="1" t="s">
        <v>34997</v>
      </c>
      <c r="M27578" s="1" t="s">
        <v>34998</v>
      </c>
      <c r="N27578">
        <v>6.5735999999999999</v>
      </c>
      <c r="O27578">
        <v>4</v>
      </c>
      <c r="P27578" s="1" t="s">
        <v>2736</v>
      </c>
      <c r="Q27578">
        <v>38425</v>
      </c>
      <c r="R27578">
        <v>20</v>
      </c>
      <c r="S27578" s="1" t="s">
        <v>39</v>
      </c>
      <c r="T27578" s="2">
        <v>41599</v>
      </c>
      <c r="U27578" s="1" t="s">
        <v>50</v>
      </c>
      <c r="V27578">
        <v>2.14</v>
      </c>
      <c r="W27578" s="1" t="s">
        <v>4079</v>
      </c>
      <c r="X27578" s="1" t="s">
        <v>31214</v>
      </c>
      <c r="Y27578">
        <v>2013</v>
      </c>
      <c r="Z27578" s="1" t="s">
        <v>43</v>
      </c>
      <c r="AA27578">
        <v>46</v>
      </c>
    </row>
    <row r="27579" spans="1:27" x14ac:dyDescent="0.25">
      <c r="A27579" s="1" t="s">
        <v>29950</v>
      </c>
      <c r="B27579" s="1" t="s">
        <v>4047</v>
      </c>
      <c r="C27579" s="1" t="s">
        <v>29</v>
      </c>
      <c r="D27579" s="1" t="s">
        <v>483</v>
      </c>
      <c r="E27579" s="1" t="s">
        <v>484</v>
      </c>
      <c r="F27579" s="1" t="s">
        <v>32</v>
      </c>
      <c r="G27579" s="1" t="s">
        <v>33</v>
      </c>
      <c r="H27579">
        <v>1</v>
      </c>
      <c r="I27579" s="2">
        <v>41603</v>
      </c>
      <c r="J27579" s="1" t="s">
        <v>35013</v>
      </c>
      <c r="K27579" s="1" t="s">
        <v>66</v>
      </c>
      <c r="L27579" s="1" t="s">
        <v>35014</v>
      </c>
      <c r="M27579" s="1" t="s">
        <v>35015</v>
      </c>
      <c r="N27579">
        <v>85.181600000000003</v>
      </c>
      <c r="O27579">
        <v>4</v>
      </c>
      <c r="P27579" s="1" t="s">
        <v>2736</v>
      </c>
      <c r="Q27579">
        <v>35568</v>
      </c>
      <c r="R27579">
        <v>208</v>
      </c>
      <c r="S27579" s="1" t="s">
        <v>353</v>
      </c>
      <c r="T27579" s="2">
        <v>41606</v>
      </c>
      <c r="U27579" s="1" t="s">
        <v>40</v>
      </c>
      <c r="V27579">
        <v>38.57</v>
      </c>
      <c r="W27579" s="1" t="s">
        <v>4051</v>
      </c>
      <c r="X27579" s="1" t="s">
        <v>31214</v>
      </c>
      <c r="Y27579">
        <v>2013</v>
      </c>
      <c r="Z27579" s="1" t="s">
        <v>43</v>
      </c>
      <c r="AA27579">
        <v>48</v>
      </c>
    </row>
    <row r="27580" spans="1:27" x14ac:dyDescent="0.25">
      <c r="A27580" s="1" t="s">
        <v>29950</v>
      </c>
      <c r="B27580" s="1" t="s">
        <v>4619</v>
      </c>
      <c r="C27580" s="1" t="s">
        <v>29</v>
      </c>
      <c r="D27580" s="1" t="s">
        <v>1569</v>
      </c>
      <c r="E27580" s="1" t="s">
        <v>1570</v>
      </c>
      <c r="F27580" s="1" t="s">
        <v>32</v>
      </c>
      <c r="G27580" s="1" t="s">
        <v>33</v>
      </c>
      <c r="H27580">
        <v>1</v>
      </c>
      <c r="I27580" s="2">
        <v>41606</v>
      </c>
      <c r="J27580" s="1" t="s">
        <v>35016</v>
      </c>
      <c r="K27580" s="1" t="s">
        <v>47</v>
      </c>
      <c r="L27580" s="1" t="s">
        <v>35017</v>
      </c>
      <c r="M27580" s="1" t="s">
        <v>35018</v>
      </c>
      <c r="N27580">
        <v>10.4148</v>
      </c>
      <c r="O27580">
        <v>3</v>
      </c>
      <c r="P27580" s="1" t="s">
        <v>2736</v>
      </c>
      <c r="Q27580">
        <v>37198</v>
      </c>
      <c r="R27580">
        <v>32</v>
      </c>
      <c r="S27580" s="1" t="s">
        <v>353</v>
      </c>
      <c r="T27580" s="2">
        <v>41611</v>
      </c>
      <c r="U27580" s="1" t="s">
        <v>50</v>
      </c>
      <c r="V27580">
        <v>1.42</v>
      </c>
      <c r="W27580" s="1" t="s">
        <v>4576</v>
      </c>
      <c r="X27580" s="1" t="s">
        <v>31214</v>
      </c>
      <c r="Y27580">
        <v>2013</v>
      </c>
      <c r="Z27580" s="1" t="s">
        <v>43</v>
      </c>
      <c r="AA27580">
        <v>48</v>
      </c>
    </row>
    <row r="27581" spans="1:27" x14ac:dyDescent="0.25">
      <c r="A27581" s="1" t="s">
        <v>29950</v>
      </c>
      <c r="B27581" s="1" t="s">
        <v>4482</v>
      </c>
      <c r="C27581" s="1" t="s">
        <v>29</v>
      </c>
      <c r="D27581" s="1" t="s">
        <v>2525</v>
      </c>
      <c r="E27581" s="1" t="s">
        <v>2526</v>
      </c>
      <c r="F27581" s="1" t="s">
        <v>32</v>
      </c>
      <c r="G27581" s="1" t="s">
        <v>33</v>
      </c>
      <c r="H27581">
        <v>1</v>
      </c>
      <c r="I27581" s="2">
        <v>41610</v>
      </c>
      <c r="J27581" s="1" t="s">
        <v>4534</v>
      </c>
      <c r="K27581" s="1" t="s">
        <v>47</v>
      </c>
      <c r="L27581" s="1" t="s">
        <v>35019</v>
      </c>
      <c r="M27581" s="1" t="s">
        <v>35020</v>
      </c>
      <c r="N27581">
        <v>48.905999999999999</v>
      </c>
      <c r="O27581">
        <v>5</v>
      </c>
      <c r="P27581" s="1" t="s">
        <v>2736</v>
      </c>
      <c r="Q27581">
        <v>39690</v>
      </c>
      <c r="R27581">
        <v>111</v>
      </c>
      <c r="S27581" s="1" t="s">
        <v>39</v>
      </c>
      <c r="T27581" s="2">
        <v>41615</v>
      </c>
      <c r="U27581" s="1" t="s">
        <v>40</v>
      </c>
      <c r="V27581">
        <v>3.82</v>
      </c>
      <c r="W27581" s="1" t="s">
        <v>4459</v>
      </c>
      <c r="X27581" s="1" t="s">
        <v>31214</v>
      </c>
      <c r="Y27581">
        <v>2013</v>
      </c>
      <c r="Z27581" s="1" t="s">
        <v>43</v>
      </c>
      <c r="AA27581">
        <v>49</v>
      </c>
    </row>
    <row r="27582" spans="1:27" x14ac:dyDescent="0.25">
      <c r="A27582" s="1" t="s">
        <v>29950</v>
      </c>
      <c r="B27582" s="1" t="s">
        <v>4135</v>
      </c>
      <c r="C27582" s="1" t="s">
        <v>29</v>
      </c>
      <c r="D27582" s="1" t="s">
        <v>1972</v>
      </c>
      <c r="E27582" s="1" t="s">
        <v>1973</v>
      </c>
      <c r="F27582" s="1" t="s">
        <v>32</v>
      </c>
      <c r="G27582" s="1" t="s">
        <v>33</v>
      </c>
      <c r="H27582">
        <v>1</v>
      </c>
      <c r="I27582" s="2">
        <v>41611</v>
      </c>
      <c r="J27582" s="1" t="s">
        <v>4330</v>
      </c>
      <c r="K27582" s="1" t="s">
        <v>47</v>
      </c>
      <c r="L27582" s="1" t="s">
        <v>35009</v>
      </c>
      <c r="M27582" s="1" t="s">
        <v>35021</v>
      </c>
      <c r="N27582">
        <v>23.898599999999998</v>
      </c>
      <c r="O27582">
        <v>6</v>
      </c>
      <c r="P27582" s="1" t="s">
        <v>2736</v>
      </c>
      <c r="Q27582">
        <v>37766</v>
      </c>
      <c r="R27582">
        <v>72</v>
      </c>
      <c r="S27582" s="1" t="s">
        <v>347</v>
      </c>
      <c r="T27582" s="2">
        <v>41617</v>
      </c>
      <c r="U27582" s="1" t="s">
        <v>50</v>
      </c>
      <c r="V27582">
        <v>4.2699999999999996</v>
      </c>
      <c r="W27582" s="1" t="s">
        <v>4113</v>
      </c>
      <c r="X27582" s="1" t="s">
        <v>31214</v>
      </c>
      <c r="Y27582">
        <v>2013</v>
      </c>
      <c r="Z27582" s="1" t="s">
        <v>43</v>
      </c>
      <c r="AA27582">
        <v>49</v>
      </c>
    </row>
    <row r="27583" spans="1:27" x14ac:dyDescent="0.25">
      <c r="A27583" s="1" t="s">
        <v>29950</v>
      </c>
      <c r="B27583" s="1" t="s">
        <v>4075</v>
      </c>
      <c r="C27583" s="1" t="s">
        <v>29</v>
      </c>
      <c r="D27583" s="1" t="s">
        <v>4331</v>
      </c>
      <c r="E27583" s="1" t="s">
        <v>4332</v>
      </c>
      <c r="F27583" s="1" t="s">
        <v>32</v>
      </c>
      <c r="G27583" s="1" t="s">
        <v>33</v>
      </c>
      <c r="H27583">
        <v>1</v>
      </c>
      <c r="I27583" s="2">
        <v>41614</v>
      </c>
      <c r="J27583" s="1" t="s">
        <v>4333</v>
      </c>
      <c r="K27583" s="1" t="s">
        <v>47</v>
      </c>
      <c r="L27583" s="1" t="s">
        <v>35022</v>
      </c>
      <c r="M27583" s="1" t="s">
        <v>35023</v>
      </c>
      <c r="N27583">
        <v>6.4320000000000004</v>
      </c>
      <c r="O27583">
        <v>1</v>
      </c>
      <c r="P27583" s="1" t="s">
        <v>2736</v>
      </c>
      <c r="Q27583">
        <v>41261</v>
      </c>
      <c r="R27583">
        <v>13</v>
      </c>
      <c r="S27583" s="1" t="s">
        <v>353</v>
      </c>
      <c r="T27583" s="2">
        <v>41619</v>
      </c>
      <c r="U27583" s="1" t="s">
        <v>40</v>
      </c>
      <c r="V27583">
        <v>0.96</v>
      </c>
      <c r="W27583" s="1" t="s">
        <v>4079</v>
      </c>
      <c r="X27583" s="1" t="s">
        <v>31214</v>
      </c>
      <c r="Y27583">
        <v>2013</v>
      </c>
      <c r="Z27583" s="1" t="s">
        <v>43</v>
      </c>
      <c r="AA27583">
        <v>49</v>
      </c>
    </row>
    <row r="27584" spans="1:27" x14ac:dyDescent="0.25">
      <c r="A27584" s="1" t="s">
        <v>29950</v>
      </c>
      <c r="B27584" s="1" t="s">
        <v>4422</v>
      </c>
      <c r="C27584" s="1" t="s">
        <v>29</v>
      </c>
      <c r="D27584" s="1" t="s">
        <v>517</v>
      </c>
      <c r="E27584" s="1" t="s">
        <v>518</v>
      </c>
      <c r="F27584" s="1" t="s">
        <v>32</v>
      </c>
      <c r="G27584" s="1" t="s">
        <v>33</v>
      </c>
      <c r="H27584">
        <v>1</v>
      </c>
      <c r="I27584" s="2">
        <v>41634</v>
      </c>
      <c r="J27584" s="1" t="s">
        <v>35024</v>
      </c>
      <c r="K27584" s="1" t="s">
        <v>47</v>
      </c>
      <c r="L27584" s="1" t="s">
        <v>35025</v>
      </c>
      <c r="M27584" s="1" t="s">
        <v>35026</v>
      </c>
      <c r="N27584">
        <v>6.5472000000000001</v>
      </c>
      <c r="O27584">
        <v>4</v>
      </c>
      <c r="P27584" s="1" t="s">
        <v>2736</v>
      </c>
      <c r="Q27584">
        <v>37328</v>
      </c>
      <c r="R27584">
        <v>21</v>
      </c>
      <c r="S27584" s="1" t="s">
        <v>353</v>
      </c>
      <c r="T27584" s="2">
        <v>41641</v>
      </c>
      <c r="U27584" s="1" t="s">
        <v>50</v>
      </c>
      <c r="V27584">
        <v>1.55</v>
      </c>
      <c r="W27584" s="1" t="s">
        <v>4066</v>
      </c>
      <c r="X27584" s="1" t="s">
        <v>31214</v>
      </c>
      <c r="Y27584">
        <v>2013</v>
      </c>
      <c r="Z27584" s="1" t="s">
        <v>43</v>
      </c>
      <c r="AA27584">
        <v>52</v>
      </c>
    </row>
    <row r="27585" spans="1:27" x14ac:dyDescent="0.25">
      <c r="A27585" s="1" t="s">
        <v>29950</v>
      </c>
      <c r="B27585" s="1" t="s">
        <v>3635</v>
      </c>
      <c r="C27585" s="1" t="s">
        <v>29</v>
      </c>
      <c r="D27585" s="1" t="s">
        <v>4337</v>
      </c>
      <c r="E27585" s="1" t="s">
        <v>4338</v>
      </c>
      <c r="F27585" s="1" t="s">
        <v>32</v>
      </c>
      <c r="G27585" s="1" t="s">
        <v>33</v>
      </c>
      <c r="H27585">
        <v>1</v>
      </c>
      <c r="I27585" s="2">
        <v>41652</v>
      </c>
      <c r="J27585" s="1" t="s">
        <v>4339</v>
      </c>
      <c r="K27585" s="1" t="s">
        <v>47</v>
      </c>
      <c r="L27585" s="1" t="s">
        <v>35027</v>
      </c>
      <c r="M27585" s="1" t="s">
        <v>35028</v>
      </c>
      <c r="N27585">
        <v>15.8256</v>
      </c>
      <c r="O27585">
        <v>2</v>
      </c>
      <c r="P27585" s="1" t="s">
        <v>2736</v>
      </c>
      <c r="Q27585">
        <v>33143</v>
      </c>
      <c r="R27585">
        <v>38</v>
      </c>
      <c r="S27585" s="1" t="s">
        <v>347</v>
      </c>
      <c r="T27585" s="2">
        <v>41657</v>
      </c>
      <c r="U27585" s="1" t="s">
        <v>40</v>
      </c>
      <c r="V27585">
        <v>4.62</v>
      </c>
      <c r="W27585" s="1" t="s">
        <v>4165</v>
      </c>
      <c r="X27585" s="1" t="s">
        <v>31214</v>
      </c>
      <c r="Y27585">
        <v>2014</v>
      </c>
      <c r="Z27585" s="1" t="s">
        <v>43</v>
      </c>
      <c r="AA27585">
        <v>3</v>
      </c>
    </row>
    <row r="27586" spans="1:27" x14ac:dyDescent="0.25">
      <c r="A27586" s="1" t="s">
        <v>29950</v>
      </c>
      <c r="B27586" s="1" t="s">
        <v>4498</v>
      </c>
      <c r="C27586" s="1" t="s">
        <v>29</v>
      </c>
      <c r="D27586" s="1" t="s">
        <v>1082</v>
      </c>
      <c r="E27586" s="1" t="s">
        <v>1083</v>
      </c>
      <c r="F27586" s="1" t="s">
        <v>32</v>
      </c>
      <c r="G27586" s="1" t="s">
        <v>33</v>
      </c>
      <c r="H27586">
        <v>1</v>
      </c>
      <c r="I27586" s="2">
        <v>41710</v>
      </c>
      <c r="J27586" s="1" t="s">
        <v>34865</v>
      </c>
      <c r="K27586" s="1" t="s">
        <v>47</v>
      </c>
      <c r="L27586" s="1" t="s">
        <v>35029</v>
      </c>
      <c r="M27586" s="1" t="s">
        <v>35030</v>
      </c>
      <c r="N27586">
        <v>11.7568</v>
      </c>
      <c r="O27586">
        <v>1</v>
      </c>
      <c r="P27586" s="1" t="s">
        <v>2736</v>
      </c>
      <c r="Q27586">
        <v>39340</v>
      </c>
      <c r="R27586">
        <v>27</v>
      </c>
      <c r="S27586" s="1" t="s">
        <v>347</v>
      </c>
      <c r="T27586" s="2">
        <v>41714</v>
      </c>
      <c r="U27586" s="1" t="s">
        <v>50</v>
      </c>
      <c r="V27586">
        <v>1.6</v>
      </c>
      <c r="W27586" s="1" t="s">
        <v>4459</v>
      </c>
      <c r="X27586" s="1" t="s">
        <v>31214</v>
      </c>
      <c r="Y27586">
        <v>2014</v>
      </c>
      <c r="Z27586" s="1" t="s">
        <v>43</v>
      </c>
      <c r="AA27586">
        <v>11</v>
      </c>
    </row>
    <row r="27587" spans="1:27" x14ac:dyDescent="0.25">
      <c r="A27587" s="1" t="s">
        <v>29950</v>
      </c>
      <c r="B27587" s="1" t="s">
        <v>4617</v>
      </c>
      <c r="C27587" s="1" t="s">
        <v>29</v>
      </c>
      <c r="D27587" s="1" t="s">
        <v>849</v>
      </c>
      <c r="E27587" s="1" t="s">
        <v>850</v>
      </c>
      <c r="F27587" s="1" t="s">
        <v>32</v>
      </c>
      <c r="G27587" s="1" t="s">
        <v>33</v>
      </c>
      <c r="H27587">
        <v>1</v>
      </c>
      <c r="I27587" s="2">
        <v>41744</v>
      </c>
      <c r="J27587" s="1" t="s">
        <v>35031</v>
      </c>
      <c r="K27587" s="1" t="s">
        <v>47</v>
      </c>
      <c r="L27587" s="1" t="s">
        <v>34554</v>
      </c>
      <c r="M27587" s="1" t="s">
        <v>34555</v>
      </c>
      <c r="N27587">
        <v>20.101500000000001</v>
      </c>
      <c r="O27587">
        <v>5</v>
      </c>
      <c r="P27587" s="1" t="s">
        <v>2736</v>
      </c>
      <c r="Q27587">
        <v>36942</v>
      </c>
      <c r="R27587">
        <v>74</v>
      </c>
      <c r="S27587" s="1" t="s">
        <v>353</v>
      </c>
      <c r="T27587" s="2">
        <v>41749</v>
      </c>
      <c r="U27587" s="1" t="s">
        <v>50</v>
      </c>
      <c r="V27587">
        <v>4.04</v>
      </c>
      <c r="W27587" s="1" t="s">
        <v>4576</v>
      </c>
      <c r="X27587" s="1" t="s">
        <v>31214</v>
      </c>
      <c r="Y27587">
        <v>2014</v>
      </c>
      <c r="Z27587" s="1" t="s">
        <v>43</v>
      </c>
      <c r="AA27587">
        <v>16</v>
      </c>
    </row>
    <row r="27588" spans="1:27" x14ac:dyDescent="0.25">
      <c r="A27588" s="1" t="s">
        <v>29950</v>
      </c>
      <c r="B27588" s="1" t="s">
        <v>4619</v>
      </c>
      <c r="C27588" s="1" t="s">
        <v>29</v>
      </c>
      <c r="D27588" s="1" t="s">
        <v>1898</v>
      </c>
      <c r="E27588" s="1" t="s">
        <v>1899</v>
      </c>
      <c r="F27588" s="1" t="s">
        <v>32</v>
      </c>
      <c r="G27588" s="1" t="s">
        <v>33</v>
      </c>
      <c r="H27588">
        <v>1</v>
      </c>
      <c r="I27588" s="2">
        <v>41762</v>
      </c>
      <c r="J27588" s="1" t="s">
        <v>35032</v>
      </c>
      <c r="K27588" s="1" t="s">
        <v>35</v>
      </c>
      <c r="L27588" s="1" t="s">
        <v>35002</v>
      </c>
      <c r="M27588" s="1" t="s">
        <v>35003</v>
      </c>
      <c r="N27588">
        <v>12.993</v>
      </c>
      <c r="O27588">
        <v>3</v>
      </c>
      <c r="P27588" s="1" t="s">
        <v>2736</v>
      </c>
      <c r="Q27588">
        <v>33814</v>
      </c>
      <c r="R27588">
        <v>130</v>
      </c>
      <c r="S27588" s="1" t="s">
        <v>353</v>
      </c>
      <c r="T27588" s="2">
        <v>41767</v>
      </c>
      <c r="U27588" s="1" t="s">
        <v>50</v>
      </c>
      <c r="V27588">
        <v>10.24</v>
      </c>
      <c r="W27588" s="1" t="s">
        <v>4576</v>
      </c>
      <c r="X27588" s="1" t="s">
        <v>31214</v>
      </c>
      <c r="Y27588">
        <v>2014</v>
      </c>
      <c r="Z27588" s="1" t="s">
        <v>43</v>
      </c>
      <c r="AA27588">
        <v>18</v>
      </c>
    </row>
    <row r="27589" spans="1:27" x14ac:dyDescent="0.25">
      <c r="A27589" s="1" t="s">
        <v>29950</v>
      </c>
      <c r="B27589" s="1" t="s">
        <v>4601</v>
      </c>
      <c r="C27589" s="1" t="s">
        <v>29</v>
      </c>
      <c r="D27589" s="1" t="s">
        <v>4669</v>
      </c>
      <c r="E27589" s="1" t="s">
        <v>4670</v>
      </c>
      <c r="F27589" s="1" t="s">
        <v>32</v>
      </c>
      <c r="G27589" s="1" t="s">
        <v>33</v>
      </c>
      <c r="H27589">
        <v>1</v>
      </c>
      <c r="I27589" s="2">
        <v>41772</v>
      </c>
      <c r="J27589" s="1" t="s">
        <v>4671</v>
      </c>
      <c r="K27589" s="1" t="s">
        <v>35</v>
      </c>
      <c r="L27589" s="1" t="s">
        <v>35033</v>
      </c>
      <c r="M27589" s="1" t="s">
        <v>35034</v>
      </c>
      <c r="N27589">
        <v>15.426</v>
      </c>
      <c r="O27589">
        <v>5</v>
      </c>
      <c r="P27589" s="1" t="s">
        <v>2736</v>
      </c>
      <c r="Q27589">
        <v>37963</v>
      </c>
      <c r="R27589">
        <v>43</v>
      </c>
      <c r="S27589" s="1" t="s">
        <v>39</v>
      </c>
      <c r="T27589" s="2">
        <v>41774</v>
      </c>
      <c r="U27589" s="1" t="s">
        <v>40</v>
      </c>
      <c r="V27589">
        <v>6.81</v>
      </c>
      <c r="W27589" s="1" t="s">
        <v>4576</v>
      </c>
      <c r="X27589" s="1" t="s">
        <v>31214</v>
      </c>
      <c r="Y27589">
        <v>2014</v>
      </c>
      <c r="Z27589" s="1" t="s">
        <v>43</v>
      </c>
      <c r="AA27589">
        <v>20</v>
      </c>
    </row>
    <row r="27590" spans="1:27" x14ac:dyDescent="0.25">
      <c r="A27590" s="1" t="s">
        <v>29950</v>
      </c>
      <c r="B27590" s="1" t="s">
        <v>2493</v>
      </c>
      <c r="C27590" s="1" t="s">
        <v>29</v>
      </c>
      <c r="D27590" s="1" t="s">
        <v>3156</v>
      </c>
      <c r="E27590" s="1" t="s">
        <v>3157</v>
      </c>
      <c r="F27590" s="1" t="s">
        <v>32</v>
      </c>
      <c r="G27590" s="1" t="s">
        <v>33</v>
      </c>
      <c r="H27590">
        <v>1</v>
      </c>
      <c r="I27590" s="2">
        <v>41788</v>
      </c>
      <c r="J27590" s="1" t="s">
        <v>35035</v>
      </c>
      <c r="K27590" s="1" t="s">
        <v>47</v>
      </c>
      <c r="L27590" s="1" t="s">
        <v>35036</v>
      </c>
      <c r="M27590" s="1" t="s">
        <v>35037</v>
      </c>
      <c r="N27590">
        <v>101.4504</v>
      </c>
      <c r="O27590">
        <v>8</v>
      </c>
      <c r="P27590" s="1" t="s">
        <v>2736</v>
      </c>
      <c r="Q27590">
        <v>37538</v>
      </c>
      <c r="R27590">
        <v>247</v>
      </c>
      <c r="S27590" s="1" t="s">
        <v>353</v>
      </c>
      <c r="T27590" s="2">
        <v>41791</v>
      </c>
      <c r="U27590" s="1" t="s">
        <v>40</v>
      </c>
      <c r="V27590">
        <v>20.57</v>
      </c>
      <c r="W27590" s="1" t="s">
        <v>4066</v>
      </c>
      <c r="X27590" s="1" t="s">
        <v>31214</v>
      </c>
      <c r="Y27590">
        <v>2014</v>
      </c>
      <c r="Z27590" s="1" t="s">
        <v>43</v>
      </c>
      <c r="AA27590">
        <v>22</v>
      </c>
    </row>
    <row r="27591" spans="1:27" x14ac:dyDescent="0.25">
      <c r="A27591" s="1" t="s">
        <v>29950</v>
      </c>
      <c r="B27591" s="1" t="s">
        <v>4376</v>
      </c>
      <c r="C27591" s="1" t="s">
        <v>29</v>
      </c>
      <c r="D27591" s="1" t="s">
        <v>4377</v>
      </c>
      <c r="E27591" s="1" t="s">
        <v>4378</v>
      </c>
      <c r="F27591" s="1" t="s">
        <v>32</v>
      </c>
      <c r="G27591" s="1" t="s">
        <v>33</v>
      </c>
      <c r="H27591">
        <v>1</v>
      </c>
      <c r="I27591" s="2">
        <v>41788</v>
      </c>
      <c r="J27591" s="1" t="s">
        <v>4379</v>
      </c>
      <c r="K27591" s="1" t="s">
        <v>47</v>
      </c>
      <c r="L27591" s="1" t="s">
        <v>34939</v>
      </c>
      <c r="M27591" s="1" t="s">
        <v>34940</v>
      </c>
      <c r="N27591">
        <v>9.8856000000000002</v>
      </c>
      <c r="O27591">
        <v>2</v>
      </c>
      <c r="P27591" s="1" t="s">
        <v>2736</v>
      </c>
      <c r="Q27591">
        <v>40428</v>
      </c>
      <c r="R27591">
        <v>27</v>
      </c>
      <c r="S27591" s="1" t="s">
        <v>353</v>
      </c>
      <c r="T27591" s="2">
        <v>41792</v>
      </c>
      <c r="U27591" s="1" t="s">
        <v>50</v>
      </c>
      <c r="V27591">
        <v>3.03</v>
      </c>
      <c r="W27591" s="1" t="s">
        <v>4051</v>
      </c>
      <c r="X27591" s="1" t="s">
        <v>31214</v>
      </c>
      <c r="Y27591">
        <v>2014</v>
      </c>
      <c r="Z27591" s="1" t="s">
        <v>43</v>
      </c>
      <c r="AA27591">
        <v>22</v>
      </c>
    </row>
    <row r="27592" spans="1:27" x14ac:dyDescent="0.25">
      <c r="A27592" s="1" t="s">
        <v>29950</v>
      </c>
      <c r="B27592" s="1" t="s">
        <v>4266</v>
      </c>
      <c r="C27592" s="1" t="s">
        <v>29</v>
      </c>
      <c r="D27592" s="1" t="s">
        <v>2514</v>
      </c>
      <c r="E27592" s="1" t="s">
        <v>2515</v>
      </c>
      <c r="F27592" s="1" t="s">
        <v>32</v>
      </c>
      <c r="G27592" s="1" t="s">
        <v>33</v>
      </c>
      <c r="H27592">
        <v>1</v>
      </c>
      <c r="I27592" s="2">
        <v>41820</v>
      </c>
      <c r="J27592" s="1" t="s">
        <v>4393</v>
      </c>
      <c r="K27592" s="1" t="s">
        <v>47</v>
      </c>
      <c r="L27592" s="1" t="s">
        <v>35038</v>
      </c>
      <c r="M27592" s="1" t="s">
        <v>35039</v>
      </c>
      <c r="N27592">
        <v>8.5543999999999993</v>
      </c>
      <c r="O27592">
        <v>2</v>
      </c>
      <c r="P27592" s="1" t="s">
        <v>2736</v>
      </c>
      <c r="Q27592">
        <v>37031</v>
      </c>
      <c r="R27592">
        <v>25</v>
      </c>
      <c r="S27592" s="1" t="s">
        <v>353</v>
      </c>
      <c r="T27592" s="2">
        <v>41823</v>
      </c>
      <c r="U27592" s="1" t="s">
        <v>178</v>
      </c>
      <c r="V27592">
        <v>2.2000000000000002</v>
      </c>
      <c r="W27592" s="1" t="s">
        <v>4074</v>
      </c>
      <c r="X27592" s="1" t="s">
        <v>31214</v>
      </c>
      <c r="Y27592">
        <v>2014</v>
      </c>
      <c r="Z27592" s="1" t="s">
        <v>43</v>
      </c>
      <c r="AA27592">
        <v>27</v>
      </c>
    </row>
    <row r="27593" spans="1:27" x14ac:dyDescent="0.25">
      <c r="A27593" s="1" t="s">
        <v>29950</v>
      </c>
      <c r="B27593" s="1" t="s">
        <v>2493</v>
      </c>
      <c r="C27593" s="1" t="s">
        <v>29</v>
      </c>
      <c r="D27593" s="1" t="s">
        <v>34618</v>
      </c>
      <c r="E27593" s="1" t="s">
        <v>20708</v>
      </c>
      <c r="F27593" s="1" t="s">
        <v>32</v>
      </c>
      <c r="G27593" s="1" t="s">
        <v>33</v>
      </c>
      <c r="H27593">
        <v>1</v>
      </c>
      <c r="I27593" s="2">
        <v>41824</v>
      </c>
      <c r="J27593" s="1" t="s">
        <v>35040</v>
      </c>
      <c r="K27593" s="1" t="s">
        <v>35</v>
      </c>
      <c r="L27593" s="1" t="s">
        <v>35041</v>
      </c>
      <c r="M27593" s="1" t="s">
        <v>35042</v>
      </c>
      <c r="N27593">
        <v>26.597999999999999</v>
      </c>
      <c r="O27593">
        <v>1</v>
      </c>
      <c r="P27593" s="1" t="s">
        <v>2736</v>
      </c>
      <c r="Q27593">
        <v>39873</v>
      </c>
      <c r="R27593">
        <v>102</v>
      </c>
      <c r="S27593" s="1" t="s">
        <v>39</v>
      </c>
      <c r="T27593" s="2">
        <v>41825</v>
      </c>
      <c r="U27593" s="1" t="s">
        <v>178</v>
      </c>
      <c r="V27593">
        <v>24.14</v>
      </c>
      <c r="W27593" s="1" t="s">
        <v>4066</v>
      </c>
      <c r="X27593" s="1" t="s">
        <v>31214</v>
      </c>
      <c r="Y27593">
        <v>2014</v>
      </c>
      <c r="Z27593" s="1" t="s">
        <v>43</v>
      </c>
      <c r="AA27593">
        <v>27</v>
      </c>
    </row>
    <row r="27594" spans="1:27" x14ac:dyDescent="0.25">
      <c r="A27594" s="1" t="s">
        <v>29950</v>
      </c>
      <c r="B27594" s="1" t="s">
        <v>4075</v>
      </c>
      <c r="C27594" s="1" t="s">
        <v>29</v>
      </c>
      <c r="D27594" s="1" t="s">
        <v>4331</v>
      </c>
      <c r="E27594" s="1" t="s">
        <v>4332</v>
      </c>
      <c r="F27594" s="1" t="s">
        <v>32</v>
      </c>
      <c r="G27594" s="1" t="s">
        <v>33</v>
      </c>
      <c r="H27594">
        <v>1</v>
      </c>
      <c r="I27594" s="2">
        <v>41829</v>
      </c>
      <c r="J27594" s="1" t="s">
        <v>4394</v>
      </c>
      <c r="K27594" s="1" t="s">
        <v>47</v>
      </c>
      <c r="L27594" s="1" t="s">
        <v>34622</v>
      </c>
      <c r="M27594" s="1" t="s">
        <v>34623</v>
      </c>
      <c r="N27594">
        <v>5.8743999999999996</v>
      </c>
      <c r="O27594">
        <v>4</v>
      </c>
      <c r="P27594" s="1" t="s">
        <v>2736</v>
      </c>
      <c r="Q27594">
        <v>39701</v>
      </c>
      <c r="R27594">
        <v>84</v>
      </c>
      <c r="S27594" s="1" t="s">
        <v>353</v>
      </c>
      <c r="T27594" s="2">
        <v>41833</v>
      </c>
      <c r="U27594" s="1" t="s">
        <v>50</v>
      </c>
      <c r="V27594">
        <v>6.28</v>
      </c>
      <c r="W27594" s="1" t="s">
        <v>4079</v>
      </c>
      <c r="X27594" s="1" t="s">
        <v>31214</v>
      </c>
      <c r="Y27594">
        <v>2014</v>
      </c>
      <c r="Z27594" s="1" t="s">
        <v>43</v>
      </c>
      <c r="AA27594">
        <v>28</v>
      </c>
    </row>
    <row r="27595" spans="1:27" x14ac:dyDescent="0.25">
      <c r="A27595" s="1" t="s">
        <v>29950</v>
      </c>
      <c r="B27595" s="1" t="s">
        <v>4075</v>
      </c>
      <c r="C27595" s="1" t="s">
        <v>29</v>
      </c>
      <c r="D27595" s="1" t="s">
        <v>4331</v>
      </c>
      <c r="E27595" s="1" t="s">
        <v>4332</v>
      </c>
      <c r="F27595" s="1" t="s">
        <v>32</v>
      </c>
      <c r="G27595" s="1" t="s">
        <v>33</v>
      </c>
      <c r="H27595">
        <v>1</v>
      </c>
      <c r="I27595" s="2">
        <v>41829</v>
      </c>
      <c r="J27595" s="1" t="s">
        <v>4394</v>
      </c>
      <c r="K27595" s="1" t="s">
        <v>47</v>
      </c>
      <c r="L27595" s="1" t="s">
        <v>35043</v>
      </c>
      <c r="M27595" s="1" t="s">
        <v>35044</v>
      </c>
      <c r="N27595">
        <v>9.1953999999999994</v>
      </c>
      <c r="O27595">
        <v>2</v>
      </c>
      <c r="P27595" s="1" t="s">
        <v>2736</v>
      </c>
      <c r="Q27595">
        <v>39703</v>
      </c>
      <c r="R27595">
        <v>40</v>
      </c>
      <c r="S27595" s="1" t="s">
        <v>353</v>
      </c>
      <c r="T27595" s="2">
        <v>41833</v>
      </c>
      <c r="U27595" s="1" t="s">
        <v>50</v>
      </c>
      <c r="V27595">
        <v>3.19</v>
      </c>
      <c r="W27595" s="1" t="s">
        <v>4079</v>
      </c>
      <c r="X27595" s="1" t="s">
        <v>31214</v>
      </c>
      <c r="Y27595">
        <v>2014</v>
      </c>
      <c r="Z27595" s="1" t="s">
        <v>43</v>
      </c>
      <c r="AA27595">
        <v>28</v>
      </c>
    </row>
    <row r="27596" spans="1:27" x14ac:dyDescent="0.25">
      <c r="A27596" s="1" t="s">
        <v>29950</v>
      </c>
      <c r="B27596" s="1" t="s">
        <v>4145</v>
      </c>
      <c r="C27596" s="1" t="s">
        <v>29</v>
      </c>
      <c r="D27596" s="1" t="s">
        <v>2990</v>
      </c>
      <c r="E27596" s="1" t="s">
        <v>2991</v>
      </c>
      <c r="F27596" s="1" t="s">
        <v>32</v>
      </c>
      <c r="G27596" s="1" t="s">
        <v>33</v>
      </c>
      <c r="H27596">
        <v>1</v>
      </c>
      <c r="I27596" s="2">
        <v>41873</v>
      </c>
      <c r="J27596" s="1" t="s">
        <v>4416</v>
      </c>
      <c r="K27596" s="1" t="s">
        <v>47</v>
      </c>
      <c r="L27596" s="1" t="s">
        <v>35038</v>
      </c>
      <c r="M27596" s="1" t="s">
        <v>35039</v>
      </c>
      <c r="N27596">
        <v>8.5543999999999993</v>
      </c>
      <c r="O27596">
        <v>2</v>
      </c>
      <c r="P27596" s="1" t="s">
        <v>2736</v>
      </c>
      <c r="Q27596">
        <v>34901</v>
      </c>
      <c r="R27596">
        <v>25</v>
      </c>
      <c r="S27596" s="1" t="s">
        <v>347</v>
      </c>
      <c r="T27596" s="2">
        <v>41879</v>
      </c>
      <c r="U27596" s="1" t="s">
        <v>50</v>
      </c>
      <c r="V27596">
        <v>1.72</v>
      </c>
      <c r="W27596" s="1" t="s">
        <v>4051</v>
      </c>
      <c r="X27596" s="1" t="s">
        <v>31214</v>
      </c>
      <c r="Y27596">
        <v>2014</v>
      </c>
      <c r="Z27596" s="1" t="s">
        <v>43</v>
      </c>
      <c r="AA27596">
        <v>34</v>
      </c>
    </row>
    <row r="27597" spans="1:27" x14ac:dyDescent="0.25">
      <c r="A27597" s="1" t="s">
        <v>29950</v>
      </c>
      <c r="B27597" s="1" t="s">
        <v>4145</v>
      </c>
      <c r="C27597" s="1" t="s">
        <v>29</v>
      </c>
      <c r="D27597" s="1" t="s">
        <v>2990</v>
      </c>
      <c r="E27597" s="1" t="s">
        <v>2991</v>
      </c>
      <c r="F27597" s="1" t="s">
        <v>32</v>
      </c>
      <c r="G27597" s="1" t="s">
        <v>33</v>
      </c>
      <c r="H27597">
        <v>1</v>
      </c>
      <c r="I27597" s="2">
        <v>41873</v>
      </c>
      <c r="J27597" s="1" t="s">
        <v>4416</v>
      </c>
      <c r="K27597" s="1" t="s">
        <v>47</v>
      </c>
      <c r="L27597" s="1" t="s">
        <v>31310</v>
      </c>
      <c r="M27597" s="1" t="s">
        <v>35045</v>
      </c>
      <c r="N27597">
        <v>31.252800000000001</v>
      </c>
      <c r="O27597">
        <v>4</v>
      </c>
      <c r="P27597" s="1" t="s">
        <v>2736</v>
      </c>
      <c r="Q27597">
        <v>34902</v>
      </c>
      <c r="R27597">
        <v>92</v>
      </c>
      <c r="S27597" s="1" t="s">
        <v>347</v>
      </c>
      <c r="T27597" s="2">
        <v>41879</v>
      </c>
      <c r="U27597" s="1" t="s">
        <v>50</v>
      </c>
      <c r="V27597">
        <v>3.42</v>
      </c>
      <c r="W27597" s="1" t="s">
        <v>4051</v>
      </c>
      <c r="X27597" s="1" t="s">
        <v>31214</v>
      </c>
      <c r="Y27597">
        <v>2014</v>
      </c>
      <c r="Z27597" s="1" t="s">
        <v>43</v>
      </c>
      <c r="AA27597">
        <v>34</v>
      </c>
    </row>
    <row r="27598" spans="1:27" x14ac:dyDescent="0.25">
      <c r="A27598" s="1" t="s">
        <v>29950</v>
      </c>
      <c r="B27598" s="1" t="s">
        <v>2312</v>
      </c>
      <c r="C27598" s="1" t="s">
        <v>29</v>
      </c>
      <c r="D27598" s="1" t="s">
        <v>4680</v>
      </c>
      <c r="E27598" s="1" t="s">
        <v>4681</v>
      </c>
      <c r="F27598" s="1" t="s">
        <v>32</v>
      </c>
      <c r="G27598" s="1" t="s">
        <v>33</v>
      </c>
      <c r="H27598">
        <v>1</v>
      </c>
      <c r="I27598" s="2">
        <v>41898</v>
      </c>
      <c r="J27598" s="1" t="s">
        <v>4682</v>
      </c>
      <c r="K27598" s="1" t="s">
        <v>35</v>
      </c>
      <c r="L27598" s="1" t="s">
        <v>34969</v>
      </c>
      <c r="M27598" s="1" t="s">
        <v>34970</v>
      </c>
      <c r="N27598">
        <v>18.96</v>
      </c>
      <c r="O27598">
        <v>5</v>
      </c>
      <c r="P27598" s="1" t="s">
        <v>2736</v>
      </c>
      <c r="Q27598">
        <v>38052</v>
      </c>
      <c r="R27598">
        <v>47</v>
      </c>
      <c r="S27598" s="1" t="s">
        <v>353</v>
      </c>
      <c r="T27598" s="2">
        <v>41902</v>
      </c>
      <c r="U27598" s="1" t="s">
        <v>50</v>
      </c>
      <c r="V27598">
        <v>7.59</v>
      </c>
      <c r="W27598" s="1" t="s">
        <v>4576</v>
      </c>
      <c r="X27598" s="1" t="s">
        <v>31214</v>
      </c>
      <c r="Y27598">
        <v>2014</v>
      </c>
      <c r="Z27598" s="1" t="s">
        <v>43</v>
      </c>
      <c r="AA27598">
        <v>38</v>
      </c>
    </row>
    <row r="27599" spans="1:27" x14ac:dyDescent="0.25">
      <c r="A27599" s="1" t="s">
        <v>29950</v>
      </c>
      <c r="B27599" s="1" t="s">
        <v>4130</v>
      </c>
      <c r="C27599" s="1" t="s">
        <v>29</v>
      </c>
      <c r="D27599" s="1" t="s">
        <v>765</v>
      </c>
      <c r="E27599" s="1" t="s">
        <v>766</v>
      </c>
      <c r="F27599" s="1" t="s">
        <v>32</v>
      </c>
      <c r="G27599" s="1" t="s">
        <v>33</v>
      </c>
      <c r="H27599">
        <v>1</v>
      </c>
      <c r="I27599" s="2">
        <v>41917</v>
      </c>
      <c r="J27599" s="1" t="s">
        <v>35046</v>
      </c>
      <c r="K27599" s="1" t="s">
        <v>35</v>
      </c>
      <c r="L27599" s="1" t="s">
        <v>34941</v>
      </c>
      <c r="M27599" s="1" t="s">
        <v>34942</v>
      </c>
      <c r="N27599">
        <v>8.5914000000000001</v>
      </c>
      <c r="O27599">
        <v>1</v>
      </c>
      <c r="P27599" s="1" t="s">
        <v>2736</v>
      </c>
      <c r="Q27599">
        <v>36878</v>
      </c>
      <c r="R27599">
        <v>20</v>
      </c>
      <c r="S27599" s="1" t="s">
        <v>347</v>
      </c>
      <c r="T27599" s="2">
        <v>41921</v>
      </c>
      <c r="U27599" s="1" t="s">
        <v>50</v>
      </c>
      <c r="V27599">
        <v>2.41</v>
      </c>
      <c r="W27599" s="1" t="s">
        <v>4051</v>
      </c>
      <c r="X27599" s="1" t="s">
        <v>31214</v>
      </c>
      <c r="Y27599">
        <v>2014</v>
      </c>
      <c r="Z27599" s="1" t="s">
        <v>43</v>
      </c>
      <c r="AA27599">
        <v>41</v>
      </c>
    </row>
    <row r="27600" spans="1:27" x14ac:dyDescent="0.25">
      <c r="A27600" s="1" t="s">
        <v>29950</v>
      </c>
      <c r="B27600" s="1" t="s">
        <v>2312</v>
      </c>
      <c r="C27600" s="1" t="s">
        <v>29</v>
      </c>
      <c r="D27600" s="1" t="s">
        <v>4685</v>
      </c>
      <c r="E27600" s="1" t="s">
        <v>4686</v>
      </c>
      <c r="F27600" s="1" t="s">
        <v>32</v>
      </c>
      <c r="G27600" s="1" t="s">
        <v>33</v>
      </c>
      <c r="H27600">
        <v>1</v>
      </c>
      <c r="I27600" s="2">
        <v>41925</v>
      </c>
      <c r="J27600" s="1" t="s">
        <v>4687</v>
      </c>
      <c r="K27600" s="1" t="s">
        <v>35</v>
      </c>
      <c r="L27600" s="1" t="s">
        <v>35047</v>
      </c>
      <c r="M27600" s="1" t="s">
        <v>35048</v>
      </c>
      <c r="N27600">
        <v>17.406400000000001</v>
      </c>
      <c r="O27600">
        <v>2</v>
      </c>
      <c r="P27600" s="1" t="s">
        <v>2736</v>
      </c>
      <c r="Q27600">
        <v>39720</v>
      </c>
      <c r="R27600">
        <v>40</v>
      </c>
      <c r="S27600" s="1" t="s">
        <v>39</v>
      </c>
      <c r="T27600" s="2">
        <v>41929</v>
      </c>
      <c r="U27600" s="1" t="s">
        <v>50</v>
      </c>
      <c r="V27600">
        <v>3.5</v>
      </c>
      <c r="W27600" s="1" t="s">
        <v>4576</v>
      </c>
      <c r="X27600" s="1" t="s">
        <v>31214</v>
      </c>
      <c r="Y27600">
        <v>2014</v>
      </c>
      <c r="Z27600" s="1" t="s">
        <v>43</v>
      </c>
      <c r="AA27600">
        <v>42</v>
      </c>
    </row>
    <row r="27601" spans="1:27" x14ac:dyDescent="0.25">
      <c r="A27601" s="1" t="s">
        <v>29950</v>
      </c>
      <c r="B27601" s="1" t="s">
        <v>4460</v>
      </c>
      <c r="C27601" s="1" t="s">
        <v>29</v>
      </c>
      <c r="D27601" s="1" t="s">
        <v>4211</v>
      </c>
      <c r="E27601" s="1" t="s">
        <v>4212</v>
      </c>
      <c r="F27601" s="1" t="s">
        <v>32</v>
      </c>
      <c r="G27601" s="1" t="s">
        <v>33</v>
      </c>
      <c r="H27601">
        <v>1</v>
      </c>
      <c r="I27601" s="2">
        <v>41932</v>
      </c>
      <c r="J27601" s="1" t="s">
        <v>4559</v>
      </c>
      <c r="K27601" s="1" t="s">
        <v>47</v>
      </c>
      <c r="L27601" s="1" t="s">
        <v>35049</v>
      </c>
      <c r="M27601" s="1" t="s">
        <v>35050</v>
      </c>
      <c r="N27601">
        <v>14.7056</v>
      </c>
      <c r="O27601">
        <v>4</v>
      </c>
      <c r="P27601" s="1" t="s">
        <v>2736</v>
      </c>
      <c r="Q27601">
        <v>31719</v>
      </c>
      <c r="R27601">
        <v>57</v>
      </c>
      <c r="S27601" s="1" t="s">
        <v>353</v>
      </c>
      <c r="T27601" s="2">
        <v>41936</v>
      </c>
      <c r="U27601" s="1" t="s">
        <v>50</v>
      </c>
      <c r="V27601">
        <v>5.79</v>
      </c>
      <c r="W27601" s="1" t="s">
        <v>4459</v>
      </c>
      <c r="X27601" s="1" t="s">
        <v>31214</v>
      </c>
      <c r="Y27601">
        <v>2014</v>
      </c>
      <c r="Z27601" s="1" t="s">
        <v>43</v>
      </c>
      <c r="AA27601">
        <v>43</v>
      </c>
    </row>
    <row r="27602" spans="1:27" x14ac:dyDescent="0.25">
      <c r="A27602" s="1" t="s">
        <v>29950</v>
      </c>
      <c r="B27602" s="1" t="s">
        <v>4111</v>
      </c>
      <c r="C27602" s="1" t="s">
        <v>29</v>
      </c>
      <c r="D27602" s="1" t="s">
        <v>468</v>
      </c>
      <c r="E27602" s="1" t="s">
        <v>469</v>
      </c>
      <c r="F27602" s="1" t="s">
        <v>32</v>
      </c>
      <c r="G27602" s="1" t="s">
        <v>33</v>
      </c>
      <c r="H27602">
        <v>1</v>
      </c>
      <c r="I27602" s="2">
        <v>41936</v>
      </c>
      <c r="J27602" s="1" t="s">
        <v>4440</v>
      </c>
      <c r="K27602" s="1" t="s">
        <v>66</v>
      </c>
      <c r="L27602" s="1" t="s">
        <v>35051</v>
      </c>
      <c r="M27602" s="1" t="s">
        <v>35052</v>
      </c>
      <c r="N27602">
        <v>50.563200000000002</v>
      </c>
      <c r="O27602">
        <v>2</v>
      </c>
      <c r="P27602" s="1" t="s">
        <v>2736</v>
      </c>
      <c r="Q27602">
        <v>39744</v>
      </c>
      <c r="R27602">
        <v>211</v>
      </c>
      <c r="S27602" s="1" t="s">
        <v>353</v>
      </c>
      <c r="T27602" s="2">
        <v>41937</v>
      </c>
      <c r="U27602" s="1" t="s">
        <v>178</v>
      </c>
      <c r="V27602">
        <v>79.52</v>
      </c>
      <c r="W27602" s="1" t="s">
        <v>4113</v>
      </c>
      <c r="X27602" s="1" t="s">
        <v>31214</v>
      </c>
      <c r="Y27602">
        <v>2014</v>
      </c>
      <c r="Z27602" s="1" t="s">
        <v>43</v>
      </c>
      <c r="AA27602">
        <v>43</v>
      </c>
    </row>
    <row r="27603" spans="1:27" x14ac:dyDescent="0.25">
      <c r="A27603" s="1" t="s">
        <v>29950</v>
      </c>
      <c r="B27603" s="1" t="s">
        <v>4111</v>
      </c>
      <c r="C27603" s="1" t="s">
        <v>29</v>
      </c>
      <c r="D27603" s="1" t="s">
        <v>468</v>
      </c>
      <c r="E27603" s="1" t="s">
        <v>469</v>
      </c>
      <c r="F27603" s="1" t="s">
        <v>32</v>
      </c>
      <c r="G27603" s="1" t="s">
        <v>33</v>
      </c>
      <c r="H27603">
        <v>1</v>
      </c>
      <c r="I27603" s="2">
        <v>41936</v>
      </c>
      <c r="J27603" s="1" t="s">
        <v>4440</v>
      </c>
      <c r="K27603" s="1" t="s">
        <v>66</v>
      </c>
      <c r="L27603" s="1" t="s">
        <v>34604</v>
      </c>
      <c r="M27603" s="1" t="s">
        <v>34605</v>
      </c>
      <c r="N27603">
        <v>14.7</v>
      </c>
      <c r="O27603">
        <v>4</v>
      </c>
      <c r="P27603" s="1" t="s">
        <v>2736</v>
      </c>
      <c r="Q27603">
        <v>39743</v>
      </c>
      <c r="R27603">
        <v>35</v>
      </c>
      <c r="S27603" s="1" t="s">
        <v>353</v>
      </c>
      <c r="T27603" s="2">
        <v>41937</v>
      </c>
      <c r="U27603" s="1" t="s">
        <v>178</v>
      </c>
      <c r="V27603">
        <v>8.98</v>
      </c>
      <c r="W27603" s="1" t="s">
        <v>4113</v>
      </c>
      <c r="X27603" s="1" t="s">
        <v>31214</v>
      </c>
      <c r="Y27603">
        <v>2014</v>
      </c>
      <c r="Z27603" s="1" t="s">
        <v>43</v>
      </c>
      <c r="AA27603">
        <v>43</v>
      </c>
    </row>
    <row r="27604" spans="1:27" x14ac:dyDescent="0.25">
      <c r="A27604" s="1" t="s">
        <v>29950</v>
      </c>
      <c r="B27604" s="1" t="s">
        <v>4047</v>
      </c>
      <c r="C27604" s="1" t="s">
        <v>29</v>
      </c>
      <c r="D27604" s="1" t="s">
        <v>35053</v>
      </c>
      <c r="E27604" s="1" t="s">
        <v>10835</v>
      </c>
      <c r="F27604" s="1" t="s">
        <v>32</v>
      </c>
      <c r="G27604" s="1" t="s">
        <v>33</v>
      </c>
      <c r="H27604">
        <v>1</v>
      </c>
      <c r="I27604" s="2">
        <v>41952</v>
      </c>
      <c r="J27604" s="1" t="s">
        <v>35054</v>
      </c>
      <c r="K27604" s="1" t="s">
        <v>35</v>
      </c>
      <c r="L27604" s="1" t="s">
        <v>35055</v>
      </c>
      <c r="M27604" s="1" t="s">
        <v>35056</v>
      </c>
      <c r="N27604">
        <v>112.422</v>
      </c>
      <c r="O27604">
        <v>10</v>
      </c>
      <c r="P27604" s="1" t="s">
        <v>2736</v>
      </c>
      <c r="Q27604">
        <v>39728</v>
      </c>
      <c r="R27604">
        <v>274</v>
      </c>
      <c r="S27604" s="1" t="s">
        <v>353</v>
      </c>
      <c r="T27604" s="2">
        <v>41957</v>
      </c>
      <c r="U27604" s="1" t="s">
        <v>50</v>
      </c>
      <c r="V27604">
        <v>22.89</v>
      </c>
      <c r="W27604" s="1" t="s">
        <v>4051</v>
      </c>
      <c r="X27604" s="1" t="s">
        <v>31214</v>
      </c>
      <c r="Y27604">
        <v>2014</v>
      </c>
      <c r="Z27604" s="1" t="s">
        <v>43</v>
      </c>
      <c r="AA27604">
        <v>46</v>
      </c>
    </row>
    <row r="27605" spans="1:27" x14ac:dyDescent="0.25">
      <c r="A27605" s="1" t="s">
        <v>29950</v>
      </c>
      <c r="B27605" s="1" t="s">
        <v>4047</v>
      </c>
      <c r="C27605" s="1" t="s">
        <v>29</v>
      </c>
      <c r="D27605" s="1" t="s">
        <v>1842</v>
      </c>
      <c r="E27605" s="1" t="s">
        <v>1843</v>
      </c>
      <c r="F27605" s="1" t="s">
        <v>32</v>
      </c>
      <c r="G27605" s="1" t="s">
        <v>33</v>
      </c>
      <c r="H27605">
        <v>1</v>
      </c>
      <c r="I27605" s="2">
        <v>41972</v>
      </c>
      <c r="J27605" s="1" t="s">
        <v>4449</v>
      </c>
      <c r="K27605" s="1" t="s">
        <v>203</v>
      </c>
      <c r="L27605" s="1" t="s">
        <v>35057</v>
      </c>
      <c r="M27605" s="1" t="s">
        <v>35058</v>
      </c>
      <c r="N27605">
        <v>7.524</v>
      </c>
      <c r="O27605">
        <v>5</v>
      </c>
      <c r="P27605" s="1" t="s">
        <v>2736</v>
      </c>
      <c r="Q27605">
        <v>35544</v>
      </c>
      <c r="R27605">
        <v>21</v>
      </c>
      <c r="S27605" s="1" t="s">
        <v>347</v>
      </c>
      <c r="T27605" s="2">
        <v>41978</v>
      </c>
      <c r="U27605" s="1" t="s">
        <v>50</v>
      </c>
      <c r="V27605">
        <v>1.84</v>
      </c>
      <c r="W27605" s="1" t="s">
        <v>4051</v>
      </c>
      <c r="X27605" s="1" t="s">
        <v>31214</v>
      </c>
      <c r="Y27605">
        <v>2014</v>
      </c>
      <c r="Z27605" s="1" t="s">
        <v>43</v>
      </c>
      <c r="AA27605">
        <v>48</v>
      </c>
    </row>
    <row r="27606" spans="1:27" x14ac:dyDescent="0.25">
      <c r="A27606" s="1" t="s">
        <v>29950</v>
      </c>
      <c r="B27606" s="1" t="s">
        <v>4047</v>
      </c>
      <c r="C27606" s="1" t="s">
        <v>29</v>
      </c>
      <c r="D27606" s="1" t="s">
        <v>1842</v>
      </c>
      <c r="E27606" s="1" t="s">
        <v>1843</v>
      </c>
      <c r="F27606" s="1" t="s">
        <v>32</v>
      </c>
      <c r="G27606" s="1" t="s">
        <v>33</v>
      </c>
      <c r="H27606">
        <v>1</v>
      </c>
      <c r="I27606" s="2">
        <v>41972</v>
      </c>
      <c r="J27606" s="1" t="s">
        <v>4449</v>
      </c>
      <c r="K27606" s="1" t="s">
        <v>203</v>
      </c>
      <c r="L27606" s="1" t="s">
        <v>35059</v>
      </c>
      <c r="M27606" s="1" t="s">
        <v>35060</v>
      </c>
      <c r="N27606">
        <v>272.79199999999997</v>
      </c>
      <c r="O27606">
        <v>5</v>
      </c>
      <c r="P27606" s="1" t="s">
        <v>2736</v>
      </c>
      <c r="Q27606">
        <v>35543</v>
      </c>
      <c r="R27606">
        <v>1049</v>
      </c>
      <c r="S27606" s="1" t="s">
        <v>347</v>
      </c>
      <c r="T27606" s="2">
        <v>41978</v>
      </c>
      <c r="U27606" s="1" t="s">
        <v>50</v>
      </c>
      <c r="V27606">
        <v>159.11000000000001</v>
      </c>
      <c r="W27606" s="1" t="s">
        <v>4051</v>
      </c>
      <c r="X27606" s="1" t="s">
        <v>31214</v>
      </c>
      <c r="Y27606">
        <v>2014</v>
      </c>
      <c r="Z27606" s="1" t="s">
        <v>43</v>
      </c>
      <c r="AA27606">
        <v>48</v>
      </c>
    </row>
    <row r="27607" spans="1:27" x14ac:dyDescent="0.25">
      <c r="A27607" s="1" t="s">
        <v>29950</v>
      </c>
      <c r="B27607" s="1" t="s">
        <v>4597</v>
      </c>
      <c r="C27607" s="1" t="s">
        <v>29</v>
      </c>
      <c r="D27607" s="1" t="s">
        <v>4545</v>
      </c>
      <c r="E27607" s="1" t="s">
        <v>4546</v>
      </c>
      <c r="F27607" s="1" t="s">
        <v>32</v>
      </c>
      <c r="G27607" s="1" t="s">
        <v>33</v>
      </c>
      <c r="H27607">
        <v>1</v>
      </c>
      <c r="I27607" s="2">
        <v>41978</v>
      </c>
      <c r="J27607" s="1" t="s">
        <v>34923</v>
      </c>
      <c r="K27607" s="1" t="s">
        <v>47</v>
      </c>
      <c r="L27607" s="1" t="s">
        <v>34990</v>
      </c>
      <c r="M27607" s="1" t="s">
        <v>34991</v>
      </c>
      <c r="N27607">
        <v>1.5588</v>
      </c>
      <c r="O27607">
        <v>1</v>
      </c>
      <c r="P27607" s="1" t="s">
        <v>2736</v>
      </c>
      <c r="Q27607">
        <v>39815</v>
      </c>
      <c r="R27607">
        <v>13</v>
      </c>
      <c r="S27607" s="1" t="s">
        <v>39</v>
      </c>
      <c r="T27607" s="2">
        <v>41984</v>
      </c>
      <c r="U27607" s="1" t="s">
        <v>50</v>
      </c>
      <c r="V27607">
        <v>0.89</v>
      </c>
      <c r="W27607" s="1" t="s">
        <v>4576</v>
      </c>
      <c r="X27607" s="1" t="s">
        <v>31214</v>
      </c>
      <c r="Y27607">
        <v>2014</v>
      </c>
      <c r="Z27607" s="1" t="s">
        <v>43</v>
      </c>
      <c r="AA27607">
        <v>49</v>
      </c>
    </row>
    <row r="27608" spans="1:27" x14ac:dyDescent="0.25">
      <c r="A27608" s="1" t="s">
        <v>29950</v>
      </c>
      <c r="B27608" s="1" t="s">
        <v>4210</v>
      </c>
      <c r="C27608" s="1" t="s">
        <v>29</v>
      </c>
      <c r="D27608" s="1" t="s">
        <v>560</v>
      </c>
      <c r="E27608" s="1" t="s">
        <v>561</v>
      </c>
      <c r="F27608" s="1" t="s">
        <v>32</v>
      </c>
      <c r="G27608" s="1" t="s">
        <v>33</v>
      </c>
      <c r="H27608">
        <v>1</v>
      </c>
      <c r="I27608" s="2">
        <v>41997</v>
      </c>
      <c r="J27608" s="1" t="s">
        <v>35061</v>
      </c>
      <c r="K27608" s="1" t="s">
        <v>47</v>
      </c>
      <c r="L27608" s="1" t="s">
        <v>34607</v>
      </c>
      <c r="M27608" s="1" t="s">
        <v>34608</v>
      </c>
      <c r="N27608">
        <v>38.209499999999998</v>
      </c>
      <c r="O27608">
        <v>3</v>
      </c>
      <c r="P27608" s="1" t="s">
        <v>2736</v>
      </c>
      <c r="Q27608">
        <v>33591</v>
      </c>
      <c r="R27608">
        <v>182</v>
      </c>
      <c r="S27608" s="1" t="s">
        <v>353</v>
      </c>
      <c r="T27608" s="2">
        <v>42001</v>
      </c>
      <c r="U27608" s="1" t="s">
        <v>50</v>
      </c>
      <c r="V27608">
        <v>10.199999999999999</v>
      </c>
      <c r="W27608" s="1" t="s">
        <v>4074</v>
      </c>
      <c r="X27608" s="1" t="s">
        <v>31214</v>
      </c>
      <c r="Y27608">
        <v>2014</v>
      </c>
      <c r="Z27608" s="1" t="s">
        <v>43</v>
      </c>
      <c r="AA27608">
        <v>52</v>
      </c>
    </row>
    <row r="27609" spans="1:27" x14ac:dyDescent="0.25">
      <c r="A27609" s="1" t="s">
        <v>29950</v>
      </c>
      <c r="B27609" s="1" t="s">
        <v>35062</v>
      </c>
      <c r="C27609" s="1" t="s">
        <v>29</v>
      </c>
      <c r="D27609" s="1" t="s">
        <v>4779</v>
      </c>
      <c r="E27609" s="1" t="s">
        <v>4780</v>
      </c>
      <c r="F27609" s="1" t="s">
        <v>32</v>
      </c>
      <c r="G27609" s="1" t="s">
        <v>33</v>
      </c>
      <c r="H27609">
        <v>1</v>
      </c>
      <c r="I27609" s="2">
        <v>41997</v>
      </c>
      <c r="J27609" s="1" t="s">
        <v>35063</v>
      </c>
      <c r="K27609" s="1" t="s">
        <v>203</v>
      </c>
      <c r="L27609" s="1" t="s">
        <v>34939</v>
      </c>
      <c r="M27609" s="1" t="s">
        <v>34940</v>
      </c>
      <c r="N27609">
        <v>9.8856000000000002</v>
      </c>
      <c r="O27609">
        <v>2</v>
      </c>
      <c r="P27609" s="1" t="s">
        <v>2736</v>
      </c>
      <c r="Q27609">
        <v>39688</v>
      </c>
      <c r="R27609">
        <v>27</v>
      </c>
      <c r="S27609" s="1" t="s">
        <v>347</v>
      </c>
      <c r="T27609" s="2">
        <v>42004</v>
      </c>
      <c r="U27609" s="1" t="s">
        <v>50</v>
      </c>
      <c r="V27609">
        <v>1.89</v>
      </c>
      <c r="W27609" s="1" t="s">
        <v>4074</v>
      </c>
      <c r="X27609" s="1" t="s">
        <v>31214</v>
      </c>
      <c r="Y27609">
        <v>2014</v>
      </c>
      <c r="Z27609" s="1" t="s">
        <v>43</v>
      </c>
      <c r="AA27609">
        <v>52</v>
      </c>
    </row>
    <row r="27610" spans="1:27" x14ac:dyDescent="0.25">
      <c r="A27610" s="1" t="s">
        <v>29950</v>
      </c>
      <c r="B27610" s="1" t="s">
        <v>5457</v>
      </c>
      <c r="C27610" s="1" t="s">
        <v>29</v>
      </c>
      <c r="D27610" s="1" t="s">
        <v>5082</v>
      </c>
      <c r="E27610" s="1" t="s">
        <v>5083</v>
      </c>
      <c r="F27610" s="1" t="s">
        <v>32</v>
      </c>
      <c r="G27610" s="1" t="s">
        <v>33</v>
      </c>
      <c r="H27610">
        <v>1</v>
      </c>
      <c r="I27610" s="2">
        <v>40570</v>
      </c>
      <c r="J27610" s="1" t="s">
        <v>5458</v>
      </c>
      <c r="K27610" s="1" t="s">
        <v>35</v>
      </c>
      <c r="L27610" s="1" t="s">
        <v>35064</v>
      </c>
      <c r="M27610" s="1" t="s">
        <v>35065</v>
      </c>
      <c r="N27610">
        <v>39.748800000000003</v>
      </c>
      <c r="O27610">
        <v>2</v>
      </c>
      <c r="P27610" s="1" t="s">
        <v>5287</v>
      </c>
      <c r="Q27610">
        <v>39447</v>
      </c>
      <c r="R27610">
        <v>142</v>
      </c>
      <c r="S27610" s="1" t="s">
        <v>353</v>
      </c>
      <c r="T27610" s="2">
        <v>40573</v>
      </c>
      <c r="U27610" s="1" t="s">
        <v>178</v>
      </c>
      <c r="V27610">
        <v>24.59</v>
      </c>
      <c r="W27610" s="1" t="s">
        <v>5459</v>
      </c>
      <c r="X27610" s="1" t="s">
        <v>30091</v>
      </c>
      <c r="Y27610">
        <v>2011</v>
      </c>
      <c r="Z27610" s="1" t="s">
        <v>43</v>
      </c>
      <c r="AA27610">
        <v>5</v>
      </c>
    </row>
    <row r="27611" spans="1:27" x14ac:dyDescent="0.25">
      <c r="A27611" s="1" t="s">
        <v>27614</v>
      </c>
      <c r="B27611" s="1" t="s">
        <v>5661</v>
      </c>
      <c r="C27611" s="1" t="s">
        <v>29</v>
      </c>
      <c r="D27611" s="1" t="s">
        <v>1773</v>
      </c>
      <c r="E27611" s="1" t="s">
        <v>1774</v>
      </c>
      <c r="F27611" s="1" t="s">
        <v>32</v>
      </c>
      <c r="G27611" s="1" t="s">
        <v>33</v>
      </c>
      <c r="H27611">
        <v>1</v>
      </c>
      <c r="I27611" s="2">
        <v>40576</v>
      </c>
      <c r="J27611" s="1" t="s">
        <v>35066</v>
      </c>
      <c r="K27611" s="1" t="s">
        <v>35</v>
      </c>
      <c r="L27611" s="1" t="s">
        <v>35067</v>
      </c>
      <c r="M27611" s="1" t="s">
        <v>35068</v>
      </c>
      <c r="N27611">
        <v>206.316</v>
      </c>
      <c r="O27611">
        <v>6</v>
      </c>
      <c r="P27611" s="1" t="s">
        <v>5287</v>
      </c>
      <c r="Q27611">
        <v>31837</v>
      </c>
      <c r="R27611">
        <v>469</v>
      </c>
      <c r="S27611" s="1" t="s">
        <v>39</v>
      </c>
      <c r="T27611" s="2">
        <v>40578</v>
      </c>
      <c r="U27611" s="1" t="s">
        <v>178</v>
      </c>
      <c r="V27611">
        <v>66.88</v>
      </c>
      <c r="W27611" s="1" t="s">
        <v>5469</v>
      </c>
      <c r="X27611" s="1" t="s">
        <v>27617</v>
      </c>
      <c r="Y27611">
        <v>2011</v>
      </c>
      <c r="Z27611" s="1" t="s">
        <v>43</v>
      </c>
      <c r="AA27611">
        <v>6</v>
      </c>
    </row>
    <row r="27612" spans="1:27" x14ac:dyDescent="0.25">
      <c r="A27612" s="1" t="s">
        <v>29950</v>
      </c>
      <c r="B27612" s="1" t="s">
        <v>4145</v>
      </c>
      <c r="C27612" s="1" t="s">
        <v>29</v>
      </c>
      <c r="D27612" s="1" t="s">
        <v>322</v>
      </c>
      <c r="E27612" s="1" t="s">
        <v>323</v>
      </c>
      <c r="F27612" s="1" t="s">
        <v>32</v>
      </c>
      <c r="G27612" s="1" t="s">
        <v>33</v>
      </c>
      <c r="H27612">
        <v>1</v>
      </c>
      <c r="I27612" s="2">
        <v>40586</v>
      </c>
      <c r="J27612" s="1" t="s">
        <v>5460</v>
      </c>
      <c r="K27612" s="1" t="s">
        <v>47</v>
      </c>
      <c r="L27612" s="1" t="s">
        <v>35069</v>
      </c>
      <c r="M27612" s="1" t="s">
        <v>35070</v>
      </c>
      <c r="N27612">
        <v>15.2225</v>
      </c>
      <c r="O27612">
        <v>1</v>
      </c>
      <c r="P27612" s="1" t="s">
        <v>5287</v>
      </c>
      <c r="Q27612">
        <v>40551</v>
      </c>
      <c r="R27612">
        <v>61</v>
      </c>
      <c r="S27612" s="1" t="s">
        <v>39</v>
      </c>
      <c r="T27612" s="2">
        <v>40590</v>
      </c>
      <c r="U27612" s="1" t="s">
        <v>40</v>
      </c>
      <c r="V27612">
        <v>10.07</v>
      </c>
      <c r="W27612" s="1" t="s">
        <v>5462</v>
      </c>
      <c r="X27612" s="1" t="s">
        <v>30656</v>
      </c>
      <c r="Y27612">
        <v>2011</v>
      </c>
      <c r="Z27612" s="1" t="s">
        <v>43</v>
      </c>
      <c r="AA27612">
        <v>7</v>
      </c>
    </row>
    <row r="27613" spans="1:27" x14ac:dyDescent="0.25">
      <c r="A27613" s="1" t="s">
        <v>29950</v>
      </c>
      <c r="B27613" s="1" t="s">
        <v>4145</v>
      </c>
      <c r="C27613" s="1" t="s">
        <v>29</v>
      </c>
      <c r="D27613" s="1" t="s">
        <v>322</v>
      </c>
      <c r="E27613" s="1" t="s">
        <v>323</v>
      </c>
      <c r="F27613" s="1" t="s">
        <v>32</v>
      </c>
      <c r="G27613" s="1" t="s">
        <v>33</v>
      </c>
      <c r="H27613">
        <v>1</v>
      </c>
      <c r="I27613" s="2">
        <v>40586</v>
      </c>
      <c r="J27613" s="1" t="s">
        <v>5460</v>
      </c>
      <c r="K27613" s="1" t="s">
        <v>47</v>
      </c>
      <c r="L27613" s="1" t="s">
        <v>35071</v>
      </c>
      <c r="M27613" s="1" t="s">
        <v>35072</v>
      </c>
      <c r="N27613">
        <v>53.270400000000002</v>
      </c>
      <c r="O27613">
        <v>3</v>
      </c>
      <c r="P27613" s="1" t="s">
        <v>5287</v>
      </c>
      <c r="Q27613">
        <v>40554</v>
      </c>
      <c r="R27613">
        <v>333</v>
      </c>
      <c r="S27613" s="1" t="s">
        <v>39</v>
      </c>
      <c r="T27613" s="2">
        <v>40590</v>
      </c>
      <c r="U27613" s="1" t="s">
        <v>40</v>
      </c>
      <c r="V27613">
        <v>18.55</v>
      </c>
      <c r="W27613" s="1" t="s">
        <v>5462</v>
      </c>
      <c r="X27613" s="1" t="s">
        <v>31214</v>
      </c>
      <c r="Y27613">
        <v>2011</v>
      </c>
      <c r="Z27613" s="1" t="s">
        <v>43</v>
      </c>
      <c r="AA27613">
        <v>7</v>
      </c>
    </row>
    <row r="27614" spans="1:27" x14ac:dyDescent="0.25">
      <c r="A27614" s="1" t="s">
        <v>29950</v>
      </c>
      <c r="B27614" s="1" t="s">
        <v>4858</v>
      </c>
      <c r="C27614" s="1" t="s">
        <v>29</v>
      </c>
      <c r="D27614" s="1" t="s">
        <v>3289</v>
      </c>
      <c r="E27614" s="1" t="s">
        <v>3290</v>
      </c>
      <c r="F27614" s="1" t="s">
        <v>32</v>
      </c>
      <c r="G27614" s="1" t="s">
        <v>33</v>
      </c>
      <c r="H27614">
        <v>1</v>
      </c>
      <c r="I27614" s="2">
        <v>40595</v>
      </c>
      <c r="J27614" s="1" t="s">
        <v>35073</v>
      </c>
      <c r="K27614" s="1" t="s">
        <v>47</v>
      </c>
      <c r="L27614" s="1" t="s">
        <v>35074</v>
      </c>
      <c r="M27614" s="1" t="s">
        <v>35075</v>
      </c>
      <c r="N27614">
        <v>6.9088000000000003</v>
      </c>
      <c r="O27614">
        <v>4</v>
      </c>
      <c r="P27614" s="1" t="s">
        <v>5287</v>
      </c>
      <c r="Q27614">
        <v>35818</v>
      </c>
      <c r="R27614">
        <v>20</v>
      </c>
      <c r="S27614" s="1" t="s">
        <v>353</v>
      </c>
      <c r="T27614" s="2">
        <v>40601</v>
      </c>
      <c r="U27614" s="1" t="s">
        <v>50</v>
      </c>
      <c r="V27614">
        <v>0.83</v>
      </c>
      <c r="W27614" s="1" t="s">
        <v>5288</v>
      </c>
      <c r="X27614" s="1" t="s">
        <v>31214</v>
      </c>
      <c r="Y27614">
        <v>2011</v>
      </c>
      <c r="Z27614" s="1" t="s">
        <v>43</v>
      </c>
      <c r="AA27614">
        <v>9</v>
      </c>
    </row>
    <row r="27615" spans="1:27" x14ac:dyDescent="0.25">
      <c r="A27615" s="1" t="s">
        <v>27614</v>
      </c>
      <c r="B27615" s="1" t="s">
        <v>4858</v>
      </c>
      <c r="C27615" s="1" t="s">
        <v>29</v>
      </c>
      <c r="D27615" s="1" t="s">
        <v>3289</v>
      </c>
      <c r="E27615" s="1" t="s">
        <v>3290</v>
      </c>
      <c r="F27615" s="1" t="s">
        <v>32</v>
      </c>
      <c r="G27615" s="1" t="s">
        <v>33</v>
      </c>
      <c r="H27615">
        <v>1</v>
      </c>
      <c r="I27615" s="2">
        <v>40595</v>
      </c>
      <c r="J27615" s="1" t="s">
        <v>35073</v>
      </c>
      <c r="K27615" s="1" t="s">
        <v>47</v>
      </c>
      <c r="L27615" s="1" t="s">
        <v>35076</v>
      </c>
      <c r="M27615" s="1" t="s">
        <v>35077</v>
      </c>
      <c r="N27615">
        <v>22.4316</v>
      </c>
      <c r="O27615">
        <v>3</v>
      </c>
      <c r="P27615" s="1" t="s">
        <v>5287</v>
      </c>
      <c r="Q27615">
        <v>35817</v>
      </c>
      <c r="R27615">
        <v>62</v>
      </c>
      <c r="S27615" s="1" t="s">
        <v>353</v>
      </c>
      <c r="T27615" s="2">
        <v>40601</v>
      </c>
      <c r="U27615" s="1" t="s">
        <v>50</v>
      </c>
      <c r="V27615">
        <v>3.97</v>
      </c>
      <c r="W27615" s="1" t="s">
        <v>5288</v>
      </c>
      <c r="X27615" s="1" t="s">
        <v>27617</v>
      </c>
      <c r="Y27615">
        <v>2011</v>
      </c>
      <c r="Z27615" s="1" t="s">
        <v>43</v>
      </c>
      <c r="AA27615">
        <v>9</v>
      </c>
    </row>
    <row r="27616" spans="1:27" x14ac:dyDescent="0.25">
      <c r="A27616" s="1" t="s">
        <v>29950</v>
      </c>
      <c r="B27616" s="1" t="s">
        <v>3887</v>
      </c>
      <c r="C27616" s="1" t="s">
        <v>29</v>
      </c>
      <c r="D27616" s="1" t="s">
        <v>2448</v>
      </c>
      <c r="E27616" s="1" t="s">
        <v>2449</v>
      </c>
      <c r="F27616" s="1" t="s">
        <v>32</v>
      </c>
      <c r="G27616" s="1" t="s">
        <v>33</v>
      </c>
      <c r="H27616">
        <v>1</v>
      </c>
      <c r="I27616" s="2">
        <v>40630</v>
      </c>
      <c r="J27616" s="1" t="s">
        <v>5463</v>
      </c>
      <c r="K27616" s="1" t="s">
        <v>47</v>
      </c>
      <c r="L27616" s="1" t="s">
        <v>35078</v>
      </c>
      <c r="M27616" s="1" t="s">
        <v>35079</v>
      </c>
      <c r="N27616">
        <v>106.62479999999999</v>
      </c>
      <c r="O27616">
        <v>4</v>
      </c>
      <c r="P27616" s="1" t="s">
        <v>5287</v>
      </c>
      <c r="Q27616">
        <v>39137</v>
      </c>
      <c r="R27616">
        <v>1185</v>
      </c>
      <c r="S27616" s="1" t="s">
        <v>39</v>
      </c>
      <c r="T27616" s="2">
        <v>40635</v>
      </c>
      <c r="U27616" s="1" t="s">
        <v>50</v>
      </c>
      <c r="V27616">
        <v>108.8</v>
      </c>
      <c r="W27616" s="1" t="s">
        <v>5464</v>
      </c>
      <c r="X27616" s="1" t="s">
        <v>29953</v>
      </c>
      <c r="Y27616">
        <v>2011</v>
      </c>
      <c r="Z27616" s="1" t="s">
        <v>43</v>
      </c>
      <c r="AA27616">
        <v>14</v>
      </c>
    </row>
    <row r="27617" spans="1:27" x14ac:dyDescent="0.25">
      <c r="A27617" s="1" t="s">
        <v>29950</v>
      </c>
      <c r="B27617" s="1" t="s">
        <v>5510</v>
      </c>
      <c r="C27617" s="1" t="s">
        <v>29</v>
      </c>
      <c r="D27617" s="1" t="s">
        <v>2911</v>
      </c>
      <c r="E27617" s="1" t="s">
        <v>2912</v>
      </c>
      <c r="F27617" s="1" t="s">
        <v>32</v>
      </c>
      <c r="G27617" s="1" t="s">
        <v>33</v>
      </c>
      <c r="H27617">
        <v>1</v>
      </c>
      <c r="I27617" s="2">
        <v>40675</v>
      </c>
      <c r="J27617" s="1" t="s">
        <v>35080</v>
      </c>
      <c r="K27617" s="1" t="s">
        <v>47</v>
      </c>
      <c r="L27617" s="1" t="s">
        <v>34936</v>
      </c>
      <c r="M27617" s="1" t="s">
        <v>34937</v>
      </c>
      <c r="N27617">
        <v>10.7849</v>
      </c>
      <c r="O27617">
        <v>7</v>
      </c>
      <c r="P27617" s="1" t="s">
        <v>5287</v>
      </c>
      <c r="Q27617">
        <v>32954</v>
      </c>
      <c r="R27617">
        <v>35</v>
      </c>
      <c r="S27617" s="1" t="s">
        <v>39</v>
      </c>
      <c r="T27617" s="2">
        <v>40678</v>
      </c>
      <c r="U27617" s="1" t="s">
        <v>178</v>
      </c>
      <c r="V27617">
        <v>9.56</v>
      </c>
      <c r="W27617" s="1" t="s">
        <v>5469</v>
      </c>
      <c r="X27617" s="1" t="s">
        <v>31214</v>
      </c>
      <c r="Y27617">
        <v>2011</v>
      </c>
      <c r="Z27617" s="1" t="s">
        <v>43</v>
      </c>
      <c r="AA27617">
        <v>20</v>
      </c>
    </row>
    <row r="27618" spans="1:27" x14ac:dyDescent="0.25">
      <c r="A27618" s="1" t="s">
        <v>29950</v>
      </c>
      <c r="B27618" s="1" t="s">
        <v>5388</v>
      </c>
      <c r="C27618" s="1" t="s">
        <v>29</v>
      </c>
      <c r="D27618" s="1" t="s">
        <v>2322</v>
      </c>
      <c r="E27618" s="1" t="s">
        <v>2323</v>
      </c>
      <c r="F27618" s="1" t="s">
        <v>32</v>
      </c>
      <c r="G27618" s="1" t="s">
        <v>33</v>
      </c>
      <c r="H27618">
        <v>1</v>
      </c>
      <c r="I27618" s="2">
        <v>40695</v>
      </c>
      <c r="J27618" s="1" t="s">
        <v>5394</v>
      </c>
      <c r="K27618" s="1" t="s">
        <v>47</v>
      </c>
      <c r="L27618" s="1" t="s">
        <v>35081</v>
      </c>
      <c r="M27618" s="1" t="s">
        <v>35082</v>
      </c>
      <c r="N27618">
        <v>580.5394</v>
      </c>
      <c r="O27618">
        <v>7</v>
      </c>
      <c r="P27618" s="1" t="s">
        <v>5287</v>
      </c>
      <c r="Q27618">
        <v>31541</v>
      </c>
      <c r="R27618">
        <v>2002</v>
      </c>
      <c r="S27618" s="1" t="s">
        <v>347</v>
      </c>
      <c r="T27618" s="2">
        <v>40700</v>
      </c>
      <c r="U27618" s="1" t="s">
        <v>40</v>
      </c>
      <c r="V27618">
        <v>81.39</v>
      </c>
      <c r="W27618" s="1" t="s">
        <v>5390</v>
      </c>
      <c r="X27618" s="1" t="s">
        <v>30656</v>
      </c>
      <c r="Y27618">
        <v>2011</v>
      </c>
      <c r="Z27618" s="1" t="s">
        <v>43</v>
      </c>
      <c r="AA27618">
        <v>23</v>
      </c>
    </row>
    <row r="27619" spans="1:27" x14ac:dyDescent="0.25">
      <c r="A27619" s="1" t="s">
        <v>29950</v>
      </c>
      <c r="B27619" s="1" t="s">
        <v>5335</v>
      </c>
      <c r="C27619" s="1" t="s">
        <v>29</v>
      </c>
      <c r="D27619" s="1" t="s">
        <v>729</v>
      </c>
      <c r="E27619" s="1" t="s">
        <v>730</v>
      </c>
      <c r="F27619" s="1" t="s">
        <v>32</v>
      </c>
      <c r="G27619" s="1" t="s">
        <v>33</v>
      </c>
      <c r="H27619">
        <v>1</v>
      </c>
      <c r="I27619" s="2">
        <v>40710</v>
      </c>
      <c r="J27619" s="1" t="s">
        <v>35083</v>
      </c>
      <c r="K27619" s="1" t="s">
        <v>47</v>
      </c>
      <c r="L27619" s="1" t="s">
        <v>35084</v>
      </c>
      <c r="M27619" s="1" t="s">
        <v>35085</v>
      </c>
      <c r="N27619">
        <v>32.392000000000003</v>
      </c>
      <c r="O27619">
        <v>8</v>
      </c>
      <c r="P27619" s="1" t="s">
        <v>5287</v>
      </c>
      <c r="Q27619">
        <v>33792</v>
      </c>
      <c r="R27619">
        <v>648</v>
      </c>
      <c r="S27619" s="1" t="s">
        <v>39</v>
      </c>
      <c r="T27619" s="2">
        <v>40716</v>
      </c>
      <c r="U27619" s="1" t="s">
        <v>50</v>
      </c>
      <c r="V27619">
        <v>39.24</v>
      </c>
      <c r="W27619" s="1" t="s">
        <v>5288</v>
      </c>
      <c r="X27619" s="1" t="s">
        <v>30656</v>
      </c>
      <c r="Y27619">
        <v>2011</v>
      </c>
      <c r="Z27619" s="1" t="s">
        <v>43</v>
      </c>
      <c r="AA27619">
        <v>25</v>
      </c>
    </row>
    <row r="27620" spans="1:27" x14ac:dyDescent="0.25">
      <c r="A27620" s="1" t="s">
        <v>27614</v>
      </c>
      <c r="B27620" s="1" t="s">
        <v>5475</v>
      </c>
      <c r="C27620" s="1" t="s">
        <v>29</v>
      </c>
      <c r="D27620" s="1" t="s">
        <v>1779</v>
      </c>
      <c r="E27620" s="1" t="s">
        <v>1780</v>
      </c>
      <c r="F27620" s="1" t="s">
        <v>32</v>
      </c>
      <c r="G27620" s="1" t="s">
        <v>33</v>
      </c>
      <c r="H27620">
        <v>1</v>
      </c>
      <c r="I27620" s="2">
        <v>40739</v>
      </c>
      <c r="J27620" s="1" t="s">
        <v>5476</v>
      </c>
      <c r="K27620" s="1" t="s">
        <v>47</v>
      </c>
      <c r="L27620" s="1" t="s">
        <v>35086</v>
      </c>
      <c r="M27620" s="1" t="s">
        <v>35087</v>
      </c>
      <c r="N27620">
        <v>1.3068</v>
      </c>
      <c r="O27620">
        <v>3</v>
      </c>
      <c r="P27620" s="1" t="s">
        <v>5287</v>
      </c>
      <c r="Q27620">
        <v>34566</v>
      </c>
      <c r="R27620">
        <v>3</v>
      </c>
      <c r="S27620" s="1" t="s">
        <v>353</v>
      </c>
      <c r="T27620" s="2">
        <v>40743</v>
      </c>
      <c r="U27620" s="1" t="s">
        <v>50</v>
      </c>
      <c r="V27620">
        <v>0.13</v>
      </c>
      <c r="W27620" s="1" t="s">
        <v>5459</v>
      </c>
      <c r="X27620" s="1" t="s">
        <v>27617</v>
      </c>
      <c r="Y27620">
        <v>2011</v>
      </c>
      <c r="Z27620" s="1" t="s">
        <v>43</v>
      </c>
      <c r="AA27620">
        <v>29</v>
      </c>
    </row>
    <row r="27621" spans="1:27" x14ac:dyDescent="0.25">
      <c r="A27621" s="1" t="s">
        <v>27614</v>
      </c>
      <c r="B27621" s="1" t="s">
        <v>5488</v>
      </c>
      <c r="C27621" s="1" t="s">
        <v>29</v>
      </c>
      <c r="D27621" s="1" t="s">
        <v>1768</v>
      </c>
      <c r="E27621" s="1" t="s">
        <v>1769</v>
      </c>
      <c r="F27621" s="1" t="s">
        <v>32</v>
      </c>
      <c r="G27621" s="1" t="s">
        <v>33</v>
      </c>
      <c r="H27621">
        <v>1</v>
      </c>
      <c r="I27621" s="2">
        <v>40745</v>
      </c>
      <c r="J27621" s="1" t="s">
        <v>35088</v>
      </c>
      <c r="K27621" s="1" t="s">
        <v>47</v>
      </c>
      <c r="L27621" s="1" t="s">
        <v>35089</v>
      </c>
      <c r="M27621" s="1" t="s">
        <v>35090</v>
      </c>
      <c r="N27621">
        <v>10.074400000000001</v>
      </c>
      <c r="O27621">
        <v>2</v>
      </c>
      <c r="P27621" s="1" t="s">
        <v>5287</v>
      </c>
      <c r="Q27621">
        <v>39777</v>
      </c>
      <c r="R27621">
        <v>36</v>
      </c>
      <c r="S27621" s="1" t="s">
        <v>39</v>
      </c>
      <c r="T27621" s="2">
        <v>40751</v>
      </c>
      <c r="U27621" s="1" t="s">
        <v>50</v>
      </c>
      <c r="V27621">
        <v>1.73</v>
      </c>
      <c r="W27621" s="1" t="s">
        <v>5490</v>
      </c>
      <c r="X27621" s="1" t="s">
        <v>28338</v>
      </c>
      <c r="Y27621">
        <v>2011</v>
      </c>
      <c r="Z27621" s="1" t="s">
        <v>43</v>
      </c>
      <c r="AA27621">
        <v>30</v>
      </c>
    </row>
    <row r="27622" spans="1:27" x14ac:dyDescent="0.25">
      <c r="A27622" s="1" t="s">
        <v>27614</v>
      </c>
      <c r="B27622" s="1" t="s">
        <v>5158</v>
      </c>
      <c r="C27622" s="1" t="s">
        <v>29</v>
      </c>
      <c r="D27622" s="1" t="s">
        <v>1869</v>
      </c>
      <c r="E27622" s="1" t="s">
        <v>1870</v>
      </c>
      <c r="F27622" s="1" t="s">
        <v>32</v>
      </c>
      <c r="G27622" s="1" t="s">
        <v>33</v>
      </c>
      <c r="H27622">
        <v>1</v>
      </c>
      <c r="I27622" s="2">
        <v>40757</v>
      </c>
      <c r="J27622" s="1" t="s">
        <v>5477</v>
      </c>
      <c r="K27622" s="1" t="s">
        <v>47</v>
      </c>
      <c r="L27622" s="1" t="s">
        <v>34933</v>
      </c>
      <c r="M27622" s="1" t="s">
        <v>34934</v>
      </c>
      <c r="N27622">
        <v>9.1159999999999997</v>
      </c>
      <c r="O27622">
        <v>2</v>
      </c>
      <c r="P27622" s="1" t="s">
        <v>5287</v>
      </c>
      <c r="Q27622">
        <v>37470</v>
      </c>
      <c r="R27622">
        <v>21</v>
      </c>
      <c r="S27622" s="1" t="s">
        <v>347</v>
      </c>
      <c r="T27622" s="2">
        <v>40763</v>
      </c>
      <c r="U27622" s="1" t="s">
        <v>50</v>
      </c>
      <c r="V27622">
        <v>0.94</v>
      </c>
      <c r="W27622" s="1" t="s">
        <v>5462</v>
      </c>
      <c r="X27622" s="1" t="s">
        <v>27617</v>
      </c>
      <c r="Y27622">
        <v>2011</v>
      </c>
      <c r="Z27622" s="1" t="s">
        <v>43</v>
      </c>
      <c r="AA27622">
        <v>32</v>
      </c>
    </row>
    <row r="27623" spans="1:27" x14ac:dyDescent="0.25">
      <c r="A27623" s="1" t="s">
        <v>29950</v>
      </c>
      <c r="B27623" s="1" t="s">
        <v>5480</v>
      </c>
      <c r="C27623" s="1" t="s">
        <v>29</v>
      </c>
      <c r="D27623" s="1" t="s">
        <v>693</v>
      </c>
      <c r="E27623" s="1" t="s">
        <v>694</v>
      </c>
      <c r="F27623" s="1" t="s">
        <v>32</v>
      </c>
      <c r="G27623" s="1" t="s">
        <v>33</v>
      </c>
      <c r="H27623">
        <v>1</v>
      </c>
      <c r="I27623" s="2">
        <v>40793</v>
      </c>
      <c r="J27623" s="1" t="s">
        <v>5481</v>
      </c>
      <c r="K27623" s="1" t="s">
        <v>35</v>
      </c>
      <c r="L27623" s="1" t="s">
        <v>35091</v>
      </c>
      <c r="M27623" s="1" t="s">
        <v>35092</v>
      </c>
      <c r="N27623">
        <v>213.68879999999999</v>
      </c>
      <c r="O27623">
        <v>6</v>
      </c>
      <c r="P27623" s="1" t="s">
        <v>5287</v>
      </c>
      <c r="Q27623">
        <v>33945</v>
      </c>
      <c r="R27623">
        <v>822</v>
      </c>
      <c r="S27623" s="1" t="s">
        <v>39</v>
      </c>
      <c r="T27623" s="2">
        <v>40798</v>
      </c>
      <c r="U27623" s="1" t="s">
        <v>40</v>
      </c>
      <c r="V27623">
        <v>176.04</v>
      </c>
      <c r="W27623" s="1" t="s">
        <v>5474</v>
      </c>
      <c r="X27623" s="1" t="s">
        <v>31214</v>
      </c>
      <c r="Y27623">
        <v>2011</v>
      </c>
      <c r="Z27623" s="1" t="s">
        <v>43</v>
      </c>
      <c r="AA27623">
        <v>37</v>
      </c>
    </row>
    <row r="27624" spans="1:27" x14ac:dyDescent="0.25">
      <c r="A27624" s="1" t="s">
        <v>29950</v>
      </c>
      <c r="B27624" s="1" t="s">
        <v>5480</v>
      </c>
      <c r="C27624" s="1" t="s">
        <v>29</v>
      </c>
      <c r="D27624" s="1" t="s">
        <v>693</v>
      </c>
      <c r="E27624" s="1" t="s">
        <v>694</v>
      </c>
      <c r="F27624" s="1" t="s">
        <v>32</v>
      </c>
      <c r="G27624" s="1" t="s">
        <v>33</v>
      </c>
      <c r="H27624">
        <v>1</v>
      </c>
      <c r="I27624" s="2">
        <v>40793</v>
      </c>
      <c r="J27624" s="1" t="s">
        <v>5481</v>
      </c>
      <c r="K27624" s="1" t="s">
        <v>35</v>
      </c>
      <c r="L27624" s="1" t="s">
        <v>35057</v>
      </c>
      <c r="M27624" s="1" t="s">
        <v>35093</v>
      </c>
      <c r="N27624">
        <v>23.652899999999999</v>
      </c>
      <c r="O27624">
        <v>3</v>
      </c>
      <c r="P27624" s="1" t="s">
        <v>5287</v>
      </c>
      <c r="Q27624">
        <v>33942</v>
      </c>
      <c r="R27624">
        <v>58</v>
      </c>
      <c r="S27624" s="1" t="s">
        <v>39</v>
      </c>
      <c r="T27624" s="2">
        <v>40798</v>
      </c>
      <c r="U27624" s="1" t="s">
        <v>40</v>
      </c>
      <c r="V27624">
        <v>4.22</v>
      </c>
      <c r="W27624" s="1" t="s">
        <v>5474</v>
      </c>
      <c r="X27624" s="1" t="s">
        <v>31214</v>
      </c>
      <c r="Y27624">
        <v>2011</v>
      </c>
      <c r="Z27624" s="1" t="s">
        <v>43</v>
      </c>
      <c r="AA27624">
        <v>37</v>
      </c>
    </row>
    <row r="27625" spans="1:27" x14ac:dyDescent="0.25">
      <c r="A27625" s="1" t="s">
        <v>27614</v>
      </c>
      <c r="B27625" s="1" t="s">
        <v>5480</v>
      </c>
      <c r="C27625" s="1" t="s">
        <v>29</v>
      </c>
      <c r="D27625" s="1" t="s">
        <v>693</v>
      </c>
      <c r="E27625" s="1" t="s">
        <v>694</v>
      </c>
      <c r="F27625" s="1" t="s">
        <v>32</v>
      </c>
      <c r="G27625" s="1" t="s">
        <v>33</v>
      </c>
      <c r="H27625">
        <v>1</v>
      </c>
      <c r="I27625" s="2">
        <v>40793</v>
      </c>
      <c r="J27625" s="1" t="s">
        <v>5481</v>
      </c>
      <c r="K27625" s="1" t="s">
        <v>35</v>
      </c>
      <c r="L27625" s="1" t="s">
        <v>35094</v>
      </c>
      <c r="M27625" s="1" t="s">
        <v>35095</v>
      </c>
      <c r="N27625">
        <v>28.3095</v>
      </c>
      <c r="O27625">
        <v>3</v>
      </c>
      <c r="P27625" s="1" t="s">
        <v>5287</v>
      </c>
      <c r="Q27625">
        <v>33946</v>
      </c>
      <c r="R27625">
        <v>105</v>
      </c>
      <c r="S27625" s="1" t="s">
        <v>39</v>
      </c>
      <c r="T27625" s="2">
        <v>40798</v>
      </c>
      <c r="U27625" s="1" t="s">
        <v>40</v>
      </c>
      <c r="V27625">
        <v>17.61</v>
      </c>
      <c r="W27625" s="1" t="s">
        <v>5474</v>
      </c>
      <c r="X27625" s="1" t="s">
        <v>28338</v>
      </c>
      <c r="Y27625">
        <v>2011</v>
      </c>
      <c r="Z27625" s="1" t="s">
        <v>43</v>
      </c>
      <c r="AA27625">
        <v>37</v>
      </c>
    </row>
    <row r="27626" spans="1:27" x14ac:dyDescent="0.25">
      <c r="A27626" s="1" t="s">
        <v>29950</v>
      </c>
      <c r="B27626" s="1" t="s">
        <v>5480</v>
      </c>
      <c r="C27626" s="1" t="s">
        <v>29</v>
      </c>
      <c r="D27626" s="1" t="s">
        <v>529</v>
      </c>
      <c r="E27626" s="1" t="s">
        <v>530</v>
      </c>
      <c r="F27626" s="1" t="s">
        <v>32</v>
      </c>
      <c r="G27626" s="1" t="s">
        <v>33</v>
      </c>
      <c r="H27626">
        <v>1</v>
      </c>
      <c r="I27626" s="2">
        <v>40793</v>
      </c>
      <c r="J27626" s="1" t="s">
        <v>5484</v>
      </c>
      <c r="K27626" s="1" t="s">
        <v>47</v>
      </c>
      <c r="L27626" s="1" t="s">
        <v>35096</v>
      </c>
      <c r="M27626" s="1" t="s">
        <v>35097</v>
      </c>
      <c r="N27626">
        <v>45.348799999999997</v>
      </c>
      <c r="O27626">
        <v>2</v>
      </c>
      <c r="P27626" s="1" t="s">
        <v>5287</v>
      </c>
      <c r="Q27626">
        <v>37277</v>
      </c>
      <c r="R27626">
        <v>162</v>
      </c>
      <c r="S27626" s="1" t="s">
        <v>347</v>
      </c>
      <c r="T27626" s="2">
        <v>40799</v>
      </c>
      <c r="U27626" s="1" t="s">
        <v>50</v>
      </c>
      <c r="V27626">
        <v>15.81</v>
      </c>
      <c r="W27626" s="1" t="s">
        <v>5474</v>
      </c>
      <c r="X27626" s="1" t="s">
        <v>30656</v>
      </c>
      <c r="Y27626">
        <v>2011</v>
      </c>
      <c r="Z27626" s="1" t="s">
        <v>43</v>
      </c>
      <c r="AA27626">
        <v>37</v>
      </c>
    </row>
    <row r="27627" spans="1:27" x14ac:dyDescent="0.25">
      <c r="A27627" s="1" t="s">
        <v>29950</v>
      </c>
      <c r="B27627" s="1" t="s">
        <v>5480</v>
      </c>
      <c r="C27627" s="1" t="s">
        <v>29</v>
      </c>
      <c r="D27627" s="1" t="s">
        <v>529</v>
      </c>
      <c r="E27627" s="1" t="s">
        <v>530</v>
      </c>
      <c r="F27627" s="1" t="s">
        <v>32</v>
      </c>
      <c r="G27627" s="1" t="s">
        <v>33</v>
      </c>
      <c r="H27627">
        <v>1</v>
      </c>
      <c r="I27627" s="2">
        <v>40793</v>
      </c>
      <c r="J27627" s="1" t="s">
        <v>5484</v>
      </c>
      <c r="K27627" s="1" t="s">
        <v>47</v>
      </c>
      <c r="L27627" s="1" t="s">
        <v>35098</v>
      </c>
      <c r="M27627" s="1" t="s">
        <v>35099</v>
      </c>
      <c r="N27627">
        <v>111.774</v>
      </c>
      <c r="O27627">
        <v>5</v>
      </c>
      <c r="P27627" s="1" t="s">
        <v>5287</v>
      </c>
      <c r="Q27627">
        <v>37275</v>
      </c>
      <c r="R27627">
        <v>430</v>
      </c>
      <c r="S27627" s="1" t="s">
        <v>347</v>
      </c>
      <c r="T27627" s="2">
        <v>40799</v>
      </c>
      <c r="U27627" s="1" t="s">
        <v>50</v>
      </c>
      <c r="V27627">
        <v>37.950000000000003</v>
      </c>
      <c r="W27627" s="1" t="s">
        <v>5474</v>
      </c>
      <c r="X27627" s="1" t="s">
        <v>29953</v>
      </c>
      <c r="Y27627">
        <v>2011</v>
      </c>
      <c r="Z27627" s="1" t="s">
        <v>43</v>
      </c>
      <c r="AA27627">
        <v>37</v>
      </c>
    </row>
    <row r="27628" spans="1:27" x14ac:dyDescent="0.25">
      <c r="A27628" s="1" t="s">
        <v>29950</v>
      </c>
      <c r="B27628" s="1" t="s">
        <v>5485</v>
      </c>
      <c r="C27628" s="1" t="s">
        <v>29</v>
      </c>
      <c r="D27628" s="1" t="s">
        <v>3153</v>
      </c>
      <c r="E27628" s="1" t="s">
        <v>3154</v>
      </c>
      <c r="F27628" s="1" t="s">
        <v>32</v>
      </c>
      <c r="G27628" s="1" t="s">
        <v>33</v>
      </c>
      <c r="H27628">
        <v>1</v>
      </c>
      <c r="I27628" s="2">
        <v>40798</v>
      </c>
      <c r="J27628" s="1" t="s">
        <v>5486</v>
      </c>
      <c r="K27628" s="1" t="s">
        <v>47</v>
      </c>
      <c r="L27628" s="1" t="s">
        <v>35100</v>
      </c>
      <c r="M27628" s="1" t="s">
        <v>35101</v>
      </c>
      <c r="N27628">
        <v>12.979200000000001</v>
      </c>
      <c r="O27628">
        <v>2</v>
      </c>
      <c r="P27628" s="1" t="s">
        <v>5287</v>
      </c>
      <c r="Q27628">
        <v>36748</v>
      </c>
      <c r="R27628">
        <v>41</v>
      </c>
      <c r="S27628" s="1" t="s">
        <v>347</v>
      </c>
      <c r="T27628" s="2">
        <v>40805</v>
      </c>
      <c r="U27628" s="1" t="s">
        <v>50</v>
      </c>
      <c r="V27628">
        <v>3.43</v>
      </c>
      <c r="W27628" s="1" t="s">
        <v>5487</v>
      </c>
      <c r="X27628" s="1" t="s">
        <v>31214</v>
      </c>
      <c r="Y27628">
        <v>2011</v>
      </c>
      <c r="Z27628" s="1" t="s">
        <v>43</v>
      </c>
      <c r="AA27628">
        <v>38</v>
      </c>
    </row>
    <row r="27629" spans="1:27" x14ac:dyDescent="0.25">
      <c r="A27629" s="1" t="s">
        <v>27614</v>
      </c>
      <c r="B27629" s="1" t="s">
        <v>5485</v>
      </c>
      <c r="C27629" s="1" t="s">
        <v>29</v>
      </c>
      <c r="D27629" s="1" t="s">
        <v>3153</v>
      </c>
      <c r="E27629" s="1" t="s">
        <v>3154</v>
      </c>
      <c r="F27629" s="1" t="s">
        <v>32</v>
      </c>
      <c r="G27629" s="1" t="s">
        <v>33</v>
      </c>
      <c r="H27629">
        <v>1</v>
      </c>
      <c r="I27629" s="2">
        <v>40798</v>
      </c>
      <c r="J27629" s="1" t="s">
        <v>5486</v>
      </c>
      <c r="K27629" s="1" t="s">
        <v>47</v>
      </c>
      <c r="L27629" s="1" t="s">
        <v>35102</v>
      </c>
      <c r="M27629" s="1" t="s">
        <v>35103</v>
      </c>
      <c r="N27629">
        <v>10.906000000000001</v>
      </c>
      <c r="O27629">
        <v>5</v>
      </c>
      <c r="P27629" s="1" t="s">
        <v>5287</v>
      </c>
      <c r="Q27629">
        <v>36746</v>
      </c>
      <c r="R27629">
        <v>57</v>
      </c>
      <c r="S27629" s="1" t="s">
        <v>347</v>
      </c>
      <c r="T27629" s="2">
        <v>40805</v>
      </c>
      <c r="U27629" s="1" t="s">
        <v>50</v>
      </c>
      <c r="V27629">
        <v>3.84</v>
      </c>
      <c r="W27629" s="1" t="s">
        <v>5487</v>
      </c>
      <c r="X27629" s="1" t="s">
        <v>27617</v>
      </c>
      <c r="Y27629">
        <v>2011</v>
      </c>
      <c r="Z27629" s="1" t="s">
        <v>43</v>
      </c>
      <c r="AA27629">
        <v>38</v>
      </c>
    </row>
    <row r="27630" spans="1:27" x14ac:dyDescent="0.25">
      <c r="A27630" s="1" t="s">
        <v>27614</v>
      </c>
      <c r="B27630" s="1" t="s">
        <v>5504</v>
      </c>
      <c r="C27630" s="1" t="s">
        <v>29</v>
      </c>
      <c r="D27630" s="1" t="s">
        <v>998</v>
      </c>
      <c r="E27630" s="1" t="s">
        <v>999</v>
      </c>
      <c r="F27630" s="1" t="s">
        <v>32</v>
      </c>
      <c r="G27630" s="1" t="s">
        <v>33</v>
      </c>
      <c r="H27630">
        <v>1</v>
      </c>
      <c r="I27630" s="2">
        <v>40844</v>
      </c>
      <c r="J27630" s="1" t="s">
        <v>35104</v>
      </c>
      <c r="K27630" s="1" t="s">
        <v>35</v>
      </c>
      <c r="L27630" s="1" t="s">
        <v>34806</v>
      </c>
      <c r="M27630" s="1" t="s">
        <v>34807</v>
      </c>
      <c r="N27630">
        <v>74.8142</v>
      </c>
      <c r="O27630">
        <v>2</v>
      </c>
      <c r="P27630" s="1" t="s">
        <v>5287</v>
      </c>
      <c r="Q27630">
        <v>38667</v>
      </c>
      <c r="R27630">
        <v>258</v>
      </c>
      <c r="S27630" s="1" t="s">
        <v>353</v>
      </c>
      <c r="T27630" s="2">
        <v>40848</v>
      </c>
      <c r="U27630" s="1" t="s">
        <v>50</v>
      </c>
      <c r="V27630">
        <v>21.72</v>
      </c>
      <c r="W27630" s="1" t="s">
        <v>5487</v>
      </c>
      <c r="X27630" s="1" t="s">
        <v>28338</v>
      </c>
      <c r="Y27630">
        <v>2011</v>
      </c>
      <c r="Z27630" s="1" t="s">
        <v>43</v>
      </c>
      <c r="AA27630">
        <v>44</v>
      </c>
    </row>
    <row r="27631" spans="1:27" x14ac:dyDescent="0.25">
      <c r="A27631" s="1" t="s">
        <v>27614</v>
      </c>
      <c r="B27631" s="1" t="s">
        <v>4719</v>
      </c>
      <c r="C27631" s="1" t="s">
        <v>29</v>
      </c>
      <c r="D27631" s="1" t="s">
        <v>5295</v>
      </c>
      <c r="E27631" s="1" t="s">
        <v>5296</v>
      </c>
      <c r="F27631" s="1" t="s">
        <v>32</v>
      </c>
      <c r="G27631" s="1" t="s">
        <v>33</v>
      </c>
      <c r="H27631">
        <v>1</v>
      </c>
      <c r="I27631" s="2">
        <v>40845</v>
      </c>
      <c r="J27631" s="1" t="s">
        <v>5297</v>
      </c>
      <c r="K27631" s="1" t="s">
        <v>35</v>
      </c>
      <c r="L27631" s="1" t="s">
        <v>35105</v>
      </c>
      <c r="M27631" s="1" t="s">
        <v>35106</v>
      </c>
      <c r="N27631">
        <v>0.89100000000000001</v>
      </c>
      <c r="O27631">
        <v>2</v>
      </c>
      <c r="P27631" s="1" t="s">
        <v>5287</v>
      </c>
      <c r="Q27631">
        <v>40842</v>
      </c>
      <c r="R27631">
        <v>2</v>
      </c>
      <c r="S27631" s="1" t="s">
        <v>353</v>
      </c>
      <c r="T27631" s="2">
        <v>40849</v>
      </c>
      <c r="U27631" s="1" t="s">
        <v>50</v>
      </c>
      <c r="V27631">
        <v>0.23</v>
      </c>
      <c r="W27631" s="1" t="s">
        <v>5288</v>
      </c>
      <c r="X27631" s="1" t="s">
        <v>27617</v>
      </c>
      <c r="Y27631">
        <v>2011</v>
      </c>
      <c r="Z27631" s="1" t="s">
        <v>43</v>
      </c>
      <c r="AA27631">
        <v>44</v>
      </c>
    </row>
    <row r="27632" spans="1:27" x14ac:dyDescent="0.25">
      <c r="A27632" s="1" t="s">
        <v>27614</v>
      </c>
      <c r="B27632" s="1" t="s">
        <v>5488</v>
      </c>
      <c r="C27632" s="1" t="s">
        <v>29</v>
      </c>
      <c r="D27632" s="1" t="s">
        <v>2255</v>
      </c>
      <c r="E27632" s="1" t="s">
        <v>2256</v>
      </c>
      <c r="F27632" s="1" t="s">
        <v>32</v>
      </c>
      <c r="G27632" s="1" t="s">
        <v>33</v>
      </c>
      <c r="H27632">
        <v>1</v>
      </c>
      <c r="I27632" s="2">
        <v>40850</v>
      </c>
      <c r="J27632" s="1" t="s">
        <v>35107</v>
      </c>
      <c r="K27632" s="1" t="s">
        <v>35</v>
      </c>
      <c r="L27632" s="1" t="s">
        <v>34879</v>
      </c>
      <c r="M27632" s="1" t="s">
        <v>34880</v>
      </c>
      <c r="N27632">
        <v>18.893699999999999</v>
      </c>
      <c r="O27632">
        <v>3</v>
      </c>
      <c r="P27632" s="1" t="s">
        <v>5287</v>
      </c>
      <c r="Q27632">
        <v>40374</v>
      </c>
      <c r="R27632">
        <v>90</v>
      </c>
      <c r="S27632" s="1" t="s">
        <v>353</v>
      </c>
      <c r="T27632" s="2">
        <v>40854</v>
      </c>
      <c r="U27632" s="1" t="s">
        <v>50</v>
      </c>
      <c r="V27632">
        <v>13.48</v>
      </c>
      <c r="W27632" s="1" t="s">
        <v>5490</v>
      </c>
      <c r="X27632" s="1" t="s">
        <v>27617</v>
      </c>
      <c r="Y27632">
        <v>2011</v>
      </c>
      <c r="Z27632" s="1" t="s">
        <v>43</v>
      </c>
      <c r="AA27632">
        <v>45</v>
      </c>
    </row>
    <row r="27633" spans="1:27" x14ac:dyDescent="0.25">
      <c r="A27633" s="1" t="s">
        <v>27614</v>
      </c>
      <c r="B27633" s="1" t="s">
        <v>35108</v>
      </c>
      <c r="C27633" s="1" t="s">
        <v>29</v>
      </c>
      <c r="D27633" s="1" t="s">
        <v>1448</v>
      </c>
      <c r="E27633" s="1" t="s">
        <v>1449</v>
      </c>
      <c r="F27633" s="1" t="s">
        <v>32</v>
      </c>
      <c r="G27633" s="1" t="s">
        <v>33</v>
      </c>
      <c r="H27633">
        <v>1</v>
      </c>
      <c r="I27633" s="2">
        <v>40863</v>
      </c>
      <c r="J27633" s="1" t="s">
        <v>35109</v>
      </c>
      <c r="K27633" s="1" t="s">
        <v>35</v>
      </c>
      <c r="L27633" s="1" t="s">
        <v>35110</v>
      </c>
      <c r="M27633" s="1" t="s">
        <v>35111</v>
      </c>
      <c r="N27633">
        <v>10.958399999999999</v>
      </c>
      <c r="O27633">
        <v>2</v>
      </c>
      <c r="P27633" s="1" t="s">
        <v>5287</v>
      </c>
      <c r="Q27633">
        <v>35077</v>
      </c>
      <c r="R27633">
        <v>274</v>
      </c>
      <c r="S27633" s="1" t="s">
        <v>347</v>
      </c>
      <c r="T27633" s="2">
        <v>40867</v>
      </c>
      <c r="U27633" s="1" t="s">
        <v>50</v>
      </c>
      <c r="V27633">
        <v>24.01</v>
      </c>
      <c r="W27633" s="1" t="s">
        <v>5487</v>
      </c>
      <c r="X27633" s="1" t="s">
        <v>28338</v>
      </c>
      <c r="Y27633">
        <v>2011</v>
      </c>
      <c r="Z27633" s="1" t="s">
        <v>43</v>
      </c>
      <c r="AA27633">
        <v>47</v>
      </c>
    </row>
    <row r="27634" spans="1:27" x14ac:dyDescent="0.25">
      <c r="A27634" s="1" t="s">
        <v>29950</v>
      </c>
      <c r="B27634" s="1" t="s">
        <v>35112</v>
      </c>
      <c r="C27634" s="1" t="s">
        <v>29</v>
      </c>
      <c r="D27634" s="1" t="s">
        <v>3237</v>
      </c>
      <c r="E27634" s="1" t="s">
        <v>3238</v>
      </c>
      <c r="F27634" s="1" t="s">
        <v>32</v>
      </c>
      <c r="G27634" s="1" t="s">
        <v>33</v>
      </c>
      <c r="H27634">
        <v>1</v>
      </c>
      <c r="I27634" s="2">
        <v>40864</v>
      </c>
      <c r="J27634" s="1" t="s">
        <v>35113</v>
      </c>
      <c r="K27634" s="1" t="s">
        <v>47</v>
      </c>
      <c r="L27634" s="1" t="s">
        <v>35114</v>
      </c>
      <c r="M27634" s="1" t="s">
        <v>35115</v>
      </c>
      <c r="N27634">
        <v>81.582999999999998</v>
      </c>
      <c r="O27634">
        <v>5</v>
      </c>
      <c r="P27634" s="1" t="s">
        <v>5287</v>
      </c>
      <c r="Q27634">
        <v>33389</v>
      </c>
      <c r="R27634">
        <v>480</v>
      </c>
      <c r="S27634" s="1" t="s">
        <v>347</v>
      </c>
      <c r="T27634" s="2">
        <v>40868</v>
      </c>
      <c r="U27634" s="1" t="s">
        <v>50</v>
      </c>
      <c r="V27634">
        <v>38.22</v>
      </c>
      <c r="W27634" s="1" t="s">
        <v>5390</v>
      </c>
      <c r="X27634" s="1" t="s">
        <v>30656</v>
      </c>
      <c r="Y27634">
        <v>2011</v>
      </c>
      <c r="Z27634" s="1" t="s">
        <v>43</v>
      </c>
      <c r="AA27634">
        <v>47</v>
      </c>
    </row>
    <row r="27635" spans="1:27" x14ac:dyDescent="0.25">
      <c r="A27635" s="1" t="s">
        <v>29950</v>
      </c>
      <c r="B27635" s="1" t="s">
        <v>4482</v>
      </c>
      <c r="C27635" s="1" t="s">
        <v>29</v>
      </c>
      <c r="D27635" s="1" t="s">
        <v>4310</v>
      </c>
      <c r="E27635" s="1" t="s">
        <v>4311</v>
      </c>
      <c r="F27635" s="1" t="s">
        <v>32</v>
      </c>
      <c r="G27635" s="1" t="s">
        <v>33</v>
      </c>
      <c r="H27635">
        <v>1</v>
      </c>
      <c r="I27635" s="2">
        <v>40865</v>
      </c>
      <c r="J27635" s="1" t="s">
        <v>35116</v>
      </c>
      <c r="K27635" s="1" t="s">
        <v>47</v>
      </c>
      <c r="L27635" s="1" t="s">
        <v>35117</v>
      </c>
      <c r="M27635" s="1" t="s">
        <v>35118</v>
      </c>
      <c r="N27635">
        <v>43.223399999999998</v>
      </c>
      <c r="O27635">
        <v>3</v>
      </c>
      <c r="P27635" s="1" t="s">
        <v>5287</v>
      </c>
      <c r="Q27635">
        <v>40581</v>
      </c>
      <c r="R27635">
        <v>393</v>
      </c>
      <c r="S27635" s="1" t="s">
        <v>353</v>
      </c>
      <c r="T27635" s="2">
        <v>40870</v>
      </c>
      <c r="U27635" s="1" t="s">
        <v>50</v>
      </c>
      <c r="V27635">
        <v>38.5</v>
      </c>
      <c r="W27635" s="1" t="s">
        <v>5469</v>
      </c>
      <c r="X27635" s="1" t="s">
        <v>30656</v>
      </c>
      <c r="Y27635">
        <v>2011</v>
      </c>
      <c r="Z27635" s="1" t="s">
        <v>43</v>
      </c>
      <c r="AA27635">
        <v>47</v>
      </c>
    </row>
    <row r="27636" spans="1:27" x14ac:dyDescent="0.25">
      <c r="A27636" s="1" t="s">
        <v>27614</v>
      </c>
      <c r="B27636" s="1" t="s">
        <v>5403</v>
      </c>
      <c r="C27636" s="1" t="s">
        <v>29</v>
      </c>
      <c r="D27636" s="1" t="s">
        <v>2942</v>
      </c>
      <c r="E27636" s="1" t="s">
        <v>2943</v>
      </c>
      <c r="F27636" s="1" t="s">
        <v>32</v>
      </c>
      <c r="G27636" s="1" t="s">
        <v>33</v>
      </c>
      <c r="H27636">
        <v>1</v>
      </c>
      <c r="I27636" s="2">
        <v>40866</v>
      </c>
      <c r="J27636" s="1" t="s">
        <v>5404</v>
      </c>
      <c r="K27636" s="1" t="s">
        <v>47</v>
      </c>
      <c r="L27636" s="1" t="s">
        <v>34930</v>
      </c>
      <c r="M27636" s="1" t="s">
        <v>34931</v>
      </c>
      <c r="N27636">
        <v>78.951599999999999</v>
      </c>
      <c r="O27636">
        <v>3</v>
      </c>
      <c r="P27636" s="1" t="s">
        <v>5287</v>
      </c>
      <c r="Q27636">
        <v>40945</v>
      </c>
      <c r="R27636">
        <v>282</v>
      </c>
      <c r="S27636" s="1" t="s">
        <v>39</v>
      </c>
      <c r="T27636" s="2">
        <v>40871</v>
      </c>
      <c r="U27636" s="1" t="s">
        <v>50</v>
      </c>
      <c r="V27636">
        <v>17.93</v>
      </c>
      <c r="W27636" s="1" t="s">
        <v>5390</v>
      </c>
      <c r="X27636" s="1" t="s">
        <v>28338</v>
      </c>
      <c r="Y27636">
        <v>2011</v>
      </c>
      <c r="Z27636" s="1" t="s">
        <v>43</v>
      </c>
      <c r="AA27636">
        <v>47</v>
      </c>
    </row>
    <row r="27637" spans="1:27" x14ac:dyDescent="0.25">
      <c r="A27637" s="1" t="s">
        <v>27614</v>
      </c>
      <c r="B27637" s="1" t="s">
        <v>5501</v>
      </c>
      <c r="C27637" s="1" t="s">
        <v>29</v>
      </c>
      <c r="D27637" s="1" t="s">
        <v>584</v>
      </c>
      <c r="E27637" s="1" t="s">
        <v>585</v>
      </c>
      <c r="F27637" s="1" t="s">
        <v>32</v>
      </c>
      <c r="G27637" s="1" t="s">
        <v>33</v>
      </c>
      <c r="H27637">
        <v>1</v>
      </c>
      <c r="I27637" s="2">
        <v>40871</v>
      </c>
      <c r="J27637" s="1" t="s">
        <v>35119</v>
      </c>
      <c r="K27637" s="1" t="s">
        <v>47</v>
      </c>
      <c r="L27637" s="1" t="s">
        <v>34866</v>
      </c>
      <c r="M27637" s="1" t="s">
        <v>34867</v>
      </c>
      <c r="N27637">
        <v>43.598100000000002</v>
      </c>
      <c r="O27637">
        <v>7</v>
      </c>
      <c r="P27637" s="1" t="s">
        <v>5287</v>
      </c>
      <c r="Q27637">
        <v>33448</v>
      </c>
      <c r="R27637">
        <v>112</v>
      </c>
      <c r="S27637" s="1" t="s">
        <v>39</v>
      </c>
      <c r="T27637" s="2">
        <v>40876</v>
      </c>
      <c r="U27637" s="1" t="s">
        <v>40</v>
      </c>
      <c r="V27637">
        <v>9.51</v>
      </c>
      <c r="W27637" s="1" t="s">
        <v>5462</v>
      </c>
      <c r="X27637" s="1" t="s">
        <v>27617</v>
      </c>
      <c r="Y27637">
        <v>2011</v>
      </c>
      <c r="Z27637" s="1" t="s">
        <v>43</v>
      </c>
      <c r="AA27637">
        <v>48</v>
      </c>
    </row>
    <row r="27638" spans="1:27" x14ac:dyDescent="0.25">
      <c r="A27638" s="1" t="s">
        <v>29950</v>
      </c>
      <c r="B27638" s="1" t="s">
        <v>5496</v>
      </c>
      <c r="C27638" s="1" t="s">
        <v>29</v>
      </c>
      <c r="D27638" s="1" t="s">
        <v>3304</v>
      </c>
      <c r="E27638" s="1" t="s">
        <v>3305</v>
      </c>
      <c r="F27638" s="1" t="s">
        <v>32</v>
      </c>
      <c r="G27638" s="1" t="s">
        <v>33</v>
      </c>
      <c r="H27638">
        <v>1</v>
      </c>
      <c r="I27638" s="2">
        <v>40878</v>
      </c>
      <c r="J27638" s="1" t="s">
        <v>5498</v>
      </c>
      <c r="K27638" s="1" t="s">
        <v>35</v>
      </c>
      <c r="L27638" s="1" t="s">
        <v>35120</v>
      </c>
      <c r="M27638" s="1" t="s">
        <v>35121</v>
      </c>
      <c r="N27638">
        <v>673.88160000000005</v>
      </c>
      <c r="O27638">
        <v>8</v>
      </c>
      <c r="P27638" s="1" t="s">
        <v>5287</v>
      </c>
      <c r="Q27638">
        <v>33088</v>
      </c>
      <c r="R27638">
        <v>2808</v>
      </c>
      <c r="S27638" s="1" t="s">
        <v>39</v>
      </c>
      <c r="T27638" s="2">
        <v>40880</v>
      </c>
      <c r="U27638" s="1" t="s">
        <v>178</v>
      </c>
      <c r="V27638">
        <v>487.15</v>
      </c>
      <c r="W27638" s="1" t="s">
        <v>5469</v>
      </c>
      <c r="X27638" s="1" t="s">
        <v>30656</v>
      </c>
      <c r="Y27638">
        <v>2011</v>
      </c>
      <c r="Z27638" s="1" t="s">
        <v>43</v>
      </c>
      <c r="AA27638">
        <v>49</v>
      </c>
    </row>
    <row r="27639" spans="1:27" x14ac:dyDescent="0.25">
      <c r="A27639" s="1" t="s">
        <v>27614</v>
      </c>
      <c r="B27639" s="1" t="s">
        <v>5536</v>
      </c>
      <c r="C27639" s="1" t="s">
        <v>29</v>
      </c>
      <c r="D27639" s="1" t="s">
        <v>127</v>
      </c>
      <c r="E27639" s="1" t="s">
        <v>128</v>
      </c>
      <c r="F27639" s="1" t="s">
        <v>32</v>
      </c>
      <c r="G27639" s="1" t="s">
        <v>33</v>
      </c>
      <c r="H27639">
        <v>1</v>
      </c>
      <c r="I27639" s="2">
        <v>40880</v>
      </c>
      <c r="J27639" s="1" t="s">
        <v>35122</v>
      </c>
      <c r="K27639" s="1" t="s">
        <v>47</v>
      </c>
      <c r="L27639" s="1" t="s">
        <v>35123</v>
      </c>
      <c r="M27639" s="1" t="s">
        <v>35124</v>
      </c>
      <c r="N27639">
        <v>134.3888</v>
      </c>
      <c r="O27639">
        <v>4</v>
      </c>
      <c r="P27639" s="1" t="s">
        <v>5287</v>
      </c>
      <c r="Q27639">
        <v>33279</v>
      </c>
      <c r="R27639">
        <v>480</v>
      </c>
      <c r="S27639" s="1" t="s">
        <v>39</v>
      </c>
      <c r="T27639" s="2">
        <v>40886</v>
      </c>
      <c r="U27639" s="1" t="s">
        <v>50</v>
      </c>
      <c r="V27639">
        <v>34.21</v>
      </c>
      <c r="W27639" s="1" t="s">
        <v>5474</v>
      </c>
      <c r="X27639" s="1" t="s">
        <v>28338</v>
      </c>
      <c r="Y27639">
        <v>2011</v>
      </c>
      <c r="Z27639" s="1" t="s">
        <v>43</v>
      </c>
      <c r="AA27639">
        <v>49</v>
      </c>
    </row>
    <row r="27640" spans="1:27" x14ac:dyDescent="0.25">
      <c r="A27640" s="1" t="s">
        <v>27614</v>
      </c>
      <c r="B27640" s="1" t="s">
        <v>5405</v>
      </c>
      <c r="C27640" s="1" t="s">
        <v>29</v>
      </c>
      <c r="D27640" s="1" t="s">
        <v>4794</v>
      </c>
      <c r="E27640" s="1" t="s">
        <v>4795</v>
      </c>
      <c r="F27640" s="1" t="s">
        <v>32</v>
      </c>
      <c r="G27640" s="1" t="s">
        <v>33</v>
      </c>
      <c r="H27640">
        <v>1</v>
      </c>
      <c r="I27640" s="2">
        <v>40906</v>
      </c>
      <c r="J27640" s="1" t="s">
        <v>5406</v>
      </c>
      <c r="K27640" s="1" t="s">
        <v>47</v>
      </c>
      <c r="L27640" s="1" t="s">
        <v>35125</v>
      </c>
      <c r="M27640" s="1" t="s">
        <v>35126</v>
      </c>
      <c r="N27640">
        <v>47.92</v>
      </c>
      <c r="O27640">
        <v>4</v>
      </c>
      <c r="P27640" s="1" t="s">
        <v>5287</v>
      </c>
      <c r="Q27640">
        <v>32054</v>
      </c>
      <c r="R27640">
        <v>120</v>
      </c>
      <c r="S27640" s="1" t="s">
        <v>39</v>
      </c>
      <c r="T27640" s="2">
        <v>40910</v>
      </c>
      <c r="U27640" s="1" t="s">
        <v>50</v>
      </c>
      <c r="V27640">
        <v>8.19</v>
      </c>
      <c r="W27640" s="1" t="s">
        <v>5390</v>
      </c>
      <c r="X27640" s="1" t="s">
        <v>27617</v>
      </c>
      <c r="Y27640">
        <v>2011</v>
      </c>
      <c r="Z27640" s="1" t="s">
        <v>43</v>
      </c>
      <c r="AA27640">
        <v>53</v>
      </c>
    </row>
    <row r="27641" spans="1:27" x14ac:dyDescent="0.25">
      <c r="A27641" s="1" t="s">
        <v>27614</v>
      </c>
      <c r="B27641" s="1" t="s">
        <v>4145</v>
      </c>
      <c r="C27641" s="1" t="s">
        <v>29</v>
      </c>
      <c r="D27641" s="1" t="s">
        <v>1537</v>
      </c>
      <c r="E27641" s="1" t="s">
        <v>1538</v>
      </c>
      <c r="F27641" s="1" t="s">
        <v>32</v>
      </c>
      <c r="G27641" s="1" t="s">
        <v>33</v>
      </c>
      <c r="H27641">
        <v>1</v>
      </c>
      <c r="I27641" s="2">
        <v>40908</v>
      </c>
      <c r="J27641" s="1" t="s">
        <v>5503</v>
      </c>
      <c r="K27641" s="1" t="s">
        <v>35</v>
      </c>
      <c r="L27641" s="1" t="s">
        <v>35127</v>
      </c>
      <c r="M27641" s="1" t="s">
        <v>35128</v>
      </c>
      <c r="N27641">
        <v>16.1602</v>
      </c>
      <c r="O27641">
        <v>7</v>
      </c>
      <c r="P27641" s="1" t="s">
        <v>5287</v>
      </c>
      <c r="Q27641">
        <v>33303</v>
      </c>
      <c r="R27641">
        <v>48</v>
      </c>
      <c r="S27641" s="1" t="s">
        <v>353</v>
      </c>
      <c r="T27641" s="2">
        <v>40912</v>
      </c>
      <c r="U27641" s="1" t="s">
        <v>50</v>
      </c>
      <c r="V27641">
        <v>3.61</v>
      </c>
      <c r="W27641" s="1" t="s">
        <v>5462</v>
      </c>
      <c r="X27641" s="1" t="s">
        <v>27617</v>
      </c>
      <c r="Y27641">
        <v>2011</v>
      </c>
      <c r="Z27641" s="1" t="s">
        <v>43</v>
      </c>
      <c r="AA27641">
        <v>53</v>
      </c>
    </row>
    <row r="27642" spans="1:27" x14ac:dyDescent="0.25">
      <c r="A27642" s="1" t="s">
        <v>29950</v>
      </c>
      <c r="B27642" s="1" t="s">
        <v>5395</v>
      </c>
      <c r="C27642" s="1" t="s">
        <v>29</v>
      </c>
      <c r="D27642" s="1" t="s">
        <v>2836</v>
      </c>
      <c r="E27642" s="1" t="s">
        <v>2837</v>
      </c>
      <c r="F27642" s="1" t="s">
        <v>32</v>
      </c>
      <c r="G27642" s="1" t="s">
        <v>33</v>
      </c>
      <c r="H27642">
        <v>1</v>
      </c>
      <c r="I27642" s="2">
        <v>40939</v>
      </c>
      <c r="J27642" s="1" t="s">
        <v>5411</v>
      </c>
      <c r="K27642" s="1" t="s">
        <v>47</v>
      </c>
      <c r="L27642" s="1" t="s">
        <v>35129</v>
      </c>
      <c r="M27642" s="1" t="s">
        <v>35130</v>
      </c>
      <c r="N27642">
        <v>16.535399999999999</v>
      </c>
      <c r="O27642">
        <v>3</v>
      </c>
      <c r="P27642" s="1" t="s">
        <v>5287</v>
      </c>
      <c r="Q27642">
        <v>31390</v>
      </c>
      <c r="R27642">
        <v>53</v>
      </c>
      <c r="S27642" s="1" t="s">
        <v>39</v>
      </c>
      <c r="T27642" s="2">
        <v>40944</v>
      </c>
      <c r="U27642" s="1" t="s">
        <v>40</v>
      </c>
      <c r="V27642">
        <v>4.62</v>
      </c>
      <c r="W27642" s="1" t="s">
        <v>5390</v>
      </c>
      <c r="X27642" s="1" t="s">
        <v>31214</v>
      </c>
      <c r="Y27642">
        <v>2012</v>
      </c>
      <c r="Z27642" s="1" t="s">
        <v>43</v>
      </c>
      <c r="AA27642">
        <v>5</v>
      </c>
    </row>
    <row r="27643" spans="1:27" x14ac:dyDescent="0.25">
      <c r="A27643" s="1" t="s">
        <v>29950</v>
      </c>
      <c r="B27643" s="1" t="s">
        <v>5488</v>
      </c>
      <c r="C27643" s="1" t="s">
        <v>29</v>
      </c>
      <c r="D27643" s="1" t="s">
        <v>3625</v>
      </c>
      <c r="E27643" s="1" t="s">
        <v>3626</v>
      </c>
      <c r="F27643" s="1" t="s">
        <v>32</v>
      </c>
      <c r="G27643" s="1" t="s">
        <v>33</v>
      </c>
      <c r="H27643">
        <v>1</v>
      </c>
      <c r="I27643" s="2">
        <v>40942</v>
      </c>
      <c r="J27643" s="1" t="s">
        <v>35131</v>
      </c>
      <c r="K27643" s="1" t="s">
        <v>66</v>
      </c>
      <c r="L27643" s="1" t="s">
        <v>35132</v>
      </c>
      <c r="M27643" s="1" t="s">
        <v>35133</v>
      </c>
      <c r="N27643">
        <v>11.076000000000001</v>
      </c>
      <c r="O27643">
        <v>2</v>
      </c>
      <c r="P27643" s="1" t="s">
        <v>5287</v>
      </c>
      <c r="Q27643">
        <v>32104</v>
      </c>
      <c r="R27643">
        <v>28</v>
      </c>
      <c r="S27643" s="1" t="s">
        <v>39</v>
      </c>
      <c r="T27643" s="2">
        <v>40944</v>
      </c>
      <c r="U27643" s="1" t="s">
        <v>178</v>
      </c>
      <c r="V27643">
        <v>14.94</v>
      </c>
      <c r="W27643" s="1" t="s">
        <v>5490</v>
      </c>
      <c r="X27643" s="1" t="s">
        <v>31214</v>
      </c>
      <c r="Y27643">
        <v>2012</v>
      </c>
      <c r="Z27643" s="1" t="s">
        <v>43</v>
      </c>
      <c r="AA27643">
        <v>5</v>
      </c>
    </row>
    <row r="27644" spans="1:27" x14ac:dyDescent="0.25">
      <c r="A27644" s="1" t="s">
        <v>27614</v>
      </c>
      <c r="B27644" s="1" t="s">
        <v>5488</v>
      </c>
      <c r="C27644" s="1" t="s">
        <v>29</v>
      </c>
      <c r="D27644" s="1" t="s">
        <v>3625</v>
      </c>
      <c r="E27644" s="1" t="s">
        <v>3626</v>
      </c>
      <c r="F27644" s="1" t="s">
        <v>32</v>
      </c>
      <c r="G27644" s="1" t="s">
        <v>33</v>
      </c>
      <c r="H27644">
        <v>1</v>
      </c>
      <c r="I27644" s="2">
        <v>40942</v>
      </c>
      <c r="J27644" s="1" t="s">
        <v>35131</v>
      </c>
      <c r="K27644" s="1" t="s">
        <v>66</v>
      </c>
      <c r="L27644" s="1" t="s">
        <v>35134</v>
      </c>
      <c r="M27644" s="1" t="s">
        <v>35135</v>
      </c>
      <c r="N27644">
        <v>50.989800000000002</v>
      </c>
      <c r="O27644">
        <v>3</v>
      </c>
      <c r="P27644" s="1" t="s">
        <v>5287</v>
      </c>
      <c r="Q27644">
        <v>32105</v>
      </c>
      <c r="R27644">
        <v>150</v>
      </c>
      <c r="S27644" s="1" t="s">
        <v>39</v>
      </c>
      <c r="T27644" s="2">
        <v>40944</v>
      </c>
      <c r="U27644" s="1" t="s">
        <v>178</v>
      </c>
      <c r="V27644">
        <v>45.16</v>
      </c>
      <c r="W27644" s="1" t="s">
        <v>5490</v>
      </c>
      <c r="X27644" s="1" t="s">
        <v>27617</v>
      </c>
      <c r="Y27644">
        <v>2012</v>
      </c>
      <c r="Z27644" s="1" t="s">
        <v>43</v>
      </c>
      <c r="AA27644">
        <v>5</v>
      </c>
    </row>
    <row r="27645" spans="1:27" x14ac:dyDescent="0.25">
      <c r="A27645" s="1" t="s">
        <v>27614</v>
      </c>
      <c r="B27645" s="1" t="s">
        <v>5506</v>
      </c>
      <c r="C27645" s="1" t="s">
        <v>29</v>
      </c>
      <c r="D27645" s="1" t="s">
        <v>1137</v>
      </c>
      <c r="E27645" s="1" t="s">
        <v>1138</v>
      </c>
      <c r="F27645" s="1" t="s">
        <v>32</v>
      </c>
      <c r="G27645" s="1" t="s">
        <v>33</v>
      </c>
      <c r="H27645">
        <v>1</v>
      </c>
      <c r="I27645" s="2">
        <v>40954</v>
      </c>
      <c r="J27645" s="1" t="s">
        <v>35136</v>
      </c>
      <c r="K27645" s="1" t="s">
        <v>47</v>
      </c>
      <c r="L27645" s="1" t="s">
        <v>35137</v>
      </c>
      <c r="M27645" s="1" t="s">
        <v>35138</v>
      </c>
      <c r="N27645">
        <v>26.590499999999999</v>
      </c>
      <c r="O27645">
        <v>5</v>
      </c>
      <c r="P27645" s="1" t="s">
        <v>5287</v>
      </c>
      <c r="Q27645">
        <v>33086</v>
      </c>
      <c r="R27645">
        <v>140</v>
      </c>
      <c r="S27645" s="1" t="s">
        <v>353</v>
      </c>
      <c r="T27645" s="2">
        <v>40958</v>
      </c>
      <c r="U27645" s="1" t="s">
        <v>50</v>
      </c>
      <c r="V27645">
        <v>7.54</v>
      </c>
      <c r="W27645" s="1" t="s">
        <v>5469</v>
      </c>
      <c r="X27645" s="1" t="s">
        <v>27617</v>
      </c>
      <c r="Y27645">
        <v>2012</v>
      </c>
      <c r="Z27645" s="1" t="s">
        <v>43</v>
      </c>
      <c r="AA27645">
        <v>7</v>
      </c>
    </row>
    <row r="27646" spans="1:27" x14ac:dyDescent="0.25">
      <c r="A27646" s="1" t="s">
        <v>27614</v>
      </c>
      <c r="B27646" s="1" t="s">
        <v>5506</v>
      </c>
      <c r="C27646" s="1" t="s">
        <v>29</v>
      </c>
      <c r="D27646" s="1" t="s">
        <v>1137</v>
      </c>
      <c r="E27646" s="1" t="s">
        <v>1138</v>
      </c>
      <c r="F27646" s="1" t="s">
        <v>32</v>
      </c>
      <c r="G27646" s="1" t="s">
        <v>33</v>
      </c>
      <c r="H27646">
        <v>1</v>
      </c>
      <c r="I27646" s="2">
        <v>40954</v>
      </c>
      <c r="J27646" s="1" t="s">
        <v>35136</v>
      </c>
      <c r="K27646" s="1" t="s">
        <v>47</v>
      </c>
      <c r="L27646" s="1" t="s">
        <v>34755</v>
      </c>
      <c r="M27646" s="1" t="s">
        <v>34756</v>
      </c>
      <c r="N27646">
        <v>64.785600000000002</v>
      </c>
      <c r="O27646">
        <v>3</v>
      </c>
      <c r="P27646" s="1" t="s">
        <v>5287</v>
      </c>
      <c r="Q27646">
        <v>33084</v>
      </c>
      <c r="R27646">
        <v>135</v>
      </c>
      <c r="S27646" s="1" t="s">
        <v>353</v>
      </c>
      <c r="T27646" s="2">
        <v>40958</v>
      </c>
      <c r="U27646" s="1" t="s">
        <v>50</v>
      </c>
      <c r="V27646">
        <v>11.15</v>
      </c>
      <c r="W27646" s="1" t="s">
        <v>5469</v>
      </c>
      <c r="X27646" s="1" t="s">
        <v>28338</v>
      </c>
      <c r="Y27646">
        <v>2012</v>
      </c>
      <c r="Z27646" s="1" t="s">
        <v>43</v>
      </c>
      <c r="AA27646">
        <v>7</v>
      </c>
    </row>
    <row r="27647" spans="1:27" x14ac:dyDescent="0.25">
      <c r="A27647" s="1" t="s">
        <v>27614</v>
      </c>
      <c r="B27647" s="1" t="s">
        <v>5506</v>
      </c>
      <c r="C27647" s="1" t="s">
        <v>29</v>
      </c>
      <c r="D27647" s="1" t="s">
        <v>1137</v>
      </c>
      <c r="E27647" s="1" t="s">
        <v>1138</v>
      </c>
      <c r="F27647" s="1" t="s">
        <v>32</v>
      </c>
      <c r="G27647" s="1" t="s">
        <v>33</v>
      </c>
      <c r="H27647">
        <v>1</v>
      </c>
      <c r="I27647" s="2">
        <v>40954</v>
      </c>
      <c r="J27647" s="1" t="s">
        <v>35136</v>
      </c>
      <c r="K27647" s="1" t="s">
        <v>47</v>
      </c>
      <c r="L27647" s="1" t="s">
        <v>35139</v>
      </c>
      <c r="M27647" s="1" t="s">
        <v>35140</v>
      </c>
      <c r="N27647">
        <v>195.99440000000001</v>
      </c>
      <c r="O27647">
        <v>2</v>
      </c>
      <c r="P27647" s="1" t="s">
        <v>5287</v>
      </c>
      <c r="Q27647">
        <v>33085</v>
      </c>
      <c r="R27647">
        <v>700</v>
      </c>
      <c r="S27647" s="1" t="s">
        <v>353</v>
      </c>
      <c r="T27647" s="2">
        <v>40958</v>
      </c>
      <c r="U27647" s="1" t="s">
        <v>50</v>
      </c>
      <c r="V27647">
        <v>66.38</v>
      </c>
      <c r="W27647" s="1" t="s">
        <v>5469</v>
      </c>
      <c r="X27647" s="1" t="s">
        <v>28338</v>
      </c>
      <c r="Y27647">
        <v>2012</v>
      </c>
      <c r="Z27647" s="1" t="s">
        <v>43</v>
      </c>
      <c r="AA27647">
        <v>7</v>
      </c>
    </row>
    <row r="27648" spans="1:27" x14ac:dyDescent="0.25">
      <c r="A27648" s="1" t="s">
        <v>27614</v>
      </c>
      <c r="B27648" s="1" t="s">
        <v>5307</v>
      </c>
      <c r="C27648" s="1" t="s">
        <v>29</v>
      </c>
      <c r="D27648" s="1" t="s">
        <v>3254</v>
      </c>
      <c r="E27648" s="1" t="s">
        <v>3255</v>
      </c>
      <c r="F27648" s="1" t="s">
        <v>32</v>
      </c>
      <c r="G27648" s="1" t="s">
        <v>33</v>
      </c>
      <c r="H27648">
        <v>1</v>
      </c>
      <c r="I27648" s="2">
        <v>40973</v>
      </c>
      <c r="J27648" s="1" t="s">
        <v>5308</v>
      </c>
      <c r="K27648" s="1" t="s">
        <v>47</v>
      </c>
      <c r="L27648" s="1" t="s">
        <v>35141</v>
      </c>
      <c r="M27648" s="1" t="s">
        <v>35142</v>
      </c>
      <c r="N27648">
        <v>6.6976000000000004</v>
      </c>
      <c r="O27648">
        <v>2</v>
      </c>
      <c r="P27648" s="1" t="s">
        <v>5287</v>
      </c>
      <c r="Q27648">
        <v>33580</v>
      </c>
      <c r="R27648">
        <v>24</v>
      </c>
      <c r="S27648" s="1" t="s">
        <v>39</v>
      </c>
      <c r="T27648" s="2">
        <v>40977</v>
      </c>
      <c r="U27648" s="1" t="s">
        <v>50</v>
      </c>
      <c r="V27648">
        <v>1.34</v>
      </c>
      <c r="W27648" s="1" t="s">
        <v>5288</v>
      </c>
      <c r="X27648" s="1" t="s">
        <v>28338</v>
      </c>
      <c r="Y27648">
        <v>2012</v>
      </c>
      <c r="Z27648" s="1" t="s">
        <v>43</v>
      </c>
      <c r="AA27648">
        <v>10</v>
      </c>
    </row>
    <row r="27649" spans="1:27" x14ac:dyDescent="0.25">
      <c r="A27649" s="1" t="s">
        <v>29950</v>
      </c>
      <c r="B27649" s="1" t="s">
        <v>5506</v>
      </c>
      <c r="C27649" s="1" t="s">
        <v>29</v>
      </c>
      <c r="D27649" s="1" t="s">
        <v>3843</v>
      </c>
      <c r="E27649" s="1" t="s">
        <v>3844</v>
      </c>
      <c r="F27649" s="1" t="s">
        <v>32</v>
      </c>
      <c r="G27649" s="1" t="s">
        <v>33</v>
      </c>
      <c r="H27649">
        <v>1</v>
      </c>
      <c r="I27649" s="2">
        <v>40976</v>
      </c>
      <c r="J27649" s="1" t="s">
        <v>5507</v>
      </c>
      <c r="K27649" s="1" t="s">
        <v>35</v>
      </c>
      <c r="L27649" s="1" t="s">
        <v>34759</v>
      </c>
      <c r="M27649" s="1" t="s">
        <v>34760</v>
      </c>
      <c r="N27649">
        <v>97.458600000000004</v>
      </c>
      <c r="O27649">
        <v>3</v>
      </c>
      <c r="P27649" s="1" t="s">
        <v>5287</v>
      </c>
      <c r="Q27649">
        <v>35291</v>
      </c>
      <c r="R27649">
        <v>513</v>
      </c>
      <c r="S27649" s="1" t="s">
        <v>39</v>
      </c>
      <c r="T27649" s="2">
        <v>40980</v>
      </c>
      <c r="U27649" s="1" t="s">
        <v>50</v>
      </c>
      <c r="V27649">
        <v>26.07</v>
      </c>
      <c r="W27649" s="1" t="s">
        <v>5469</v>
      </c>
      <c r="X27649" s="1" t="s">
        <v>30091</v>
      </c>
      <c r="Y27649">
        <v>2012</v>
      </c>
      <c r="Z27649" s="1" t="s">
        <v>43</v>
      </c>
      <c r="AA27649">
        <v>10</v>
      </c>
    </row>
    <row r="27650" spans="1:27" x14ac:dyDescent="0.25">
      <c r="A27650" s="1" t="s">
        <v>29950</v>
      </c>
      <c r="B27650" s="1" t="s">
        <v>5506</v>
      </c>
      <c r="C27650" s="1" t="s">
        <v>29</v>
      </c>
      <c r="D27650" s="1" t="s">
        <v>3843</v>
      </c>
      <c r="E27650" s="1" t="s">
        <v>3844</v>
      </c>
      <c r="F27650" s="1" t="s">
        <v>32</v>
      </c>
      <c r="G27650" s="1" t="s">
        <v>33</v>
      </c>
      <c r="H27650">
        <v>1</v>
      </c>
      <c r="I27650" s="2">
        <v>40976</v>
      </c>
      <c r="J27650" s="1" t="s">
        <v>5507</v>
      </c>
      <c r="K27650" s="1" t="s">
        <v>35</v>
      </c>
      <c r="L27650" s="1" t="s">
        <v>35143</v>
      </c>
      <c r="M27650" s="1" t="s">
        <v>35144</v>
      </c>
      <c r="N27650">
        <v>189.40459999999999</v>
      </c>
      <c r="O27650">
        <v>7</v>
      </c>
      <c r="P27650" s="1" t="s">
        <v>5287</v>
      </c>
      <c r="Q27650">
        <v>35292</v>
      </c>
      <c r="R27650">
        <v>861</v>
      </c>
      <c r="S27650" s="1" t="s">
        <v>39</v>
      </c>
      <c r="T27650" s="2">
        <v>40980</v>
      </c>
      <c r="U27650" s="1" t="s">
        <v>50</v>
      </c>
      <c r="V27650">
        <v>32.54</v>
      </c>
      <c r="W27650" s="1" t="s">
        <v>5469</v>
      </c>
      <c r="X27650" s="1" t="s">
        <v>30656</v>
      </c>
      <c r="Y27650">
        <v>2012</v>
      </c>
      <c r="Z27650" s="1" t="s">
        <v>43</v>
      </c>
      <c r="AA27650">
        <v>10</v>
      </c>
    </row>
    <row r="27651" spans="1:27" x14ac:dyDescent="0.25">
      <c r="A27651" s="1" t="s">
        <v>29950</v>
      </c>
      <c r="B27651" s="1" t="s">
        <v>5506</v>
      </c>
      <c r="C27651" s="1" t="s">
        <v>29</v>
      </c>
      <c r="D27651" s="1" t="s">
        <v>3843</v>
      </c>
      <c r="E27651" s="1" t="s">
        <v>3844</v>
      </c>
      <c r="F27651" s="1" t="s">
        <v>32</v>
      </c>
      <c r="G27651" s="1" t="s">
        <v>33</v>
      </c>
      <c r="H27651">
        <v>1</v>
      </c>
      <c r="I27651" s="2">
        <v>40976</v>
      </c>
      <c r="J27651" s="1" t="s">
        <v>5507</v>
      </c>
      <c r="K27651" s="1" t="s">
        <v>35</v>
      </c>
      <c r="L27651" s="1" t="s">
        <v>34981</v>
      </c>
      <c r="M27651" s="1" t="s">
        <v>34982</v>
      </c>
      <c r="N27651">
        <v>82.077600000000004</v>
      </c>
      <c r="O27651">
        <v>6</v>
      </c>
      <c r="P27651" s="1" t="s">
        <v>5287</v>
      </c>
      <c r="Q27651">
        <v>35295</v>
      </c>
      <c r="R27651">
        <v>373</v>
      </c>
      <c r="S27651" s="1" t="s">
        <v>39</v>
      </c>
      <c r="T27651" s="2">
        <v>40980</v>
      </c>
      <c r="U27651" s="1" t="s">
        <v>50</v>
      </c>
      <c r="V27651">
        <v>74.23</v>
      </c>
      <c r="W27651" s="1" t="s">
        <v>5469</v>
      </c>
      <c r="X27651" s="1" t="s">
        <v>31214</v>
      </c>
      <c r="Y27651">
        <v>2012</v>
      </c>
      <c r="Z27651" s="1" t="s">
        <v>43</v>
      </c>
      <c r="AA27651">
        <v>10</v>
      </c>
    </row>
    <row r="27652" spans="1:27" x14ac:dyDescent="0.25">
      <c r="A27652" s="1" t="s">
        <v>27614</v>
      </c>
      <c r="B27652" s="1" t="s">
        <v>5506</v>
      </c>
      <c r="C27652" s="1" t="s">
        <v>29</v>
      </c>
      <c r="D27652" s="1" t="s">
        <v>3843</v>
      </c>
      <c r="E27652" s="1" t="s">
        <v>3844</v>
      </c>
      <c r="F27652" s="1" t="s">
        <v>32</v>
      </c>
      <c r="G27652" s="1" t="s">
        <v>33</v>
      </c>
      <c r="H27652">
        <v>1</v>
      </c>
      <c r="I27652" s="2">
        <v>40976</v>
      </c>
      <c r="J27652" s="1" t="s">
        <v>5507</v>
      </c>
      <c r="K27652" s="1" t="s">
        <v>35</v>
      </c>
      <c r="L27652" s="1" t="s">
        <v>34757</v>
      </c>
      <c r="M27652" s="1" t="s">
        <v>34758</v>
      </c>
      <c r="N27652">
        <v>223.28550000000001</v>
      </c>
      <c r="O27652">
        <v>5</v>
      </c>
      <c r="P27652" s="1" t="s">
        <v>5287</v>
      </c>
      <c r="Q27652">
        <v>35293</v>
      </c>
      <c r="R27652">
        <v>770</v>
      </c>
      <c r="S27652" s="1" t="s">
        <v>39</v>
      </c>
      <c r="T27652" s="2">
        <v>40980</v>
      </c>
      <c r="U27652" s="1" t="s">
        <v>50</v>
      </c>
      <c r="V27652">
        <v>51.27</v>
      </c>
      <c r="W27652" s="1" t="s">
        <v>5469</v>
      </c>
      <c r="X27652" s="1" t="s">
        <v>28338</v>
      </c>
      <c r="Y27652">
        <v>2012</v>
      </c>
      <c r="Z27652" s="1" t="s">
        <v>43</v>
      </c>
      <c r="AA27652">
        <v>10</v>
      </c>
    </row>
    <row r="27653" spans="1:27" x14ac:dyDescent="0.25">
      <c r="A27653" s="1" t="s">
        <v>29950</v>
      </c>
      <c r="B27653" s="1" t="s">
        <v>5309</v>
      </c>
      <c r="C27653" s="1" t="s">
        <v>29</v>
      </c>
      <c r="D27653" s="1" t="s">
        <v>134</v>
      </c>
      <c r="E27653" s="1" t="s">
        <v>135</v>
      </c>
      <c r="F27653" s="1" t="s">
        <v>32</v>
      </c>
      <c r="G27653" s="1" t="s">
        <v>33</v>
      </c>
      <c r="H27653">
        <v>1</v>
      </c>
      <c r="I27653" s="2">
        <v>41017</v>
      </c>
      <c r="J27653" s="1" t="s">
        <v>5310</v>
      </c>
      <c r="K27653" s="1" t="s">
        <v>47</v>
      </c>
      <c r="L27653" s="1" t="s">
        <v>35145</v>
      </c>
      <c r="M27653" s="1" t="s">
        <v>35146</v>
      </c>
      <c r="N27653">
        <v>17.098099999999999</v>
      </c>
      <c r="O27653">
        <v>1</v>
      </c>
      <c r="P27653" s="1" t="s">
        <v>5287</v>
      </c>
      <c r="Q27653">
        <v>31349</v>
      </c>
      <c r="R27653">
        <v>90</v>
      </c>
      <c r="S27653" s="1" t="s">
        <v>39</v>
      </c>
      <c r="T27653" s="2">
        <v>41021</v>
      </c>
      <c r="U27653" s="1" t="s">
        <v>50</v>
      </c>
      <c r="V27653">
        <v>8.69</v>
      </c>
      <c r="W27653" s="1" t="s">
        <v>5288</v>
      </c>
      <c r="X27653" s="1" t="s">
        <v>30656</v>
      </c>
      <c r="Y27653">
        <v>2012</v>
      </c>
      <c r="Z27653" s="1" t="s">
        <v>43</v>
      </c>
      <c r="AA27653">
        <v>16</v>
      </c>
    </row>
    <row r="27654" spans="1:27" x14ac:dyDescent="0.25">
      <c r="A27654" s="1" t="s">
        <v>29950</v>
      </c>
      <c r="B27654" s="1" t="s">
        <v>5309</v>
      </c>
      <c r="C27654" s="1" t="s">
        <v>29</v>
      </c>
      <c r="D27654" s="1" t="s">
        <v>134</v>
      </c>
      <c r="E27654" s="1" t="s">
        <v>135</v>
      </c>
      <c r="F27654" s="1" t="s">
        <v>32</v>
      </c>
      <c r="G27654" s="1" t="s">
        <v>33</v>
      </c>
      <c r="H27654">
        <v>1</v>
      </c>
      <c r="I27654" s="2">
        <v>41017</v>
      </c>
      <c r="J27654" s="1" t="s">
        <v>5310</v>
      </c>
      <c r="K27654" s="1" t="s">
        <v>47</v>
      </c>
      <c r="L27654" s="1" t="s">
        <v>35147</v>
      </c>
      <c r="M27654" s="1" t="s">
        <v>35148</v>
      </c>
      <c r="N27654">
        <v>2.9567999999999999</v>
      </c>
      <c r="O27654">
        <v>2</v>
      </c>
      <c r="P27654" s="1" t="s">
        <v>5287</v>
      </c>
      <c r="Q27654">
        <v>31348</v>
      </c>
      <c r="R27654">
        <v>6</v>
      </c>
      <c r="S27654" s="1" t="s">
        <v>39</v>
      </c>
      <c r="T27654" s="2">
        <v>41021</v>
      </c>
      <c r="U27654" s="1" t="s">
        <v>50</v>
      </c>
      <c r="V27654">
        <v>0.35</v>
      </c>
      <c r="W27654" s="1" t="s">
        <v>5288</v>
      </c>
      <c r="X27654" s="1" t="s">
        <v>31214</v>
      </c>
      <c r="Y27654">
        <v>2012</v>
      </c>
      <c r="Z27654" s="1" t="s">
        <v>43</v>
      </c>
      <c r="AA27654">
        <v>16</v>
      </c>
    </row>
    <row r="27655" spans="1:27" x14ac:dyDescent="0.25">
      <c r="A27655" s="1" t="s">
        <v>29950</v>
      </c>
      <c r="B27655" s="1" t="s">
        <v>5395</v>
      </c>
      <c r="C27655" s="1" t="s">
        <v>29</v>
      </c>
      <c r="D27655" s="1" t="s">
        <v>2824</v>
      </c>
      <c r="E27655" s="1" t="s">
        <v>2825</v>
      </c>
      <c r="F27655" s="1" t="s">
        <v>32</v>
      </c>
      <c r="G27655" s="1" t="s">
        <v>33</v>
      </c>
      <c r="H27655">
        <v>1</v>
      </c>
      <c r="I27655" s="2">
        <v>41037</v>
      </c>
      <c r="J27655" s="1" t="s">
        <v>5412</v>
      </c>
      <c r="K27655" s="1" t="s">
        <v>35</v>
      </c>
      <c r="L27655" s="1" t="s">
        <v>35149</v>
      </c>
      <c r="M27655" s="1" t="s">
        <v>35150</v>
      </c>
      <c r="N27655">
        <v>11.1564</v>
      </c>
      <c r="O27655">
        <v>3</v>
      </c>
      <c r="P27655" s="1" t="s">
        <v>5287</v>
      </c>
      <c r="Q27655">
        <v>36360</v>
      </c>
      <c r="R27655">
        <v>124</v>
      </c>
      <c r="S27655" s="1" t="s">
        <v>39</v>
      </c>
      <c r="T27655" s="2">
        <v>41041</v>
      </c>
      <c r="U27655" s="1" t="s">
        <v>50</v>
      </c>
      <c r="V27655">
        <v>13.64</v>
      </c>
      <c r="W27655" s="1" t="s">
        <v>5390</v>
      </c>
      <c r="X27655" s="1" t="s">
        <v>31214</v>
      </c>
      <c r="Y27655">
        <v>2012</v>
      </c>
      <c r="Z27655" s="1" t="s">
        <v>43</v>
      </c>
      <c r="AA27655">
        <v>19</v>
      </c>
    </row>
    <row r="27656" spans="1:27" x14ac:dyDescent="0.25">
      <c r="A27656" s="1" t="s">
        <v>27614</v>
      </c>
      <c r="B27656" s="1" t="s">
        <v>5395</v>
      </c>
      <c r="C27656" s="1" t="s">
        <v>29</v>
      </c>
      <c r="D27656" s="1" t="s">
        <v>2824</v>
      </c>
      <c r="E27656" s="1" t="s">
        <v>2825</v>
      </c>
      <c r="F27656" s="1" t="s">
        <v>32</v>
      </c>
      <c r="G27656" s="1" t="s">
        <v>33</v>
      </c>
      <c r="H27656">
        <v>1</v>
      </c>
      <c r="I27656" s="2">
        <v>41037</v>
      </c>
      <c r="J27656" s="1" t="s">
        <v>5412</v>
      </c>
      <c r="K27656" s="1" t="s">
        <v>35</v>
      </c>
      <c r="L27656" s="1" t="s">
        <v>34850</v>
      </c>
      <c r="M27656" s="1" t="s">
        <v>34851</v>
      </c>
      <c r="N27656">
        <v>105.83159999999999</v>
      </c>
      <c r="O27656">
        <v>3</v>
      </c>
      <c r="P27656" s="1" t="s">
        <v>5287</v>
      </c>
      <c r="Q27656">
        <v>36359</v>
      </c>
      <c r="R27656">
        <v>378</v>
      </c>
      <c r="S27656" s="1" t="s">
        <v>39</v>
      </c>
      <c r="T27656" s="2">
        <v>41041</v>
      </c>
      <c r="U27656" s="1" t="s">
        <v>50</v>
      </c>
      <c r="V27656">
        <v>31.05</v>
      </c>
      <c r="W27656" s="1" t="s">
        <v>5390</v>
      </c>
      <c r="X27656" s="1" t="s">
        <v>28338</v>
      </c>
      <c r="Y27656">
        <v>2012</v>
      </c>
      <c r="Z27656" s="1" t="s">
        <v>43</v>
      </c>
      <c r="AA27656">
        <v>19</v>
      </c>
    </row>
    <row r="27657" spans="1:27" x14ac:dyDescent="0.25">
      <c r="A27657" s="1" t="s">
        <v>29950</v>
      </c>
      <c r="B27657" s="1" t="s">
        <v>5395</v>
      </c>
      <c r="C27657" s="1" t="s">
        <v>29</v>
      </c>
      <c r="D27657" s="1" t="s">
        <v>209</v>
      </c>
      <c r="E27657" s="1" t="s">
        <v>210</v>
      </c>
      <c r="F27657" s="1" t="s">
        <v>32</v>
      </c>
      <c r="G27657" s="1" t="s">
        <v>33</v>
      </c>
      <c r="H27657">
        <v>1</v>
      </c>
      <c r="I27657" s="2">
        <v>41060</v>
      </c>
      <c r="J27657" s="1" t="s">
        <v>35151</v>
      </c>
      <c r="K27657" s="1" t="s">
        <v>47</v>
      </c>
      <c r="L27657" s="1" t="s">
        <v>34675</v>
      </c>
      <c r="M27657" s="1" t="s">
        <v>34676</v>
      </c>
      <c r="N27657">
        <v>770.35199999999998</v>
      </c>
      <c r="O27657">
        <v>8</v>
      </c>
      <c r="P27657" s="1" t="s">
        <v>5287</v>
      </c>
      <c r="Q27657">
        <v>38181</v>
      </c>
      <c r="R27657">
        <v>2568</v>
      </c>
      <c r="S27657" s="1" t="s">
        <v>39</v>
      </c>
      <c r="T27657" s="2">
        <v>41064</v>
      </c>
      <c r="U27657" s="1" t="s">
        <v>50</v>
      </c>
      <c r="V27657">
        <v>116.03</v>
      </c>
      <c r="W27657" s="1" t="s">
        <v>5390</v>
      </c>
      <c r="X27657" s="1" t="s">
        <v>30656</v>
      </c>
      <c r="Y27657">
        <v>2012</v>
      </c>
      <c r="Z27657" s="1" t="s">
        <v>43</v>
      </c>
      <c r="AA27657">
        <v>22</v>
      </c>
    </row>
    <row r="27658" spans="1:27" x14ac:dyDescent="0.25">
      <c r="A27658" s="1" t="s">
        <v>27614</v>
      </c>
      <c r="B27658" s="1" t="s">
        <v>5488</v>
      </c>
      <c r="C27658" s="1" t="s">
        <v>29</v>
      </c>
      <c r="D27658" s="1" t="s">
        <v>3951</v>
      </c>
      <c r="E27658" s="1" t="s">
        <v>3952</v>
      </c>
      <c r="F27658" s="1" t="s">
        <v>32</v>
      </c>
      <c r="G27658" s="1" t="s">
        <v>33</v>
      </c>
      <c r="H27658">
        <v>1</v>
      </c>
      <c r="I27658" s="2">
        <v>41089</v>
      </c>
      <c r="J27658" s="1" t="s">
        <v>35152</v>
      </c>
      <c r="K27658" s="1" t="s">
        <v>47</v>
      </c>
      <c r="L27658" s="1" t="s">
        <v>34767</v>
      </c>
      <c r="M27658" s="1" t="s">
        <v>34768</v>
      </c>
      <c r="N27658">
        <v>72.894599999999997</v>
      </c>
      <c r="O27658">
        <v>2</v>
      </c>
      <c r="P27658" s="1" t="s">
        <v>5287</v>
      </c>
      <c r="Q27658">
        <v>41033</v>
      </c>
      <c r="R27658">
        <v>270</v>
      </c>
      <c r="S27658" s="1" t="s">
        <v>347</v>
      </c>
      <c r="T27658" s="2">
        <v>41093</v>
      </c>
      <c r="U27658" s="1" t="s">
        <v>50</v>
      </c>
      <c r="V27658">
        <v>15.94</v>
      </c>
      <c r="W27658" s="1" t="s">
        <v>5490</v>
      </c>
      <c r="X27658" s="1" t="s">
        <v>28338</v>
      </c>
      <c r="Y27658">
        <v>2012</v>
      </c>
      <c r="Z27658" s="1" t="s">
        <v>43</v>
      </c>
      <c r="AA27658">
        <v>26</v>
      </c>
    </row>
    <row r="27659" spans="1:27" x14ac:dyDescent="0.25">
      <c r="A27659" s="1" t="s">
        <v>27614</v>
      </c>
      <c r="B27659" s="1" t="s">
        <v>5510</v>
      </c>
      <c r="C27659" s="1" t="s">
        <v>29</v>
      </c>
      <c r="D27659" s="1" t="s">
        <v>2103</v>
      </c>
      <c r="E27659" s="1" t="s">
        <v>2104</v>
      </c>
      <c r="F27659" s="1" t="s">
        <v>32</v>
      </c>
      <c r="G27659" s="1" t="s">
        <v>33</v>
      </c>
      <c r="H27659">
        <v>1</v>
      </c>
      <c r="I27659" s="2">
        <v>41094</v>
      </c>
      <c r="J27659" s="1" t="s">
        <v>35153</v>
      </c>
      <c r="K27659" s="1" t="s">
        <v>47</v>
      </c>
      <c r="L27659" s="1" t="s">
        <v>35154</v>
      </c>
      <c r="M27659" s="1" t="s">
        <v>35155</v>
      </c>
      <c r="N27659">
        <v>285.9896</v>
      </c>
      <c r="O27659">
        <v>4</v>
      </c>
      <c r="P27659" s="1" t="s">
        <v>5287</v>
      </c>
      <c r="Q27659">
        <v>32549</v>
      </c>
      <c r="R27659">
        <v>1100</v>
      </c>
      <c r="S27659" s="1" t="s">
        <v>39</v>
      </c>
      <c r="T27659" s="2">
        <v>41099</v>
      </c>
      <c r="U27659" s="1" t="s">
        <v>50</v>
      </c>
      <c r="V27659">
        <v>75.89</v>
      </c>
      <c r="W27659" s="1" t="s">
        <v>5469</v>
      </c>
      <c r="X27659" s="1" t="s">
        <v>28338</v>
      </c>
      <c r="Y27659">
        <v>2012</v>
      </c>
      <c r="Z27659" s="1" t="s">
        <v>43</v>
      </c>
      <c r="AA27659">
        <v>27</v>
      </c>
    </row>
    <row r="27660" spans="1:27" x14ac:dyDescent="0.25">
      <c r="A27660" s="1" t="s">
        <v>27614</v>
      </c>
      <c r="B27660" s="1" t="s">
        <v>5316</v>
      </c>
      <c r="C27660" s="1" t="s">
        <v>29</v>
      </c>
      <c r="D27660" s="1" t="s">
        <v>5317</v>
      </c>
      <c r="E27660" s="1" t="s">
        <v>5318</v>
      </c>
      <c r="F27660" s="1" t="s">
        <v>32</v>
      </c>
      <c r="G27660" s="1" t="s">
        <v>33</v>
      </c>
      <c r="H27660">
        <v>1</v>
      </c>
      <c r="I27660" s="2">
        <v>41110</v>
      </c>
      <c r="J27660" s="1" t="s">
        <v>5319</v>
      </c>
      <c r="K27660" s="1" t="s">
        <v>47</v>
      </c>
      <c r="L27660" s="1" t="s">
        <v>35156</v>
      </c>
      <c r="M27660" s="1" t="s">
        <v>35157</v>
      </c>
      <c r="N27660">
        <v>124.68</v>
      </c>
      <c r="O27660">
        <v>5</v>
      </c>
      <c r="P27660" s="1" t="s">
        <v>5287</v>
      </c>
      <c r="Q27660">
        <v>33147</v>
      </c>
      <c r="R27660">
        <v>831</v>
      </c>
      <c r="S27660" s="1" t="s">
        <v>39</v>
      </c>
      <c r="T27660" s="2">
        <v>41115</v>
      </c>
      <c r="U27660" s="1" t="s">
        <v>40</v>
      </c>
      <c r="V27660">
        <v>60.17</v>
      </c>
      <c r="W27660" s="1" t="s">
        <v>5288</v>
      </c>
      <c r="X27660" s="1" t="s">
        <v>27617</v>
      </c>
      <c r="Y27660">
        <v>2012</v>
      </c>
      <c r="Z27660" s="1" t="s">
        <v>43</v>
      </c>
      <c r="AA27660">
        <v>29</v>
      </c>
    </row>
    <row r="27661" spans="1:27" x14ac:dyDescent="0.25">
      <c r="A27661" s="1" t="s">
        <v>29950</v>
      </c>
      <c r="B27661" s="1" t="s">
        <v>5388</v>
      </c>
      <c r="C27661" s="1" t="s">
        <v>29</v>
      </c>
      <c r="D27661" s="1" t="s">
        <v>973</v>
      </c>
      <c r="E27661" s="1" t="s">
        <v>974</v>
      </c>
      <c r="F27661" s="1" t="s">
        <v>32</v>
      </c>
      <c r="G27661" s="1" t="s">
        <v>33</v>
      </c>
      <c r="H27661">
        <v>1</v>
      </c>
      <c r="I27661" s="2">
        <v>41120</v>
      </c>
      <c r="J27661" s="1" t="s">
        <v>35158</v>
      </c>
      <c r="K27661" s="1" t="s">
        <v>35</v>
      </c>
      <c r="L27661" s="1" t="s">
        <v>35159</v>
      </c>
      <c r="M27661" s="1" t="s">
        <v>35160</v>
      </c>
      <c r="N27661">
        <v>38.97</v>
      </c>
      <c r="O27661">
        <v>6</v>
      </c>
      <c r="P27661" s="1" t="s">
        <v>5287</v>
      </c>
      <c r="Q27661">
        <v>37846</v>
      </c>
      <c r="R27661">
        <v>156</v>
      </c>
      <c r="S27661" s="1" t="s">
        <v>347</v>
      </c>
      <c r="T27661" s="2">
        <v>41122</v>
      </c>
      <c r="U27661" s="1" t="s">
        <v>178</v>
      </c>
      <c r="V27661">
        <v>4.3</v>
      </c>
      <c r="W27661" s="1" t="s">
        <v>5390</v>
      </c>
      <c r="X27661" s="1" t="s">
        <v>30656</v>
      </c>
      <c r="Y27661">
        <v>2012</v>
      </c>
      <c r="Z27661" s="1" t="s">
        <v>43</v>
      </c>
      <c r="AA27661">
        <v>31</v>
      </c>
    </row>
    <row r="27662" spans="1:27" x14ac:dyDescent="0.25">
      <c r="A27662" s="1" t="s">
        <v>29950</v>
      </c>
      <c r="B27662" s="1" t="s">
        <v>5521</v>
      </c>
      <c r="C27662" s="1" t="s">
        <v>29</v>
      </c>
      <c r="D27662" s="1" t="s">
        <v>5522</v>
      </c>
      <c r="E27662" s="1" t="s">
        <v>5523</v>
      </c>
      <c r="F27662" s="1" t="s">
        <v>32</v>
      </c>
      <c r="G27662" s="1" t="s">
        <v>33</v>
      </c>
      <c r="H27662">
        <v>1</v>
      </c>
      <c r="I27662" s="2">
        <v>41128</v>
      </c>
      <c r="J27662" s="1" t="s">
        <v>5524</v>
      </c>
      <c r="K27662" s="1" t="s">
        <v>35</v>
      </c>
      <c r="L27662" s="1" t="s">
        <v>35161</v>
      </c>
      <c r="M27662" s="1" t="s">
        <v>35162</v>
      </c>
      <c r="N27662">
        <v>34.070399999999999</v>
      </c>
      <c r="O27662">
        <v>3</v>
      </c>
      <c r="P27662" s="1" t="s">
        <v>5287</v>
      </c>
      <c r="Q27662">
        <v>36452</v>
      </c>
      <c r="R27662">
        <v>213</v>
      </c>
      <c r="S27662" s="1" t="s">
        <v>39</v>
      </c>
      <c r="T27662" s="2">
        <v>41129</v>
      </c>
      <c r="U27662" s="1" t="s">
        <v>178</v>
      </c>
      <c r="V27662">
        <v>62.42</v>
      </c>
      <c r="W27662" s="1" t="s">
        <v>5462</v>
      </c>
      <c r="X27662" s="1" t="s">
        <v>31214</v>
      </c>
      <c r="Y27662">
        <v>2012</v>
      </c>
      <c r="Z27662" s="1" t="s">
        <v>43</v>
      </c>
      <c r="AA27662">
        <v>32</v>
      </c>
    </row>
    <row r="27663" spans="1:27" x14ac:dyDescent="0.25">
      <c r="A27663" s="1" t="s">
        <v>29950</v>
      </c>
      <c r="B27663" s="1" t="s">
        <v>5510</v>
      </c>
      <c r="C27663" s="1" t="s">
        <v>29</v>
      </c>
      <c r="D27663" s="1" t="s">
        <v>5358</v>
      </c>
      <c r="E27663" s="1" t="s">
        <v>5359</v>
      </c>
      <c r="F27663" s="1" t="s">
        <v>32</v>
      </c>
      <c r="G27663" s="1" t="s">
        <v>33</v>
      </c>
      <c r="H27663">
        <v>1</v>
      </c>
      <c r="I27663" s="2">
        <v>41130</v>
      </c>
      <c r="J27663" s="1" t="s">
        <v>35163</v>
      </c>
      <c r="K27663" s="1" t="s">
        <v>47</v>
      </c>
      <c r="L27663" s="1" t="s">
        <v>35164</v>
      </c>
      <c r="M27663" s="1" t="s">
        <v>35165</v>
      </c>
      <c r="N27663">
        <v>48.118000000000002</v>
      </c>
      <c r="O27663">
        <v>5</v>
      </c>
      <c r="P27663" s="1" t="s">
        <v>5287</v>
      </c>
      <c r="Q27663">
        <v>36331</v>
      </c>
      <c r="R27663">
        <v>687</v>
      </c>
      <c r="S27663" s="1" t="s">
        <v>347</v>
      </c>
      <c r="T27663" s="2">
        <v>41134</v>
      </c>
      <c r="U27663" s="1" t="s">
        <v>40</v>
      </c>
      <c r="V27663">
        <v>58.73</v>
      </c>
      <c r="W27663" s="1" t="s">
        <v>5469</v>
      </c>
      <c r="X27663" s="1" t="s">
        <v>30091</v>
      </c>
      <c r="Y27663">
        <v>2012</v>
      </c>
      <c r="Z27663" s="1" t="s">
        <v>43</v>
      </c>
      <c r="AA27663">
        <v>32</v>
      </c>
    </row>
    <row r="27664" spans="1:27" x14ac:dyDescent="0.25">
      <c r="A27664" s="1" t="s">
        <v>29950</v>
      </c>
      <c r="B27664" s="1" t="s">
        <v>2755</v>
      </c>
      <c r="C27664" s="1" t="s">
        <v>29</v>
      </c>
      <c r="D27664" s="1" t="s">
        <v>683</v>
      </c>
      <c r="E27664" s="1" t="s">
        <v>684</v>
      </c>
      <c r="F27664" s="1" t="s">
        <v>32</v>
      </c>
      <c r="G27664" s="1" t="s">
        <v>33</v>
      </c>
      <c r="H27664">
        <v>1</v>
      </c>
      <c r="I27664" s="2">
        <v>41157</v>
      </c>
      <c r="J27664" s="1" t="s">
        <v>5417</v>
      </c>
      <c r="K27664" s="1" t="s">
        <v>47</v>
      </c>
      <c r="L27664" s="1" t="s">
        <v>35147</v>
      </c>
      <c r="M27664" s="1" t="s">
        <v>35148</v>
      </c>
      <c r="N27664">
        <v>2.9567999999999999</v>
      </c>
      <c r="O27664">
        <v>2</v>
      </c>
      <c r="P27664" s="1" t="s">
        <v>5287</v>
      </c>
      <c r="Q27664">
        <v>36578</v>
      </c>
      <c r="R27664">
        <v>6</v>
      </c>
      <c r="S27664" s="1" t="s">
        <v>353</v>
      </c>
      <c r="T27664" s="2">
        <v>41162</v>
      </c>
      <c r="U27664" s="1" t="s">
        <v>50</v>
      </c>
      <c r="V27664">
        <v>0.54</v>
      </c>
      <c r="W27664" s="1" t="s">
        <v>5390</v>
      </c>
      <c r="X27664" s="1" t="s">
        <v>31214</v>
      </c>
      <c r="Y27664">
        <v>2012</v>
      </c>
      <c r="Z27664" s="1" t="s">
        <v>43</v>
      </c>
      <c r="AA27664">
        <v>36</v>
      </c>
    </row>
    <row r="27665" spans="1:27" x14ac:dyDescent="0.25">
      <c r="A27665" s="1" t="s">
        <v>29950</v>
      </c>
      <c r="B27665" s="1" t="s">
        <v>4719</v>
      </c>
      <c r="C27665" s="1" t="s">
        <v>29</v>
      </c>
      <c r="D27665" s="1" t="s">
        <v>739</v>
      </c>
      <c r="E27665" s="1" t="s">
        <v>740</v>
      </c>
      <c r="F27665" s="1" t="s">
        <v>32</v>
      </c>
      <c r="G27665" s="1" t="s">
        <v>33</v>
      </c>
      <c r="H27665">
        <v>1</v>
      </c>
      <c r="I27665" s="2">
        <v>41165</v>
      </c>
      <c r="J27665" s="1" t="s">
        <v>35166</v>
      </c>
      <c r="K27665" s="1" t="s">
        <v>47</v>
      </c>
      <c r="L27665" s="1" t="s">
        <v>35167</v>
      </c>
      <c r="M27665" s="1" t="s">
        <v>35168</v>
      </c>
      <c r="N27665">
        <v>394.21199999999999</v>
      </c>
      <c r="O27665">
        <v>7</v>
      </c>
      <c r="P27665" s="1" t="s">
        <v>5287</v>
      </c>
      <c r="Q27665">
        <v>36485</v>
      </c>
      <c r="R27665">
        <v>1516</v>
      </c>
      <c r="S27665" s="1" t="s">
        <v>39</v>
      </c>
      <c r="T27665" s="2">
        <v>41170</v>
      </c>
      <c r="U27665" s="1" t="s">
        <v>50</v>
      </c>
      <c r="V27665">
        <v>132.78</v>
      </c>
      <c r="W27665" s="1" t="s">
        <v>5288</v>
      </c>
      <c r="X27665" s="1" t="s">
        <v>30656</v>
      </c>
      <c r="Y27665">
        <v>2012</v>
      </c>
      <c r="Z27665" s="1" t="s">
        <v>43</v>
      </c>
      <c r="AA27665">
        <v>37</v>
      </c>
    </row>
    <row r="27666" spans="1:27" x14ac:dyDescent="0.25">
      <c r="A27666" s="1" t="s">
        <v>27614</v>
      </c>
      <c r="B27666" s="1" t="s">
        <v>4719</v>
      </c>
      <c r="C27666" s="1" t="s">
        <v>29</v>
      </c>
      <c r="D27666" s="1" t="s">
        <v>739</v>
      </c>
      <c r="E27666" s="1" t="s">
        <v>740</v>
      </c>
      <c r="F27666" s="1" t="s">
        <v>32</v>
      </c>
      <c r="G27666" s="1" t="s">
        <v>33</v>
      </c>
      <c r="H27666">
        <v>1</v>
      </c>
      <c r="I27666" s="2">
        <v>41165</v>
      </c>
      <c r="J27666" s="1" t="s">
        <v>35166</v>
      </c>
      <c r="K27666" s="1" t="s">
        <v>47</v>
      </c>
      <c r="L27666" s="1" t="s">
        <v>35169</v>
      </c>
      <c r="M27666" s="1" t="s">
        <v>35170</v>
      </c>
      <c r="N27666">
        <v>15.9968</v>
      </c>
      <c r="O27666">
        <v>4</v>
      </c>
      <c r="P27666" s="1" t="s">
        <v>5287</v>
      </c>
      <c r="Q27666">
        <v>36484</v>
      </c>
      <c r="R27666">
        <v>200</v>
      </c>
      <c r="S27666" s="1" t="s">
        <v>39</v>
      </c>
      <c r="T27666" s="2">
        <v>41170</v>
      </c>
      <c r="U27666" s="1" t="s">
        <v>50</v>
      </c>
      <c r="V27666">
        <v>13.62</v>
      </c>
      <c r="W27666" s="1" t="s">
        <v>5288</v>
      </c>
      <c r="X27666" s="1" t="s">
        <v>27617</v>
      </c>
      <c r="Y27666">
        <v>2012</v>
      </c>
      <c r="Z27666" s="1" t="s">
        <v>43</v>
      </c>
      <c r="AA27666">
        <v>37</v>
      </c>
    </row>
    <row r="27667" spans="1:27" x14ac:dyDescent="0.25">
      <c r="A27667" s="1" t="s">
        <v>27614</v>
      </c>
      <c r="B27667" s="1" t="s">
        <v>5547</v>
      </c>
      <c r="C27667" s="1" t="s">
        <v>29</v>
      </c>
      <c r="D27667" s="1" t="s">
        <v>1837</v>
      </c>
      <c r="E27667" s="1" t="s">
        <v>1838</v>
      </c>
      <c r="F27667" s="1" t="s">
        <v>32</v>
      </c>
      <c r="G27667" s="1" t="s">
        <v>33</v>
      </c>
      <c r="H27667">
        <v>1</v>
      </c>
      <c r="I27667" s="2">
        <v>41176</v>
      </c>
      <c r="J27667" s="1" t="s">
        <v>35171</v>
      </c>
      <c r="K27667" s="1" t="s">
        <v>47</v>
      </c>
      <c r="L27667" s="1" t="s">
        <v>35172</v>
      </c>
      <c r="M27667" s="1" t="s">
        <v>35173</v>
      </c>
      <c r="N27667">
        <v>213.70439999999999</v>
      </c>
      <c r="O27667">
        <v>6</v>
      </c>
      <c r="P27667" s="1" t="s">
        <v>5287</v>
      </c>
      <c r="Q27667">
        <v>35370</v>
      </c>
      <c r="R27667">
        <v>822</v>
      </c>
      <c r="S27667" s="1" t="s">
        <v>347</v>
      </c>
      <c r="T27667" s="2">
        <v>41179</v>
      </c>
      <c r="U27667" s="1" t="s">
        <v>178</v>
      </c>
      <c r="V27667">
        <v>125.04</v>
      </c>
      <c r="W27667" s="1" t="s">
        <v>5474</v>
      </c>
      <c r="X27667" s="1" t="s">
        <v>28338</v>
      </c>
      <c r="Y27667">
        <v>2012</v>
      </c>
      <c r="Z27667" s="1" t="s">
        <v>43</v>
      </c>
      <c r="AA27667">
        <v>39</v>
      </c>
    </row>
    <row r="27668" spans="1:27" x14ac:dyDescent="0.25">
      <c r="A27668" s="1" t="s">
        <v>29950</v>
      </c>
      <c r="B27668" s="1" t="s">
        <v>5527</v>
      </c>
      <c r="C27668" s="1" t="s">
        <v>29</v>
      </c>
      <c r="D27668" s="1" t="s">
        <v>395</v>
      </c>
      <c r="E27668" s="1" t="s">
        <v>396</v>
      </c>
      <c r="F27668" s="1" t="s">
        <v>32</v>
      </c>
      <c r="G27668" s="1" t="s">
        <v>33</v>
      </c>
      <c r="H27668">
        <v>1</v>
      </c>
      <c r="I27668" s="2">
        <v>41176</v>
      </c>
      <c r="J27668" s="1" t="s">
        <v>5528</v>
      </c>
      <c r="K27668" s="1" t="s">
        <v>47</v>
      </c>
      <c r="L27668" s="1" t="s">
        <v>35174</v>
      </c>
      <c r="M27668" s="1" t="s">
        <v>35175</v>
      </c>
      <c r="N27668">
        <v>394.26799999999997</v>
      </c>
      <c r="O27668">
        <v>10</v>
      </c>
      <c r="P27668" s="1" t="s">
        <v>5287</v>
      </c>
      <c r="Q27668">
        <v>34723</v>
      </c>
      <c r="R27668">
        <v>1408</v>
      </c>
      <c r="S27668" s="1" t="s">
        <v>347</v>
      </c>
      <c r="T27668" s="2">
        <v>41180</v>
      </c>
      <c r="U27668" s="1" t="s">
        <v>50</v>
      </c>
      <c r="V27668">
        <v>113.71</v>
      </c>
      <c r="W27668" s="1" t="s">
        <v>5464</v>
      </c>
      <c r="X27668" s="1" t="s">
        <v>30656</v>
      </c>
      <c r="Y27668">
        <v>2012</v>
      </c>
      <c r="Z27668" s="1" t="s">
        <v>43</v>
      </c>
      <c r="AA27668">
        <v>39</v>
      </c>
    </row>
    <row r="27669" spans="1:27" x14ac:dyDescent="0.25">
      <c r="A27669" s="1" t="s">
        <v>27614</v>
      </c>
      <c r="B27669" s="1" t="s">
        <v>5324</v>
      </c>
      <c r="C27669" s="1" t="s">
        <v>29</v>
      </c>
      <c r="D27669" s="1" t="s">
        <v>2824</v>
      </c>
      <c r="E27669" s="1" t="s">
        <v>2825</v>
      </c>
      <c r="F27669" s="1" t="s">
        <v>32</v>
      </c>
      <c r="G27669" s="1" t="s">
        <v>33</v>
      </c>
      <c r="H27669">
        <v>1</v>
      </c>
      <c r="I27669" s="2">
        <v>41194</v>
      </c>
      <c r="J27669" s="1" t="s">
        <v>5325</v>
      </c>
      <c r="K27669" s="1" t="s">
        <v>47</v>
      </c>
      <c r="L27669" s="1" t="s">
        <v>34783</v>
      </c>
      <c r="M27669" s="1" t="s">
        <v>34784</v>
      </c>
      <c r="N27669">
        <v>35.287199999999999</v>
      </c>
      <c r="O27669">
        <v>3</v>
      </c>
      <c r="P27669" s="1" t="s">
        <v>5287</v>
      </c>
      <c r="Q27669">
        <v>34211</v>
      </c>
      <c r="R27669">
        <v>136</v>
      </c>
      <c r="S27669" s="1" t="s">
        <v>39</v>
      </c>
      <c r="T27669" s="2">
        <v>41199</v>
      </c>
      <c r="U27669" s="1" t="s">
        <v>40</v>
      </c>
      <c r="V27669">
        <v>16.14</v>
      </c>
      <c r="W27669" s="1" t="s">
        <v>5288</v>
      </c>
      <c r="X27669" s="1" t="s">
        <v>28338</v>
      </c>
      <c r="Y27669">
        <v>2012</v>
      </c>
      <c r="Z27669" s="1" t="s">
        <v>43</v>
      </c>
      <c r="AA27669">
        <v>41</v>
      </c>
    </row>
    <row r="27670" spans="1:27" x14ac:dyDescent="0.25">
      <c r="A27670" s="1" t="s">
        <v>27614</v>
      </c>
      <c r="B27670" s="1" t="s">
        <v>5324</v>
      </c>
      <c r="C27670" s="1" t="s">
        <v>29</v>
      </c>
      <c r="D27670" s="1" t="s">
        <v>2824</v>
      </c>
      <c r="E27670" s="1" t="s">
        <v>2825</v>
      </c>
      <c r="F27670" s="1" t="s">
        <v>32</v>
      </c>
      <c r="G27670" s="1" t="s">
        <v>33</v>
      </c>
      <c r="H27670">
        <v>1</v>
      </c>
      <c r="I27670" s="2">
        <v>41194</v>
      </c>
      <c r="J27670" s="1" t="s">
        <v>5325</v>
      </c>
      <c r="K27670" s="1" t="s">
        <v>47</v>
      </c>
      <c r="L27670" s="1" t="s">
        <v>35176</v>
      </c>
      <c r="M27670" s="1" t="s">
        <v>35177</v>
      </c>
      <c r="N27670">
        <v>71.269199999999998</v>
      </c>
      <c r="O27670">
        <v>4</v>
      </c>
      <c r="P27670" s="1" t="s">
        <v>5287</v>
      </c>
      <c r="Q27670">
        <v>34213</v>
      </c>
      <c r="R27670">
        <v>264</v>
      </c>
      <c r="S27670" s="1" t="s">
        <v>39</v>
      </c>
      <c r="T27670" s="2">
        <v>41199</v>
      </c>
      <c r="U27670" s="1" t="s">
        <v>40</v>
      </c>
      <c r="V27670">
        <v>40.380000000000003</v>
      </c>
      <c r="W27670" s="1" t="s">
        <v>5288</v>
      </c>
      <c r="X27670" s="1" t="s">
        <v>28338</v>
      </c>
      <c r="Y27670">
        <v>2012</v>
      </c>
      <c r="Z27670" s="1" t="s">
        <v>43</v>
      </c>
      <c r="AA27670">
        <v>41</v>
      </c>
    </row>
    <row r="27671" spans="1:27" x14ac:dyDescent="0.25">
      <c r="A27671" s="1" t="s">
        <v>27614</v>
      </c>
      <c r="B27671" s="1" t="s">
        <v>5527</v>
      </c>
      <c r="C27671" s="1" t="s">
        <v>29</v>
      </c>
      <c r="D27671" s="1" t="s">
        <v>102</v>
      </c>
      <c r="E27671" s="1" t="s">
        <v>103</v>
      </c>
      <c r="F27671" s="1" t="s">
        <v>32</v>
      </c>
      <c r="G27671" s="1" t="s">
        <v>33</v>
      </c>
      <c r="H27671">
        <v>1</v>
      </c>
      <c r="I27671" s="2">
        <v>41221</v>
      </c>
      <c r="J27671" s="1" t="s">
        <v>35178</v>
      </c>
      <c r="K27671" s="1" t="s">
        <v>35</v>
      </c>
      <c r="L27671" s="1" t="s">
        <v>28350</v>
      </c>
      <c r="M27671" s="1" t="s">
        <v>34655</v>
      </c>
      <c r="N27671">
        <v>76.548400000000001</v>
      </c>
      <c r="O27671">
        <v>4</v>
      </c>
      <c r="P27671" s="1" t="s">
        <v>5287</v>
      </c>
      <c r="Q27671">
        <v>39297</v>
      </c>
      <c r="R27671">
        <v>264</v>
      </c>
      <c r="S27671" s="1" t="s">
        <v>39</v>
      </c>
      <c r="T27671" s="2">
        <v>41225</v>
      </c>
      <c r="U27671" s="1" t="s">
        <v>50</v>
      </c>
      <c r="V27671">
        <v>28.87</v>
      </c>
      <c r="W27671" s="1" t="s">
        <v>5464</v>
      </c>
      <c r="X27671" s="1" t="s">
        <v>28338</v>
      </c>
      <c r="Y27671">
        <v>2012</v>
      </c>
      <c r="Z27671" s="1" t="s">
        <v>43</v>
      </c>
      <c r="AA27671">
        <v>45</v>
      </c>
    </row>
    <row r="27672" spans="1:27" x14ac:dyDescent="0.25">
      <c r="A27672" s="1" t="s">
        <v>29950</v>
      </c>
      <c r="B27672" s="1" t="s">
        <v>5158</v>
      </c>
      <c r="C27672" s="1" t="s">
        <v>29</v>
      </c>
      <c r="D27672" s="1" t="s">
        <v>2002</v>
      </c>
      <c r="E27672" s="1" t="s">
        <v>2003</v>
      </c>
      <c r="F27672" s="1" t="s">
        <v>32</v>
      </c>
      <c r="G27672" s="1" t="s">
        <v>33</v>
      </c>
      <c r="H27672">
        <v>1</v>
      </c>
      <c r="I27672" s="2">
        <v>41222</v>
      </c>
      <c r="J27672" s="1" t="s">
        <v>5531</v>
      </c>
      <c r="K27672" s="1" t="s">
        <v>47</v>
      </c>
      <c r="L27672" s="1" t="s">
        <v>35179</v>
      </c>
      <c r="M27672" s="1" t="s">
        <v>35180</v>
      </c>
      <c r="N27672">
        <v>215.1198</v>
      </c>
      <c r="O27672">
        <v>7</v>
      </c>
      <c r="P27672" s="1" t="s">
        <v>5287</v>
      </c>
      <c r="Q27672">
        <v>33285</v>
      </c>
      <c r="R27672">
        <v>1024</v>
      </c>
      <c r="S27672" s="1" t="s">
        <v>39</v>
      </c>
      <c r="T27672" s="2">
        <v>41226</v>
      </c>
      <c r="U27672" s="1" t="s">
        <v>50</v>
      </c>
      <c r="V27672">
        <v>62.17</v>
      </c>
      <c r="W27672" s="1" t="s">
        <v>5462</v>
      </c>
      <c r="X27672" s="1" t="s">
        <v>29953</v>
      </c>
      <c r="Y27672">
        <v>2012</v>
      </c>
      <c r="Z27672" s="1" t="s">
        <v>43</v>
      </c>
      <c r="AA27672">
        <v>45</v>
      </c>
    </row>
    <row r="27673" spans="1:27" x14ac:dyDescent="0.25">
      <c r="A27673" s="1" t="s">
        <v>29950</v>
      </c>
      <c r="B27673" s="1" t="s">
        <v>2139</v>
      </c>
      <c r="C27673" s="1" t="s">
        <v>29</v>
      </c>
      <c r="D27673" s="1" t="s">
        <v>3009</v>
      </c>
      <c r="E27673" s="1" t="s">
        <v>3010</v>
      </c>
      <c r="F27673" s="1" t="s">
        <v>32</v>
      </c>
      <c r="G27673" s="1" t="s">
        <v>33</v>
      </c>
      <c r="H27673">
        <v>1</v>
      </c>
      <c r="I27673" s="2">
        <v>41223</v>
      </c>
      <c r="J27673" s="1" t="s">
        <v>5418</v>
      </c>
      <c r="K27673" s="1" t="s">
        <v>47</v>
      </c>
      <c r="L27673" s="1" t="s">
        <v>35181</v>
      </c>
      <c r="M27673" s="1" t="s">
        <v>116</v>
      </c>
      <c r="N27673">
        <v>12.8568</v>
      </c>
      <c r="O27673">
        <v>3</v>
      </c>
      <c r="P27673" s="1" t="s">
        <v>5287</v>
      </c>
      <c r="Q27673">
        <v>37149</v>
      </c>
      <c r="R27673">
        <v>29</v>
      </c>
      <c r="S27673" s="1" t="s">
        <v>347</v>
      </c>
      <c r="T27673" s="2">
        <v>41227</v>
      </c>
      <c r="U27673" s="1" t="s">
        <v>50</v>
      </c>
      <c r="V27673">
        <v>2.72</v>
      </c>
      <c r="W27673" s="1" t="s">
        <v>5390</v>
      </c>
      <c r="X27673" s="1" t="s">
        <v>31214</v>
      </c>
      <c r="Y27673">
        <v>2012</v>
      </c>
      <c r="Z27673" s="1" t="s">
        <v>43</v>
      </c>
      <c r="AA27673">
        <v>45</v>
      </c>
    </row>
    <row r="27674" spans="1:27" x14ac:dyDescent="0.25">
      <c r="A27674" s="1" t="s">
        <v>27614</v>
      </c>
      <c r="B27674" s="1" t="s">
        <v>2139</v>
      </c>
      <c r="C27674" s="1" t="s">
        <v>29</v>
      </c>
      <c r="D27674" s="1" t="s">
        <v>3009</v>
      </c>
      <c r="E27674" s="1" t="s">
        <v>3010</v>
      </c>
      <c r="F27674" s="1" t="s">
        <v>32</v>
      </c>
      <c r="G27674" s="1" t="s">
        <v>33</v>
      </c>
      <c r="H27674">
        <v>1</v>
      </c>
      <c r="I27674" s="2">
        <v>41223</v>
      </c>
      <c r="J27674" s="1" t="s">
        <v>5418</v>
      </c>
      <c r="K27674" s="1" t="s">
        <v>47</v>
      </c>
      <c r="L27674" s="1" t="s">
        <v>35182</v>
      </c>
      <c r="M27674" s="1" t="s">
        <v>35183</v>
      </c>
      <c r="N27674">
        <v>274.995</v>
      </c>
      <c r="O27674">
        <v>1</v>
      </c>
      <c r="P27674" s="1" t="s">
        <v>5287</v>
      </c>
      <c r="Q27674">
        <v>37147</v>
      </c>
      <c r="R27674">
        <v>550</v>
      </c>
      <c r="S27674" s="1" t="s">
        <v>347</v>
      </c>
      <c r="T27674" s="2">
        <v>41227</v>
      </c>
      <c r="U27674" s="1" t="s">
        <v>50</v>
      </c>
      <c r="V27674">
        <v>8.65</v>
      </c>
      <c r="W27674" s="1" t="s">
        <v>5390</v>
      </c>
      <c r="X27674" s="1" t="s">
        <v>29018</v>
      </c>
      <c r="Y27674">
        <v>2012</v>
      </c>
      <c r="Z27674" s="1" t="s">
        <v>43</v>
      </c>
      <c r="AA27674">
        <v>45</v>
      </c>
    </row>
    <row r="27675" spans="1:27" x14ac:dyDescent="0.25">
      <c r="A27675" s="1" t="s">
        <v>27614</v>
      </c>
      <c r="B27675" s="1" t="s">
        <v>4719</v>
      </c>
      <c r="C27675" s="1" t="s">
        <v>29</v>
      </c>
      <c r="D27675" s="1" t="s">
        <v>3465</v>
      </c>
      <c r="E27675" s="1" t="s">
        <v>3466</v>
      </c>
      <c r="F27675" s="1" t="s">
        <v>32</v>
      </c>
      <c r="G27675" s="1" t="s">
        <v>33</v>
      </c>
      <c r="H27675">
        <v>1</v>
      </c>
      <c r="I27675" s="2">
        <v>41226</v>
      </c>
      <c r="J27675" s="1" t="s">
        <v>5330</v>
      </c>
      <c r="K27675" s="1" t="s">
        <v>47</v>
      </c>
      <c r="L27675" s="1" t="s">
        <v>35184</v>
      </c>
      <c r="M27675" s="1" t="s">
        <v>35185</v>
      </c>
      <c r="N27675">
        <v>13.2522</v>
      </c>
      <c r="O27675">
        <v>3</v>
      </c>
      <c r="P27675" s="1" t="s">
        <v>5287</v>
      </c>
      <c r="Q27675">
        <v>37495</v>
      </c>
      <c r="R27675">
        <v>51</v>
      </c>
      <c r="S27675" s="1" t="s">
        <v>39</v>
      </c>
      <c r="T27675" s="2">
        <v>41230</v>
      </c>
      <c r="U27675" s="1" t="s">
        <v>50</v>
      </c>
      <c r="V27675">
        <v>4.95</v>
      </c>
      <c r="W27675" s="1" t="s">
        <v>5288</v>
      </c>
      <c r="X27675" s="1" t="s">
        <v>28338</v>
      </c>
      <c r="Y27675">
        <v>2012</v>
      </c>
      <c r="Z27675" s="1" t="s">
        <v>43</v>
      </c>
      <c r="AA27675">
        <v>46</v>
      </c>
    </row>
    <row r="27676" spans="1:27" x14ac:dyDescent="0.25">
      <c r="A27676" s="1" t="s">
        <v>29950</v>
      </c>
      <c r="B27676" s="1" t="s">
        <v>5510</v>
      </c>
      <c r="C27676" s="1" t="s">
        <v>29</v>
      </c>
      <c r="D27676" s="1" t="s">
        <v>1939</v>
      </c>
      <c r="E27676" s="1" t="s">
        <v>1940</v>
      </c>
      <c r="F27676" s="1" t="s">
        <v>32</v>
      </c>
      <c r="G27676" s="1" t="s">
        <v>33</v>
      </c>
      <c r="H27676">
        <v>1</v>
      </c>
      <c r="I27676" s="2">
        <v>41229</v>
      </c>
      <c r="J27676" s="1" t="s">
        <v>5535</v>
      </c>
      <c r="K27676" s="1" t="s">
        <v>47</v>
      </c>
      <c r="L27676" s="1" t="s">
        <v>35036</v>
      </c>
      <c r="M27676" s="1" t="s">
        <v>35037</v>
      </c>
      <c r="N27676">
        <v>76.087800000000001</v>
      </c>
      <c r="O27676">
        <v>6</v>
      </c>
      <c r="P27676" s="1" t="s">
        <v>5287</v>
      </c>
      <c r="Q27676">
        <v>34108</v>
      </c>
      <c r="R27676">
        <v>186</v>
      </c>
      <c r="S27676" s="1" t="s">
        <v>347</v>
      </c>
      <c r="T27676" s="2">
        <v>41231</v>
      </c>
      <c r="U27676" s="1" t="s">
        <v>40</v>
      </c>
      <c r="V27676">
        <v>20.81</v>
      </c>
      <c r="W27676" s="1" t="s">
        <v>5469</v>
      </c>
      <c r="X27676" s="1" t="s">
        <v>31214</v>
      </c>
      <c r="Y27676">
        <v>2012</v>
      </c>
      <c r="Z27676" s="1" t="s">
        <v>43</v>
      </c>
      <c r="AA27676">
        <v>46</v>
      </c>
    </row>
    <row r="27677" spans="1:27" x14ac:dyDescent="0.25">
      <c r="A27677" s="1" t="s">
        <v>29950</v>
      </c>
      <c r="B27677" s="1" t="s">
        <v>5510</v>
      </c>
      <c r="C27677" s="1" t="s">
        <v>29</v>
      </c>
      <c r="D27677" s="1" t="s">
        <v>1939</v>
      </c>
      <c r="E27677" s="1" t="s">
        <v>1940</v>
      </c>
      <c r="F27677" s="1" t="s">
        <v>32</v>
      </c>
      <c r="G27677" s="1" t="s">
        <v>33</v>
      </c>
      <c r="H27677">
        <v>1</v>
      </c>
      <c r="I27677" s="2">
        <v>41229</v>
      </c>
      <c r="J27677" s="1" t="s">
        <v>5535</v>
      </c>
      <c r="K27677" s="1" t="s">
        <v>47</v>
      </c>
      <c r="L27677" s="1" t="s">
        <v>35186</v>
      </c>
      <c r="M27677" s="1" t="s">
        <v>35187</v>
      </c>
      <c r="N27677">
        <v>111.1035</v>
      </c>
      <c r="O27677">
        <v>3</v>
      </c>
      <c r="P27677" s="1" t="s">
        <v>5287</v>
      </c>
      <c r="Q27677">
        <v>34111</v>
      </c>
      <c r="R27677">
        <v>654</v>
      </c>
      <c r="S27677" s="1" t="s">
        <v>347</v>
      </c>
      <c r="T27677" s="2">
        <v>41231</v>
      </c>
      <c r="U27677" s="1" t="s">
        <v>40</v>
      </c>
      <c r="V27677">
        <v>43.33</v>
      </c>
      <c r="W27677" s="1" t="s">
        <v>5469</v>
      </c>
      <c r="X27677" s="1" t="s">
        <v>29953</v>
      </c>
      <c r="Y27677">
        <v>2012</v>
      </c>
      <c r="Z27677" s="1" t="s">
        <v>43</v>
      </c>
      <c r="AA27677">
        <v>46</v>
      </c>
    </row>
    <row r="27678" spans="1:27" x14ac:dyDescent="0.25">
      <c r="A27678" s="1" t="s">
        <v>29950</v>
      </c>
      <c r="B27678" s="1" t="s">
        <v>5510</v>
      </c>
      <c r="C27678" s="1" t="s">
        <v>29</v>
      </c>
      <c r="D27678" s="1" t="s">
        <v>1939</v>
      </c>
      <c r="E27678" s="1" t="s">
        <v>1940</v>
      </c>
      <c r="F27678" s="1" t="s">
        <v>32</v>
      </c>
      <c r="G27678" s="1" t="s">
        <v>33</v>
      </c>
      <c r="H27678">
        <v>1</v>
      </c>
      <c r="I27678" s="2">
        <v>41229</v>
      </c>
      <c r="J27678" s="1" t="s">
        <v>5535</v>
      </c>
      <c r="K27678" s="1" t="s">
        <v>47</v>
      </c>
      <c r="L27678" s="1" t="s">
        <v>35188</v>
      </c>
      <c r="M27678" s="1" t="s">
        <v>35189</v>
      </c>
      <c r="N27678">
        <v>36.398699999999998</v>
      </c>
      <c r="O27678">
        <v>3</v>
      </c>
      <c r="P27678" s="1" t="s">
        <v>5287</v>
      </c>
      <c r="Q27678">
        <v>34109</v>
      </c>
      <c r="R27678">
        <v>214</v>
      </c>
      <c r="S27678" s="1" t="s">
        <v>347</v>
      </c>
      <c r="T27678" s="2">
        <v>41231</v>
      </c>
      <c r="U27678" s="1" t="s">
        <v>40</v>
      </c>
      <c r="V27678">
        <v>16.329999999999998</v>
      </c>
      <c r="W27678" s="1" t="s">
        <v>5469</v>
      </c>
      <c r="X27678" s="1" t="s">
        <v>29953</v>
      </c>
      <c r="Y27678">
        <v>2012</v>
      </c>
      <c r="Z27678" s="1" t="s">
        <v>43</v>
      </c>
      <c r="AA27678">
        <v>46</v>
      </c>
    </row>
    <row r="27679" spans="1:27" x14ac:dyDescent="0.25">
      <c r="A27679" s="1" t="s">
        <v>27614</v>
      </c>
      <c r="B27679" s="1" t="s">
        <v>5510</v>
      </c>
      <c r="C27679" s="1" t="s">
        <v>29</v>
      </c>
      <c r="D27679" s="1" t="s">
        <v>1939</v>
      </c>
      <c r="E27679" s="1" t="s">
        <v>1940</v>
      </c>
      <c r="F27679" s="1" t="s">
        <v>32</v>
      </c>
      <c r="G27679" s="1" t="s">
        <v>33</v>
      </c>
      <c r="H27679">
        <v>1</v>
      </c>
      <c r="I27679" s="2">
        <v>41229</v>
      </c>
      <c r="J27679" s="1" t="s">
        <v>5535</v>
      </c>
      <c r="K27679" s="1" t="s">
        <v>47</v>
      </c>
      <c r="L27679" s="1" t="s">
        <v>34769</v>
      </c>
      <c r="M27679" s="1" t="s">
        <v>34770</v>
      </c>
      <c r="N27679">
        <v>229.99080000000001</v>
      </c>
      <c r="O27679">
        <v>4</v>
      </c>
      <c r="P27679" s="1" t="s">
        <v>5287</v>
      </c>
      <c r="Q27679">
        <v>34110</v>
      </c>
      <c r="R27679">
        <v>1000</v>
      </c>
      <c r="S27679" s="1" t="s">
        <v>347</v>
      </c>
      <c r="T27679" s="2">
        <v>41231</v>
      </c>
      <c r="U27679" s="1" t="s">
        <v>40</v>
      </c>
      <c r="V27679">
        <v>40.42</v>
      </c>
      <c r="W27679" s="1" t="s">
        <v>5469</v>
      </c>
      <c r="X27679" s="1" t="s">
        <v>27617</v>
      </c>
      <c r="Y27679">
        <v>2012</v>
      </c>
      <c r="Z27679" s="1" t="s">
        <v>43</v>
      </c>
      <c r="AA27679">
        <v>46</v>
      </c>
    </row>
    <row r="27680" spans="1:27" x14ac:dyDescent="0.25">
      <c r="A27680" s="1" t="s">
        <v>29950</v>
      </c>
      <c r="B27680" s="1" t="s">
        <v>5536</v>
      </c>
      <c r="C27680" s="1" t="s">
        <v>29</v>
      </c>
      <c r="D27680" s="1" t="s">
        <v>1519</v>
      </c>
      <c r="E27680" s="1" t="s">
        <v>1520</v>
      </c>
      <c r="F27680" s="1" t="s">
        <v>32</v>
      </c>
      <c r="G27680" s="1" t="s">
        <v>33</v>
      </c>
      <c r="H27680">
        <v>1</v>
      </c>
      <c r="I27680" s="2">
        <v>41230</v>
      </c>
      <c r="J27680" s="1" t="s">
        <v>5537</v>
      </c>
      <c r="K27680" s="1" t="s">
        <v>47</v>
      </c>
      <c r="L27680" s="1" t="s">
        <v>35190</v>
      </c>
      <c r="M27680" s="1" t="s">
        <v>35191</v>
      </c>
      <c r="N27680">
        <v>383.93099999999998</v>
      </c>
      <c r="O27680">
        <v>5</v>
      </c>
      <c r="P27680" s="1" t="s">
        <v>5287</v>
      </c>
      <c r="Q27680">
        <v>39306</v>
      </c>
      <c r="R27680">
        <v>1324</v>
      </c>
      <c r="S27680" s="1" t="s">
        <v>39</v>
      </c>
      <c r="T27680" s="2">
        <v>41237</v>
      </c>
      <c r="U27680" s="1" t="s">
        <v>50</v>
      </c>
      <c r="V27680">
        <v>121.4</v>
      </c>
      <c r="W27680" s="1" t="s">
        <v>5474</v>
      </c>
      <c r="X27680" s="1" t="s">
        <v>30656</v>
      </c>
      <c r="Y27680">
        <v>2012</v>
      </c>
      <c r="Z27680" s="1" t="s">
        <v>43</v>
      </c>
      <c r="AA27680">
        <v>46</v>
      </c>
    </row>
    <row r="27681" spans="1:27" x14ac:dyDescent="0.25">
      <c r="A27681" s="1" t="s">
        <v>27614</v>
      </c>
      <c r="B27681" s="1" t="s">
        <v>4460</v>
      </c>
      <c r="C27681" s="1" t="s">
        <v>29</v>
      </c>
      <c r="D27681" s="1" t="s">
        <v>3271</v>
      </c>
      <c r="E27681" s="1" t="s">
        <v>3272</v>
      </c>
      <c r="F27681" s="1" t="s">
        <v>32</v>
      </c>
      <c r="G27681" s="1" t="s">
        <v>33</v>
      </c>
      <c r="H27681">
        <v>1</v>
      </c>
      <c r="I27681" s="2">
        <v>41234</v>
      </c>
      <c r="J27681" s="1" t="s">
        <v>5333</v>
      </c>
      <c r="K27681" s="1" t="s">
        <v>66</v>
      </c>
      <c r="L27681" s="1" t="s">
        <v>35192</v>
      </c>
      <c r="M27681" s="1" t="s">
        <v>35193</v>
      </c>
      <c r="N27681">
        <v>165.2868</v>
      </c>
      <c r="O27681">
        <v>3</v>
      </c>
      <c r="P27681" s="1" t="s">
        <v>5287</v>
      </c>
      <c r="Q27681">
        <v>37974</v>
      </c>
      <c r="R27681">
        <v>394</v>
      </c>
      <c r="S27681" s="1" t="s">
        <v>39</v>
      </c>
      <c r="T27681" s="2">
        <v>41236</v>
      </c>
      <c r="U27681" s="1" t="s">
        <v>40</v>
      </c>
      <c r="V27681">
        <v>124.78</v>
      </c>
      <c r="W27681" s="1" t="s">
        <v>5288</v>
      </c>
      <c r="X27681" s="1" t="s">
        <v>27617</v>
      </c>
      <c r="Y27681">
        <v>2012</v>
      </c>
      <c r="Z27681" s="1" t="s">
        <v>43</v>
      </c>
      <c r="AA27681">
        <v>47</v>
      </c>
    </row>
    <row r="27682" spans="1:27" x14ac:dyDescent="0.25">
      <c r="A27682" s="1" t="s">
        <v>27614</v>
      </c>
      <c r="B27682" s="1" t="s">
        <v>4460</v>
      </c>
      <c r="C27682" s="1" t="s">
        <v>29</v>
      </c>
      <c r="D27682" s="1" t="s">
        <v>3271</v>
      </c>
      <c r="E27682" s="1" t="s">
        <v>3272</v>
      </c>
      <c r="F27682" s="1" t="s">
        <v>32</v>
      </c>
      <c r="G27682" s="1" t="s">
        <v>33</v>
      </c>
      <c r="H27682">
        <v>1</v>
      </c>
      <c r="I27682" s="2">
        <v>41234</v>
      </c>
      <c r="J27682" s="1" t="s">
        <v>5333</v>
      </c>
      <c r="K27682" s="1" t="s">
        <v>66</v>
      </c>
      <c r="L27682" s="1" t="s">
        <v>35194</v>
      </c>
      <c r="M27682" s="1" t="s">
        <v>35195</v>
      </c>
      <c r="N27682">
        <v>22.652999999999999</v>
      </c>
      <c r="O27682">
        <v>2</v>
      </c>
      <c r="P27682" s="1" t="s">
        <v>5287</v>
      </c>
      <c r="Q27682">
        <v>37972</v>
      </c>
      <c r="R27682">
        <v>84</v>
      </c>
      <c r="S27682" s="1" t="s">
        <v>39</v>
      </c>
      <c r="T27682" s="2">
        <v>41236</v>
      </c>
      <c r="U27682" s="1" t="s">
        <v>40</v>
      </c>
      <c r="V27682">
        <v>26.83</v>
      </c>
      <c r="W27682" s="1" t="s">
        <v>5288</v>
      </c>
      <c r="X27682" s="1" t="s">
        <v>29514</v>
      </c>
      <c r="Y27682">
        <v>2012</v>
      </c>
      <c r="Z27682" s="1" t="s">
        <v>43</v>
      </c>
      <c r="AA27682">
        <v>47</v>
      </c>
    </row>
    <row r="27683" spans="1:27" x14ac:dyDescent="0.25">
      <c r="A27683" s="1" t="s">
        <v>27614</v>
      </c>
      <c r="B27683" s="1" t="s">
        <v>5158</v>
      </c>
      <c r="C27683" s="1" t="s">
        <v>29</v>
      </c>
      <c r="D27683" s="1" t="s">
        <v>701</v>
      </c>
      <c r="E27683" s="1" t="s">
        <v>702</v>
      </c>
      <c r="F27683" s="1" t="s">
        <v>32</v>
      </c>
      <c r="G27683" s="1" t="s">
        <v>33</v>
      </c>
      <c r="H27683">
        <v>1</v>
      </c>
      <c r="I27683" s="2">
        <v>41239</v>
      </c>
      <c r="J27683" s="1" t="s">
        <v>35196</v>
      </c>
      <c r="K27683" s="1" t="s">
        <v>35</v>
      </c>
      <c r="L27683" s="1" t="s">
        <v>34928</v>
      </c>
      <c r="M27683" s="1" t="s">
        <v>34929</v>
      </c>
      <c r="N27683">
        <v>233.99610000000001</v>
      </c>
      <c r="O27683">
        <v>1</v>
      </c>
      <c r="P27683" s="1" t="s">
        <v>5287</v>
      </c>
      <c r="Q27683">
        <v>37069</v>
      </c>
      <c r="R27683">
        <v>600</v>
      </c>
      <c r="S27683" s="1" t="s">
        <v>353</v>
      </c>
      <c r="T27683" s="2">
        <v>41244</v>
      </c>
      <c r="U27683" s="1" t="s">
        <v>50</v>
      </c>
      <c r="V27683">
        <v>15.58</v>
      </c>
      <c r="W27683" s="1" t="s">
        <v>5462</v>
      </c>
      <c r="X27683" s="1" t="s">
        <v>29018</v>
      </c>
      <c r="Y27683">
        <v>2012</v>
      </c>
      <c r="Z27683" s="1" t="s">
        <v>43</v>
      </c>
      <c r="AA27683">
        <v>48</v>
      </c>
    </row>
    <row r="27684" spans="1:27" x14ac:dyDescent="0.25">
      <c r="A27684" s="1" t="s">
        <v>27614</v>
      </c>
      <c r="B27684" s="1" t="s">
        <v>5293</v>
      </c>
      <c r="C27684" s="1" t="s">
        <v>29</v>
      </c>
      <c r="D27684" s="1" t="s">
        <v>2776</v>
      </c>
      <c r="E27684" s="1" t="s">
        <v>2777</v>
      </c>
      <c r="F27684" s="1" t="s">
        <v>32</v>
      </c>
      <c r="G27684" s="1" t="s">
        <v>33</v>
      </c>
      <c r="H27684">
        <v>1</v>
      </c>
      <c r="I27684" s="2">
        <v>41249</v>
      </c>
      <c r="J27684" s="1" t="s">
        <v>35197</v>
      </c>
      <c r="K27684" s="1" t="s">
        <v>66</v>
      </c>
      <c r="L27684" s="1" t="s">
        <v>34856</v>
      </c>
      <c r="M27684" s="1" t="s">
        <v>34857</v>
      </c>
      <c r="N27684">
        <v>449.99099999999999</v>
      </c>
      <c r="O27684">
        <v>2</v>
      </c>
      <c r="P27684" s="1" t="s">
        <v>5287</v>
      </c>
      <c r="Q27684">
        <v>35369</v>
      </c>
      <c r="R27684">
        <v>1000</v>
      </c>
      <c r="S27684" s="1" t="s">
        <v>347</v>
      </c>
      <c r="T27684" s="2">
        <v>41251</v>
      </c>
      <c r="U27684" s="1" t="s">
        <v>40</v>
      </c>
      <c r="V27684">
        <v>334.26</v>
      </c>
      <c r="W27684" s="1" t="s">
        <v>5288</v>
      </c>
      <c r="X27684" s="1" t="s">
        <v>29018</v>
      </c>
      <c r="Y27684">
        <v>2012</v>
      </c>
      <c r="Z27684" s="1" t="s">
        <v>43</v>
      </c>
      <c r="AA27684">
        <v>49</v>
      </c>
    </row>
    <row r="27685" spans="1:27" x14ac:dyDescent="0.25">
      <c r="A27685" s="1" t="s">
        <v>29950</v>
      </c>
      <c r="B27685" s="1" t="s">
        <v>5158</v>
      </c>
      <c r="C27685" s="1" t="s">
        <v>29</v>
      </c>
      <c r="D27685" s="1" t="s">
        <v>849</v>
      </c>
      <c r="E27685" s="1" t="s">
        <v>850</v>
      </c>
      <c r="F27685" s="1" t="s">
        <v>32</v>
      </c>
      <c r="G27685" s="1" t="s">
        <v>33</v>
      </c>
      <c r="H27685">
        <v>1</v>
      </c>
      <c r="I27685" s="2">
        <v>41267</v>
      </c>
      <c r="J27685" s="1" t="s">
        <v>35198</v>
      </c>
      <c r="K27685" s="1" t="s">
        <v>47</v>
      </c>
      <c r="L27685" s="1" t="s">
        <v>35199</v>
      </c>
      <c r="M27685" s="1" t="s">
        <v>35200</v>
      </c>
      <c r="N27685">
        <v>3.7751999999999999</v>
      </c>
      <c r="O27685">
        <v>2</v>
      </c>
      <c r="P27685" s="1" t="s">
        <v>5287</v>
      </c>
      <c r="Q27685">
        <v>40286</v>
      </c>
      <c r="R27685">
        <v>10</v>
      </c>
      <c r="S27685" s="1" t="s">
        <v>353</v>
      </c>
      <c r="T27685" s="2">
        <v>41273</v>
      </c>
      <c r="U27685" s="1" t="s">
        <v>50</v>
      </c>
      <c r="V27685">
        <v>0.64</v>
      </c>
      <c r="W27685" s="1" t="s">
        <v>5462</v>
      </c>
      <c r="X27685" s="1" t="s">
        <v>31214</v>
      </c>
      <c r="Y27685">
        <v>2012</v>
      </c>
      <c r="Z27685" s="1" t="s">
        <v>43</v>
      </c>
      <c r="AA27685">
        <v>52</v>
      </c>
    </row>
    <row r="27686" spans="1:27" x14ac:dyDescent="0.25">
      <c r="A27686" s="1" t="s">
        <v>27614</v>
      </c>
      <c r="B27686" s="1" t="s">
        <v>5158</v>
      </c>
      <c r="C27686" s="1" t="s">
        <v>29</v>
      </c>
      <c r="D27686" s="1" t="s">
        <v>849</v>
      </c>
      <c r="E27686" s="1" t="s">
        <v>850</v>
      </c>
      <c r="F27686" s="1" t="s">
        <v>32</v>
      </c>
      <c r="G27686" s="1" t="s">
        <v>33</v>
      </c>
      <c r="H27686">
        <v>1</v>
      </c>
      <c r="I27686" s="2">
        <v>41267</v>
      </c>
      <c r="J27686" s="1" t="s">
        <v>35198</v>
      </c>
      <c r="K27686" s="1" t="s">
        <v>47</v>
      </c>
      <c r="L27686" s="1" t="s">
        <v>35201</v>
      </c>
      <c r="M27686" s="1" t="s">
        <v>35202</v>
      </c>
      <c r="N27686">
        <v>2302.9670999999998</v>
      </c>
      <c r="O27686">
        <v>7</v>
      </c>
      <c r="P27686" s="1" t="s">
        <v>5287</v>
      </c>
      <c r="Q27686">
        <v>40287</v>
      </c>
      <c r="R27686">
        <v>4900</v>
      </c>
      <c r="S27686" s="1" t="s">
        <v>353</v>
      </c>
      <c r="T27686" s="2">
        <v>41273</v>
      </c>
      <c r="U27686" s="1" t="s">
        <v>50</v>
      </c>
      <c r="V27686">
        <v>350.09</v>
      </c>
      <c r="W27686" s="1" t="s">
        <v>5462</v>
      </c>
      <c r="X27686" s="1" t="s">
        <v>29018</v>
      </c>
      <c r="Y27686">
        <v>2012</v>
      </c>
      <c r="Z27686" s="1" t="s">
        <v>43</v>
      </c>
      <c r="AA27686">
        <v>52</v>
      </c>
    </row>
    <row r="27687" spans="1:27" x14ac:dyDescent="0.25">
      <c r="A27687" s="1" t="s">
        <v>27614</v>
      </c>
      <c r="B27687" s="1" t="s">
        <v>5470</v>
      </c>
      <c r="C27687" s="1" t="s">
        <v>29</v>
      </c>
      <c r="D27687" s="1" t="s">
        <v>2269</v>
      </c>
      <c r="E27687" s="1" t="s">
        <v>2270</v>
      </c>
      <c r="F27687" s="1" t="s">
        <v>32</v>
      </c>
      <c r="G27687" s="1" t="s">
        <v>33</v>
      </c>
      <c r="H27687">
        <v>1</v>
      </c>
      <c r="I27687" s="2">
        <v>41270</v>
      </c>
      <c r="J27687" s="1" t="s">
        <v>5546</v>
      </c>
      <c r="K27687" s="1" t="s">
        <v>35</v>
      </c>
      <c r="L27687" s="1" t="s">
        <v>35203</v>
      </c>
      <c r="M27687" s="1" t="s">
        <v>35204</v>
      </c>
      <c r="N27687">
        <v>71.97</v>
      </c>
      <c r="O27687">
        <v>2</v>
      </c>
      <c r="P27687" s="1" t="s">
        <v>5287</v>
      </c>
      <c r="Q27687">
        <v>36107</v>
      </c>
      <c r="R27687">
        <v>240</v>
      </c>
      <c r="S27687" s="1" t="s">
        <v>39</v>
      </c>
      <c r="T27687" s="2">
        <v>41273</v>
      </c>
      <c r="U27687" s="1" t="s">
        <v>178</v>
      </c>
      <c r="V27687">
        <v>43.2</v>
      </c>
      <c r="W27687" s="1" t="s">
        <v>5469</v>
      </c>
      <c r="X27687" s="1" t="s">
        <v>28338</v>
      </c>
      <c r="Y27687">
        <v>2012</v>
      </c>
      <c r="Z27687" s="1" t="s">
        <v>43</v>
      </c>
      <c r="AA27687">
        <v>52</v>
      </c>
    </row>
    <row r="27688" spans="1:27" x14ac:dyDescent="0.25">
      <c r="A27688" s="1" t="s">
        <v>29950</v>
      </c>
      <c r="B27688" s="1" t="s">
        <v>5547</v>
      </c>
      <c r="C27688" s="1" t="s">
        <v>29</v>
      </c>
      <c r="D27688" s="1" t="s">
        <v>5439</v>
      </c>
      <c r="E27688" s="1" t="s">
        <v>5440</v>
      </c>
      <c r="F27688" s="1" t="s">
        <v>32</v>
      </c>
      <c r="G27688" s="1" t="s">
        <v>33</v>
      </c>
      <c r="H27688">
        <v>1</v>
      </c>
      <c r="I27688" s="2">
        <v>41277</v>
      </c>
      <c r="J27688" s="1" t="s">
        <v>5548</v>
      </c>
      <c r="K27688" s="1" t="s">
        <v>47</v>
      </c>
      <c r="L27688" s="1" t="s">
        <v>35205</v>
      </c>
      <c r="M27688" s="1" t="s">
        <v>35206</v>
      </c>
      <c r="N27688">
        <v>350.42700000000002</v>
      </c>
      <c r="O27688">
        <v>7</v>
      </c>
      <c r="P27688" s="1" t="s">
        <v>5287</v>
      </c>
      <c r="Q27688">
        <v>40790</v>
      </c>
      <c r="R27688">
        <v>1593</v>
      </c>
      <c r="S27688" s="1" t="s">
        <v>353</v>
      </c>
      <c r="T27688" s="2">
        <v>41282</v>
      </c>
      <c r="U27688" s="1" t="s">
        <v>50</v>
      </c>
      <c r="V27688">
        <v>62.7</v>
      </c>
      <c r="W27688" s="1" t="s">
        <v>5474</v>
      </c>
      <c r="X27688" s="1" t="s">
        <v>29953</v>
      </c>
      <c r="Y27688">
        <v>2013</v>
      </c>
      <c r="Z27688" s="1" t="s">
        <v>43</v>
      </c>
      <c r="AA27688">
        <v>1</v>
      </c>
    </row>
    <row r="27689" spans="1:27" x14ac:dyDescent="0.25">
      <c r="A27689" s="1" t="s">
        <v>29950</v>
      </c>
      <c r="B27689" s="1" t="s">
        <v>4482</v>
      </c>
      <c r="C27689" s="1" t="s">
        <v>29</v>
      </c>
      <c r="D27689" s="1" t="s">
        <v>4701</v>
      </c>
      <c r="E27689" s="1" t="s">
        <v>4702</v>
      </c>
      <c r="F27689" s="1" t="s">
        <v>32</v>
      </c>
      <c r="G27689" s="1" t="s">
        <v>33</v>
      </c>
      <c r="H27689">
        <v>1</v>
      </c>
      <c r="I27689" s="2">
        <v>41282</v>
      </c>
      <c r="J27689" s="1" t="s">
        <v>5549</v>
      </c>
      <c r="K27689" s="1" t="s">
        <v>47</v>
      </c>
      <c r="L27689" s="1" t="s">
        <v>34829</v>
      </c>
      <c r="M27689" s="1" t="s">
        <v>34830</v>
      </c>
      <c r="N27689">
        <v>407.12880000000001</v>
      </c>
      <c r="O27689">
        <v>6</v>
      </c>
      <c r="P27689" s="1" t="s">
        <v>5287</v>
      </c>
      <c r="Q27689">
        <v>38147</v>
      </c>
      <c r="R27689">
        <v>1566</v>
      </c>
      <c r="S27689" s="1" t="s">
        <v>353</v>
      </c>
      <c r="T27689" s="2">
        <v>41286</v>
      </c>
      <c r="U27689" s="1" t="s">
        <v>50</v>
      </c>
      <c r="V27689">
        <v>102.06</v>
      </c>
      <c r="W27689" s="1" t="s">
        <v>5469</v>
      </c>
      <c r="X27689" s="1" t="s">
        <v>30091</v>
      </c>
      <c r="Y27689">
        <v>2013</v>
      </c>
      <c r="Z27689" s="1" t="s">
        <v>43</v>
      </c>
      <c r="AA27689">
        <v>2</v>
      </c>
    </row>
    <row r="27690" spans="1:27" x14ac:dyDescent="0.25">
      <c r="A27690" s="1" t="s">
        <v>27614</v>
      </c>
      <c r="B27690" s="1" t="s">
        <v>5480</v>
      </c>
      <c r="C27690" s="1" t="s">
        <v>29</v>
      </c>
      <c r="D27690" s="1" t="s">
        <v>35207</v>
      </c>
      <c r="E27690" s="1" t="s">
        <v>9666</v>
      </c>
      <c r="F27690" s="1" t="s">
        <v>32</v>
      </c>
      <c r="G27690" s="1" t="s">
        <v>33</v>
      </c>
      <c r="H27690">
        <v>1</v>
      </c>
      <c r="I27690" s="2">
        <v>41316</v>
      </c>
      <c r="J27690" s="1" t="s">
        <v>35208</v>
      </c>
      <c r="K27690" s="1" t="s">
        <v>35</v>
      </c>
      <c r="L27690" s="1" t="s">
        <v>35209</v>
      </c>
      <c r="M27690" s="1" t="s">
        <v>35210</v>
      </c>
      <c r="N27690">
        <v>0.69930000000000003</v>
      </c>
      <c r="O27690">
        <v>7</v>
      </c>
      <c r="P27690" s="1" t="s">
        <v>5287</v>
      </c>
      <c r="Q27690">
        <v>33105</v>
      </c>
      <c r="R27690">
        <v>70</v>
      </c>
      <c r="S27690" s="1" t="s">
        <v>353</v>
      </c>
      <c r="T27690" s="2">
        <v>41318</v>
      </c>
      <c r="U27690" s="1" t="s">
        <v>178</v>
      </c>
      <c r="V27690">
        <v>11.11</v>
      </c>
      <c r="W27690" s="1" t="s">
        <v>5474</v>
      </c>
      <c r="X27690" s="1" t="s">
        <v>28338</v>
      </c>
      <c r="Y27690">
        <v>2013</v>
      </c>
      <c r="Z27690" s="1" t="s">
        <v>43</v>
      </c>
      <c r="AA27690">
        <v>7</v>
      </c>
    </row>
    <row r="27691" spans="1:27" x14ac:dyDescent="0.25">
      <c r="A27691" s="1" t="s">
        <v>27614</v>
      </c>
      <c r="B27691" s="1" t="s">
        <v>5291</v>
      </c>
      <c r="C27691" s="1" t="s">
        <v>29</v>
      </c>
      <c r="D27691" s="1" t="s">
        <v>288</v>
      </c>
      <c r="E27691" s="1" t="s">
        <v>289</v>
      </c>
      <c r="F27691" s="1" t="s">
        <v>32</v>
      </c>
      <c r="G27691" s="1" t="s">
        <v>33</v>
      </c>
      <c r="H27691">
        <v>1</v>
      </c>
      <c r="I27691" s="2">
        <v>41337</v>
      </c>
      <c r="J27691" s="1" t="s">
        <v>35211</v>
      </c>
      <c r="K27691" s="1" t="s">
        <v>35</v>
      </c>
      <c r="L27691" s="1" t="s">
        <v>35212</v>
      </c>
      <c r="M27691" s="1" t="s">
        <v>35213</v>
      </c>
      <c r="N27691">
        <v>37.758000000000003</v>
      </c>
      <c r="O27691">
        <v>3</v>
      </c>
      <c r="P27691" s="1" t="s">
        <v>5287</v>
      </c>
      <c r="Q27691">
        <v>35183</v>
      </c>
      <c r="R27691">
        <v>135</v>
      </c>
      <c r="S27691" s="1" t="s">
        <v>39</v>
      </c>
      <c r="T27691" s="2">
        <v>41342</v>
      </c>
      <c r="U27691" s="1" t="s">
        <v>40</v>
      </c>
      <c r="V27691">
        <v>8.68</v>
      </c>
      <c r="W27691" s="1" t="s">
        <v>5288</v>
      </c>
      <c r="X27691" s="1" t="s">
        <v>28338</v>
      </c>
      <c r="Y27691">
        <v>2013</v>
      </c>
      <c r="Z27691" s="1" t="s">
        <v>43</v>
      </c>
      <c r="AA27691">
        <v>10</v>
      </c>
    </row>
    <row r="27692" spans="1:27" x14ac:dyDescent="0.25">
      <c r="A27692" s="1" t="s">
        <v>27614</v>
      </c>
      <c r="B27692" s="1" t="s">
        <v>5415</v>
      </c>
      <c r="C27692" s="1" t="s">
        <v>29</v>
      </c>
      <c r="D27692" s="1" t="s">
        <v>2266</v>
      </c>
      <c r="E27692" s="1" t="s">
        <v>2267</v>
      </c>
      <c r="F27692" s="1" t="s">
        <v>32</v>
      </c>
      <c r="G27692" s="1" t="s">
        <v>33</v>
      </c>
      <c r="H27692">
        <v>1</v>
      </c>
      <c r="I27692" s="2">
        <v>41345</v>
      </c>
      <c r="J27692" s="1" t="s">
        <v>5421</v>
      </c>
      <c r="K27692" s="1" t="s">
        <v>35</v>
      </c>
      <c r="L27692" s="1" t="s">
        <v>35214</v>
      </c>
      <c r="M27692" s="1" t="s">
        <v>35215</v>
      </c>
      <c r="N27692">
        <v>19.7714</v>
      </c>
      <c r="O27692">
        <v>2</v>
      </c>
      <c r="P27692" s="1" t="s">
        <v>5287</v>
      </c>
      <c r="Q27692">
        <v>31341</v>
      </c>
      <c r="R27692">
        <v>46</v>
      </c>
      <c r="S27692" s="1" t="s">
        <v>353</v>
      </c>
      <c r="T27692" s="2">
        <v>41347</v>
      </c>
      <c r="U27692" s="1" t="s">
        <v>178</v>
      </c>
      <c r="V27692">
        <v>8.16</v>
      </c>
      <c r="W27692" s="1" t="s">
        <v>5390</v>
      </c>
      <c r="X27692" s="1" t="s">
        <v>27617</v>
      </c>
      <c r="Y27692">
        <v>2013</v>
      </c>
      <c r="Z27692" s="1" t="s">
        <v>43</v>
      </c>
      <c r="AA27692">
        <v>11</v>
      </c>
    </row>
    <row r="27693" spans="1:27" x14ac:dyDescent="0.25">
      <c r="A27693" s="1" t="s">
        <v>29950</v>
      </c>
      <c r="B27693" s="1" t="s">
        <v>5661</v>
      </c>
      <c r="C27693" s="1" t="s">
        <v>29</v>
      </c>
      <c r="D27693" s="1" t="s">
        <v>3356</v>
      </c>
      <c r="E27693" s="1" t="s">
        <v>3357</v>
      </c>
      <c r="F27693" s="1" t="s">
        <v>32</v>
      </c>
      <c r="G27693" s="1" t="s">
        <v>33</v>
      </c>
      <c r="H27693">
        <v>1</v>
      </c>
      <c r="I27693" s="2">
        <v>41348</v>
      </c>
      <c r="J27693" s="1" t="s">
        <v>35216</v>
      </c>
      <c r="K27693" s="1" t="s">
        <v>47</v>
      </c>
      <c r="L27693" s="1" t="s">
        <v>35217</v>
      </c>
      <c r="M27693" s="1" t="s">
        <v>35218</v>
      </c>
      <c r="N27693">
        <v>4.3524000000000003</v>
      </c>
      <c r="O27693">
        <v>2</v>
      </c>
      <c r="P27693" s="1" t="s">
        <v>5287</v>
      </c>
      <c r="Q27693">
        <v>40230</v>
      </c>
      <c r="R27693">
        <v>17</v>
      </c>
      <c r="S27693" s="1" t="s">
        <v>353</v>
      </c>
      <c r="T27693" s="2">
        <v>41353</v>
      </c>
      <c r="U27693" s="1" t="s">
        <v>50</v>
      </c>
      <c r="V27693">
        <v>0.74</v>
      </c>
      <c r="W27693" s="1" t="s">
        <v>5469</v>
      </c>
      <c r="X27693" s="1" t="s">
        <v>31214</v>
      </c>
      <c r="Y27693">
        <v>2013</v>
      </c>
      <c r="Z27693" s="1" t="s">
        <v>43</v>
      </c>
      <c r="AA27693">
        <v>11</v>
      </c>
    </row>
    <row r="27694" spans="1:27" x14ac:dyDescent="0.25">
      <c r="A27694" s="1" t="s">
        <v>29950</v>
      </c>
      <c r="B27694" s="1" t="s">
        <v>35219</v>
      </c>
      <c r="C27694" s="1" t="s">
        <v>29</v>
      </c>
      <c r="D27694" s="1" t="s">
        <v>3647</v>
      </c>
      <c r="E27694" s="1" t="s">
        <v>3648</v>
      </c>
      <c r="F27694" s="1" t="s">
        <v>32</v>
      </c>
      <c r="G27694" s="1" t="s">
        <v>33</v>
      </c>
      <c r="H27694">
        <v>1</v>
      </c>
      <c r="I27694" s="2">
        <v>41354</v>
      </c>
      <c r="J27694" s="1" t="s">
        <v>35220</v>
      </c>
      <c r="K27694" s="1" t="s">
        <v>47</v>
      </c>
      <c r="L27694" s="1" t="s">
        <v>35221</v>
      </c>
      <c r="M27694" s="1" t="s">
        <v>35222</v>
      </c>
      <c r="N27694">
        <v>146.40360000000001</v>
      </c>
      <c r="O27694">
        <v>4</v>
      </c>
      <c r="P27694" s="1" t="s">
        <v>5287</v>
      </c>
      <c r="Q27694">
        <v>32337</v>
      </c>
      <c r="R27694">
        <v>697</v>
      </c>
      <c r="S27694" s="1" t="s">
        <v>347</v>
      </c>
      <c r="T27694" s="2">
        <v>41358</v>
      </c>
      <c r="U27694" s="1" t="s">
        <v>50</v>
      </c>
      <c r="V27694">
        <v>58.59</v>
      </c>
      <c r="W27694" s="1" t="s">
        <v>5462</v>
      </c>
      <c r="X27694" s="1" t="s">
        <v>29953</v>
      </c>
      <c r="Y27694">
        <v>2013</v>
      </c>
      <c r="Z27694" s="1" t="s">
        <v>43</v>
      </c>
      <c r="AA27694">
        <v>12</v>
      </c>
    </row>
    <row r="27695" spans="1:27" x14ac:dyDescent="0.25">
      <c r="A27695" s="1" t="s">
        <v>27614</v>
      </c>
      <c r="B27695" s="1" t="s">
        <v>35223</v>
      </c>
      <c r="C27695" s="1" t="s">
        <v>29</v>
      </c>
      <c r="D27695" s="1" t="s">
        <v>2927</v>
      </c>
      <c r="E27695" s="1" t="s">
        <v>2928</v>
      </c>
      <c r="F27695" s="1" t="s">
        <v>32</v>
      </c>
      <c r="G27695" s="1" t="s">
        <v>33</v>
      </c>
      <c r="H27695">
        <v>1</v>
      </c>
      <c r="I27695" s="2">
        <v>41359</v>
      </c>
      <c r="J27695" s="1" t="s">
        <v>35224</v>
      </c>
      <c r="K27695" s="1" t="s">
        <v>66</v>
      </c>
      <c r="L27695" s="1" t="s">
        <v>35225</v>
      </c>
      <c r="M27695" s="1" t="s">
        <v>35226</v>
      </c>
      <c r="N27695">
        <v>244.6155</v>
      </c>
      <c r="O27695">
        <v>5</v>
      </c>
      <c r="P27695" s="1" t="s">
        <v>5287</v>
      </c>
      <c r="Q27695">
        <v>34667</v>
      </c>
      <c r="R27695">
        <v>1287</v>
      </c>
      <c r="S27695" s="1" t="s">
        <v>39</v>
      </c>
      <c r="T27695" s="2">
        <v>41359</v>
      </c>
      <c r="U27695" s="1" t="s">
        <v>69</v>
      </c>
      <c r="V27695">
        <v>457.14</v>
      </c>
      <c r="W27695" s="1" t="s">
        <v>5474</v>
      </c>
      <c r="X27695" s="1" t="s">
        <v>27617</v>
      </c>
      <c r="Y27695">
        <v>2013</v>
      </c>
      <c r="Z27695" s="1" t="s">
        <v>43</v>
      </c>
      <c r="AA27695">
        <v>13</v>
      </c>
    </row>
    <row r="27696" spans="1:27" x14ac:dyDescent="0.25">
      <c r="A27696" s="1" t="s">
        <v>27614</v>
      </c>
      <c r="B27696" s="1" t="s">
        <v>5510</v>
      </c>
      <c r="C27696" s="1" t="s">
        <v>29</v>
      </c>
      <c r="D27696" s="1" t="s">
        <v>4052</v>
      </c>
      <c r="E27696" s="1" t="s">
        <v>4053</v>
      </c>
      <c r="F27696" s="1" t="s">
        <v>32</v>
      </c>
      <c r="G27696" s="1" t="s">
        <v>33</v>
      </c>
      <c r="H27696">
        <v>1</v>
      </c>
      <c r="I27696" s="2">
        <v>41366</v>
      </c>
      <c r="J27696" s="1" t="s">
        <v>35227</v>
      </c>
      <c r="K27696" s="1" t="s">
        <v>47</v>
      </c>
      <c r="L27696" s="1" t="s">
        <v>35228</v>
      </c>
      <c r="M27696" s="1" t="s">
        <v>35229</v>
      </c>
      <c r="N27696">
        <v>0.25979999999999998</v>
      </c>
      <c r="O27696">
        <v>1</v>
      </c>
      <c r="P27696" s="1" t="s">
        <v>5287</v>
      </c>
      <c r="Q27696">
        <v>39819</v>
      </c>
      <c r="R27696">
        <v>13</v>
      </c>
      <c r="S27696" s="1" t="s">
        <v>353</v>
      </c>
      <c r="T27696" s="2">
        <v>41372</v>
      </c>
      <c r="U27696" s="1" t="s">
        <v>50</v>
      </c>
      <c r="V27696">
        <v>0.63</v>
      </c>
      <c r="W27696" s="1" t="s">
        <v>5469</v>
      </c>
      <c r="X27696" s="1" t="s">
        <v>28338</v>
      </c>
      <c r="Y27696">
        <v>2013</v>
      </c>
      <c r="Z27696" s="1" t="s">
        <v>43</v>
      </c>
      <c r="AA27696">
        <v>14</v>
      </c>
    </row>
    <row r="27697" spans="1:27" x14ac:dyDescent="0.25">
      <c r="A27697" s="1" t="s">
        <v>29950</v>
      </c>
      <c r="B27697" s="1" t="s">
        <v>5510</v>
      </c>
      <c r="C27697" s="1" t="s">
        <v>29</v>
      </c>
      <c r="D27697" s="1" t="s">
        <v>1875</v>
      </c>
      <c r="E27697" s="1" t="s">
        <v>1876</v>
      </c>
      <c r="F27697" s="1" t="s">
        <v>32</v>
      </c>
      <c r="G27697" s="1" t="s">
        <v>33</v>
      </c>
      <c r="H27697">
        <v>1</v>
      </c>
      <c r="I27697" s="2">
        <v>41367</v>
      </c>
      <c r="J27697" s="1" t="s">
        <v>35230</v>
      </c>
      <c r="K27697" s="1" t="s">
        <v>35</v>
      </c>
      <c r="L27697" s="1" t="s">
        <v>35231</v>
      </c>
      <c r="M27697" s="1" t="s">
        <v>35232</v>
      </c>
      <c r="N27697">
        <v>378.274</v>
      </c>
      <c r="O27697">
        <v>5</v>
      </c>
      <c r="P27697" s="1" t="s">
        <v>5287</v>
      </c>
      <c r="Q27697">
        <v>39859</v>
      </c>
      <c r="R27697">
        <v>1455</v>
      </c>
      <c r="S27697" s="1" t="s">
        <v>353</v>
      </c>
      <c r="T27697" s="2">
        <v>41371</v>
      </c>
      <c r="U27697" s="1" t="s">
        <v>40</v>
      </c>
      <c r="V27697">
        <v>211.16</v>
      </c>
      <c r="W27697" s="1" t="s">
        <v>5469</v>
      </c>
      <c r="X27697" s="1" t="s">
        <v>30656</v>
      </c>
      <c r="Y27697">
        <v>2013</v>
      </c>
      <c r="Z27697" s="1" t="s">
        <v>43</v>
      </c>
      <c r="AA27697">
        <v>14</v>
      </c>
    </row>
    <row r="27698" spans="1:27" x14ac:dyDescent="0.25">
      <c r="A27698" s="1" t="s">
        <v>29950</v>
      </c>
      <c r="B27698" s="1" t="s">
        <v>4858</v>
      </c>
      <c r="C27698" s="1" t="s">
        <v>29</v>
      </c>
      <c r="D27698" s="1" t="s">
        <v>940</v>
      </c>
      <c r="E27698" s="1" t="s">
        <v>941</v>
      </c>
      <c r="F27698" s="1" t="s">
        <v>32</v>
      </c>
      <c r="G27698" s="1" t="s">
        <v>33</v>
      </c>
      <c r="H27698">
        <v>1</v>
      </c>
      <c r="I27698" s="2">
        <v>41368</v>
      </c>
      <c r="J27698" s="1" t="s">
        <v>35233</v>
      </c>
      <c r="K27698" s="1" t="s">
        <v>47</v>
      </c>
      <c r="L27698" s="1" t="s">
        <v>35129</v>
      </c>
      <c r="M27698" s="1" t="s">
        <v>35130</v>
      </c>
      <c r="N27698">
        <v>22.0472</v>
      </c>
      <c r="O27698">
        <v>4</v>
      </c>
      <c r="P27698" s="1" t="s">
        <v>5287</v>
      </c>
      <c r="Q27698">
        <v>37194</v>
      </c>
      <c r="R27698">
        <v>71</v>
      </c>
      <c r="S27698" s="1" t="s">
        <v>39</v>
      </c>
      <c r="T27698" s="2">
        <v>41374</v>
      </c>
      <c r="U27698" s="1" t="s">
        <v>50</v>
      </c>
      <c r="V27698">
        <v>7.3</v>
      </c>
      <c r="W27698" s="1" t="s">
        <v>5288</v>
      </c>
      <c r="X27698" s="1" t="s">
        <v>31214</v>
      </c>
      <c r="Y27698">
        <v>2013</v>
      </c>
      <c r="Z27698" s="1" t="s">
        <v>43</v>
      </c>
      <c r="AA27698">
        <v>14</v>
      </c>
    </row>
    <row r="27699" spans="1:27" x14ac:dyDescent="0.25">
      <c r="A27699" s="1" t="s">
        <v>27614</v>
      </c>
      <c r="B27699" s="1" t="s">
        <v>4858</v>
      </c>
      <c r="C27699" s="1" t="s">
        <v>29</v>
      </c>
      <c r="D27699" s="1" t="s">
        <v>940</v>
      </c>
      <c r="E27699" s="1" t="s">
        <v>941</v>
      </c>
      <c r="F27699" s="1" t="s">
        <v>32</v>
      </c>
      <c r="G27699" s="1" t="s">
        <v>33</v>
      </c>
      <c r="H27699">
        <v>1</v>
      </c>
      <c r="I27699" s="2">
        <v>41368</v>
      </c>
      <c r="J27699" s="1" t="s">
        <v>35233</v>
      </c>
      <c r="K27699" s="1" t="s">
        <v>47</v>
      </c>
      <c r="L27699" s="1" t="s">
        <v>34796</v>
      </c>
      <c r="M27699" s="1" t="s">
        <v>34797</v>
      </c>
      <c r="N27699">
        <v>124.7808</v>
      </c>
      <c r="O27699">
        <v>4</v>
      </c>
      <c r="P27699" s="1" t="s">
        <v>5287</v>
      </c>
      <c r="Q27699">
        <v>37195</v>
      </c>
      <c r="R27699">
        <v>260</v>
      </c>
      <c r="S27699" s="1" t="s">
        <v>39</v>
      </c>
      <c r="T27699" s="2">
        <v>41374</v>
      </c>
      <c r="U27699" s="1" t="s">
        <v>50</v>
      </c>
      <c r="V27699">
        <v>11.84</v>
      </c>
      <c r="W27699" s="1" t="s">
        <v>5288</v>
      </c>
      <c r="X27699" s="1" t="s">
        <v>28338</v>
      </c>
      <c r="Y27699">
        <v>2013</v>
      </c>
      <c r="Z27699" s="1" t="s">
        <v>43</v>
      </c>
      <c r="AA27699">
        <v>14</v>
      </c>
    </row>
    <row r="27700" spans="1:27" x14ac:dyDescent="0.25">
      <c r="A27700" s="1" t="s">
        <v>29950</v>
      </c>
      <c r="B27700" s="1" t="s">
        <v>35234</v>
      </c>
      <c r="C27700" s="1" t="s">
        <v>29</v>
      </c>
      <c r="D27700" s="1" t="s">
        <v>4433</v>
      </c>
      <c r="E27700" s="1" t="s">
        <v>4434</v>
      </c>
      <c r="F27700" s="1" t="s">
        <v>32</v>
      </c>
      <c r="G27700" s="1" t="s">
        <v>33</v>
      </c>
      <c r="H27700">
        <v>1</v>
      </c>
      <c r="I27700" s="2">
        <v>41387</v>
      </c>
      <c r="J27700" s="1" t="s">
        <v>35235</v>
      </c>
      <c r="K27700" s="1" t="s">
        <v>47</v>
      </c>
      <c r="L27700" s="1" t="s">
        <v>35002</v>
      </c>
      <c r="M27700" s="1" t="s">
        <v>35003</v>
      </c>
      <c r="N27700">
        <v>8.6620000000000008</v>
      </c>
      <c r="O27700">
        <v>2</v>
      </c>
      <c r="P27700" s="1" t="s">
        <v>5287</v>
      </c>
      <c r="Q27700">
        <v>32333</v>
      </c>
      <c r="R27700">
        <v>87</v>
      </c>
      <c r="S27700" s="1" t="s">
        <v>347</v>
      </c>
      <c r="T27700" s="2">
        <v>41391</v>
      </c>
      <c r="U27700" s="1" t="s">
        <v>50</v>
      </c>
      <c r="V27700">
        <v>7.54</v>
      </c>
      <c r="W27700" s="1" t="s">
        <v>5462</v>
      </c>
      <c r="X27700" s="1" t="s">
        <v>31214</v>
      </c>
      <c r="Y27700">
        <v>2013</v>
      </c>
      <c r="Z27700" s="1" t="s">
        <v>43</v>
      </c>
      <c r="AA27700">
        <v>17</v>
      </c>
    </row>
    <row r="27701" spans="1:27" x14ac:dyDescent="0.25">
      <c r="A27701" s="1" t="s">
        <v>29950</v>
      </c>
      <c r="B27701" s="1" t="s">
        <v>5510</v>
      </c>
      <c r="C27701" s="1" t="s">
        <v>29</v>
      </c>
      <c r="D27701" s="1" t="s">
        <v>2900</v>
      </c>
      <c r="E27701" s="1" t="s">
        <v>2901</v>
      </c>
      <c r="F27701" s="1" t="s">
        <v>32</v>
      </c>
      <c r="G27701" s="1" t="s">
        <v>33</v>
      </c>
      <c r="H27701">
        <v>1</v>
      </c>
      <c r="I27701" s="2">
        <v>41421</v>
      </c>
      <c r="J27701" s="1" t="s">
        <v>35236</v>
      </c>
      <c r="K27701" s="1" t="s">
        <v>47</v>
      </c>
      <c r="L27701" s="1" t="s">
        <v>35237</v>
      </c>
      <c r="M27701" s="1" t="s">
        <v>35238</v>
      </c>
      <c r="N27701">
        <v>11.3148</v>
      </c>
      <c r="O27701">
        <v>3</v>
      </c>
      <c r="P27701" s="1" t="s">
        <v>5287</v>
      </c>
      <c r="Q27701">
        <v>40797</v>
      </c>
      <c r="R27701">
        <v>27</v>
      </c>
      <c r="S27701" s="1" t="s">
        <v>39</v>
      </c>
      <c r="T27701" s="2">
        <v>41425</v>
      </c>
      <c r="U27701" s="1" t="s">
        <v>50</v>
      </c>
      <c r="V27701">
        <v>1.65</v>
      </c>
      <c r="W27701" s="1" t="s">
        <v>5469</v>
      </c>
      <c r="X27701" s="1" t="s">
        <v>31214</v>
      </c>
      <c r="Y27701">
        <v>2013</v>
      </c>
      <c r="Z27701" s="1" t="s">
        <v>43</v>
      </c>
      <c r="AA27701">
        <v>22</v>
      </c>
    </row>
    <row r="27702" spans="1:27" x14ac:dyDescent="0.25">
      <c r="A27702" s="1" t="s">
        <v>29950</v>
      </c>
      <c r="B27702" s="1" t="s">
        <v>5544</v>
      </c>
      <c r="C27702" s="1" t="s">
        <v>29</v>
      </c>
      <c r="D27702" s="1" t="s">
        <v>2420</v>
      </c>
      <c r="E27702" s="1" t="s">
        <v>2421</v>
      </c>
      <c r="F27702" s="1" t="s">
        <v>32</v>
      </c>
      <c r="G27702" s="1" t="s">
        <v>33</v>
      </c>
      <c r="H27702">
        <v>1</v>
      </c>
      <c r="I27702" s="2">
        <v>41425</v>
      </c>
      <c r="J27702" s="1" t="s">
        <v>5559</v>
      </c>
      <c r="K27702" s="1" t="s">
        <v>47</v>
      </c>
      <c r="L27702" s="1" t="s">
        <v>35239</v>
      </c>
      <c r="M27702" s="1" t="s">
        <v>35240</v>
      </c>
      <c r="N27702">
        <v>21.33</v>
      </c>
      <c r="O27702">
        <v>5</v>
      </c>
      <c r="P27702" s="1" t="s">
        <v>5287</v>
      </c>
      <c r="Q27702">
        <v>38551</v>
      </c>
      <c r="R27702">
        <v>47</v>
      </c>
      <c r="S27702" s="1" t="s">
        <v>347</v>
      </c>
      <c r="T27702" s="2">
        <v>41430</v>
      </c>
      <c r="U27702" s="1" t="s">
        <v>50</v>
      </c>
      <c r="V27702">
        <v>3.57</v>
      </c>
      <c r="W27702" s="1" t="s">
        <v>5469</v>
      </c>
      <c r="X27702" s="1" t="s">
        <v>31214</v>
      </c>
      <c r="Y27702">
        <v>2013</v>
      </c>
      <c r="Z27702" s="1" t="s">
        <v>43</v>
      </c>
      <c r="AA27702">
        <v>22</v>
      </c>
    </row>
    <row r="27703" spans="1:27" x14ac:dyDescent="0.25">
      <c r="A27703" s="1" t="s">
        <v>27614</v>
      </c>
      <c r="B27703" s="1" t="s">
        <v>5544</v>
      </c>
      <c r="C27703" s="1" t="s">
        <v>29</v>
      </c>
      <c r="D27703" s="1" t="s">
        <v>2420</v>
      </c>
      <c r="E27703" s="1" t="s">
        <v>2421</v>
      </c>
      <c r="F27703" s="1" t="s">
        <v>32</v>
      </c>
      <c r="G27703" s="1" t="s">
        <v>33</v>
      </c>
      <c r="H27703">
        <v>1</v>
      </c>
      <c r="I27703" s="2">
        <v>41425</v>
      </c>
      <c r="J27703" s="1" t="s">
        <v>5559</v>
      </c>
      <c r="K27703" s="1" t="s">
        <v>47</v>
      </c>
      <c r="L27703" s="1" t="s">
        <v>34850</v>
      </c>
      <c r="M27703" s="1" t="s">
        <v>34851</v>
      </c>
      <c r="N27703">
        <v>35.277200000000001</v>
      </c>
      <c r="O27703">
        <v>1</v>
      </c>
      <c r="P27703" s="1" t="s">
        <v>5287</v>
      </c>
      <c r="Q27703">
        <v>38557</v>
      </c>
      <c r="R27703">
        <v>126</v>
      </c>
      <c r="S27703" s="1" t="s">
        <v>347</v>
      </c>
      <c r="T27703" s="2">
        <v>41430</v>
      </c>
      <c r="U27703" s="1" t="s">
        <v>50</v>
      </c>
      <c r="V27703">
        <v>9.91</v>
      </c>
      <c r="W27703" s="1" t="s">
        <v>5469</v>
      </c>
      <c r="X27703" s="1" t="s">
        <v>28338</v>
      </c>
      <c r="Y27703">
        <v>2013</v>
      </c>
      <c r="Z27703" s="1" t="s">
        <v>43</v>
      </c>
      <c r="AA27703">
        <v>22</v>
      </c>
    </row>
    <row r="27704" spans="1:27" x14ac:dyDescent="0.25">
      <c r="A27704" s="1" t="s">
        <v>29950</v>
      </c>
      <c r="B27704" s="1" t="s">
        <v>5395</v>
      </c>
      <c r="C27704" s="1" t="s">
        <v>29</v>
      </c>
      <c r="D27704" s="1" t="s">
        <v>4016</v>
      </c>
      <c r="E27704" s="1" t="s">
        <v>4017</v>
      </c>
      <c r="F27704" s="1" t="s">
        <v>32</v>
      </c>
      <c r="G27704" s="1" t="s">
        <v>33</v>
      </c>
      <c r="H27704">
        <v>1</v>
      </c>
      <c r="I27704" s="2">
        <v>41435</v>
      </c>
      <c r="J27704" s="1" t="s">
        <v>35241</v>
      </c>
      <c r="K27704" s="1" t="s">
        <v>47</v>
      </c>
      <c r="L27704" s="1" t="s">
        <v>35242</v>
      </c>
      <c r="M27704" s="1" t="s">
        <v>35243</v>
      </c>
      <c r="N27704">
        <v>173.23500000000001</v>
      </c>
      <c r="O27704">
        <v>3</v>
      </c>
      <c r="P27704" s="1" t="s">
        <v>5287</v>
      </c>
      <c r="Q27704">
        <v>37343</v>
      </c>
      <c r="R27704">
        <v>693</v>
      </c>
      <c r="S27704" s="1" t="s">
        <v>347</v>
      </c>
      <c r="T27704" s="2">
        <v>41442</v>
      </c>
      <c r="U27704" s="1" t="s">
        <v>50</v>
      </c>
      <c r="V27704">
        <v>30.41</v>
      </c>
      <c r="W27704" s="1" t="s">
        <v>5390</v>
      </c>
      <c r="X27704" s="1" t="s">
        <v>29953</v>
      </c>
      <c r="Y27704">
        <v>2013</v>
      </c>
      <c r="Z27704" s="1" t="s">
        <v>43</v>
      </c>
      <c r="AA27704">
        <v>24</v>
      </c>
    </row>
    <row r="27705" spans="1:27" x14ac:dyDescent="0.25">
      <c r="A27705" s="1" t="s">
        <v>29950</v>
      </c>
      <c r="B27705" s="1" t="s">
        <v>5536</v>
      </c>
      <c r="C27705" s="1" t="s">
        <v>29</v>
      </c>
      <c r="D27705" s="1" t="s">
        <v>3638</v>
      </c>
      <c r="E27705" s="1" t="s">
        <v>3639</v>
      </c>
      <c r="F27705" s="1" t="s">
        <v>32</v>
      </c>
      <c r="G27705" s="1" t="s">
        <v>33</v>
      </c>
      <c r="H27705">
        <v>1</v>
      </c>
      <c r="I27705" s="2">
        <v>41446</v>
      </c>
      <c r="J27705" s="1" t="s">
        <v>35244</v>
      </c>
      <c r="K27705" s="1" t="s">
        <v>35</v>
      </c>
      <c r="L27705" s="1" t="s">
        <v>35057</v>
      </c>
      <c r="M27705" s="1" t="s">
        <v>35093</v>
      </c>
      <c r="N27705">
        <v>23.652899999999999</v>
      </c>
      <c r="O27705">
        <v>3</v>
      </c>
      <c r="P27705" s="1" t="s">
        <v>5287</v>
      </c>
      <c r="Q27705">
        <v>38584</v>
      </c>
      <c r="R27705">
        <v>58</v>
      </c>
      <c r="S27705" s="1" t="s">
        <v>353</v>
      </c>
      <c r="T27705" s="2">
        <v>41451</v>
      </c>
      <c r="U27705" s="1" t="s">
        <v>50</v>
      </c>
      <c r="V27705">
        <v>6.71</v>
      </c>
      <c r="W27705" s="1" t="s">
        <v>5474</v>
      </c>
      <c r="X27705" s="1" t="s">
        <v>31214</v>
      </c>
      <c r="Y27705">
        <v>2013</v>
      </c>
      <c r="Z27705" s="1" t="s">
        <v>43</v>
      </c>
      <c r="AA27705">
        <v>25</v>
      </c>
    </row>
    <row r="27706" spans="1:27" x14ac:dyDescent="0.25">
      <c r="A27706" s="1" t="s">
        <v>27614</v>
      </c>
      <c r="B27706" s="1" t="s">
        <v>5536</v>
      </c>
      <c r="C27706" s="1" t="s">
        <v>29</v>
      </c>
      <c r="D27706" s="1" t="s">
        <v>3638</v>
      </c>
      <c r="E27706" s="1" t="s">
        <v>3639</v>
      </c>
      <c r="F27706" s="1" t="s">
        <v>32</v>
      </c>
      <c r="G27706" s="1" t="s">
        <v>33</v>
      </c>
      <c r="H27706">
        <v>1</v>
      </c>
      <c r="I27706" s="2">
        <v>41446</v>
      </c>
      <c r="J27706" s="1" t="s">
        <v>35244</v>
      </c>
      <c r="K27706" s="1" t="s">
        <v>35</v>
      </c>
      <c r="L27706" s="1" t="s">
        <v>34540</v>
      </c>
      <c r="M27706" s="1" t="s">
        <v>34541</v>
      </c>
      <c r="N27706">
        <v>0.55200000000000005</v>
      </c>
      <c r="O27706">
        <v>1</v>
      </c>
      <c r="P27706" s="1" t="s">
        <v>5287</v>
      </c>
      <c r="Q27706">
        <v>38583</v>
      </c>
      <c r="R27706">
        <v>7</v>
      </c>
      <c r="S27706" s="1" t="s">
        <v>353</v>
      </c>
      <c r="T27706" s="2">
        <v>41451</v>
      </c>
      <c r="U27706" s="1" t="s">
        <v>50</v>
      </c>
      <c r="V27706">
        <v>0.42</v>
      </c>
      <c r="W27706" s="1" t="s">
        <v>5474</v>
      </c>
      <c r="X27706" s="1" t="s">
        <v>27617</v>
      </c>
      <c r="Y27706">
        <v>2013</v>
      </c>
      <c r="Z27706" s="1" t="s">
        <v>43</v>
      </c>
      <c r="AA27706">
        <v>25</v>
      </c>
    </row>
    <row r="27707" spans="1:27" x14ac:dyDescent="0.25">
      <c r="A27707" s="1" t="s">
        <v>27614</v>
      </c>
      <c r="B27707" s="1" t="s">
        <v>4858</v>
      </c>
      <c r="C27707" s="1" t="s">
        <v>29</v>
      </c>
      <c r="D27707" s="1" t="s">
        <v>2911</v>
      </c>
      <c r="E27707" s="1" t="s">
        <v>2912</v>
      </c>
      <c r="F27707" s="1" t="s">
        <v>32</v>
      </c>
      <c r="G27707" s="1" t="s">
        <v>33</v>
      </c>
      <c r="H27707">
        <v>1</v>
      </c>
      <c r="I27707" s="2">
        <v>41450</v>
      </c>
      <c r="J27707" s="1" t="s">
        <v>35245</v>
      </c>
      <c r="K27707" s="1" t="s">
        <v>47</v>
      </c>
      <c r="L27707" s="1" t="s">
        <v>35246</v>
      </c>
      <c r="M27707" s="1" t="s">
        <v>35247</v>
      </c>
      <c r="N27707">
        <v>123.45480000000001</v>
      </c>
      <c r="O27707">
        <v>9</v>
      </c>
      <c r="P27707" s="1" t="s">
        <v>5287</v>
      </c>
      <c r="Q27707">
        <v>35984</v>
      </c>
      <c r="R27707">
        <v>441</v>
      </c>
      <c r="S27707" s="1" t="s">
        <v>39</v>
      </c>
      <c r="T27707" s="2">
        <v>41456</v>
      </c>
      <c r="U27707" s="1" t="s">
        <v>50</v>
      </c>
      <c r="V27707">
        <v>32.65</v>
      </c>
      <c r="W27707" s="1" t="s">
        <v>5288</v>
      </c>
      <c r="X27707" s="1" t="s">
        <v>28338</v>
      </c>
      <c r="Y27707">
        <v>2013</v>
      </c>
      <c r="Z27707" s="1" t="s">
        <v>43</v>
      </c>
      <c r="AA27707">
        <v>26</v>
      </c>
    </row>
    <row r="27708" spans="1:27" x14ac:dyDescent="0.25">
      <c r="A27708" s="1" t="s">
        <v>29950</v>
      </c>
      <c r="B27708" s="1" t="s">
        <v>5510</v>
      </c>
      <c r="C27708" s="1" t="s">
        <v>29</v>
      </c>
      <c r="D27708" s="1" t="s">
        <v>1632</v>
      </c>
      <c r="E27708" s="1" t="s">
        <v>1633</v>
      </c>
      <c r="F27708" s="1" t="s">
        <v>32</v>
      </c>
      <c r="G27708" s="1" t="s">
        <v>33</v>
      </c>
      <c r="H27708">
        <v>1</v>
      </c>
      <c r="I27708" s="2">
        <v>41481</v>
      </c>
      <c r="J27708" s="1" t="s">
        <v>5564</v>
      </c>
      <c r="K27708" s="1" t="s">
        <v>66</v>
      </c>
      <c r="L27708" s="1" t="s">
        <v>35248</v>
      </c>
      <c r="M27708" s="1" t="s">
        <v>35249</v>
      </c>
      <c r="N27708">
        <v>96.854399999999998</v>
      </c>
      <c r="O27708">
        <v>4</v>
      </c>
      <c r="P27708" s="1" t="s">
        <v>5287</v>
      </c>
      <c r="Q27708">
        <v>41190</v>
      </c>
      <c r="R27708">
        <v>404</v>
      </c>
      <c r="S27708" s="1" t="s">
        <v>353</v>
      </c>
      <c r="T27708" s="2">
        <v>41484</v>
      </c>
      <c r="U27708" s="1" t="s">
        <v>40</v>
      </c>
      <c r="V27708">
        <v>136.46</v>
      </c>
      <c r="W27708" s="1" t="s">
        <v>5469</v>
      </c>
      <c r="X27708" s="1" t="s">
        <v>30656</v>
      </c>
      <c r="Y27708">
        <v>2013</v>
      </c>
      <c r="Z27708" s="1" t="s">
        <v>43</v>
      </c>
      <c r="AA27708">
        <v>30</v>
      </c>
    </row>
    <row r="27709" spans="1:27" x14ac:dyDescent="0.25">
      <c r="A27709" s="1" t="s">
        <v>29950</v>
      </c>
      <c r="B27709" s="1" t="s">
        <v>5510</v>
      </c>
      <c r="C27709" s="1" t="s">
        <v>29</v>
      </c>
      <c r="D27709" s="1" t="s">
        <v>1632</v>
      </c>
      <c r="E27709" s="1" t="s">
        <v>1633</v>
      </c>
      <c r="F27709" s="1" t="s">
        <v>32</v>
      </c>
      <c r="G27709" s="1" t="s">
        <v>33</v>
      </c>
      <c r="H27709">
        <v>1</v>
      </c>
      <c r="I27709" s="2">
        <v>41481</v>
      </c>
      <c r="J27709" s="1" t="s">
        <v>5564</v>
      </c>
      <c r="K27709" s="1" t="s">
        <v>66</v>
      </c>
      <c r="L27709" s="1" t="s">
        <v>35250</v>
      </c>
      <c r="M27709" s="1" t="s">
        <v>35251</v>
      </c>
      <c r="N27709">
        <v>27.608000000000001</v>
      </c>
      <c r="O27709">
        <v>5</v>
      </c>
      <c r="P27709" s="1" t="s">
        <v>5287</v>
      </c>
      <c r="Q27709">
        <v>41191</v>
      </c>
      <c r="R27709">
        <v>95</v>
      </c>
      <c r="S27709" s="1" t="s">
        <v>353</v>
      </c>
      <c r="T27709" s="2">
        <v>41484</v>
      </c>
      <c r="U27709" s="1" t="s">
        <v>40</v>
      </c>
      <c r="V27709">
        <v>18.13</v>
      </c>
      <c r="W27709" s="1" t="s">
        <v>5469</v>
      </c>
      <c r="X27709" s="1" t="s">
        <v>31214</v>
      </c>
      <c r="Y27709">
        <v>2013</v>
      </c>
      <c r="Z27709" s="1" t="s">
        <v>43</v>
      </c>
      <c r="AA27709">
        <v>30</v>
      </c>
    </row>
    <row r="27710" spans="1:27" x14ac:dyDescent="0.25">
      <c r="A27710" s="1" t="s">
        <v>27614</v>
      </c>
      <c r="B27710" s="1" t="s">
        <v>5510</v>
      </c>
      <c r="C27710" s="1" t="s">
        <v>29</v>
      </c>
      <c r="D27710" s="1" t="s">
        <v>1632</v>
      </c>
      <c r="E27710" s="1" t="s">
        <v>1633</v>
      </c>
      <c r="F27710" s="1" t="s">
        <v>32</v>
      </c>
      <c r="G27710" s="1" t="s">
        <v>33</v>
      </c>
      <c r="H27710">
        <v>1</v>
      </c>
      <c r="I27710" s="2">
        <v>41481</v>
      </c>
      <c r="J27710" s="1" t="s">
        <v>5564</v>
      </c>
      <c r="K27710" s="1" t="s">
        <v>66</v>
      </c>
      <c r="L27710" s="1" t="s">
        <v>35252</v>
      </c>
      <c r="M27710" s="1" t="s">
        <v>35253</v>
      </c>
      <c r="N27710">
        <v>48.457500000000003</v>
      </c>
      <c r="O27710">
        <v>7</v>
      </c>
      <c r="P27710" s="1" t="s">
        <v>5287</v>
      </c>
      <c r="Q27710">
        <v>41188</v>
      </c>
      <c r="R27710">
        <v>124</v>
      </c>
      <c r="S27710" s="1" t="s">
        <v>353</v>
      </c>
      <c r="T27710" s="2">
        <v>41484</v>
      </c>
      <c r="U27710" s="1" t="s">
        <v>40</v>
      </c>
      <c r="V27710">
        <v>25.06</v>
      </c>
      <c r="W27710" s="1" t="s">
        <v>5469</v>
      </c>
      <c r="X27710" s="1" t="s">
        <v>27617</v>
      </c>
      <c r="Y27710">
        <v>2013</v>
      </c>
      <c r="Z27710" s="1" t="s">
        <v>43</v>
      </c>
      <c r="AA27710">
        <v>30</v>
      </c>
    </row>
    <row r="27711" spans="1:27" x14ac:dyDescent="0.25">
      <c r="A27711" s="1" t="s">
        <v>27614</v>
      </c>
      <c r="B27711" s="1" t="s">
        <v>5510</v>
      </c>
      <c r="C27711" s="1" t="s">
        <v>29</v>
      </c>
      <c r="D27711" s="1" t="s">
        <v>1632</v>
      </c>
      <c r="E27711" s="1" t="s">
        <v>1633</v>
      </c>
      <c r="F27711" s="1" t="s">
        <v>32</v>
      </c>
      <c r="G27711" s="1" t="s">
        <v>33</v>
      </c>
      <c r="H27711">
        <v>1</v>
      </c>
      <c r="I27711" s="2">
        <v>41481</v>
      </c>
      <c r="J27711" s="1" t="s">
        <v>5564</v>
      </c>
      <c r="K27711" s="1" t="s">
        <v>66</v>
      </c>
      <c r="L27711" s="1" t="s">
        <v>35254</v>
      </c>
      <c r="M27711" s="1" t="s">
        <v>35255</v>
      </c>
      <c r="N27711">
        <v>83.313999999999993</v>
      </c>
      <c r="O27711">
        <v>5</v>
      </c>
      <c r="P27711" s="1" t="s">
        <v>5287</v>
      </c>
      <c r="Q27711">
        <v>41189</v>
      </c>
      <c r="R27711">
        <v>298</v>
      </c>
      <c r="S27711" s="1" t="s">
        <v>353</v>
      </c>
      <c r="T27711" s="2">
        <v>41484</v>
      </c>
      <c r="U27711" s="1" t="s">
        <v>40</v>
      </c>
      <c r="V27711">
        <v>52.36</v>
      </c>
      <c r="W27711" s="1" t="s">
        <v>5469</v>
      </c>
      <c r="X27711" s="1" t="s">
        <v>28338</v>
      </c>
      <c r="Y27711">
        <v>2013</v>
      </c>
      <c r="Z27711" s="1" t="s">
        <v>43</v>
      </c>
      <c r="AA27711">
        <v>30</v>
      </c>
    </row>
    <row r="27712" spans="1:27" x14ac:dyDescent="0.25">
      <c r="A27712" s="1" t="s">
        <v>27614</v>
      </c>
      <c r="B27712" s="1" t="s">
        <v>5480</v>
      </c>
      <c r="C27712" s="1" t="s">
        <v>29</v>
      </c>
      <c r="D27712" s="1" t="s">
        <v>2730</v>
      </c>
      <c r="E27712" s="1" t="s">
        <v>2731</v>
      </c>
      <c r="F27712" s="1" t="s">
        <v>32</v>
      </c>
      <c r="G27712" s="1" t="s">
        <v>33</v>
      </c>
      <c r="H27712">
        <v>1</v>
      </c>
      <c r="I27712" s="2">
        <v>41490</v>
      </c>
      <c r="J27712" s="1" t="s">
        <v>5565</v>
      </c>
      <c r="K27712" s="1" t="s">
        <v>66</v>
      </c>
      <c r="L27712" s="1" t="s">
        <v>35256</v>
      </c>
      <c r="M27712" s="1" t="s">
        <v>35257</v>
      </c>
      <c r="N27712">
        <v>23.4192</v>
      </c>
      <c r="O27712">
        <v>12</v>
      </c>
      <c r="P27712" s="1" t="s">
        <v>5287</v>
      </c>
      <c r="Q27712">
        <v>37455</v>
      </c>
      <c r="R27712">
        <v>167</v>
      </c>
      <c r="S27712" s="1" t="s">
        <v>39</v>
      </c>
      <c r="T27712" s="2">
        <v>41492</v>
      </c>
      <c r="U27712" s="1" t="s">
        <v>40</v>
      </c>
      <c r="V27712">
        <v>25.22</v>
      </c>
      <c r="W27712" s="1" t="s">
        <v>5474</v>
      </c>
      <c r="X27712" s="1" t="s">
        <v>27617</v>
      </c>
      <c r="Y27712">
        <v>2013</v>
      </c>
      <c r="Z27712" s="1" t="s">
        <v>43</v>
      </c>
      <c r="AA27712">
        <v>32</v>
      </c>
    </row>
    <row r="27713" spans="1:27" x14ac:dyDescent="0.25">
      <c r="A27713" s="1" t="s">
        <v>29950</v>
      </c>
      <c r="B27713" s="1" t="s">
        <v>5571</v>
      </c>
      <c r="C27713" s="1" t="s">
        <v>29</v>
      </c>
      <c r="D27713" s="1" t="s">
        <v>1487</v>
      </c>
      <c r="E27713" s="1" t="s">
        <v>1488</v>
      </c>
      <c r="F27713" s="1" t="s">
        <v>32</v>
      </c>
      <c r="G27713" s="1" t="s">
        <v>33</v>
      </c>
      <c r="H27713">
        <v>1</v>
      </c>
      <c r="I27713" s="2">
        <v>41500</v>
      </c>
      <c r="J27713" s="1" t="s">
        <v>5572</v>
      </c>
      <c r="K27713" s="1" t="s">
        <v>47</v>
      </c>
      <c r="L27713" s="1" t="s">
        <v>34666</v>
      </c>
      <c r="M27713" s="1" t="s">
        <v>34667</v>
      </c>
      <c r="N27713">
        <v>24.196000000000002</v>
      </c>
      <c r="O27713">
        <v>2</v>
      </c>
      <c r="P27713" s="1" t="s">
        <v>5287</v>
      </c>
      <c r="Q27713">
        <v>35059</v>
      </c>
      <c r="R27713">
        <v>242</v>
      </c>
      <c r="S27713" s="1" t="s">
        <v>353</v>
      </c>
      <c r="T27713" s="2">
        <v>41505</v>
      </c>
      <c r="U27713" s="1" t="s">
        <v>40</v>
      </c>
      <c r="V27713">
        <v>3.41</v>
      </c>
      <c r="W27713" s="1" t="s">
        <v>5469</v>
      </c>
      <c r="X27713" s="1" t="s">
        <v>30091</v>
      </c>
      <c r="Y27713">
        <v>2013</v>
      </c>
      <c r="Z27713" s="1" t="s">
        <v>43</v>
      </c>
      <c r="AA27713">
        <v>33</v>
      </c>
    </row>
    <row r="27714" spans="1:27" x14ac:dyDescent="0.25">
      <c r="A27714" s="1" t="s">
        <v>27614</v>
      </c>
      <c r="B27714" s="1" t="s">
        <v>5573</v>
      </c>
      <c r="C27714" s="1" t="s">
        <v>29</v>
      </c>
      <c r="D27714" s="1" t="s">
        <v>378</v>
      </c>
      <c r="E27714" s="1" t="s">
        <v>379</v>
      </c>
      <c r="F27714" s="1" t="s">
        <v>32</v>
      </c>
      <c r="G27714" s="1" t="s">
        <v>33</v>
      </c>
      <c r="H27714">
        <v>1</v>
      </c>
      <c r="I27714" s="2">
        <v>41510</v>
      </c>
      <c r="J27714" s="1" t="s">
        <v>5574</v>
      </c>
      <c r="K27714" s="1" t="s">
        <v>47</v>
      </c>
      <c r="L27714" s="1" t="s">
        <v>35105</v>
      </c>
      <c r="M27714" s="1" t="s">
        <v>35106</v>
      </c>
      <c r="N27714">
        <v>0.89100000000000001</v>
      </c>
      <c r="O27714">
        <v>2</v>
      </c>
      <c r="P27714" s="1" t="s">
        <v>5287</v>
      </c>
      <c r="Q27714">
        <v>39287</v>
      </c>
      <c r="R27714">
        <v>2</v>
      </c>
      <c r="S27714" s="1" t="s">
        <v>347</v>
      </c>
      <c r="T27714" s="2">
        <v>41516</v>
      </c>
      <c r="U27714" s="1" t="s">
        <v>50</v>
      </c>
      <c r="V27714">
        <v>0.12</v>
      </c>
      <c r="W27714" s="1" t="s">
        <v>5469</v>
      </c>
      <c r="X27714" s="1" t="s">
        <v>27617</v>
      </c>
      <c r="Y27714">
        <v>2013</v>
      </c>
      <c r="Z27714" s="1" t="s">
        <v>43</v>
      </c>
      <c r="AA27714">
        <v>34</v>
      </c>
    </row>
    <row r="27715" spans="1:27" x14ac:dyDescent="0.25">
      <c r="A27715" s="1" t="s">
        <v>27614</v>
      </c>
      <c r="B27715" s="1" t="s">
        <v>4482</v>
      </c>
      <c r="C27715" s="1" t="s">
        <v>29</v>
      </c>
      <c r="D27715" s="1" t="s">
        <v>4076</v>
      </c>
      <c r="E27715" s="1" t="s">
        <v>4077</v>
      </c>
      <c r="F27715" s="1" t="s">
        <v>32</v>
      </c>
      <c r="G27715" s="1" t="s">
        <v>33</v>
      </c>
      <c r="H27715">
        <v>1</v>
      </c>
      <c r="I27715" s="2">
        <v>41513</v>
      </c>
      <c r="J27715" s="1" t="s">
        <v>35258</v>
      </c>
      <c r="K27715" s="1" t="s">
        <v>47</v>
      </c>
      <c r="L27715" s="1" t="s">
        <v>34551</v>
      </c>
      <c r="M27715" s="1" t="s">
        <v>34552</v>
      </c>
      <c r="N27715">
        <v>14.870699999999999</v>
      </c>
      <c r="O27715">
        <v>3</v>
      </c>
      <c r="P27715" s="1" t="s">
        <v>5287</v>
      </c>
      <c r="Q27715">
        <v>37991</v>
      </c>
      <c r="R27715">
        <v>48</v>
      </c>
      <c r="S27715" s="1" t="s">
        <v>347</v>
      </c>
      <c r="T27715" s="2">
        <v>41517</v>
      </c>
      <c r="U27715" s="1" t="s">
        <v>50</v>
      </c>
      <c r="V27715">
        <v>2.79</v>
      </c>
      <c r="W27715" s="1" t="s">
        <v>5469</v>
      </c>
      <c r="X27715" s="1" t="s">
        <v>27617</v>
      </c>
      <c r="Y27715">
        <v>2013</v>
      </c>
      <c r="Z27715" s="1" t="s">
        <v>43</v>
      </c>
      <c r="AA27715">
        <v>35</v>
      </c>
    </row>
    <row r="27716" spans="1:27" x14ac:dyDescent="0.25">
      <c r="A27716" s="1" t="s">
        <v>27614</v>
      </c>
      <c r="B27716" s="1" t="s">
        <v>5158</v>
      </c>
      <c r="C27716" s="1" t="s">
        <v>29</v>
      </c>
      <c r="D27716" s="1" t="s">
        <v>5580</v>
      </c>
      <c r="E27716" s="1" t="s">
        <v>5581</v>
      </c>
      <c r="F27716" s="1" t="s">
        <v>32</v>
      </c>
      <c r="G27716" s="1" t="s">
        <v>33</v>
      </c>
      <c r="H27716">
        <v>1</v>
      </c>
      <c r="I27716" s="2">
        <v>41522</v>
      </c>
      <c r="J27716" s="1" t="s">
        <v>5582</v>
      </c>
      <c r="K27716" s="1" t="s">
        <v>47</v>
      </c>
      <c r="L27716" s="1" t="s">
        <v>35259</v>
      </c>
      <c r="M27716" s="1" t="s">
        <v>35260</v>
      </c>
      <c r="N27716">
        <v>67.188000000000002</v>
      </c>
      <c r="O27716">
        <v>5</v>
      </c>
      <c r="P27716" s="1" t="s">
        <v>5287</v>
      </c>
      <c r="Q27716">
        <v>40370</v>
      </c>
      <c r="R27716">
        <v>280</v>
      </c>
      <c r="S27716" s="1" t="s">
        <v>39</v>
      </c>
      <c r="T27716" s="2">
        <v>41526</v>
      </c>
      <c r="U27716" s="1" t="s">
        <v>50</v>
      </c>
      <c r="V27716">
        <v>19.78</v>
      </c>
      <c r="W27716" s="1" t="s">
        <v>5462</v>
      </c>
      <c r="X27716" s="1" t="s">
        <v>27617</v>
      </c>
      <c r="Y27716">
        <v>2013</v>
      </c>
      <c r="Z27716" s="1" t="s">
        <v>43</v>
      </c>
      <c r="AA27716">
        <v>36</v>
      </c>
    </row>
    <row r="27717" spans="1:27" x14ac:dyDescent="0.25">
      <c r="A27717" s="1" t="s">
        <v>27614</v>
      </c>
      <c r="B27717" s="1" t="s">
        <v>35261</v>
      </c>
      <c r="C27717" s="1" t="s">
        <v>29</v>
      </c>
      <c r="D27717" s="1" t="s">
        <v>3808</v>
      </c>
      <c r="E27717" s="1" t="s">
        <v>3809</v>
      </c>
      <c r="F27717" s="1" t="s">
        <v>32</v>
      </c>
      <c r="G27717" s="1" t="s">
        <v>33</v>
      </c>
      <c r="H27717">
        <v>1</v>
      </c>
      <c r="I27717" s="2">
        <v>41523</v>
      </c>
      <c r="J27717" s="1" t="s">
        <v>35262</v>
      </c>
      <c r="K27717" s="1" t="s">
        <v>47</v>
      </c>
      <c r="L27717" s="1" t="s">
        <v>35263</v>
      </c>
      <c r="M27717" s="1" t="s">
        <v>35264</v>
      </c>
      <c r="N27717">
        <v>80.736000000000004</v>
      </c>
      <c r="O27717">
        <v>3</v>
      </c>
      <c r="P27717" s="1" t="s">
        <v>5287</v>
      </c>
      <c r="Q27717">
        <v>32577</v>
      </c>
      <c r="R27717">
        <v>278</v>
      </c>
      <c r="S27717" s="1" t="s">
        <v>39</v>
      </c>
      <c r="T27717" s="2">
        <v>41524</v>
      </c>
      <c r="U27717" s="1" t="s">
        <v>178</v>
      </c>
      <c r="V27717">
        <v>26.53</v>
      </c>
      <c r="W27717" s="1" t="s">
        <v>5464</v>
      </c>
      <c r="X27717" s="1" t="s">
        <v>28338</v>
      </c>
      <c r="Y27717">
        <v>2013</v>
      </c>
      <c r="Z27717" s="1" t="s">
        <v>43</v>
      </c>
      <c r="AA27717">
        <v>36</v>
      </c>
    </row>
    <row r="27718" spans="1:27" x14ac:dyDescent="0.25">
      <c r="A27718" s="1" t="s">
        <v>27614</v>
      </c>
      <c r="B27718" s="1" t="s">
        <v>5517</v>
      </c>
      <c r="C27718" s="1" t="s">
        <v>29</v>
      </c>
      <c r="D27718" s="1" t="s">
        <v>184</v>
      </c>
      <c r="E27718" s="1" t="s">
        <v>185</v>
      </c>
      <c r="F27718" s="1" t="s">
        <v>32</v>
      </c>
      <c r="G27718" s="1" t="s">
        <v>33</v>
      </c>
      <c r="H27718">
        <v>1</v>
      </c>
      <c r="I27718" s="2">
        <v>41529</v>
      </c>
      <c r="J27718" s="1" t="s">
        <v>35265</v>
      </c>
      <c r="K27718" s="1" t="s">
        <v>47</v>
      </c>
      <c r="L27718" s="1" t="s">
        <v>35212</v>
      </c>
      <c r="M27718" s="1" t="s">
        <v>35213</v>
      </c>
      <c r="N27718">
        <v>62.93</v>
      </c>
      <c r="O27718">
        <v>5</v>
      </c>
      <c r="P27718" s="1" t="s">
        <v>5287</v>
      </c>
      <c r="Q27718">
        <v>36710</v>
      </c>
      <c r="R27718">
        <v>225</v>
      </c>
      <c r="S27718" s="1" t="s">
        <v>39</v>
      </c>
      <c r="T27718" s="2">
        <v>41532</v>
      </c>
      <c r="U27718" s="1" t="s">
        <v>178</v>
      </c>
      <c r="V27718">
        <v>48.65</v>
      </c>
      <c r="W27718" s="1" t="s">
        <v>5487</v>
      </c>
      <c r="X27718" s="1" t="s">
        <v>28338</v>
      </c>
      <c r="Y27718">
        <v>2013</v>
      </c>
      <c r="Z27718" s="1" t="s">
        <v>43</v>
      </c>
      <c r="AA27718">
        <v>37</v>
      </c>
    </row>
    <row r="27719" spans="1:27" x14ac:dyDescent="0.25">
      <c r="A27719" s="1" t="s">
        <v>29950</v>
      </c>
      <c r="B27719" s="1" t="s">
        <v>5488</v>
      </c>
      <c r="C27719" s="1" t="s">
        <v>29</v>
      </c>
      <c r="D27719" s="1" t="s">
        <v>3937</v>
      </c>
      <c r="E27719" s="1" t="s">
        <v>3938</v>
      </c>
      <c r="F27719" s="1" t="s">
        <v>32</v>
      </c>
      <c r="G27719" s="1" t="s">
        <v>33</v>
      </c>
      <c r="H27719">
        <v>1</v>
      </c>
      <c r="I27719" s="2">
        <v>41531</v>
      </c>
      <c r="J27719" s="1" t="s">
        <v>5584</v>
      </c>
      <c r="K27719" s="1" t="s">
        <v>47</v>
      </c>
      <c r="L27719" s="1" t="s">
        <v>31375</v>
      </c>
      <c r="M27719" s="1" t="s">
        <v>35266</v>
      </c>
      <c r="N27719">
        <v>387.56760000000003</v>
      </c>
      <c r="O27719">
        <v>14</v>
      </c>
      <c r="P27719" s="1" t="s">
        <v>5287</v>
      </c>
      <c r="Q27719">
        <v>38684</v>
      </c>
      <c r="R27719">
        <v>1336</v>
      </c>
      <c r="S27719" s="1" t="s">
        <v>39</v>
      </c>
      <c r="T27719" s="2">
        <v>41536</v>
      </c>
      <c r="U27719" s="1" t="s">
        <v>50</v>
      </c>
      <c r="V27719">
        <v>28.95</v>
      </c>
      <c r="W27719" s="1" t="s">
        <v>5490</v>
      </c>
      <c r="X27719" s="1" t="s">
        <v>31214</v>
      </c>
      <c r="Y27719">
        <v>2013</v>
      </c>
      <c r="Z27719" s="1" t="s">
        <v>43</v>
      </c>
      <c r="AA27719">
        <v>37</v>
      </c>
    </row>
    <row r="27720" spans="1:27" x14ac:dyDescent="0.25">
      <c r="A27720" s="1" t="s">
        <v>27614</v>
      </c>
      <c r="B27720" s="1" t="s">
        <v>5488</v>
      </c>
      <c r="C27720" s="1" t="s">
        <v>29</v>
      </c>
      <c r="D27720" s="1" t="s">
        <v>3937</v>
      </c>
      <c r="E27720" s="1" t="s">
        <v>3938</v>
      </c>
      <c r="F27720" s="1" t="s">
        <v>32</v>
      </c>
      <c r="G27720" s="1" t="s">
        <v>33</v>
      </c>
      <c r="H27720">
        <v>1</v>
      </c>
      <c r="I27720" s="2">
        <v>41531</v>
      </c>
      <c r="J27720" s="1" t="s">
        <v>5584</v>
      </c>
      <c r="K27720" s="1" t="s">
        <v>47</v>
      </c>
      <c r="L27720" s="1" t="s">
        <v>34836</v>
      </c>
      <c r="M27720" s="1" t="s">
        <v>34837</v>
      </c>
      <c r="N27720">
        <v>41.985999999999997</v>
      </c>
      <c r="O27720">
        <v>5</v>
      </c>
      <c r="P27720" s="1" t="s">
        <v>5287</v>
      </c>
      <c r="Q27720">
        <v>38678</v>
      </c>
      <c r="R27720">
        <v>150</v>
      </c>
      <c r="S27720" s="1" t="s">
        <v>39</v>
      </c>
      <c r="T27720" s="2">
        <v>41536</v>
      </c>
      <c r="U27720" s="1" t="s">
        <v>50</v>
      </c>
      <c r="V27720">
        <v>11.99</v>
      </c>
      <c r="W27720" s="1" t="s">
        <v>5490</v>
      </c>
      <c r="X27720" s="1" t="s">
        <v>28338</v>
      </c>
      <c r="Y27720">
        <v>2013</v>
      </c>
      <c r="Z27720" s="1" t="s">
        <v>43</v>
      </c>
      <c r="AA27720">
        <v>37</v>
      </c>
    </row>
    <row r="27721" spans="1:27" x14ac:dyDescent="0.25">
      <c r="A27721" s="1" t="s">
        <v>27614</v>
      </c>
      <c r="B27721" s="1" t="s">
        <v>5488</v>
      </c>
      <c r="C27721" s="1" t="s">
        <v>29</v>
      </c>
      <c r="D27721" s="1" t="s">
        <v>3937</v>
      </c>
      <c r="E27721" s="1" t="s">
        <v>3938</v>
      </c>
      <c r="F27721" s="1" t="s">
        <v>32</v>
      </c>
      <c r="G27721" s="1" t="s">
        <v>33</v>
      </c>
      <c r="H27721">
        <v>1</v>
      </c>
      <c r="I27721" s="2">
        <v>41531</v>
      </c>
      <c r="J27721" s="1" t="s">
        <v>5584</v>
      </c>
      <c r="K27721" s="1" t="s">
        <v>47</v>
      </c>
      <c r="L27721" s="1" t="s">
        <v>35209</v>
      </c>
      <c r="M27721" s="1" t="s">
        <v>35210</v>
      </c>
      <c r="N27721">
        <v>0.29970000000000002</v>
      </c>
      <c r="O27721">
        <v>3</v>
      </c>
      <c r="P27721" s="1" t="s">
        <v>5287</v>
      </c>
      <c r="Q27721">
        <v>38685</v>
      </c>
      <c r="R27721">
        <v>30</v>
      </c>
      <c r="S27721" s="1" t="s">
        <v>39</v>
      </c>
      <c r="T27721" s="2">
        <v>41536</v>
      </c>
      <c r="U27721" s="1" t="s">
        <v>50</v>
      </c>
      <c r="V27721">
        <v>0.79</v>
      </c>
      <c r="W27721" s="1" t="s">
        <v>5490</v>
      </c>
      <c r="X27721" s="1" t="s">
        <v>28338</v>
      </c>
      <c r="Y27721">
        <v>2013</v>
      </c>
      <c r="Z27721" s="1" t="s">
        <v>43</v>
      </c>
      <c r="AA27721">
        <v>37</v>
      </c>
    </row>
    <row r="27722" spans="1:27" x14ac:dyDescent="0.25">
      <c r="A27722" s="1" t="s">
        <v>29950</v>
      </c>
      <c r="B27722" s="1" t="s">
        <v>5661</v>
      </c>
      <c r="C27722" s="1" t="s">
        <v>29</v>
      </c>
      <c r="D27722" s="1" t="s">
        <v>526</v>
      </c>
      <c r="E27722" s="1" t="s">
        <v>527</v>
      </c>
      <c r="F27722" s="1" t="s">
        <v>32</v>
      </c>
      <c r="G27722" s="1" t="s">
        <v>33</v>
      </c>
      <c r="H27722">
        <v>1</v>
      </c>
      <c r="I27722" s="2">
        <v>41540</v>
      </c>
      <c r="J27722" s="1" t="s">
        <v>35267</v>
      </c>
      <c r="K27722" s="1" t="s">
        <v>35</v>
      </c>
      <c r="L27722" s="1" t="s">
        <v>34969</v>
      </c>
      <c r="M27722" s="1" t="s">
        <v>34970</v>
      </c>
      <c r="N27722">
        <v>7.5839999999999996</v>
      </c>
      <c r="O27722">
        <v>2</v>
      </c>
      <c r="P27722" s="1" t="s">
        <v>5287</v>
      </c>
      <c r="Q27722">
        <v>41017</v>
      </c>
      <c r="R27722">
        <v>19</v>
      </c>
      <c r="S27722" s="1" t="s">
        <v>353</v>
      </c>
      <c r="T27722" s="2">
        <v>41544</v>
      </c>
      <c r="U27722" s="1" t="s">
        <v>50</v>
      </c>
      <c r="V27722">
        <v>1.55</v>
      </c>
      <c r="W27722" s="1" t="s">
        <v>5469</v>
      </c>
      <c r="X27722" s="1" t="s">
        <v>31214</v>
      </c>
      <c r="Y27722">
        <v>2013</v>
      </c>
      <c r="Z27722" s="1" t="s">
        <v>43</v>
      </c>
      <c r="AA27722">
        <v>39</v>
      </c>
    </row>
    <row r="27723" spans="1:27" x14ac:dyDescent="0.25">
      <c r="A27723" s="1" t="s">
        <v>29950</v>
      </c>
      <c r="B27723" s="1" t="s">
        <v>5291</v>
      </c>
      <c r="C27723" s="1" t="s">
        <v>29</v>
      </c>
      <c r="D27723" s="1" t="s">
        <v>1514</v>
      </c>
      <c r="E27723" s="1" t="s">
        <v>1515</v>
      </c>
      <c r="F27723" s="1" t="s">
        <v>32</v>
      </c>
      <c r="G27723" s="1" t="s">
        <v>33</v>
      </c>
      <c r="H27723">
        <v>1</v>
      </c>
      <c r="I27723" s="2">
        <v>41542</v>
      </c>
      <c r="J27723" s="1" t="s">
        <v>35268</v>
      </c>
      <c r="K27723" s="1" t="s">
        <v>35</v>
      </c>
      <c r="L27723" s="1" t="s">
        <v>34986</v>
      </c>
      <c r="M27723" s="1" t="s">
        <v>34987</v>
      </c>
      <c r="N27723">
        <v>21.7515</v>
      </c>
      <c r="O27723">
        <v>3</v>
      </c>
      <c r="P27723" s="1" t="s">
        <v>5287</v>
      </c>
      <c r="Q27723">
        <v>37168</v>
      </c>
      <c r="R27723">
        <v>128</v>
      </c>
      <c r="S27723" s="1" t="s">
        <v>39</v>
      </c>
      <c r="T27723" s="2">
        <v>41546</v>
      </c>
      <c r="U27723" s="1" t="s">
        <v>50</v>
      </c>
      <c r="V27723">
        <v>8.39</v>
      </c>
      <c r="W27723" s="1" t="s">
        <v>5288</v>
      </c>
      <c r="X27723" s="1" t="s">
        <v>31214</v>
      </c>
      <c r="Y27723">
        <v>2013</v>
      </c>
      <c r="Z27723" s="1" t="s">
        <v>43</v>
      </c>
      <c r="AA27723">
        <v>39</v>
      </c>
    </row>
    <row r="27724" spans="1:27" x14ac:dyDescent="0.25">
      <c r="A27724" s="1" t="s">
        <v>29950</v>
      </c>
      <c r="B27724" s="1" t="s">
        <v>5553</v>
      </c>
      <c r="C27724" s="1" t="s">
        <v>29</v>
      </c>
      <c r="D27724" s="1" t="s">
        <v>5327</v>
      </c>
      <c r="E27724" s="1" t="s">
        <v>5328</v>
      </c>
      <c r="F27724" s="1" t="s">
        <v>32</v>
      </c>
      <c r="G27724" s="1" t="s">
        <v>33</v>
      </c>
      <c r="H27724">
        <v>1</v>
      </c>
      <c r="I27724" s="2">
        <v>41543</v>
      </c>
      <c r="J27724" s="1" t="s">
        <v>5588</v>
      </c>
      <c r="K27724" s="1" t="s">
        <v>35</v>
      </c>
      <c r="L27724" s="1" t="s">
        <v>34689</v>
      </c>
      <c r="M27724" s="1" t="s">
        <v>34690</v>
      </c>
      <c r="N27724">
        <v>50.49</v>
      </c>
      <c r="O27724">
        <v>2</v>
      </c>
      <c r="P27724" s="1" t="s">
        <v>5287</v>
      </c>
      <c r="Q27724">
        <v>36918</v>
      </c>
      <c r="R27724">
        <v>202</v>
      </c>
      <c r="S27724" s="1" t="s">
        <v>353</v>
      </c>
      <c r="T27724" s="2">
        <v>41548</v>
      </c>
      <c r="U27724" s="1" t="s">
        <v>50</v>
      </c>
      <c r="V27724">
        <v>13.53</v>
      </c>
      <c r="W27724" s="1" t="s">
        <v>5469</v>
      </c>
      <c r="X27724" s="1" t="s">
        <v>30656</v>
      </c>
      <c r="Y27724">
        <v>2013</v>
      </c>
      <c r="Z27724" s="1" t="s">
        <v>43</v>
      </c>
      <c r="AA27724">
        <v>39</v>
      </c>
    </row>
    <row r="27725" spans="1:27" x14ac:dyDescent="0.25">
      <c r="A27725" s="1" t="s">
        <v>29950</v>
      </c>
      <c r="B27725" s="1" t="s">
        <v>5553</v>
      </c>
      <c r="C27725" s="1" t="s">
        <v>29</v>
      </c>
      <c r="D27725" s="1" t="s">
        <v>5327</v>
      </c>
      <c r="E27725" s="1" t="s">
        <v>5328</v>
      </c>
      <c r="F27725" s="1" t="s">
        <v>32</v>
      </c>
      <c r="G27725" s="1" t="s">
        <v>33</v>
      </c>
      <c r="H27725">
        <v>1</v>
      </c>
      <c r="I27725" s="2">
        <v>41543</v>
      </c>
      <c r="J27725" s="1" t="s">
        <v>5588</v>
      </c>
      <c r="K27725" s="1" t="s">
        <v>35</v>
      </c>
      <c r="L27725" s="1" t="s">
        <v>35269</v>
      </c>
      <c r="M27725" s="1" t="s">
        <v>35270</v>
      </c>
      <c r="N27725">
        <v>17.16</v>
      </c>
      <c r="O27725">
        <v>11</v>
      </c>
      <c r="P27725" s="1" t="s">
        <v>5287</v>
      </c>
      <c r="Q27725">
        <v>36919</v>
      </c>
      <c r="R27725">
        <v>69</v>
      </c>
      <c r="S27725" s="1" t="s">
        <v>353</v>
      </c>
      <c r="T27725" s="2">
        <v>41548</v>
      </c>
      <c r="U27725" s="1" t="s">
        <v>50</v>
      </c>
      <c r="V27725">
        <v>8.3800000000000008</v>
      </c>
      <c r="W27725" s="1" t="s">
        <v>5469</v>
      </c>
      <c r="X27725" s="1" t="s">
        <v>31214</v>
      </c>
      <c r="Y27725">
        <v>2013</v>
      </c>
      <c r="Z27725" s="1" t="s">
        <v>43</v>
      </c>
      <c r="AA27725">
        <v>39</v>
      </c>
    </row>
    <row r="27726" spans="1:27" x14ac:dyDescent="0.25">
      <c r="A27726" s="1" t="s">
        <v>27614</v>
      </c>
      <c r="B27726" s="1" t="s">
        <v>5553</v>
      </c>
      <c r="C27726" s="1" t="s">
        <v>29</v>
      </c>
      <c r="D27726" s="1" t="s">
        <v>5327</v>
      </c>
      <c r="E27726" s="1" t="s">
        <v>5328</v>
      </c>
      <c r="F27726" s="1" t="s">
        <v>32</v>
      </c>
      <c r="G27726" s="1" t="s">
        <v>33</v>
      </c>
      <c r="H27726">
        <v>1</v>
      </c>
      <c r="I27726" s="2">
        <v>41543</v>
      </c>
      <c r="J27726" s="1" t="s">
        <v>5588</v>
      </c>
      <c r="K27726" s="1" t="s">
        <v>35</v>
      </c>
      <c r="L27726" s="1" t="s">
        <v>35271</v>
      </c>
      <c r="M27726" s="1" t="s">
        <v>35272</v>
      </c>
      <c r="N27726">
        <v>174.98249999999999</v>
      </c>
      <c r="O27726">
        <v>5</v>
      </c>
      <c r="P27726" s="1" t="s">
        <v>5287</v>
      </c>
      <c r="Q27726">
        <v>36916</v>
      </c>
      <c r="R27726">
        <v>500</v>
      </c>
      <c r="S27726" s="1" t="s">
        <v>353</v>
      </c>
      <c r="T27726" s="2">
        <v>41548</v>
      </c>
      <c r="U27726" s="1" t="s">
        <v>50</v>
      </c>
      <c r="V27726">
        <v>57.75</v>
      </c>
      <c r="W27726" s="1" t="s">
        <v>5469</v>
      </c>
      <c r="X27726" s="1" t="s">
        <v>27617</v>
      </c>
      <c r="Y27726">
        <v>2013</v>
      </c>
      <c r="Z27726" s="1" t="s">
        <v>43</v>
      </c>
      <c r="AA27726">
        <v>39</v>
      </c>
    </row>
    <row r="27727" spans="1:27" x14ac:dyDescent="0.25">
      <c r="A27727" s="1" t="s">
        <v>29950</v>
      </c>
      <c r="B27727" s="1" t="s">
        <v>5352</v>
      </c>
      <c r="C27727" s="1" t="s">
        <v>29</v>
      </c>
      <c r="D27727" s="1" t="s">
        <v>161</v>
      </c>
      <c r="E27727" s="1" t="s">
        <v>162</v>
      </c>
      <c r="F27727" s="1" t="s">
        <v>32</v>
      </c>
      <c r="G27727" s="1" t="s">
        <v>33</v>
      </c>
      <c r="H27727">
        <v>1</v>
      </c>
      <c r="I27727" s="2">
        <v>41549</v>
      </c>
      <c r="J27727" s="1" t="s">
        <v>35273</v>
      </c>
      <c r="K27727" s="1" t="s">
        <v>66</v>
      </c>
      <c r="L27727" s="1" t="s">
        <v>35217</v>
      </c>
      <c r="M27727" s="1" t="s">
        <v>35218</v>
      </c>
      <c r="N27727">
        <v>10.881</v>
      </c>
      <c r="O27727">
        <v>5</v>
      </c>
      <c r="P27727" s="1" t="s">
        <v>5287</v>
      </c>
      <c r="Q27727">
        <v>32561</v>
      </c>
      <c r="R27727">
        <v>42</v>
      </c>
      <c r="S27727" s="1" t="s">
        <v>39</v>
      </c>
      <c r="T27727" s="2">
        <v>41550</v>
      </c>
      <c r="U27727" s="1" t="s">
        <v>178</v>
      </c>
      <c r="V27727">
        <v>5.55</v>
      </c>
      <c r="W27727" s="1" t="s">
        <v>5288</v>
      </c>
      <c r="X27727" s="1" t="s">
        <v>31214</v>
      </c>
      <c r="Y27727">
        <v>2013</v>
      </c>
      <c r="Z27727" s="1" t="s">
        <v>43</v>
      </c>
      <c r="AA27727">
        <v>40</v>
      </c>
    </row>
    <row r="27728" spans="1:27" x14ac:dyDescent="0.25">
      <c r="A27728" s="1" t="s">
        <v>27614</v>
      </c>
      <c r="B27728" s="1" t="s">
        <v>5352</v>
      </c>
      <c r="C27728" s="1" t="s">
        <v>29</v>
      </c>
      <c r="D27728" s="1" t="s">
        <v>161</v>
      </c>
      <c r="E27728" s="1" t="s">
        <v>162</v>
      </c>
      <c r="F27728" s="1" t="s">
        <v>32</v>
      </c>
      <c r="G27728" s="1" t="s">
        <v>33</v>
      </c>
      <c r="H27728">
        <v>1</v>
      </c>
      <c r="I27728" s="2">
        <v>41549</v>
      </c>
      <c r="J27728" s="1" t="s">
        <v>35273</v>
      </c>
      <c r="K27728" s="1" t="s">
        <v>66</v>
      </c>
      <c r="L27728" s="1" t="s">
        <v>35094</v>
      </c>
      <c r="M27728" s="1" t="s">
        <v>35095</v>
      </c>
      <c r="N27728">
        <v>18.873000000000001</v>
      </c>
      <c r="O27728">
        <v>2</v>
      </c>
      <c r="P27728" s="1" t="s">
        <v>5287</v>
      </c>
      <c r="Q27728">
        <v>32560</v>
      </c>
      <c r="R27728">
        <v>70</v>
      </c>
      <c r="S27728" s="1" t="s">
        <v>39</v>
      </c>
      <c r="T27728" s="2">
        <v>41550</v>
      </c>
      <c r="U27728" s="1" t="s">
        <v>178</v>
      </c>
      <c r="V27728">
        <v>29.05</v>
      </c>
      <c r="W27728" s="1" t="s">
        <v>5288</v>
      </c>
      <c r="X27728" s="1" t="s">
        <v>28338</v>
      </c>
      <c r="Y27728">
        <v>2013</v>
      </c>
      <c r="Z27728" s="1" t="s">
        <v>43</v>
      </c>
      <c r="AA27728">
        <v>40</v>
      </c>
    </row>
    <row r="27729" spans="1:27" x14ac:dyDescent="0.25">
      <c r="A27729" s="1" t="s">
        <v>27614</v>
      </c>
      <c r="B27729" s="1" t="s">
        <v>4953</v>
      </c>
      <c r="C27729" s="1" t="s">
        <v>29</v>
      </c>
      <c r="D27729" s="1" t="s">
        <v>2762</v>
      </c>
      <c r="E27729" s="1" t="s">
        <v>2763</v>
      </c>
      <c r="F27729" s="1" t="s">
        <v>32</v>
      </c>
      <c r="G27729" s="1" t="s">
        <v>33</v>
      </c>
      <c r="H27729">
        <v>1</v>
      </c>
      <c r="I27729" s="2">
        <v>41550</v>
      </c>
      <c r="J27729" s="1" t="s">
        <v>5348</v>
      </c>
      <c r="K27729" s="1" t="s">
        <v>47</v>
      </c>
      <c r="L27729" s="1" t="s">
        <v>34919</v>
      </c>
      <c r="M27729" s="1" t="s">
        <v>34920</v>
      </c>
      <c r="N27729">
        <v>8399.9760000000006</v>
      </c>
      <c r="O27729">
        <v>5</v>
      </c>
      <c r="P27729" s="1" t="s">
        <v>5287</v>
      </c>
      <c r="Q27729">
        <v>38123</v>
      </c>
      <c r="R27729">
        <v>17500</v>
      </c>
      <c r="S27729" s="1" t="s">
        <v>353</v>
      </c>
      <c r="T27729" s="2">
        <v>41557</v>
      </c>
      <c r="U27729" s="1" t="s">
        <v>50</v>
      </c>
      <c r="V27729">
        <v>349.07</v>
      </c>
      <c r="W27729" s="1" t="s">
        <v>5288</v>
      </c>
      <c r="X27729" s="1" t="s">
        <v>29018</v>
      </c>
      <c r="Y27729">
        <v>2013</v>
      </c>
      <c r="Z27729" s="1" t="s">
        <v>43</v>
      </c>
      <c r="AA27729">
        <v>40</v>
      </c>
    </row>
    <row r="27730" spans="1:27" x14ac:dyDescent="0.25">
      <c r="A27730" s="1" t="s">
        <v>27614</v>
      </c>
      <c r="B27730" s="1" t="s">
        <v>5465</v>
      </c>
      <c r="C27730" s="1" t="s">
        <v>29</v>
      </c>
      <c r="D27730" s="1" t="s">
        <v>35274</v>
      </c>
      <c r="E27730" s="1" t="s">
        <v>13633</v>
      </c>
      <c r="F27730" s="1" t="s">
        <v>32</v>
      </c>
      <c r="G27730" s="1" t="s">
        <v>33</v>
      </c>
      <c r="H27730">
        <v>1</v>
      </c>
      <c r="I27730" s="2">
        <v>41562</v>
      </c>
      <c r="J27730" s="1" t="s">
        <v>35275</v>
      </c>
      <c r="K27730" s="1" t="s">
        <v>47</v>
      </c>
      <c r="L27730" s="1" t="s">
        <v>35276</v>
      </c>
      <c r="M27730" s="1" t="s">
        <v>35277</v>
      </c>
      <c r="N27730">
        <v>544.41750000000002</v>
      </c>
      <c r="O27730">
        <v>5</v>
      </c>
      <c r="P27730" s="1" t="s">
        <v>5287</v>
      </c>
      <c r="Q27730">
        <v>40810</v>
      </c>
      <c r="R27730">
        <v>1650</v>
      </c>
      <c r="S27730" s="1" t="s">
        <v>39</v>
      </c>
      <c r="T27730" s="2">
        <v>41567</v>
      </c>
      <c r="U27730" s="1" t="s">
        <v>50</v>
      </c>
      <c r="V27730">
        <v>117.65</v>
      </c>
      <c r="W27730" s="1" t="s">
        <v>5469</v>
      </c>
      <c r="X27730" s="1" t="s">
        <v>27617</v>
      </c>
      <c r="Y27730">
        <v>2013</v>
      </c>
      <c r="Z27730" s="1" t="s">
        <v>43</v>
      </c>
      <c r="AA27730">
        <v>42</v>
      </c>
    </row>
    <row r="27731" spans="1:27" x14ac:dyDescent="0.25">
      <c r="A27731" s="1" t="s">
        <v>27614</v>
      </c>
      <c r="B27731" s="1" t="s">
        <v>5536</v>
      </c>
      <c r="C27731" s="1" t="s">
        <v>29</v>
      </c>
      <c r="D27731" s="1" t="s">
        <v>827</v>
      </c>
      <c r="E27731" s="1" t="s">
        <v>828</v>
      </c>
      <c r="F27731" s="1" t="s">
        <v>32</v>
      </c>
      <c r="G27731" s="1" t="s">
        <v>33</v>
      </c>
      <c r="H27731">
        <v>1</v>
      </c>
      <c r="I27731" s="2">
        <v>41563</v>
      </c>
      <c r="J27731" s="1" t="s">
        <v>5592</v>
      </c>
      <c r="K27731" s="1" t="s">
        <v>47</v>
      </c>
      <c r="L27731" s="1" t="s">
        <v>35278</v>
      </c>
      <c r="M27731" s="1" t="s">
        <v>35279</v>
      </c>
      <c r="N27731">
        <v>1.375</v>
      </c>
      <c r="O27731">
        <v>1</v>
      </c>
      <c r="P27731" s="1" t="s">
        <v>5287</v>
      </c>
      <c r="Q27731">
        <v>33819</v>
      </c>
      <c r="R27731">
        <v>6</v>
      </c>
      <c r="S27731" s="1" t="s">
        <v>347</v>
      </c>
      <c r="T27731" s="2">
        <v>41569</v>
      </c>
      <c r="U27731" s="1" t="s">
        <v>50</v>
      </c>
      <c r="V27731">
        <v>0.33</v>
      </c>
      <c r="W27731" s="1" t="s">
        <v>5474</v>
      </c>
      <c r="X27731" s="1" t="s">
        <v>28338</v>
      </c>
      <c r="Y27731">
        <v>2013</v>
      </c>
      <c r="Z27731" s="1" t="s">
        <v>43</v>
      </c>
      <c r="AA27731">
        <v>42</v>
      </c>
    </row>
    <row r="27732" spans="1:27" x14ac:dyDescent="0.25">
      <c r="A27732" s="1" t="s">
        <v>27614</v>
      </c>
      <c r="B27732" s="1" t="s">
        <v>4145</v>
      </c>
      <c r="C27732" s="1" t="s">
        <v>29</v>
      </c>
      <c r="D27732" s="1" t="s">
        <v>620</v>
      </c>
      <c r="E27732" s="1" t="s">
        <v>621</v>
      </c>
      <c r="F27732" s="1" t="s">
        <v>32</v>
      </c>
      <c r="G27732" s="1" t="s">
        <v>33</v>
      </c>
      <c r="H27732">
        <v>1</v>
      </c>
      <c r="I27732" s="2">
        <v>41565</v>
      </c>
      <c r="J27732" s="1" t="s">
        <v>5593</v>
      </c>
      <c r="K27732" s="1" t="s">
        <v>35</v>
      </c>
      <c r="L27732" s="1" t="s">
        <v>35280</v>
      </c>
      <c r="M27732" s="1" t="s">
        <v>35281</v>
      </c>
      <c r="N27732">
        <v>220.4853</v>
      </c>
      <c r="O27732">
        <v>3</v>
      </c>
      <c r="P27732" s="1" t="s">
        <v>5287</v>
      </c>
      <c r="Q27732">
        <v>40186</v>
      </c>
      <c r="R27732">
        <v>450</v>
      </c>
      <c r="S27732" s="1" t="s">
        <v>347</v>
      </c>
      <c r="T27732" s="2">
        <v>41569</v>
      </c>
      <c r="U27732" s="1" t="s">
        <v>40</v>
      </c>
      <c r="V27732">
        <v>59.13</v>
      </c>
      <c r="W27732" s="1" t="s">
        <v>5462</v>
      </c>
      <c r="X27732" s="1" t="s">
        <v>28338</v>
      </c>
      <c r="Y27732">
        <v>2013</v>
      </c>
      <c r="Z27732" s="1" t="s">
        <v>43</v>
      </c>
      <c r="AA27732">
        <v>42</v>
      </c>
    </row>
    <row r="27733" spans="1:27" x14ac:dyDescent="0.25">
      <c r="A27733" s="1" t="s">
        <v>29950</v>
      </c>
      <c r="B27733" s="1" t="s">
        <v>5480</v>
      </c>
      <c r="C27733" s="1" t="s">
        <v>29</v>
      </c>
      <c r="D27733" s="1" t="s">
        <v>3070</v>
      </c>
      <c r="E27733" s="1" t="s">
        <v>3071</v>
      </c>
      <c r="F27733" s="1" t="s">
        <v>32</v>
      </c>
      <c r="G27733" s="1" t="s">
        <v>33</v>
      </c>
      <c r="H27733">
        <v>1</v>
      </c>
      <c r="I27733" s="2">
        <v>41579</v>
      </c>
      <c r="J27733" s="1" t="s">
        <v>5594</v>
      </c>
      <c r="K27733" s="1" t="s">
        <v>47</v>
      </c>
      <c r="L27733" s="1" t="s">
        <v>35143</v>
      </c>
      <c r="M27733" s="1" t="s">
        <v>35144</v>
      </c>
      <c r="N27733">
        <v>81.173400000000001</v>
      </c>
      <c r="O27733">
        <v>3</v>
      </c>
      <c r="P27733" s="1" t="s">
        <v>5287</v>
      </c>
      <c r="Q27733">
        <v>37716</v>
      </c>
      <c r="R27733">
        <v>369</v>
      </c>
      <c r="S27733" s="1" t="s">
        <v>353</v>
      </c>
      <c r="T27733" s="2">
        <v>41584</v>
      </c>
      <c r="U27733" s="1" t="s">
        <v>50</v>
      </c>
      <c r="V27733">
        <v>15.93</v>
      </c>
      <c r="W27733" s="1" t="s">
        <v>5474</v>
      </c>
      <c r="X27733" s="1" t="s">
        <v>30656</v>
      </c>
      <c r="Y27733">
        <v>2013</v>
      </c>
      <c r="Z27733" s="1" t="s">
        <v>43</v>
      </c>
      <c r="AA27733">
        <v>44</v>
      </c>
    </row>
    <row r="27734" spans="1:27" x14ac:dyDescent="0.25">
      <c r="A27734" s="1" t="s">
        <v>29950</v>
      </c>
      <c r="B27734" s="1" t="s">
        <v>5536</v>
      </c>
      <c r="C27734" s="1" t="s">
        <v>29</v>
      </c>
      <c r="D27734" s="1" t="s">
        <v>3632</v>
      </c>
      <c r="E27734" s="1" t="s">
        <v>3633</v>
      </c>
      <c r="F27734" s="1" t="s">
        <v>32</v>
      </c>
      <c r="G27734" s="1" t="s">
        <v>33</v>
      </c>
      <c r="H27734">
        <v>1</v>
      </c>
      <c r="I27734" s="2">
        <v>41589</v>
      </c>
      <c r="J27734" s="1" t="s">
        <v>35282</v>
      </c>
      <c r="K27734" s="1" t="s">
        <v>35</v>
      </c>
      <c r="L27734" s="1" t="s">
        <v>35283</v>
      </c>
      <c r="M27734" s="1" t="s">
        <v>35284</v>
      </c>
      <c r="N27734">
        <v>54.7136</v>
      </c>
      <c r="O27734">
        <v>2</v>
      </c>
      <c r="P27734" s="1" t="s">
        <v>5287</v>
      </c>
      <c r="Q27734">
        <v>40099</v>
      </c>
      <c r="R27734">
        <v>342</v>
      </c>
      <c r="S27734" s="1" t="s">
        <v>39</v>
      </c>
      <c r="T27734" s="2">
        <v>41591</v>
      </c>
      <c r="U27734" s="1" t="s">
        <v>178</v>
      </c>
      <c r="V27734">
        <v>25.27</v>
      </c>
      <c r="W27734" s="1" t="s">
        <v>5474</v>
      </c>
      <c r="X27734" s="1" t="s">
        <v>30091</v>
      </c>
      <c r="Y27734">
        <v>2013</v>
      </c>
      <c r="Z27734" s="1" t="s">
        <v>43</v>
      </c>
      <c r="AA27734">
        <v>46</v>
      </c>
    </row>
    <row r="27735" spans="1:27" x14ac:dyDescent="0.25">
      <c r="A27735" s="1" t="s">
        <v>27614</v>
      </c>
      <c r="B27735" s="1" t="s">
        <v>5536</v>
      </c>
      <c r="C27735" s="1" t="s">
        <v>29</v>
      </c>
      <c r="D27735" s="1" t="s">
        <v>3632</v>
      </c>
      <c r="E27735" s="1" t="s">
        <v>3633</v>
      </c>
      <c r="F27735" s="1" t="s">
        <v>32</v>
      </c>
      <c r="G27735" s="1" t="s">
        <v>33</v>
      </c>
      <c r="H27735">
        <v>1</v>
      </c>
      <c r="I27735" s="2">
        <v>41589</v>
      </c>
      <c r="J27735" s="1" t="s">
        <v>35282</v>
      </c>
      <c r="K27735" s="1" t="s">
        <v>35</v>
      </c>
      <c r="L27735" s="1" t="s">
        <v>35285</v>
      </c>
      <c r="M27735" s="1" t="s">
        <v>35286</v>
      </c>
      <c r="N27735">
        <v>62.154400000000003</v>
      </c>
      <c r="O27735">
        <v>2</v>
      </c>
      <c r="P27735" s="1" t="s">
        <v>5287</v>
      </c>
      <c r="Q27735">
        <v>40098</v>
      </c>
      <c r="R27735">
        <v>222</v>
      </c>
      <c r="S27735" s="1" t="s">
        <v>39</v>
      </c>
      <c r="T27735" s="2">
        <v>41591</v>
      </c>
      <c r="U27735" s="1" t="s">
        <v>178</v>
      </c>
      <c r="V27735">
        <v>40.770000000000003</v>
      </c>
      <c r="W27735" s="1" t="s">
        <v>5474</v>
      </c>
      <c r="X27735" s="1" t="s">
        <v>28338</v>
      </c>
      <c r="Y27735">
        <v>2013</v>
      </c>
      <c r="Z27735" s="1" t="s">
        <v>43</v>
      </c>
      <c r="AA27735">
        <v>46</v>
      </c>
    </row>
    <row r="27736" spans="1:27" x14ac:dyDescent="0.25">
      <c r="A27736" s="1" t="s">
        <v>29950</v>
      </c>
      <c r="B27736" s="1" t="s">
        <v>5158</v>
      </c>
      <c r="C27736" s="1" t="s">
        <v>29</v>
      </c>
      <c r="D27736" s="1" t="s">
        <v>2599</v>
      </c>
      <c r="E27736" s="1" t="s">
        <v>2600</v>
      </c>
      <c r="F27736" s="1" t="s">
        <v>32</v>
      </c>
      <c r="G27736" s="1" t="s">
        <v>33</v>
      </c>
      <c r="H27736">
        <v>1</v>
      </c>
      <c r="I27736" s="2">
        <v>41589</v>
      </c>
      <c r="J27736" s="1" t="s">
        <v>5599</v>
      </c>
      <c r="K27736" s="1" t="s">
        <v>47</v>
      </c>
      <c r="L27736" s="1" t="s">
        <v>35287</v>
      </c>
      <c r="M27736" s="1" t="s">
        <v>35288</v>
      </c>
      <c r="N27736">
        <v>17.158000000000001</v>
      </c>
      <c r="O27736">
        <v>2</v>
      </c>
      <c r="P27736" s="1" t="s">
        <v>5287</v>
      </c>
      <c r="Q27736">
        <v>35807</v>
      </c>
      <c r="R27736">
        <v>37</v>
      </c>
      <c r="S27736" s="1" t="s">
        <v>353</v>
      </c>
      <c r="T27736" s="2">
        <v>41593</v>
      </c>
      <c r="U27736" s="1" t="s">
        <v>50</v>
      </c>
      <c r="V27736">
        <v>2.67</v>
      </c>
      <c r="W27736" s="1" t="s">
        <v>5462</v>
      </c>
      <c r="X27736" s="1" t="s">
        <v>31214</v>
      </c>
      <c r="Y27736">
        <v>2013</v>
      </c>
      <c r="Z27736" s="1" t="s">
        <v>43</v>
      </c>
      <c r="AA27736">
        <v>46</v>
      </c>
    </row>
    <row r="27737" spans="1:27" x14ac:dyDescent="0.25">
      <c r="A27737" s="1" t="s">
        <v>29950</v>
      </c>
      <c r="B27737" s="1" t="s">
        <v>5324</v>
      </c>
      <c r="C27737" s="1" t="s">
        <v>29</v>
      </c>
      <c r="D27737" s="1" t="s">
        <v>1901</v>
      </c>
      <c r="E27737" s="1" t="s">
        <v>1902</v>
      </c>
      <c r="F27737" s="1" t="s">
        <v>32</v>
      </c>
      <c r="G27737" s="1" t="s">
        <v>33</v>
      </c>
      <c r="H27737">
        <v>1</v>
      </c>
      <c r="I27737" s="2">
        <v>41590</v>
      </c>
      <c r="J27737" s="1" t="s">
        <v>35289</v>
      </c>
      <c r="K27737" s="1" t="s">
        <v>47</v>
      </c>
      <c r="L27737" s="1" t="s">
        <v>35290</v>
      </c>
      <c r="M27737" s="1" t="s">
        <v>35291</v>
      </c>
      <c r="N27737">
        <v>241.1046</v>
      </c>
      <c r="O27737">
        <v>6</v>
      </c>
      <c r="P27737" s="1" t="s">
        <v>5287</v>
      </c>
      <c r="Q27737">
        <v>39765</v>
      </c>
      <c r="R27737">
        <v>2679</v>
      </c>
      <c r="S27737" s="1" t="s">
        <v>353</v>
      </c>
      <c r="T27737" s="2">
        <v>41596</v>
      </c>
      <c r="U27737" s="1" t="s">
        <v>50</v>
      </c>
      <c r="V27737">
        <v>228.95</v>
      </c>
      <c r="W27737" s="1" t="s">
        <v>5288</v>
      </c>
      <c r="X27737" s="1" t="s">
        <v>29953</v>
      </c>
      <c r="Y27737">
        <v>2013</v>
      </c>
      <c r="Z27737" s="1" t="s">
        <v>43</v>
      </c>
      <c r="AA27737">
        <v>46</v>
      </c>
    </row>
    <row r="27738" spans="1:27" x14ac:dyDescent="0.25">
      <c r="A27738" s="1" t="s">
        <v>29950</v>
      </c>
      <c r="B27738" s="1" t="s">
        <v>5536</v>
      </c>
      <c r="C27738" s="1" t="s">
        <v>29</v>
      </c>
      <c r="D27738" s="1" t="s">
        <v>644</v>
      </c>
      <c r="E27738" s="1" t="s">
        <v>645</v>
      </c>
      <c r="F27738" s="1" t="s">
        <v>32</v>
      </c>
      <c r="G27738" s="1" t="s">
        <v>33</v>
      </c>
      <c r="H27738">
        <v>1</v>
      </c>
      <c r="I27738" s="2">
        <v>41592</v>
      </c>
      <c r="J27738" s="1" t="s">
        <v>35292</v>
      </c>
      <c r="K27738" s="1" t="s">
        <v>47</v>
      </c>
      <c r="L27738" s="1" t="s">
        <v>35293</v>
      </c>
      <c r="M27738" s="1" t="s">
        <v>35294</v>
      </c>
      <c r="N27738">
        <v>13.0548</v>
      </c>
      <c r="O27738">
        <v>4</v>
      </c>
      <c r="P27738" s="1" t="s">
        <v>5287</v>
      </c>
      <c r="Q27738">
        <v>36434</v>
      </c>
      <c r="R27738">
        <v>30</v>
      </c>
      <c r="S27738" s="1" t="s">
        <v>353</v>
      </c>
      <c r="T27738" s="2">
        <v>41596</v>
      </c>
      <c r="U27738" s="1" t="s">
        <v>50</v>
      </c>
      <c r="V27738">
        <v>2.58</v>
      </c>
      <c r="W27738" s="1" t="s">
        <v>5474</v>
      </c>
      <c r="X27738" s="1" t="s">
        <v>31214</v>
      </c>
      <c r="Y27738">
        <v>2013</v>
      </c>
      <c r="Z27738" s="1" t="s">
        <v>43</v>
      </c>
      <c r="AA27738">
        <v>46</v>
      </c>
    </row>
    <row r="27739" spans="1:27" x14ac:dyDescent="0.25">
      <c r="A27739" s="1" t="s">
        <v>27614</v>
      </c>
      <c r="B27739" s="1" t="s">
        <v>5601</v>
      </c>
      <c r="C27739" s="1" t="s">
        <v>29</v>
      </c>
      <c r="D27739" s="1" t="s">
        <v>4685</v>
      </c>
      <c r="E27739" s="1" t="s">
        <v>4686</v>
      </c>
      <c r="F27739" s="1" t="s">
        <v>32</v>
      </c>
      <c r="G27739" s="1" t="s">
        <v>33</v>
      </c>
      <c r="H27739">
        <v>1</v>
      </c>
      <c r="I27739" s="2">
        <v>41599</v>
      </c>
      <c r="J27739" s="1" t="s">
        <v>5602</v>
      </c>
      <c r="K27739" s="1" t="s">
        <v>35</v>
      </c>
      <c r="L27739" s="1" t="s">
        <v>35295</v>
      </c>
      <c r="M27739" s="1" t="s">
        <v>35296</v>
      </c>
      <c r="N27739">
        <v>236.23249999999999</v>
      </c>
      <c r="O27739">
        <v>7</v>
      </c>
      <c r="P27739" s="1" t="s">
        <v>5287</v>
      </c>
      <c r="Q27739">
        <v>31456</v>
      </c>
      <c r="R27739">
        <v>945</v>
      </c>
      <c r="S27739" s="1" t="s">
        <v>39</v>
      </c>
      <c r="T27739" s="2">
        <v>41603</v>
      </c>
      <c r="U27739" s="1" t="s">
        <v>50</v>
      </c>
      <c r="V27739">
        <v>82.39</v>
      </c>
      <c r="W27739" s="1" t="s">
        <v>5474</v>
      </c>
      <c r="X27739" s="1" t="s">
        <v>28338</v>
      </c>
      <c r="Y27739">
        <v>2013</v>
      </c>
      <c r="Z27739" s="1" t="s">
        <v>43</v>
      </c>
      <c r="AA27739">
        <v>47</v>
      </c>
    </row>
    <row r="27740" spans="1:27" x14ac:dyDescent="0.25">
      <c r="A27740" s="1" t="s">
        <v>27614</v>
      </c>
      <c r="B27740" s="1" t="s">
        <v>3887</v>
      </c>
      <c r="C27740" s="1" t="s">
        <v>29</v>
      </c>
      <c r="D27740" s="1" t="s">
        <v>1790</v>
      </c>
      <c r="E27740" s="1" t="s">
        <v>1791</v>
      </c>
      <c r="F27740" s="1" t="s">
        <v>32</v>
      </c>
      <c r="G27740" s="1" t="s">
        <v>33</v>
      </c>
      <c r="H27740">
        <v>1</v>
      </c>
      <c r="I27740" s="2">
        <v>41600</v>
      </c>
      <c r="J27740" s="1" t="s">
        <v>5603</v>
      </c>
      <c r="K27740" s="1" t="s">
        <v>47</v>
      </c>
      <c r="L27740" s="1" t="s">
        <v>28965</v>
      </c>
      <c r="M27740" s="1" t="s">
        <v>35297</v>
      </c>
      <c r="N27740">
        <v>109.3338</v>
      </c>
      <c r="O27740">
        <v>3</v>
      </c>
      <c r="P27740" s="1" t="s">
        <v>5287</v>
      </c>
      <c r="Q27740">
        <v>34819</v>
      </c>
      <c r="R27740">
        <v>405</v>
      </c>
      <c r="S27740" s="1" t="s">
        <v>353</v>
      </c>
      <c r="T27740" s="2">
        <v>41604</v>
      </c>
      <c r="U27740" s="1" t="s">
        <v>40</v>
      </c>
      <c r="V27740">
        <v>17</v>
      </c>
      <c r="W27740" s="1" t="s">
        <v>5464</v>
      </c>
      <c r="X27740" s="1" t="s">
        <v>28338</v>
      </c>
      <c r="Y27740">
        <v>2013</v>
      </c>
      <c r="Z27740" s="1" t="s">
        <v>43</v>
      </c>
      <c r="AA27740">
        <v>47</v>
      </c>
    </row>
    <row r="27741" spans="1:27" x14ac:dyDescent="0.25">
      <c r="A27741" s="1" t="s">
        <v>27614</v>
      </c>
      <c r="B27741" s="1" t="s">
        <v>5604</v>
      </c>
      <c r="C27741" s="1" t="s">
        <v>29</v>
      </c>
      <c r="D27741" s="1" t="s">
        <v>1537</v>
      </c>
      <c r="E27741" s="1" t="s">
        <v>1538</v>
      </c>
      <c r="F27741" s="1" t="s">
        <v>32</v>
      </c>
      <c r="G27741" s="1" t="s">
        <v>33</v>
      </c>
      <c r="H27741">
        <v>1</v>
      </c>
      <c r="I27741" s="2">
        <v>41606</v>
      </c>
      <c r="J27741" s="1" t="s">
        <v>5605</v>
      </c>
      <c r="K27741" s="1" t="s">
        <v>66</v>
      </c>
      <c r="L27741" s="1" t="s">
        <v>35298</v>
      </c>
      <c r="M27741" s="1" t="s">
        <v>35299</v>
      </c>
      <c r="N27741">
        <v>15.378</v>
      </c>
      <c r="O27741">
        <v>5</v>
      </c>
      <c r="P27741" s="1" t="s">
        <v>5287</v>
      </c>
      <c r="Q27741">
        <v>34772</v>
      </c>
      <c r="R27741">
        <v>35</v>
      </c>
      <c r="S27741" s="1" t="s">
        <v>353</v>
      </c>
      <c r="T27741" s="2">
        <v>41609</v>
      </c>
      <c r="U27741" s="1" t="s">
        <v>178</v>
      </c>
      <c r="V27741">
        <v>9.73</v>
      </c>
      <c r="W27741" s="1" t="s">
        <v>5487</v>
      </c>
      <c r="X27741" s="1" t="s">
        <v>27617</v>
      </c>
      <c r="Y27741">
        <v>2013</v>
      </c>
      <c r="Z27741" s="1" t="s">
        <v>43</v>
      </c>
      <c r="AA27741">
        <v>48</v>
      </c>
    </row>
    <row r="27742" spans="1:27" x14ac:dyDescent="0.25">
      <c r="A27742" s="1" t="s">
        <v>29950</v>
      </c>
      <c r="B27742" s="1" t="s">
        <v>4858</v>
      </c>
      <c r="C27742" s="1" t="s">
        <v>29</v>
      </c>
      <c r="D27742" s="1" t="s">
        <v>1722</v>
      </c>
      <c r="E27742" s="1" t="s">
        <v>1723</v>
      </c>
      <c r="F27742" s="1" t="s">
        <v>32</v>
      </c>
      <c r="G27742" s="1" t="s">
        <v>33</v>
      </c>
      <c r="H27742">
        <v>1</v>
      </c>
      <c r="I27742" s="2">
        <v>41610</v>
      </c>
      <c r="J27742" s="1" t="s">
        <v>35300</v>
      </c>
      <c r="K27742" s="1" t="s">
        <v>203</v>
      </c>
      <c r="L27742" s="1" t="s">
        <v>35301</v>
      </c>
      <c r="M27742" s="1" t="s">
        <v>35302</v>
      </c>
      <c r="N27742">
        <v>5.1929999999999996</v>
      </c>
      <c r="O27742">
        <v>3</v>
      </c>
      <c r="P27742" s="1" t="s">
        <v>5287</v>
      </c>
      <c r="Q27742">
        <v>33351</v>
      </c>
      <c r="R27742">
        <v>17</v>
      </c>
      <c r="S27742" s="1" t="s">
        <v>39</v>
      </c>
      <c r="T27742" s="2">
        <v>41616</v>
      </c>
      <c r="U27742" s="1" t="s">
        <v>50</v>
      </c>
      <c r="V27742">
        <v>1.39</v>
      </c>
      <c r="W27742" s="1" t="s">
        <v>5288</v>
      </c>
      <c r="X27742" s="1" t="s">
        <v>31214</v>
      </c>
      <c r="Y27742">
        <v>2013</v>
      </c>
      <c r="Z27742" s="1" t="s">
        <v>43</v>
      </c>
      <c r="AA27742">
        <v>49</v>
      </c>
    </row>
    <row r="27743" spans="1:27" x14ac:dyDescent="0.25">
      <c r="A27743" s="1" t="s">
        <v>29950</v>
      </c>
      <c r="B27743" s="1" t="s">
        <v>4858</v>
      </c>
      <c r="C27743" s="1" t="s">
        <v>29</v>
      </c>
      <c r="D27743" s="1" t="s">
        <v>1622</v>
      </c>
      <c r="E27743" s="1" t="s">
        <v>1623</v>
      </c>
      <c r="F27743" s="1" t="s">
        <v>32</v>
      </c>
      <c r="G27743" s="1" t="s">
        <v>33</v>
      </c>
      <c r="H27743">
        <v>1</v>
      </c>
      <c r="I27743" s="2">
        <v>41612</v>
      </c>
      <c r="J27743" s="1" t="s">
        <v>35303</v>
      </c>
      <c r="K27743" s="1" t="s">
        <v>35</v>
      </c>
      <c r="L27743" s="1" t="s">
        <v>34684</v>
      </c>
      <c r="M27743" s="1" t="s">
        <v>34685</v>
      </c>
      <c r="N27743">
        <v>8.0945999999999998</v>
      </c>
      <c r="O27743">
        <v>1</v>
      </c>
      <c r="P27743" s="1" t="s">
        <v>5287</v>
      </c>
      <c r="Q27743">
        <v>37127</v>
      </c>
      <c r="R27743">
        <v>30</v>
      </c>
      <c r="S27743" s="1" t="s">
        <v>39</v>
      </c>
      <c r="T27743" s="2">
        <v>41616</v>
      </c>
      <c r="U27743" s="1" t="s">
        <v>50</v>
      </c>
      <c r="V27743">
        <v>2.94</v>
      </c>
      <c r="W27743" s="1" t="s">
        <v>5288</v>
      </c>
      <c r="X27743" s="1" t="s">
        <v>30656</v>
      </c>
      <c r="Y27743">
        <v>2013</v>
      </c>
      <c r="Z27743" s="1" t="s">
        <v>43</v>
      </c>
      <c r="AA27743">
        <v>49</v>
      </c>
    </row>
    <row r="27744" spans="1:27" x14ac:dyDescent="0.25">
      <c r="A27744" s="1" t="s">
        <v>29950</v>
      </c>
      <c r="B27744" s="1" t="s">
        <v>4858</v>
      </c>
      <c r="C27744" s="1" t="s">
        <v>29</v>
      </c>
      <c r="D27744" s="1" t="s">
        <v>1622</v>
      </c>
      <c r="E27744" s="1" t="s">
        <v>1623</v>
      </c>
      <c r="F27744" s="1" t="s">
        <v>32</v>
      </c>
      <c r="G27744" s="1" t="s">
        <v>33</v>
      </c>
      <c r="H27744">
        <v>1</v>
      </c>
      <c r="I27744" s="2">
        <v>41612</v>
      </c>
      <c r="J27744" s="1" t="s">
        <v>35303</v>
      </c>
      <c r="K27744" s="1" t="s">
        <v>35</v>
      </c>
      <c r="L27744" s="1" t="s">
        <v>35304</v>
      </c>
      <c r="M27744" s="1" t="s">
        <v>35305</v>
      </c>
      <c r="N27744">
        <v>104.75279999999999</v>
      </c>
      <c r="O27744">
        <v>2</v>
      </c>
      <c r="P27744" s="1" t="s">
        <v>5287</v>
      </c>
      <c r="Q27744">
        <v>37126</v>
      </c>
      <c r="R27744">
        <v>582</v>
      </c>
      <c r="S27744" s="1" t="s">
        <v>39</v>
      </c>
      <c r="T27744" s="2">
        <v>41616</v>
      </c>
      <c r="U27744" s="1" t="s">
        <v>50</v>
      </c>
      <c r="V27744">
        <v>71.319999999999993</v>
      </c>
      <c r="W27744" s="1" t="s">
        <v>5288</v>
      </c>
      <c r="X27744" s="1" t="s">
        <v>29953</v>
      </c>
      <c r="Y27744">
        <v>2013</v>
      </c>
      <c r="Z27744" s="1" t="s">
        <v>43</v>
      </c>
      <c r="AA27744">
        <v>49</v>
      </c>
    </row>
    <row r="27745" spans="1:27" x14ac:dyDescent="0.25">
      <c r="A27745" s="1" t="s">
        <v>29950</v>
      </c>
      <c r="B27745" s="1" t="s">
        <v>4482</v>
      </c>
      <c r="C27745" s="1" t="s">
        <v>29</v>
      </c>
      <c r="D27745" s="1" t="s">
        <v>2560</v>
      </c>
      <c r="E27745" s="1" t="s">
        <v>2561</v>
      </c>
      <c r="F27745" s="1" t="s">
        <v>32</v>
      </c>
      <c r="G27745" s="1" t="s">
        <v>33</v>
      </c>
      <c r="H27745">
        <v>1</v>
      </c>
      <c r="I27745" s="2">
        <v>41614</v>
      </c>
      <c r="J27745" s="1" t="s">
        <v>5610</v>
      </c>
      <c r="K27745" s="1" t="s">
        <v>35</v>
      </c>
      <c r="L27745" s="1" t="s">
        <v>35306</v>
      </c>
      <c r="M27745" s="1" t="s">
        <v>35307</v>
      </c>
      <c r="N27745">
        <v>585.55200000000002</v>
      </c>
      <c r="O27745">
        <v>8</v>
      </c>
      <c r="P27745" s="1" t="s">
        <v>5287</v>
      </c>
      <c r="Q27745">
        <v>31446</v>
      </c>
      <c r="R27745">
        <v>1952</v>
      </c>
      <c r="S27745" s="1" t="s">
        <v>353</v>
      </c>
      <c r="T27745" s="2">
        <v>41618</v>
      </c>
      <c r="U27745" s="1" t="s">
        <v>50</v>
      </c>
      <c r="V27745">
        <v>312.22000000000003</v>
      </c>
      <c r="W27745" s="1" t="s">
        <v>5469</v>
      </c>
      <c r="X27745" s="1" t="s">
        <v>30656</v>
      </c>
      <c r="Y27745">
        <v>2013</v>
      </c>
      <c r="Z27745" s="1" t="s">
        <v>43</v>
      </c>
      <c r="AA27745">
        <v>49</v>
      </c>
    </row>
    <row r="27746" spans="1:27" x14ac:dyDescent="0.25">
      <c r="A27746" s="1" t="s">
        <v>27614</v>
      </c>
      <c r="B27746" s="1" t="s">
        <v>4482</v>
      </c>
      <c r="C27746" s="1" t="s">
        <v>29</v>
      </c>
      <c r="D27746" s="1" t="s">
        <v>2560</v>
      </c>
      <c r="E27746" s="1" t="s">
        <v>2561</v>
      </c>
      <c r="F27746" s="1" t="s">
        <v>32</v>
      </c>
      <c r="G27746" s="1" t="s">
        <v>33</v>
      </c>
      <c r="H27746">
        <v>1</v>
      </c>
      <c r="I27746" s="2">
        <v>41614</v>
      </c>
      <c r="J27746" s="1" t="s">
        <v>5610</v>
      </c>
      <c r="K27746" s="1" t="s">
        <v>35</v>
      </c>
      <c r="L27746" s="1" t="s">
        <v>35308</v>
      </c>
      <c r="M27746" s="1" t="s">
        <v>35309</v>
      </c>
      <c r="N27746">
        <v>5.9988000000000001</v>
      </c>
      <c r="O27746">
        <v>3</v>
      </c>
      <c r="P27746" s="1" t="s">
        <v>5287</v>
      </c>
      <c r="Q27746">
        <v>31445</v>
      </c>
      <c r="R27746">
        <v>150</v>
      </c>
      <c r="S27746" s="1" t="s">
        <v>353</v>
      </c>
      <c r="T27746" s="2">
        <v>41618</v>
      </c>
      <c r="U27746" s="1" t="s">
        <v>50</v>
      </c>
      <c r="V27746">
        <v>18.149999999999999</v>
      </c>
      <c r="W27746" s="1" t="s">
        <v>5469</v>
      </c>
      <c r="X27746" s="1" t="s">
        <v>28338</v>
      </c>
      <c r="Y27746">
        <v>2013</v>
      </c>
      <c r="Z27746" s="1" t="s">
        <v>43</v>
      </c>
      <c r="AA27746">
        <v>49</v>
      </c>
    </row>
    <row r="27747" spans="1:27" x14ac:dyDescent="0.25">
      <c r="A27747" s="1" t="s">
        <v>27614</v>
      </c>
      <c r="B27747" s="1" t="s">
        <v>4482</v>
      </c>
      <c r="C27747" s="1" t="s">
        <v>29</v>
      </c>
      <c r="D27747" s="1" t="s">
        <v>2560</v>
      </c>
      <c r="E27747" s="1" t="s">
        <v>2561</v>
      </c>
      <c r="F27747" s="1" t="s">
        <v>32</v>
      </c>
      <c r="G27747" s="1" t="s">
        <v>33</v>
      </c>
      <c r="H27747">
        <v>1</v>
      </c>
      <c r="I27747" s="2">
        <v>41614</v>
      </c>
      <c r="J27747" s="1" t="s">
        <v>5610</v>
      </c>
      <c r="K27747" s="1" t="s">
        <v>35</v>
      </c>
      <c r="L27747" s="1" t="s">
        <v>35094</v>
      </c>
      <c r="M27747" s="1" t="s">
        <v>35095</v>
      </c>
      <c r="N27747">
        <v>103.8015</v>
      </c>
      <c r="O27747">
        <v>11</v>
      </c>
      <c r="P27747" s="1" t="s">
        <v>5287</v>
      </c>
      <c r="Q27747">
        <v>31444</v>
      </c>
      <c r="R27747">
        <v>384</v>
      </c>
      <c r="S27747" s="1" t="s">
        <v>353</v>
      </c>
      <c r="T27747" s="2">
        <v>41618</v>
      </c>
      <c r="U27747" s="1" t="s">
        <v>50</v>
      </c>
      <c r="V27747">
        <v>49.54</v>
      </c>
      <c r="W27747" s="1" t="s">
        <v>5469</v>
      </c>
      <c r="X27747" s="1" t="s">
        <v>28338</v>
      </c>
      <c r="Y27747">
        <v>2013</v>
      </c>
      <c r="Z27747" s="1" t="s">
        <v>43</v>
      </c>
      <c r="AA27747">
        <v>49</v>
      </c>
    </row>
    <row r="27748" spans="1:27" x14ac:dyDescent="0.25">
      <c r="A27748" s="1" t="s">
        <v>29950</v>
      </c>
      <c r="B27748" s="1" t="s">
        <v>5470</v>
      </c>
      <c r="C27748" s="1" t="s">
        <v>29</v>
      </c>
      <c r="D27748" s="1" t="s">
        <v>1035</v>
      </c>
      <c r="E27748" s="1" t="s">
        <v>1036</v>
      </c>
      <c r="F27748" s="1" t="s">
        <v>32</v>
      </c>
      <c r="G27748" s="1" t="s">
        <v>33</v>
      </c>
      <c r="H27748">
        <v>1</v>
      </c>
      <c r="I27748" s="2">
        <v>41617</v>
      </c>
      <c r="J27748" s="1" t="s">
        <v>35310</v>
      </c>
      <c r="K27748" s="1" t="s">
        <v>47</v>
      </c>
      <c r="L27748" s="1" t="s">
        <v>34822</v>
      </c>
      <c r="M27748" s="1" t="s">
        <v>34823</v>
      </c>
      <c r="N27748">
        <v>32.468800000000002</v>
      </c>
      <c r="O27748">
        <v>7</v>
      </c>
      <c r="P27748" s="1" t="s">
        <v>5287</v>
      </c>
      <c r="Q27748">
        <v>40458</v>
      </c>
      <c r="R27748">
        <v>406</v>
      </c>
      <c r="S27748" s="1" t="s">
        <v>39</v>
      </c>
      <c r="T27748" s="2">
        <v>41621</v>
      </c>
      <c r="U27748" s="1" t="s">
        <v>50</v>
      </c>
      <c r="V27748">
        <v>29.51</v>
      </c>
      <c r="W27748" s="1" t="s">
        <v>5469</v>
      </c>
      <c r="X27748" s="1" t="s">
        <v>30091</v>
      </c>
      <c r="Y27748">
        <v>2013</v>
      </c>
      <c r="Z27748" s="1" t="s">
        <v>43</v>
      </c>
      <c r="AA27748">
        <v>50</v>
      </c>
    </row>
    <row r="27749" spans="1:27" x14ac:dyDescent="0.25">
      <c r="A27749" s="1" t="s">
        <v>29950</v>
      </c>
      <c r="B27749" s="1" t="s">
        <v>5470</v>
      </c>
      <c r="C27749" s="1" t="s">
        <v>29</v>
      </c>
      <c r="D27749" s="1" t="s">
        <v>1035</v>
      </c>
      <c r="E27749" s="1" t="s">
        <v>1036</v>
      </c>
      <c r="F27749" s="1" t="s">
        <v>32</v>
      </c>
      <c r="G27749" s="1" t="s">
        <v>33</v>
      </c>
      <c r="H27749">
        <v>1</v>
      </c>
      <c r="I27749" s="2">
        <v>41617</v>
      </c>
      <c r="J27749" s="1" t="s">
        <v>35310</v>
      </c>
      <c r="K27749" s="1" t="s">
        <v>47</v>
      </c>
      <c r="L27749" s="1" t="s">
        <v>33491</v>
      </c>
      <c r="M27749" s="1" t="s">
        <v>34660</v>
      </c>
      <c r="N27749">
        <v>176.80260000000001</v>
      </c>
      <c r="O27749">
        <v>3</v>
      </c>
      <c r="P27749" s="1" t="s">
        <v>5287</v>
      </c>
      <c r="Q27749">
        <v>40459</v>
      </c>
      <c r="R27749">
        <v>680</v>
      </c>
      <c r="S27749" s="1" t="s">
        <v>39</v>
      </c>
      <c r="T27749" s="2">
        <v>41621</v>
      </c>
      <c r="U27749" s="1" t="s">
        <v>50</v>
      </c>
      <c r="V27749">
        <v>39.74</v>
      </c>
      <c r="W27749" s="1" t="s">
        <v>5469</v>
      </c>
      <c r="X27749" s="1" t="s">
        <v>30656</v>
      </c>
      <c r="Y27749">
        <v>2013</v>
      </c>
      <c r="Z27749" s="1" t="s">
        <v>43</v>
      </c>
      <c r="AA27749">
        <v>50</v>
      </c>
    </row>
    <row r="27750" spans="1:27" x14ac:dyDescent="0.25">
      <c r="A27750" s="1" t="s">
        <v>27614</v>
      </c>
      <c r="B27750" s="1" t="s">
        <v>5423</v>
      </c>
      <c r="C27750" s="1" t="s">
        <v>29</v>
      </c>
      <c r="D27750" s="1" t="s">
        <v>5263</v>
      </c>
      <c r="E27750" s="1" t="s">
        <v>5264</v>
      </c>
      <c r="F27750" s="1" t="s">
        <v>32</v>
      </c>
      <c r="G27750" s="1" t="s">
        <v>33</v>
      </c>
      <c r="H27750">
        <v>1</v>
      </c>
      <c r="I27750" s="2">
        <v>41617</v>
      </c>
      <c r="J27750" s="1" t="s">
        <v>35311</v>
      </c>
      <c r="K27750" s="1" t="s">
        <v>35</v>
      </c>
      <c r="L27750" s="1" t="s">
        <v>35312</v>
      </c>
      <c r="M27750" s="1" t="s">
        <v>35313</v>
      </c>
      <c r="N27750">
        <v>2.2989999999999999</v>
      </c>
      <c r="O27750">
        <v>5</v>
      </c>
      <c r="P27750" s="1" t="s">
        <v>5287</v>
      </c>
      <c r="Q27750">
        <v>32595</v>
      </c>
      <c r="R27750">
        <v>115</v>
      </c>
      <c r="S27750" s="1" t="s">
        <v>353</v>
      </c>
      <c r="T27750" s="2">
        <v>41621</v>
      </c>
      <c r="U27750" s="1" t="s">
        <v>40</v>
      </c>
      <c r="V27750">
        <v>8.2899999999999991</v>
      </c>
      <c r="W27750" s="1" t="s">
        <v>5390</v>
      </c>
      <c r="X27750" s="1" t="s">
        <v>28338</v>
      </c>
      <c r="Y27750">
        <v>2013</v>
      </c>
      <c r="Z27750" s="1" t="s">
        <v>43</v>
      </c>
      <c r="AA27750">
        <v>50</v>
      </c>
    </row>
    <row r="27751" spans="1:27" x14ac:dyDescent="0.25">
      <c r="A27751" s="1" t="s">
        <v>29950</v>
      </c>
      <c r="B27751" s="1" t="s">
        <v>5376</v>
      </c>
      <c r="C27751" s="1" t="s">
        <v>29</v>
      </c>
      <c r="D27751" s="1" t="s">
        <v>3448</v>
      </c>
      <c r="E27751" s="1" t="s">
        <v>3449</v>
      </c>
      <c r="F27751" s="1" t="s">
        <v>32</v>
      </c>
      <c r="G27751" s="1" t="s">
        <v>33</v>
      </c>
      <c r="H27751">
        <v>1</v>
      </c>
      <c r="I27751" s="2">
        <v>41619</v>
      </c>
      <c r="J27751" s="1" t="s">
        <v>35314</v>
      </c>
      <c r="K27751" s="1" t="s">
        <v>35</v>
      </c>
      <c r="L27751" s="1" t="s">
        <v>34653</v>
      </c>
      <c r="M27751" s="1" t="s">
        <v>34654</v>
      </c>
      <c r="N27751">
        <v>356.22500000000002</v>
      </c>
      <c r="O27751">
        <v>5</v>
      </c>
      <c r="P27751" s="1" t="s">
        <v>5287</v>
      </c>
      <c r="Q27751">
        <v>35236</v>
      </c>
      <c r="R27751">
        <v>1425</v>
      </c>
      <c r="S27751" s="1" t="s">
        <v>39</v>
      </c>
      <c r="T27751" s="2">
        <v>41619</v>
      </c>
      <c r="U27751" s="1" t="s">
        <v>69</v>
      </c>
      <c r="V27751">
        <v>180.31</v>
      </c>
      <c r="W27751" s="1" t="s">
        <v>5288</v>
      </c>
      <c r="X27751" s="1" t="s">
        <v>30656</v>
      </c>
      <c r="Y27751">
        <v>2013</v>
      </c>
      <c r="Z27751" s="1" t="s">
        <v>43</v>
      </c>
      <c r="AA27751">
        <v>50</v>
      </c>
    </row>
    <row r="27752" spans="1:27" x14ac:dyDescent="0.25">
      <c r="A27752" s="1" t="s">
        <v>27614</v>
      </c>
      <c r="B27752" s="1" t="s">
        <v>35223</v>
      </c>
      <c r="C27752" s="1" t="s">
        <v>29</v>
      </c>
      <c r="D27752" s="1" t="s">
        <v>2721</v>
      </c>
      <c r="E27752" s="1" t="s">
        <v>2722</v>
      </c>
      <c r="F27752" s="1" t="s">
        <v>32</v>
      </c>
      <c r="G27752" s="1" t="s">
        <v>33</v>
      </c>
      <c r="H27752">
        <v>1</v>
      </c>
      <c r="I27752" s="2">
        <v>41622</v>
      </c>
      <c r="J27752" s="1" t="s">
        <v>35315</v>
      </c>
      <c r="K27752" s="1" t="s">
        <v>35</v>
      </c>
      <c r="L27752" s="1" t="s">
        <v>34866</v>
      </c>
      <c r="M27752" s="1" t="s">
        <v>34867</v>
      </c>
      <c r="N27752">
        <v>24.9132</v>
      </c>
      <c r="O27752">
        <v>4</v>
      </c>
      <c r="P27752" s="1" t="s">
        <v>5287</v>
      </c>
      <c r="Q27752">
        <v>31752</v>
      </c>
      <c r="R27752">
        <v>64</v>
      </c>
      <c r="S27752" s="1" t="s">
        <v>353</v>
      </c>
      <c r="T27752" s="2">
        <v>41626</v>
      </c>
      <c r="U27752" s="1" t="s">
        <v>50</v>
      </c>
      <c r="V27752">
        <v>4.9000000000000004</v>
      </c>
      <c r="W27752" s="1" t="s">
        <v>5474</v>
      </c>
      <c r="X27752" s="1" t="s">
        <v>27617</v>
      </c>
      <c r="Y27752">
        <v>2013</v>
      </c>
      <c r="Z27752" s="1" t="s">
        <v>43</v>
      </c>
      <c r="AA27752">
        <v>50</v>
      </c>
    </row>
    <row r="27753" spans="1:27" x14ac:dyDescent="0.25">
      <c r="A27753" s="1" t="s">
        <v>29950</v>
      </c>
      <c r="B27753" s="1" t="s">
        <v>5488</v>
      </c>
      <c r="C27753" s="1" t="s">
        <v>29</v>
      </c>
      <c r="D27753" s="1" t="s">
        <v>3368</v>
      </c>
      <c r="E27753" s="1" t="s">
        <v>3369</v>
      </c>
      <c r="F27753" s="1" t="s">
        <v>32</v>
      </c>
      <c r="G27753" s="1" t="s">
        <v>33</v>
      </c>
      <c r="H27753">
        <v>1</v>
      </c>
      <c r="I27753" s="2">
        <v>41627</v>
      </c>
      <c r="J27753" s="1" t="s">
        <v>35316</v>
      </c>
      <c r="K27753" s="1" t="s">
        <v>47</v>
      </c>
      <c r="L27753" s="1" t="s">
        <v>34842</v>
      </c>
      <c r="M27753" s="1" t="s">
        <v>34843</v>
      </c>
      <c r="N27753">
        <v>112.788</v>
      </c>
      <c r="O27753">
        <v>3</v>
      </c>
      <c r="P27753" s="1" t="s">
        <v>5287</v>
      </c>
      <c r="Q27753">
        <v>38875</v>
      </c>
      <c r="R27753">
        <v>564</v>
      </c>
      <c r="S27753" s="1" t="s">
        <v>347</v>
      </c>
      <c r="T27753" s="2">
        <v>41630</v>
      </c>
      <c r="U27753" s="1" t="s">
        <v>178</v>
      </c>
      <c r="V27753">
        <v>29.88</v>
      </c>
      <c r="W27753" s="1" t="s">
        <v>5490</v>
      </c>
      <c r="X27753" s="1" t="s">
        <v>30656</v>
      </c>
      <c r="Y27753">
        <v>2013</v>
      </c>
      <c r="Z27753" s="1" t="s">
        <v>43</v>
      </c>
      <c r="AA27753">
        <v>51</v>
      </c>
    </row>
    <row r="27754" spans="1:27" x14ac:dyDescent="0.25">
      <c r="A27754" s="1" t="s">
        <v>29950</v>
      </c>
      <c r="B27754" s="1" t="s">
        <v>5395</v>
      </c>
      <c r="C27754" s="1" t="s">
        <v>29</v>
      </c>
      <c r="D27754" s="1" t="s">
        <v>795</v>
      </c>
      <c r="E27754" s="1" t="s">
        <v>796</v>
      </c>
      <c r="F27754" s="1" t="s">
        <v>32</v>
      </c>
      <c r="G27754" s="1" t="s">
        <v>33</v>
      </c>
      <c r="H27754">
        <v>1</v>
      </c>
      <c r="I27754" s="2">
        <v>41627</v>
      </c>
      <c r="J27754" s="1" t="s">
        <v>35317</v>
      </c>
      <c r="K27754" s="1" t="s">
        <v>35</v>
      </c>
      <c r="L27754" s="1" t="s">
        <v>35318</v>
      </c>
      <c r="M27754" s="1" t="s">
        <v>35319</v>
      </c>
      <c r="N27754">
        <v>6.0288000000000004</v>
      </c>
      <c r="O27754">
        <v>3</v>
      </c>
      <c r="P27754" s="1" t="s">
        <v>5287</v>
      </c>
      <c r="Q27754">
        <v>31937</v>
      </c>
      <c r="R27754">
        <v>19</v>
      </c>
      <c r="S27754" s="1" t="s">
        <v>353</v>
      </c>
      <c r="T27754" s="2">
        <v>41631</v>
      </c>
      <c r="U27754" s="1" t="s">
        <v>50</v>
      </c>
      <c r="V27754">
        <v>1.98</v>
      </c>
      <c r="W27754" s="1" t="s">
        <v>5390</v>
      </c>
      <c r="X27754" s="1" t="s">
        <v>31214</v>
      </c>
      <c r="Y27754">
        <v>2013</v>
      </c>
      <c r="Z27754" s="1" t="s">
        <v>43</v>
      </c>
      <c r="AA27754">
        <v>51</v>
      </c>
    </row>
    <row r="27755" spans="1:27" x14ac:dyDescent="0.25">
      <c r="A27755" s="1" t="s">
        <v>29950</v>
      </c>
      <c r="B27755" s="1" t="s">
        <v>5517</v>
      </c>
      <c r="C27755" s="1" t="s">
        <v>29</v>
      </c>
      <c r="D27755" s="1" t="s">
        <v>2710</v>
      </c>
      <c r="E27755" s="1" t="s">
        <v>2711</v>
      </c>
      <c r="F27755" s="1" t="s">
        <v>32</v>
      </c>
      <c r="G27755" s="1" t="s">
        <v>33</v>
      </c>
      <c r="H27755">
        <v>1</v>
      </c>
      <c r="I27755" s="2">
        <v>41638</v>
      </c>
      <c r="J27755" s="1" t="s">
        <v>5614</v>
      </c>
      <c r="K27755" s="1" t="s">
        <v>35</v>
      </c>
      <c r="L27755" s="1" t="s">
        <v>35320</v>
      </c>
      <c r="M27755" s="1" t="s">
        <v>35321</v>
      </c>
      <c r="N27755">
        <v>23.990400000000001</v>
      </c>
      <c r="O27755">
        <v>6</v>
      </c>
      <c r="P27755" s="1" t="s">
        <v>5287</v>
      </c>
      <c r="Q27755">
        <v>36659</v>
      </c>
      <c r="R27755">
        <v>71</v>
      </c>
      <c r="S27755" s="1" t="s">
        <v>39</v>
      </c>
      <c r="T27755" s="2">
        <v>41642</v>
      </c>
      <c r="U27755" s="1" t="s">
        <v>50</v>
      </c>
      <c r="V27755">
        <v>4.32</v>
      </c>
      <c r="W27755" s="1" t="s">
        <v>5487</v>
      </c>
      <c r="X27755" s="1" t="s">
        <v>31214</v>
      </c>
      <c r="Y27755">
        <v>2013</v>
      </c>
      <c r="Z27755" s="1" t="s">
        <v>43</v>
      </c>
      <c r="AA27755">
        <v>53</v>
      </c>
    </row>
    <row r="27756" spans="1:27" x14ac:dyDescent="0.25">
      <c r="A27756" s="1" t="s">
        <v>29950</v>
      </c>
      <c r="B27756" s="1" t="s">
        <v>5510</v>
      </c>
      <c r="C27756" s="1" t="s">
        <v>29</v>
      </c>
      <c r="D27756" s="1" t="s">
        <v>35322</v>
      </c>
      <c r="E27756" s="1" t="s">
        <v>16754</v>
      </c>
      <c r="F27756" s="1" t="s">
        <v>32</v>
      </c>
      <c r="G27756" s="1" t="s">
        <v>33</v>
      </c>
      <c r="H27756">
        <v>1</v>
      </c>
      <c r="I27756" s="2">
        <v>41638</v>
      </c>
      <c r="J27756" s="1" t="s">
        <v>35323</v>
      </c>
      <c r="K27756" s="1" t="s">
        <v>47</v>
      </c>
      <c r="L27756" s="1" t="s">
        <v>35324</v>
      </c>
      <c r="M27756" s="1" t="s">
        <v>35325</v>
      </c>
      <c r="N27756">
        <v>60.356000000000002</v>
      </c>
      <c r="O27756">
        <v>5</v>
      </c>
      <c r="P27756" s="1" t="s">
        <v>5287</v>
      </c>
      <c r="Q27756">
        <v>33711</v>
      </c>
      <c r="R27756">
        <v>754</v>
      </c>
      <c r="S27756" s="1" t="s">
        <v>39</v>
      </c>
      <c r="T27756" s="2">
        <v>41642</v>
      </c>
      <c r="U27756" s="1" t="s">
        <v>50</v>
      </c>
      <c r="V27756">
        <v>59.37</v>
      </c>
      <c r="W27756" s="1" t="s">
        <v>5469</v>
      </c>
      <c r="X27756" s="1" t="s">
        <v>30656</v>
      </c>
      <c r="Y27756">
        <v>2013</v>
      </c>
      <c r="Z27756" s="1" t="s">
        <v>43</v>
      </c>
      <c r="AA27756">
        <v>53</v>
      </c>
    </row>
    <row r="27757" spans="1:27" x14ac:dyDescent="0.25">
      <c r="A27757" s="1" t="s">
        <v>29950</v>
      </c>
      <c r="B27757" s="1" t="s">
        <v>5158</v>
      </c>
      <c r="C27757" s="1" t="s">
        <v>29</v>
      </c>
      <c r="D27757" s="1" t="s">
        <v>4260</v>
      </c>
      <c r="E27757" s="1" t="s">
        <v>4261</v>
      </c>
      <c r="F27757" s="1" t="s">
        <v>32</v>
      </c>
      <c r="G27757" s="1" t="s">
        <v>33</v>
      </c>
      <c r="H27757">
        <v>1</v>
      </c>
      <c r="I27757" s="2">
        <v>41653</v>
      </c>
      <c r="J27757" s="1" t="s">
        <v>5616</v>
      </c>
      <c r="K27757" s="1" t="s">
        <v>47</v>
      </c>
      <c r="L27757" s="1" t="s">
        <v>35326</v>
      </c>
      <c r="M27757" s="1" t="s">
        <v>35327</v>
      </c>
      <c r="N27757">
        <v>53.234999999999999</v>
      </c>
      <c r="O27757">
        <v>3</v>
      </c>
      <c r="P27757" s="1" t="s">
        <v>5287</v>
      </c>
      <c r="Q27757">
        <v>37918</v>
      </c>
      <c r="R27757">
        <v>213</v>
      </c>
      <c r="S27757" s="1" t="s">
        <v>353</v>
      </c>
      <c r="T27757" s="2">
        <v>41658</v>
      </c>
      <c r="U27757" s="1" t="s">
        <v>40</v>
      </c>
      <c r="V27757">
        <v>24.55</v>
      </c>
      <c r="W27757" s="1" t="s">
        <v>5462</v>
      </c>
      <c r="X27757" s="1" t="s">
        <v>30091</v>
      </c>
      <c r="Y27757">
        <v>2014</v>
      </c>
      <c r="Z27757" s="1" t="s">
        <v>43</v>
      </c>
      <c r="AA27757">
        <v>3</v>
      </c>
    </row>
    <row r="27758" spans="1:27" x14ac:dyDescent="0.25">
      <c r="A27758" s="1" t="s">
        <v>29950</v>
      </c>
      <c r="B27758" s="1" t="s">
        <v>4858</v>
      </c>
      <c r="C27758" s="1" t="s">
        <v>29</v>
      </c>
      <c r="D27758" s="1" t="s">
        <v>5358</v>
      </c>
      <c r="E27758" s="1" t="s">
        <v>5359</v>
      </c>
      <c r="F27758" s="1" t="s">
        <v>32</v>
      </c>
      <c r="G27758" s="1" t="s">
        <v>33</v>
      </c>
      <c r="H27758">
        <v>1</v>
      </c>
      <c r="I27758" s="2">
        <v>41654</v>
      </c>
      <c r="J27758" s="1" t="s">
        <v>5360</v>
      </c>
      <c r="K27758" s="1" t="s">
        <v>47</v>
      </c>
      <c r="L27758" s="1" t="s">
        <v>35239</v>
      </c>
      <c r="M27758" s="1" t="s">
        <v>35240</v>
      </c>
      <c r="N27758">
        <v>8.532</v>
      </c>
      <c r="O27758">
        <v>2</v>
      </c>
      <c r="P27758" s="1" t="s">
        <v>5287</v>
      </c>
      <c r="Q27758">
        <v>41162</v>
      </c>
      <c r="R27758">
        <v>19</v>
      </c>
      <c r="S27758" s="1" t="s">
        <v>347</v>
      </c>
      <c r="T27758" s="2">
        <v>41660</v>
      </c>
      <c r="U27758" s="1" t="s">
        <v>50</v>
      </c>
      <c r="V27758">
        <v>1.56</v>
      </c>
      <c r="W27758" s="1" t="s">
        <v>5288</v>
      </c>
      <c r="X27758" s="1" t="s">
        <v>31214</v>
      </c>
      <c r="Y27758">
        <v>2014</v>
      </c>
      <c r="Z27758" s="1" t="s">
        <v>43</v>
      </c>
      <c r="AA27758">
        <v>3</v>
      </c>
    </row>
    <row r="27759" spans="1:27" x14ac:dyDescent="0.25">
      <c r="A27759" s="1" t="s">
        <v>27614</v>
      </c>
      <c r="B27759" s="1" t="s">
        <v>4858</v>
      </c>
      <c r="C27759" s="1" t="s">
        <v>29</v>
      </c>
      <c r="D27759" s="1" t="s">
        <v>5358</v>
      </c>
      <c r="E27759" s="1" t="s">
        <v>5359</v>
      </c>
      <c r="F27759" s="1" t="s">
        <v>32</v>
      </c>
      <c r="G27759" s="1" t="s">
        <v>33</v>
      </c>
      <c r="H27759">
        <v>1</v>
      </c>
      <c r="I27759" s="2">
        <v>41654</v>
      </c>
      <c r="J27759" s="1" t="s">
        <v>5360</v>
      </c>
      <c r="K27759" s="1" t="s">
        <v>47</v>
      </c>
      <c r="L27759" s="1" t="s">
        <v>35328</v>
      </c>
      <c r="M27759" s="1" t="s">
        <v>35329</v>
      </c>
      <c r="N27759">
        <v>2.5451999999999999</v>
      </c>
      <c r="O27759">
        <v>4</v>
      </c>
      <c r="P27759" s="1" t="s">
        <v>5287</v>
      </c>
      <c r="Q27759">
        <v>41159</v>
      </c>
      <c r="R27759">
        <v>12</v>
      </c>
      <c r="S27759" s="1" t="s">
        <v>347</v>
      </c>
      <c r="T27759" s="2">
        <v>41660</v>
      </c>
      <c r="U27759" s="1" t="s">
        <v>50</v>
      </c>
      <c r="V27759">
        <v>1.07</v>
      </c>
      <c r="W27759" s="1" t="s">
        <v>5288</v>
      </c>
      <c r="X27759" s="1" t="s">
        <v>27617</v>
      </c>
      <c r="Y27759">
        <v>2014</v>
      </c>
      <c r="Z27759" s="1" t="s">
        <v>43</v>
      </c>
      <c r="AA27759">
        <v>3</v>
      </c>
    </row>
    <row r="27760" spans="1:27" x14ac:dyDescent="0.25">
      <c r="A27760" s="1" t="s">
        <v>27614</v>
      </c>
      <c r="B27760" s="1" t="s">
        <v>4858</v>
      </c>
      <c r="C27760" s="1" t="s">
        <v>29</v>
      </c>
      <c r="D27760" s="1" t="s">
        <v>5358</v>
      </c>
      <c r="E27760" s="1" t="s">
        <v>5359</v>
      </c>
      <c r="F27760" s="1" t="s">
        <v>32</v>
      </c>
      <c r="G27760" s="1" t="s">
        <v>33</v>
      </c>
      <c r="H27760">
        <v>1</v>
      </c>
      <c r="I27760" s="2">
        <v>41654</v>
      </c>
      <c r="J27760" s="1" t="s">
        <v>5360</v>
      </c>
      <c r="K27760" s="1" t="s">
        <v>47</v>
      </c>
      <c r="L27760" s="1" t="s">
        <v>34698</v>
      </c>
      <c r="M27760" s="1" t="s">
        <v>34699</v>
      </c>
      <c r="N27760">
        <v>70.311999999999998</v>
      </c>
      <c r="O27760">
        <v>4</v>
      </c>
      <c r="P27760" s="1" t="s">
        <v>5287</v>
      </c>
      <c r="Q27760">
        <v>41161</v>
      </c>
      <c r="R27760">
        <v>160</v>
      </c>
      <c r="S27760" s="1" t="s">
        <v>347</v>
      </c>
      <c r="T27760" s="2">
        <v>41660</v>
      </c>
      <c r="U27760" s="1" t="s">
        <v>50</v>
      </c>
      <c r="V27760">
        <v>10.34</v>
      </c>
      <c r="W27760" s="1" t="s">
        <v>5288</v>
      </c>
      <c r="X27760" s="1" t="s">
        <v>27617</v>
      </c>
      <c r="Y27760">
        <v>2014</v>
      </c>
      <c r="Z27760" s="1" t="s">
        <v>43</v>
      </c>
      <c r="AA27760">
        <v>3</v>
      </c>
    </row>
    <row r="27761" spans="1:27" x14ac:dyDescent="0.25">
      <c r="A27761" s="1" t="s">
        <v>27614</v>
      </c>
      <c r="B27761" s="1" t="s">
        <v>4858</v>
      </c>
      <c r="C27761" s="1" t="s">
        <v>29</v>
      </c>
      <c r="D27761" s="1" t="s">
        <v>5358</v>
      </c>
      <c r="E27761" s="1" t="s">
        <v>5359</v>
      </c>
      <c r="F27761" s="1" t="s">
        <v>32</v>
      </c>
      <c r="G27761" s="1" t="s">
        <v>33</v>
      </c>
      <c r="H27761">
        <v>1</v>
      </c>
      <c r="I27761" s="2">
        <v>41654</v>
      </c>
      <c r="J27761" s="1" t="s">
        <v>5360</v>
      </c>
      <c r="K27761" s="1" t="s">
        <v>47</v>
      </c>
      <c r="L27761" s="1" t="s">
        <v>28912</v>
      </c>
      <c r="M27761" s="1" t="s">
        <v>35330</v>
      </c>
      <c r="N27761">
        <v>1.3560000000000001</v>
      </c>
      <c r="O27761">
        <v>4</v>
      </c>
      <c r="P27761" s="1" t="s">
        <v>5287</v>
      </c>
      <c r="Q27761">
        <v>41157</v>
      </c>
      <c r="R27761">
        <v>68</v>
      </c>
      <c r="S27761" s="1" t="s">
        <v>347</v>
      </c>
      <c r="T27761" s="2">
        <v>41660</v>
      </c>
      <c r="U27761" s="1" t="s">
        <v>50</v>
      </c>
      <c r="V27761">
        <v>4.8</v>
      </c>
      <c r="W27761" s="1" t="s">
        <v>5288</v>
      </c>
      <c r="X27761" s="1" t="s">
        <v>28338</v>
      </c>
      <c r="Y27761">
        <v>2014</v>
      </c>
      <c r="Z27761" s="1" t="s">
        <v>43</v>
      </c>
      <c r="AA27761">
        <v>3</v>
      </c>
    </row>
    <row r="27762" spans="1:27" x14ac:dyDescent="0.25">
      <c r="A27762" s="1" t="s">
        <v>29950</v>
      </c>
      <c r="B27762" s="1" t="s">
        <v>5606</v>
      </c>
      <c r="C27762" s="1" t="s">
        <v>29</v>
      </c>
      <c r="D27762" s="1" t="s">
        <v>1607</v>
      </c>
      <c r="E27762" s="1" t="s">
        <v>1608</v>
      </c>
      <c r="F27762" s="1" t="s">
        <v>32</v>
      </c>
      <c r="G27762" s="1" t="s">
        <v>33</v>
      </c>
      <c r="H27762">
        <v>1</v>
      </c>
      <c r="I27762" s="2">
        <v>41669</v>
      </c>
      <c r="J27762" s="1" t="s">
        <v>5618</v>
      </c>
      <c r="K27762" s="1" t="s">
        <v>35</v>
      </c>
      <c r="L27762" s="1" t="s">
        <v>34936</v>
      </c>
      <c r="M27762" s="1" t="s">
        <v>34937</v>
      </c>
      <c r="N27762">
        <v>4.6220999999999997</v>
      </c>
      <c r="O27762">
        <v>3</v>
      </c>
      <c r="P27762" s="1" t="s">
        <v>5287</v>
      </c>
      <c r="Q27762">
        <v>41214</v>
      </c>
      <c r="R27762">
        <v>15</v>
      </c>
      <c r="S27762" s="1" t="s">
        <v>39</v>
      </c>
      <c r="T27762" s="2">
        <v>41671</v>
      </c>
      <c r="U27762" s="1" t="s">
        <v>40</v>
      </c>
      <c r="V27762">
        <v>2.41</v>
      </c>
      <c r="W27762" s="1" t="s">
        <v>5464</v>
      </c>
      <c r="X27762" s="1" t="s">
        <v>31214</v>
      </c>
      <c r="Y27762">
        <v>2014</v>
      </c>
      <c r="Z27762" s="1" t="s">
        <v>43</v>
      </c>
      <c r="AA27762">
        <v>5</v>
      </c>
    </row>
    <row r="27763" spans="1:27" x14ac:dyDescent="0.25">
      <c r="A27763" s="1" t="s">
        <v>29950</v>
      </c>
      <c r="B27763" s="1" t="s">
        <v>3887</v>
      </c>
      <c r="C27763" s="1" t="s">
        <v>29</v>
      </c>
      <c r="D27763" s="1" t="s">
        <v>2769</v>
      </c>
      <c r="E27763" s="1" t="s">
        <v>2770</v>
      </c>
      <c r="F27763" s="1" t="s">
        <v>32</v>
      </c>
      <c r="G27763" s="1" t="s">
        <v>33</v>
      </c>
      <c r="H27763">
        <v>1</v>
      </c>
      <c r="I27763" s="2">
        <v>41670</v>
      </c>
      <c r="J27763" s="1" t="s">
        <v>5619</v>
      </c>
      <c r="K27763" s="1" t="s">
        <v>203</v>
      </c>
      <c r="L27763" s="1" t="s">
        <v>35007</v>
      </c>
      <c r="M27763" s="1" t="s">
        <v>35008</v>
      </c>
      <c r="N27763">
        <v>14.5236</v>
      </c>
      <c r="O27763">
        <v>7</v>
      </c>
      <c r="P27763" s="1" t="s">
        <v>5287</v>
      </c>
      <c r="Q27763">
        <v>32072</v>
      </c>
      <c r="R27763">
        <v>35</v>
      </c>
      <c r="S27763" s="1" t="s">
        <v>353</v>
      </c>
      <c r="T27763" s="2">
        <v>41676</v>
      </c>
      <c r="U27763" s="1" t="s">
        <v>50</v>
      </c>
      <c r="V27763">
        <v>4.92</v>
      </c>
      <c r="W27763" s="1" t="s">
        <v>5464</v>
      </c>
      <c r="X27763" s="1" t="s">
        <v>31214</v>
      </c>
      <c r="Y27763">
        <v>2014</v>
      </c>
      <c r="Z27763" s="1" t="s">
        <v>43</v>
      </c>
      <c r="AA27763">
        <v>5</v>
      </c>
    </row>
    <row r="27764" spans="1:27" x14ac:dyDescent="0.25">
      <c r="A27764" s="1" t="s">
        <v>27614</v>
      </c>
      <c r="B27764" s="1" t="s">
        <v>3887</v>
      </c>
      <c r="C27764" s="1" t="s">
        <v>29</v>
      </c>
      <c r="D27764" s="1" t="s">
        <v>2769</v>
      </c>
      <c r="E27764" s="1" t="s">
        <v>2770</v>
      </c>
      <c r="F27764" s="1" t="s">
        <v>32</v>
      </c>
      <c r="G27764" s="1" t="s">
        <v>33</v>
      </c>
      <c r="H27764">
        <v>1</v>
      </c>
      <c r="I27764" s="2">
        <v>41670</v>
      </c>
      <c r="J27764" s="1" t="s">
        <v>5619</v>
      </c>
      <c r="K27764" s="1" t="s">
        <v>203</v>
      </c>
      <c r="L27764" s="1" t="s">
        <v>28684</v>
      </c>
      <c r="M27764" s="1" t="s">
        <v>34805</v>
      </c>
      <c r="N27764">
        <v>51.75</v>
      </c>
      <c r="O27764">
        <v>3</v>
      </c>
      <c r="P27764" s="1" t="s">
        <v>5287</v>
      </c>
      <c r="Q27764">
        <v>32068</v>
      </c>
      <c r="R27764">
        <v>207</v>
      </c>
      <c r="S27764" s="1" t="s">
        <v>353</v>
      </c>
      <c r="T27764" s="2">
        <v>41676</v>
      </c>
      <c r="U27764" s="1" t="s">
        <v>50</v>
      </c>
      <c r="V27764">
        <v>17.46</v>
      </c>
      <c r="W27764" s="1" t="s">
        <v>5464</v>
      </c>
      <c r="X27764" s="1" t="s">
        <v>28338</v>
      </c>
      <c r="Y27764">
        <v>2014</v>
      </c>
      <c r="Z27764" s="1" t="s">
        <v>43</v>
      </c>
      <c r="AA27764">
        <v>5</v>
      </c>
    </row>
    <row r="27765" spans="1:27" x14ac:dyDescent="0.25">
      <c r="A27765" s="1" t="s">
        <v>29950</v>
      </c>
      <c r="B27765" s="1" t="s">
        <v>4719</v>
      </c>
      <c r="C27765" s="1" t="s">
        <v>29</v>
      </c>
      <c r="D27765" s="1" t="s">
        <v>35322</v>
      </c>
      <c r="E27765" s="1" t="s">
        <v>16754</v>
      </c>
      <c r="F27765" s="1" t="s">
        <v>32</v>
      </c>
      <c r="G27765" s="1" t="s">
        <v>33</v>
      </c>
      <c r="H27765">
        <v>1</v>
      </c>
      <c r="I27765" s="2">
        <v>41719</v>
      </c>
      <c r="J27765" s="1" t="s">
        <v>35331</v>
      </c>
      <c r="K27765" s="1" t="s">
        <v>47</v>
      </c>
      <c r="L27765" s="1" t="s">
        <v>35332</v>
      </c>
      <c r="M27765" s="1" t="s">
        <v>35333</v>
      </c>
      <c r="N27765">
        <v>1.3676999999999999</v>
      </c>
      <c r="O27765">
        <v>1</v>
      </c>
      <c r="P27765" s="1" t="s">
        <v>5287</v>
      </c>
      <c r="Q27765">
        <v>31743</v>
      </c>
      <c r="R27765">
        <v>3</v>
      </c>
      <c r="S27765" s="1" t="s">
        <v>39</v>
      </c>
      <c r="T27765" s="2">
        <v>41724</v>
      </c>
      <c r="U27765" s="1" t="s">
        <v>40</v>
      </c>
      <c r="V27765">
        <v>0.18</v>
      </c>
      <c r="W27765" s="1" t="s">
        <v>5288</v>
      </c>
      <c r="X27765" s="1" t="s">
        <v>31214</v>
      </c>
      <c r="Y27765">
        <v>2014</v>
      </c>
      <c r="Z27765" s="1" t="s">
        <v>43</v>
      </c>
      <c r="AA27765">
        <v>12</v>
      </c>
    </row>
    <row r="27766" spans="1:27" x14ac:dyDescent="0.25">
      <c r="A27766" s="1" t="s">
        <v>29950</v>
      </c>
      <c r="B27766" s="1" t="s">
        <v>5480</v>
      </c>
      <c r="C27766" s="1" t="s">
        <v>29</v>
      </c>
      <c r="D27766" s="1" t="s">
        <v>151</v>
      </c>
      <c r="E27766" s="1" t="s">
        <v>152</v>
      </c>
      <c r="F27766" s="1" t="s">
        <v>32</v>
      </c>
      <c r="G27766" s="1" t="s">
        <v>33</v>
      </c>
      <c r="H27766">
        <v>1</v>
      </c>
      <c r="I27766" s="2">
        <v>41720</v>
      </c>
      <c r="J27766" s="1" t="s">
        <v>35334</v>
      </c>
      <c r="K27766" s="1" t="s">
        <v>47</v>
      </c>
      <c r="L27766" s="1" t="s">
        <v>35335</v>
      </c>
      <c r="M27766" s="1" t="s">
        <v>35336</v>
      </c>
      <c r="N27766">
        <v>523.70519999999999</v>
      </c>
      <c r="O27766">
        <v>6</v>
      </c>
      <c r="P27766" s="1" t="s">
        <v>5287</v>
      </c>
      <c r="Q27766">
        <v>35725</v>
      </c>
      <c r="R27766">
        <v>1806</v>
      </c>
      <c r="S27766" s="1" t="s">
        <v>39</v>
      </c>
      <c r="T27766" s="2">
        <v>41726</v>
      </c>
      <c r="U27766" s="1" t="s">
        <v>50</v>
      </c>
      <c r="V27766">
        <v>80.819999999999993</v>
      </c>
      <c r="W27766" s="1" t="s">
        <v>5474</v>
      </c>
      <c r="X27766" s="1" t="s">
        <v>30656</v>
      </c>
      <c r="Y27766">
        <v>2014</v>
      </c>
      <c r="Z27766" s="1" t="s">
        <v>43</v>
      </c>
      <c r="AA27766">
        <v>12</v>
      </c>
    </row>
    <row r="27767" spans="1:27" x14ac:dyDescent="0.25">
      <c r="A27767" s="1" t="s">
        <v>29950</v>
      </c>
      <c r="B27767" s="1" t="s">
        <v>5510</v>
      </c>
      <c r="C27767" s="1" t="s">
        <v>29</v>
      </c>
      <c r="D27767" s="1" t="s">
        <v>795</v>
      </c>
      <c r="E27767" s="1" t="s">
        <v>796</v>
      </c>
      <c r="F27767" s="1" t="s">
        <v>32</v>
      </c>
      <c r="G27767" s="1" t="s">
        <v>33</v>
      </c>
      <c r="H27767">
        <v>1</v>
      </c>
      <c r="I27767" s="2">
        <v>41724</v>
      </c>
      <c r="J27767" s="1" t="s">
        <v>35337</v>
      </c>
      <c r="K27767" s="1" t="s">
        <v>47</v>
      </c>
      <c r="L27767" s="1" t="s">
        <v>34670</v>
      </c>
      <c r="M27767" s="1" t="s">
        <v>34671</v>
      </c>
      <c r="N27767">
        <v>40.5867</v>
      </c>
      <c r="O27767">
        <v>3</v>
      </c>
      <c r="P27767" s="1" t="s">
        <v>5287</v>
      </c>
      <c r="Q27767">
        <v>34239</v>
      </c>
      <c r="R27767">
        <v>369</v>
      </c>
      <c r="S27767" s="1" t="s">
        <v>353</v>
      </c>
      <c r="T27767" s="2">
        <v>41730</v>
      </c>
      <c r="U27767" s="1" t="s">
        <v>50</v>
      </c>
      <c r="V27767">
        <v>16.59</v>
      </c>
      <c r="W27767" s="1" t="s">
        <v>5469</v>
      </c>
      <c r="X27767" s="1" t="s">
        <v>30656</v>
      </c>
      <c r="Y27767">
        <v>2014</v>
      </c>
      <c r="Z27767" s="1" t="s">
        <v>43</v>
      </c>
      <c r="AA27767">
        <v>13</v>
      </c>
    </row>
    <row r="27768" spans="1:27" x14ac:dyDescent="0.25">
      <c r="A27768" s="1" t="s">
        <v>29950</v>
      </c>
      <c r="B27768" s="1" t="s">
        <v>5510</v>
      </c>
      <c r="C27768" s="1" t="s">
        <v>29</v>
      </c>
      <c r="D27768" s="1" t="s">
        <v>795</v>
      </c>
      <c r="E27768" s="1" t="s">
        <v>796</v>
      </c>
      <c r="F27768" s="1" t="s">
        <v>32</v>
      </c>
      <c r="G27768" s="1" t="s">
        <v>33</v>
      </c>
      <c r="H27768">
        <v>1</v>
      </c>
      <c r="I27768" s="2">
        <v>41724</v>
      </c>
      <c r="J27768" s="1" t="s">
        <v>35337</v>
      </c>
      <c r="K27768" s="1" t="s">
        <v>47</v>
      </c>
      <c r="L27768" s="1" t="s">
        <v>34914</v>
      </c>
      <c r="M27768" s="1" t="s">
        <v>34915</v>
      </c>
      <c r="N27768">
        <v>14.558400000000001</v>
      </c>
      <c r="O27768">
        <v>1</v>
      </c>
      <c r="P27768" s="1" t="s">
        <v>5287</v>
      </c>
      <c r="Q27768">
        <v>34237</v>
      </c>
      <c r="R27768">
        <v>91</v>
      </c>
      <c r="S27768" s="1" t="s">
        <v>353</v>
      </c>
      <c r="T27768" s="2">
        <v>41730</v>
      </c>
      <c r="U27768" s="1" t="s">
        <v>50</v>
      </c>
      <c r="V27768">
        <v>3.34</v>
      </c>
      <c r="W27768" s="1" t="s">
        <v>5469</v>
      </c>
      <c r="X27768" s="1" t="s">
        <v>30656</v>
      </c>
      <c r="Y27768">
        <v>2014</v>
      </c>
      <c r="Z27768" s="1" t="s">
        <v>43</v>
      </c>
      <c r="AA27768">
        <v>13</v>
      </c>
    </row>
    <row r="27769" spans="1:27" x14ac:dyDescent="0.25">
      <c r="A27769" s="1" t="s">
        <v>29950</v>
      </c>
      <c r="B27769" s="1" t="s">
        <v>5510</v>
      </c>
      <c r="C27769" s="1" t="s">
        <v>29</v>
      </c>
      <c r="D27769" s="1" t="s">
        <v>795</v>
      </c>
      <c r="E27769" s="1" t="s">
        <v>796</v>
      </c>
      <c r="F27769" s="1" t="s">
        <v>32</v>
      </c>
      <c r="G27769" s="1" t="s">
        <v>33</v>
      </c>
      <c r="H27769">
        <v>1</v>
      </c>
      <c r="I27769" s="2">
        <v>41724</v>
      </c>
      <c r="J27769" s="1" t="s">
        <v>35337</v>
      </c>
      <c r="K27769" s="1" t="s">
        <v>47</v>
      </c>
      <c r="L27769" s="1" t="s">
        <v>34644</v>
      </c>
      <c r="M27769" s="1" t="s">
        <v>34645</v>
      </c>
      <c r="N27769">
        <v>427.43680000000001</v>
      </c>
      <c r="O27769">
        <v>7</v>
      </c>
      <c r="P27769" s="1" t="s">
        <v>5287</v>
      </c>
      <c r="Q27769">
        <v>34238</v>
      </c>
      <c r="R27769">
        <v>1527</v>
      </c>
      <c r="S27769" s="1" t="s">
        <v>353</v>
      </c>
      <c r="T27769" s="2">
        <v>41730</v>
      </c>
      <c r="U27769" s="1" t="s">
        <v>50</v>
      </c>
      <c r="V27769">
        <v>84.87</v>
      </c>
      <c r="W27769" s="1" t="s">
        <v>5469</v>
      </c>
      <c r="X27769" s="1" t="s">
        <v>30656</v>
      </c>
      <c r="Y27769">
        <v>2014</v>
      </c>
      <c r="Z27769" s="1" t="s">
        <v>43</v>
      </c>
      <c r="AA27769">
        <v>13</v>
      </c>
    </row>
    <row r="27770" spans="1:27" x14ac:dyDescent="0.25">
      <c r="A27770" s="1" t="s">
        <v>27614</v>
      </c>
      <c r="B27770" s="1" t="s">
        <v>4460</v>
      </c>
      <c r="C27770" s="1" t="s">
        <v>29</v>
      </c>
      <c r="D27770" s="1" t="s">
        <v>2416</v>
      </c>
      <c r="E27770" s="1" t="s">
        <v>2417</v>
      </c>
      <c r="F27770" s="1" t="s">
        <v>32</v>
      </c>
      <c r="G27770" s="1" t="s">
        <v>33</v>
      </c>
      <c r="H27770">
        <v>1</v>
      </c>
      <c r="I27770" s="2">
        <v>41753</v>
      </c>
      <c r="J27770" s="1" t="s">
        <v>35338</v>
      </c>
      <c r="K27770" s="1" t="s">
        <v>47</v>
      </c>
      <c r="L27770" s="1" t="s">
        <v>34883</v>
      </c>
      <c r="M27770" s="1" t="s">
        <v>34884</v>
      </c>
      <c r="N27770">
        <v>55.922400000000003</v>
      </c>
      <c r="O27770">
        <v>6</v>
      </c>
      <c r="P27770" s="1" t="s">
        <v>5287</v>
      </c>
      <c r="Q27770">
        <v>35163</v>
      </c>
      <c r="R27770">
        <v>155</v>
      </c>
      <c r="S27770" s="1" t="s">
        <v>39</v>
      </c>
      <c r="T27770" s="2">
        <v>41755</v>
      </c>
      <c r="U27770" s="1" t="s">
        <v>40</v>
      </c>
      <c r="V27770">
        <v>10.83</v>
      </c>
      <c r="W27770" s="1" t="s">
        <v>5288</v>
      </c>
      <c r="X27770" s="1" t="s">
        <v>27617</v>
      </c>
      <c r="Y27770">
        <v>2014</v>
      </c>
      <c r="Z27770" s="1" t="s">
        <v>43</v>
      </c>
      <c r="AA27770">
        <v>17</v>
      </c>
    </row>
    <row r="27771" spans="1:27" x14ac:dyDescent="0.25">
      <c r="A27771" s="1" t="s">
        <v>27614</v>
      </c>
      <c r="B27771" s="1" t="s">
        <v>4719</v>
      </c>
      <c r="C27771" s="1" t="s">
        <v>29</v>
      </c>
      <c r="D27771" s="1" t="s">
        <v>3243</v>
      </c>
      <c r="E27771" s="1" t="s">
        <v>3244</v>
      </c>
      <c r="F27771" s="1" t="s">
        <v>32</v>
      </c>
      <c r="G27771" s="1" t="s">
        <v>33</v>
      </c>
      <c r="H27771">
        <v>1</v>
      </c>
      <c r="I27771" s="2">
        <v>41773</v>
      </c>
      <c r="J27771" s="1" t="s">
        <v>5363</v>
      </c>
      <c r="K27771" s="1" t="s">
        <v>47</v>
      </c>
      <c r="L27771" s="1" t="s">
        <v>35339</v>
      </c>
      <c r="M27771" s="1" t="s">
        <v>35340</v>
      </c>
      <c r="N27771">
        <v>158.75190000000001</v>
      </c>
      <c r="O27771">
        <v>3</v>
      </c>
      <c r="P27771" s="1" t="s">
        <v>5287</v>
      </c>
      <c r="Q27771">
        <v>33893</v>
      </c>
      <c r="R27771">
        <v>588</v>
      </c>
      <c r="S27771" s="1" t="s">
        <v>353</v>
      </c>
      <c r="T27771" s="2">
        <v>41777</v>
      </c>
      <c r="U27771" s="1" t="s">
        <v>50</v>
      </c>
      <c r="V27771">
        <v>41.34</v>
      </c>
      <c r="W27771" s="1" t="s">
        <v>5288</v>
      </c>
      <c r="X27771" s="1" t="s">
        <v>28338</v>
      </c>
      <c r="Y27771">
        <v>2014</v>
      </c>
      <c r="Z27771" s="1" t="s">
        <v>43</v>
      </c>
      <c r="AA27771">
        <v>20</v>
      </c>
    </row>
    <row r="27772" spans="1:27" x14ac:dyDescent="0.25">
      <c r="A27772" s="1" t="s">
        <v>27614</v>
      </c>
      <c r="B27772" s="1" t="s">
        <v>5158</v>
      </c>
      <c r="C27772" s="1" t="s">
        <v>29</v>
      </c>
      <c r="D27772" s="1" t="s">
        <v>3200</v>
      </c>
      <c r="E27772" s="1" t="s">
        <v>3201</v>
      </c>
      <c r="F27772" s="1" t="s">
        <v>32</v>
      </c>
      <c r="G27772" s="1" t="s">
        <v>33</v>
      </c>
      <c r="H27772">
        <v>1</v>
      </c>
      <c r="I27772" s="2">
        <v>41778</v>
      </c>
      <c r="J27772" s="1" t="s">
        <v>5633</v>
      </c>
      <c r="K27772" s="1" t="s">
        <v>47</v>
      </c>
      <c r="L27772" s="1" t="s">
        <v>35312</v>
      </c>
      <c r="M27772" s="1" t="s">
        <v>35313</v>
      </c>
      <c r="N27772">
        <v>2.2989999999999999</v>
      </c>
      <c r="O27772">
        <v>5</v>
      </c>
      <c r="P27772" s="1" t="s">
        <v>5287</v>
      </c>
      <c r="Q27772">
        <v>36519</v>
      </c>
      <c r="R27772">
        <v>115</v>
      </c>
      <c r="S27772" s="1" t="s">
        <v>347</v>
      </c>
      <c r="T27772" s="2">
        <v>41782</v>
      </c>
      <c r="U27772" s="1" t="s">
        <v>40</v>
      </c>
      <c r="V27772">
        <v>13.85</v>
      </c>
      <c r="W27772" s="1" t="s">
        <v>5462</v>
      </c>
      <c r="X27772" s="1" t="s">
        <v>28338</v>
      </c>
      <c r="Y27772">
        <v>2014</v>
      </c>
      <c r="Z27772" s="1" t="s">
        <v>43</v>
      </c>
      <c r="AA27772">
        <v>21</v>
      </c>
    </row>
    <row r="27773" spans="1:27" x14ac:dyDescent="0.25">
      <c r="A27773" s="1" t="s">
        <v>29950</v>
      </c>
      <c r="B27773" s="1" t="s">
        <v>5480</v>
      </c>
      <c r="C27773" s="1" t="s">
        <v>29</v>
      </c>
      <c r="D27773" s="1" t="s">
        <v>1367</v>
      </c>
      <c r="E27773" s="1" t="s">
        <v>1368</v>
      </c>
      <c r="F27773" s="1" t="s">
        <v>32</v>
      </c>
      <c r="G27773" s="1" t="s">
        <v>33</v>
      </c>
      <c r="H27773">
        <v>1</v>
      </c>
      <c r="I27773" s="2">
        <v>41787</v>
      </c>
      <c r="J27773" s="1" t="s">
        <v>35341</v>
      </c>
      <c r="K27773" s="1" t="s">
        <v>47</v>
      </c>
      <c r="L27773" s="1" t="s">
        <v>31375</v>
      </c>
      <c r="M27773" s="1" t="s">
        <v>35266</v>
      </c>
      <c r="N27773">
        <v>138.417</v>
      </c>
      <c r="O27773">
        <v>5</v>
      </c>
      <c r="P27773" s="1" t="s">
        <v>5287</v>
      </c>
      <c r="Q27773">
        <v>40744</v>
      </c>
      <c r="R27773">
        <v>477</v>
      </c>
      <c r="S27773" s="1" t="s">
        <v>39</v>
      </c>
      <c r="T27773" s="2">
        <v>41794</v>
      </c>
      <c r="U27773" s="1" t="s">
        <v>50</v>
      </c>
      <c r="V27773">
        <v>40.729999999999997</v>
      </c>
      <c r="W27773" s="1" t="s">
        <v>5474</v>
      </c>
      <c r="X27773" s="1" t="s">
        <v>31214</v>
      </c>
      <c r="Y27773">
        <v>2014</v>
      </c>
      <c r="Z27773" s="1" t="s">
        <v>43</v>
      </c>
      <c r="AA27773">
        <v>22</v>
      </c>
    </row>
    <row r="27774" spans="1:27" x14ac:dyDescent="0.25">
      <c r="A27774" s="1" t="s">
        <v>29950</v>
      </c>
      <c r="B27774" s="1" t="s">
        <v>4719</v>
      </c>
      <c r="C27774" s="1" t="s">
        <v>29</v>
      </c>
      <c r="D27774" s="1" t="s">
        <v>4118</v>
      </c>
      <c r="E27774" s="1" t="s">
        <v>4119</v>
      </c>
      <c r="F27774" s="1" t="s">
        <v>32</v>
      </c>
      <c r="G27774" s="1" t="s">
        <v>33</v>
      </c>
      <c r="H27774">
        <v>1</v>
      </c>
      <c r="I27774" s="2">
        <v>41789</v>
      </c>
      <c r="J27774" s="1" t="s">
        <v>5364</v>
      </c>
      <c r="K27774" s="1" t="s">
        <v>203</v>
      </c>
      <c r="L27774" s="1" t="s">
        <v>35342</v>
      </c>
      <c r="M27774" s="1" t="s">
        <v>34955</v>
      </c>
      <c r="N27774">
        <v>2.6208</v>
      </c>
      <c r="O27774">
        <v>3</v>
      </c>
      <c r="P27774" s="1" t="s">
        <v>5287</v>
      </c>
      <c r="Q27774">
        <v>37545</v>
      </c>
      <c r="R27774">
        <v>6</v>
      </c>
      <c r="S27774" s="1" t="s">
        <v>39</v>
      </c>
      <c r="T27774" s="2">
        <v>41795</v>
      </c>
      <c r="U27774" s="1" t="s">
        <v>50</v>
      </c>
      <c r="V27774">
        <v>0.59</v>
      </c>
      <c r="W27774" s="1" t="s">
        <v>5288</v>
      </c>
      <c r="X27774" s="1" t="s">
        <v>31214</v>
      </c>
      <c r="Y27774">
        <v>2014</v>
      </c>
      <c r="Z27774" s="1" t="s">
        <v>43</v>
      </c>
      <c r="AA27774">
        <v>22</v>
      </c>
    </row>
    <row r="27775" spans="1:27" x14ac:dyDescent="0.25">
      <c r="A27775" s="1" t="s">
        <v>29950</v>
      </c>
      <c r="B27775" s="1" t="s">
        <v>5293</v>
      </c>
      <c r="C27775" s="1" t="s">
        <v>29</v>
      </c>
      <c r="D27775" s="1" t="s">
        <v>3070</v>
      </c>
      <c r="E27775" s="1" t="s">
        <v>3071</v>
      </c>
      <c r="F27775" s="1" t="s">
        <v>32</v>
      </c>
      <c r="G27775" s="1" t="s">
        <v>33</v>
      </c>
      <c r="H27775">
        <v>1</v>
      </c>
      <c r="I27775" s="2">
        <v>41792</v>
      </c>
      <c r="J27775" s="1" t="s">
        <v>5365</v>
      </c>
      <c r="K27775" s="1" t="s">
        <v>35</v>
      </c>
      <c r="L27775" s="1" t="s">
        <v>35343</v>
      </c>
      <c r="M27775" s="1" t="s">
        <v>35344</v>
      </c>
      <c r="N27775">
        <v>539.24639999999999</v>
      </c>
      <c r="O27775">
        <v>6</v>
      </c>
      <c r="P27775" s="1" t="s">
        <v>5287</v>
      </c>
      <c r="Q27775">
        <v>41244</v>
      </c>
      <c r="R27775">
        <v>1926</v>
      </c>
      <c r="S27775" s="1" t="s">
        <v>353</v>
      </c>
      <c r="T27775" s="2">
        <v>41794</v>
      </c>
      <c r="U27775" s="1" t="s">
        <v>40</v>
      </c>
      <c r="V27775">
        <v>177.72</v>
      </c>
      <c r="W27775" s="1" t="s">
        <v>5288</v>
      </c>
      <c r="X27775" s="1" t="s">
        <v>30656</v>
      </c>
      <c r="Y27775">
        <v>2014</v>
      </c>
      <c r="Z27775" s="1" t="s">
        <v>43</v>
      </c>
      <c r="AA27775">
        <v>23</v>
      </c>
    </row>
    <row r="27776" spans="1:27" x14ac:dyDescent="0.25">
      <c r="A27776" s="1" t="s">
        <v>27614</v>
      </c>
      <c r="B27776" s="1" t="s">
        <v>5293</v>
      </c>
      <c r="C27776" s="1" t="s">
        <v>29</v>
      </c>
      <c r="D27776" s="1" t="s">
        <v>3070</v>
      </c>
      <c r="E27776" s="1" t="s">
        <v>3071</v>
      </c>
      <c r="F27776" s="1" t="s">
        <v>32</v>
      </c>
      <c r="G27776" s="1" t="s">
        <v>33</v>
      </c>
      <c r="H27776">
        <v>1</v>
      </c>
      <c r="I27776" s="2">
        <v>41792</v>
      </c>
      <c r="J27776" s="1" t="s">
        <v>5365</v>
      </c>
      <c r="K27776" s="1" t="s">
        <v>35</v>
      </c>
      <c r="L27776" s="1" t="s">
        <v>35345</v>
      </c>
      <c r="M27776" s="1" t="s">
        <v>35346</v>
      </c>
      <c r="N27776">
        <v>14.7593</v>
      </c>
      <c r="O27776">
        <v>1</v>
      </c>
      <c r="P27776" s="1" t="s">
        <v>5287</v>
      </c>
      <c r="Q27776">
        <v>41247</v>
      </c>
      <c r="R27776">
        <v>40</v>
      </c>
      <c r="S27776" s="1" t="s">
        <v>353</v>
      </c>
      <c r="T27776" s="2">
        <v>41794</v>
      </c>
      <c r="U27776" s="1" t="s">
        <v>40</v>
      </c>
      <c r="V27776">
        <v>3.1</v>
      </c>
      <c r="W27776" s="1" t="s">
        <v>5288</v>
      </c>
      <c r="X27776" s="1" t="s">
        <v>27617</v>
      </c>
      <c r="Y27776">
        <v>2014</v>
      </c>
      <c r="Z27776" s="1" t="s">
        <v>43</v>
      </c>
      <c r="AA27776">
        <v>23</v>
      </c>
    </row>
    <row r="27777" spans="1:27" x14ac:dyDescent="0.25">
      <c r="A27777" s="1" t="s">
        <v>27614</v>
      </c>
      <c r="B27777" s="1" t="s">
        <v>5293</v>
      </c>
      <c r="C27777" s="1" t="s">
        <v>29</v>
      </c>
      <c r="D27777" s="1" t="s">
        <v>3070</v>
      </c>
      <c r="E27777" s="1" t="s">
        <v>3071</v>
      </c>
      <c r="F27777" s="1" t="s">
        <v>32</v>
      </c>
      <c r="G27777" s="1" t="s">
        <v>33</v>
      </c>
      <c r="H27777">
        <v>1</v>
      </c>
      <c r="I27777" s="2">
        <v>41792</v>
      </c>
      <c r="J27777" s="1" t="s">
        <v>5365</v>
      </c>
      <c r="K27777" s="1" t="s">
        <v>35</v>
      </c>
      <c r="L27777" s="1" t="s">
        <v>35137</v>
      </c>
      <c r="M27777" s="1" t="s">
        <v>35138</v>
      </c>
      <c r="N27777">
        <v>15.9543</v>
      </c>
      <c r="O27777">
        <v>3</v>
      </c>
      <c r="P27777" s="1" t="s">
        <v>5287</v>
      </c>
      <c r="Q27777">
        <v>41246</v>
      </c>
      <c r="R27777">
        <v>84</v>
      </c>
      <c r="S27777" s="1" t="s">
        <v>353</v>
      </c>
      <c r="T27777" s="2">
        <v>41794</v>
      </c>
      <c r="U27777" s="1" t="s">
        <v>40</v>
      </c>
      <c r="V27777">
        <v>8.89</v>
      </c>
      <c r="W27777" s="1" t="s">
        <v>5288</v>
      </c>
      <c r="X27777" s="1" t="s">
        <v>27617</v>
      </c>
      <c r="Y27777">
        <v>2014</v>
      </c>
      <c r="Z27777" s="1" t="s">
        <v>43</v>
      </c>
      <c r="AA27777">
        <v>23</v>
      </c>
    </row>
    <row r="27778" spans="1:27" x14ac:dyDescent="0.25">
      <c r="A27778" s="1" t="s">
        <v>29950</v>
      </c>
      <c r="B27778" s="1" t="s">
        <v>5352</v>
      </c>
      <c r="C27778" s="1" t="s">
        <v>29</v>
      </c>
      <c r="D27778" s="1" t="s">
        <v>3099</v>
      </c>
      <c r="E27778" s="1" t="s">
        <v>3100</v>
      </c>
      <c r="F27778" s="1" t="s">
        <v>32</v>
      </c>
      <c r="G27778" s="1" t="s">
        <v>33</v>
      </c>
      <c r="H27778">
        <v>1</v>
      </c>
      <c r="I27778" s="2">
        <v>41817</v>
      </c>
      <c r="J27778" s="1" t="s">
        <v>35347</v>
      </c>
      <c r="K27778" s="1" t="s">
        <v>35</v>
      </c>
      <c r="L27778" s="1" t="s">
        <v>35348</v>
      </c>
      <c r="M27778" s="1" t="s">
        <v>35349</v>
      </c>
      <c r="N27778">
        <v>31.587</v>
      </c>
      <c r="O27778">
        <v>5</v>
      </c>
      <c r="P27778" s="1" t="s">
        <v>5287</v>
      </c>
      <c r="Q27778">
        <v>33528</v>
      </c>
      <c r="R27778">
        <v>526</v>
      </c>
      <c r="S27778" s="1" t="s">
        <v>39</v>
      </c>
      <c r="T27778" s="2">
        <v>41822</v>
      </c>
      <c r="U27778" s="1" t="s">
        <v>50</v>
      </c>
      <c r="V27778">
        <v>40.08</v>
      </c>
      <c r="W27778" s="1" t="s">
        <v>5288</v>
      </c>
      <c r="X27778" s="1" t="s">
        <v>31214</v>
      </c>
      <c r="Y27778">
        <v>2014</v>
      </c>
      <c r="Z27778" s="1" t="s">
        <v>43</v>
      </c>
      <c r="AA27778">
        <v>26</v>
      </c>
    </row>
    <row r="27779" spans="1:27" x14ac:dyDescent="0.25">
      <c r="A27779" s="1" t="s">
        <v>27614</v>
      </c>
      <c r="B27779" s="1" t="s">
        <v>5611</v>
      </c>
      <c r="C27779" s="1" t="s">
        <v>29</v>
      </c>
      <c r="D27779" s="1" t="s">
        <v>1278</v>
      </c>
      <c r="E27779" s="1" t="s">
        <v>1279</v>
      </c>
      <c r="F27779" s="1" t="s">
        <v>32</v>
      </c>
      <c r="G27779" s="1" t="s">
        <v>33</v>
      </c>
      <c r="H27779">
        <v>1</v>
      </c>
      <c r="I27779" s="2">
        <v>41826</v>
      </c>
      <c r="J27779" s="1" t="s">
        <v>35350</v>
      </c>
      <c r="K27779" s="1" t="s">
        <v>66</v>
      </c>
      <c r="L27779" s="1" t="s">
        <v>35351</v>
      </c>
      <c r="M27779" s="1" t="s">
        <v>35352</v>
      </c>
      <c r="N27779">
        <v>22.3888</v>
      </c>
      <c r="O27779">
        <v>4</v>
      </c>
      <c r="P27779" s="1" t="s">
        <v>5287</v>
      </c>
      <c r="Q27779">
        <v>40865</v>
      </c>
      <c r="R27779">
        <v>80</v>
      </c>
      <c r="S27779" s="1" t="s">
        <v>353</v>
      </c>
      <c r="T27779" s="2">
        <v>41828</v>
      </c>
      <c r="U27779" s="1" t="s">
        <v>178</v>
      </c>
      <c r="V27779">
        <v>15.03</v>
      </c>
      <c r="W27779" s="1" t="s">
        <v>5490</v>
      </c>
      <c r="X27779" s="1" t="s">
        <v>28338</v>
      </c>
      <c r="Y27779">
        <v>2014</v>
      </c>
      <c r="Z27779" s="1" t="s">
        <v>43</v>
      </c>
      <c r="AA27779">
        <v>28</v>
      </c>
    </row>
    <row r="27780" spans="1:27" x14ac:dyDescent="0.25">
      <c r="A27780" s="1" t="s">
        <v>29950</v>
      </c>
      <c r="B27780" s="1" t="s">
        <v>4953</v>
      </c>
      <c r="C27780" s="1" t="s">
        <v>29</v>
      </c>
      <c r="D27780" s="1" t="s">
        <v>429</v>
      </c>
      <c r="E27780" s="1" t="s">
        <v>430</v>
      </c>
      <c r="F27780" s="1" t="s">
        <v>32</v>
      </c>
      <c r="G27780" s="1" t="s">
        <v>33</v>
      </c>
      <c r="H27780">
        <v>1</v>
      </c>
      <c r="I27780" s="2">
        <v>41830</v>
      </c>
      <c r="J27780" s="1" t="s">
        <v>35353</v>
      </c>
      <c r="K27780" s="1" t="s">
        <v>47</v>
      </c>
      <c r="L27780" s="1" t="s">
        <v>35348</v>
      </c>
      <c r="M27780" s="1" t="s">
        <v>35349</v>
      </c>
      <c r="N27780">
        <v>31.587</v>
      </c>
      <c r="O27780">
        <v>5</v>
      </c>
      <c r="P27780" s="1" t="s">
        <v>5287</v>
      </c>
      <c r="Q27780">
        <v>33870</v>
      </c>
      <c r="R27780">
        <v>526</v>
      </c>
      <c r="S27780" s="1" t="s">
        <v>347</v>
      </c>
      <c r="T27780" s="2">
        <v>41835</v>
      </c>
      <c r="U27780" s="1" t="s">
        <v>50</v>
      </c>
      <c r="V27780">
        <v>24.92</v>
      </c>
      <c r="W27780" s="1" t="s">
        <v>5288</v>
      </c>
      <c r="X27780" s="1" t="s">
        <v>31214</v>
      </c>
      <c r="Y27780">
        <v>2014</v>
      </c>
      <c r="Z27780" s="1" t="s">
        <v>43</v>
      </c>
      <c r="AA27780">
        <v>28</v>
      </c>
    </row>
    <row r="27781" spans="1:27" x14ac:dyDescent="0.25">
      <c r="A27781" s="1" t="s">
        <v>29950</v>
      </c>
      <c r="B27781" s="1" t="s">
        <v>5475</v>
      </c>
      <c r="C27781" s="1" t="s">
        <v>29</v>
      </c>
      <c r="D27781" s="1" t="s">
        <v>2628</v>
      </c>
      <c r="E27781" s="1" t="s">
        <v>2629</v>
      </c>
      <c r="F27781" s="1" t="s">
        <v>32</v>
      </c>
      <c r="G27781" s="1" t="s">
        <v>33</v>
      </c>
      <c r="H27781">
        <v>1</v>
      </c>
      <c r="I27781" s="2">
        <v>41841</v>
      </c>
      <c r="J27781" s="1" t="s">
        <v>5645</v>
      </c>
      <c r="K27781" s="1" t="s">
        <v>47</v>
      </c>
      <c r="L27781" s="1" t="s">
        <v>35354</v>
      </c>
      <c r="M27781" s="1" t="s">
        <v>35355</v>
      </c>
      <c r="N27781">
        <v>27.440999999999999</v>
      </c>
      <c r="O27781">
        <v>3</v>
      </c>
      <c r="P27781" s="1" t="s">
        <v>5287</v>
      </c>
      <c r="Q27781">
        <v>33613</v>
      </c>
      <c r="R27781">
        <v>183</v>
      </c>
      <c r="S27781" s="1" t="s">
        <v>353</v>
      </c>
      <c r="T27781" s="2">
        <v>41846</v>
      </c>
      <c r="U27781" s="1" t="s">
        <v>50</v>
      </c>
      <c r="V27781">
        <v>21.09</v>
      </c>
      <c r="W27781" s="1" t="s">
        <v>5459</v>
      </c>
      <c r="X27781" s="1" t="s">
        <v>30656</v>
      </c>
      <c r="Y27781">
        <v>2014</v>
      </c>
      <c r="Z27781" s="1" t="s">
        <v>43</v>
      </c>
      <c r="AA27781">
        <v>30</v>
      </c>
    </row>
    <row r="27782" spans="1:27" x14ac:dyDescent="0.25">
      <c r="A27782" s="1" t="s">
        <v>27614</v>
      </c>
      <c r="B27782" s="1" t="s">
        <v>5475</v>
      </c>
      <c r="C27782" s="1" t="s">
        <v>29</v>
      </c>
      <c r="D27782" s="1" t="s">
        <v>2628</v>
      </c>
      <c r="E27782" s="1" t="s">
        <v>2629</v>
      </c>
      <c r="F27782" s="1" t="s">
        <v>32</v>
      </c>
      <c r="G27782" s="1" t="s">
        <v>33</v>
      </c>
      <c r="H27782">
        <v>1</v>
      </c>
      <c r="I27782" s="2">
        <v>41841</v>
      </c>
      <c r="J27782" s="1" t="s">
        <v>5645</v>
      </c>
      <c r="K27782" s="1" t="s">
        <v>47</v>
      </c>
      <c r="L27782" s="1" t="s">
        <v>34765</v>
      </c>
      <c r="M27782" s="1" t="s">
        <v>34766</v>
      </c>
      <c r="N27782">
        <v>132.5898</v>
      </c>
      <c r="O27782">
        <v>3</v>
      </c>
      <c r="P27782" s="1" t="s">
        <v>5287</v>
      </c>
      <c r="Q27782">
        <v>33615</v>
      </c>
      <c r="R27782">
        <v>390</v>
      </c>
      <c r="S27782" s="1" t="s">
        <v>353</v>
      </c>
      <c r="T27782" s="2">
        <v>41846</v>
      </c>
      <c r="U27782" s="1" t="s">
        <v>50</v>
      </c>
      <c r="V27782">
        <v>34.65</v>
      </c>
      <c r="W27782" s="1" t="s">
        <v>5459</v>
      </c>
      <c r="X27782" s="1" t="s">
        <v>27617</v>
      </c>
      <c r="Y27782">
        <v>2014</v>
      </c>
      <c r="Z27782" s="1" t="s">
        <v>43</v>
      </c>
      <c r="AA27782">
        <v>30</v>
      </c>
    </row>
    <row r="27783" spans="1:27" x14ac:dyDescent="0.25">
      <c r="A27783" s="1" t="s">
        <v>27614</v>
      </c>
      <c r="B27783" s="1" t="s">
        <v>5506</v>
      </c>
      <c r="C27783" s="1" t="s">
        <v>29</v>
      </c>
      <c r="D27783" s="1" t="s">
        <v>3009</v>
      </c>
      <c r="E27783" s="1" t="s">
        <v>3010</v>
      </c>
      <c r="F27783" s="1" t="s">
        <v>32</v>
      </c>
      <c r="G27783" s="1" t="s">
        <v>33</v>
      </c>
      <c r="H27783">
        <v>1</v>
      </c>
      <c r="I27783" s="2">
        <v>41844</v>
      </c>
      <c r="J27783" s="1" t="s">
        <v>35356</v>
      </c>
      <c r="K27783" s="1" t="s">
        <v>66</v>
      </c>
      <c r="L27783" s="1" t="s">
        <v>35357</v>
      </c>
      <c r="M27783" s="1" t="s">
        <v>35358</v>
      </c>
      <c r="N27783">
        <v>143.982</v>
      </c>
      <c r="O27783">
        <v>5</v>
      </c>
      <c r="P27783" s="1" t="s">
        <v>5287</v>
      </c>
      <c r="Q27783">
        <v>39935</v>
      </c>
      <c r="R27783">
        <v>400</v>
      </c>
      <c r="S27783" s="1" t="s">
        <v>347</v>
      </c>
      <c r="T27783" s="2">
        <v>41845</v>
      </c>
      <c r="U27783" s="1" t="s">
        <v>178</v>
      </c>
      <c r="V27783">
        <v>142.18</v>
      </c>
      <c r="W27783" s="1" t="s">
        <v>5469</v>
      </c>
      <c r="X27783" s="1" t="s">
        <v>27617</v>
      </c>
      <c r="Y27783">
        <v>2014</v>
      </c>
      <c r="Z27783" s="1" t="s">
        <v>43</v>
      </c>
      <c r="AA27783">
        <v>30</v>
      </c>
    </row>
    <row r="27784" spans="1:27" x14ac:dyDescent="0.25">
      <c r="A27784" s="1" t="s">
        <v>27614</v>
      </c>
      <c r="B27784" s="1" t="s">
        <v>5367</v>
      </c>
      <c r="C27784" s="1" t="s">
        <v>29</v>
      </c>
      <c r="D27784" s="1" t="s">
        <v>4764</v>
      </c>
      <c r="E27784" s="1" t="s">
        <v>4765</v>
      </c>
      <c r="F27784" s="1" t="s">
        <v>32</v>
      </c>
      <c r="G27784" s="1" t="s">
        <v>33</v>
      </c>
      <c r="H27784">
        <v>1</v>
      </c>
      <c r="I27784" s="2">
        <v>41844</v>
      </c>
      <c r="J27784" s="1" t="s">
        <v>5368</v>
      </c>
      <c r="K27784" s="1" t="s">
        <v>35</v>
      </c>
      <c r="L27784" s="1" t="s">
        <v>35359</v>
      </c>
      <c r="M27784" s="1" t="s">
        <v>35360</v>
      </c>
      <c r="N27784">
        <v>11.182499999999999</v>
      </c>
      <c r="O27784">
        <v>5</v>
      </c>
      <c r="P27784" s="1" t="s">
        <v>5287</v>
      </c>
      <c r="Q27784">
        <v>35670</v>
      </c>
      <c r="R27784">
        <v>160</v>
      </c>
      <c r="S27784" s="1" t="s">
        <v>39</v>
      </c>
      <c r="T27784" s="2">
        <v>41846</v>
      </c>
      <c r="U27784" s="1" t="s">
        <v>40</v>
      </c>
      <c r="V27784">
        <v>14.03</v>
      </c>
      <c r="W27784" s="1" t="s">
        <v>5288</v>
      </c>
      <c r="X27784" s="1" t="s">
        <v>27617</v>
      </c>
      <c r="Y27784">
        <v>2014</v>
      </c>
      <c r="Z27784" s="1" t="s">
        <v>43</v>
      </c>
      <c r="AA27784">
        <v>30</v>
      </c>
    </row>
    <row r="27785" spans="1:27" x14ac:dyDescent="0.25">
      <c r="A27785" s="1" t="s">
        <v>29950</v>
      </c>
      <c r="B27785" s="1" t="s">
        <v>5536</v>
      </c>
      <c r="C27785" s="1" t="s">
        <v>29</v>
      </c>
      <c r="D27785" s="1" t="s">
        <v>2353</v>
      </c>
      <c r="E27785" s="1" t="s">
        <v>2354</v>
      </c>
      <c r="F27785" s="1" t="s">
        <v>32</v>
      </c>
      <c r="G27785" s="1" t="s">
        <v>33</v>
      </c>
      <c r="H27785">
        <v>1</v>
      </c>
      <c r="I27785" s="2">
        <v>41850</v>
      </c>
      <c r="J27785" s="1" t="s">
        <v>5647</v>
      </c>
      <c r="K27785" s="1" t="s">
        <v>47</v>
      </c>
      <c r="L27785" s="1" t="s">
        <v>35248</v>
      </c>
      <c r="M27785" s="1" t="s">
        <v>35249</v>
      </c>
      <c r="N27785">
        <v>72.640799999999999</v>
      </c>
      <c r="O27785">
        <v>3</v>
      </c>
      <c r="P27785" s="1" t="s">
        <v>5287</v>
      </c>
      <c r="Q27785">
        <v>36324</v>
      </c>
      <c r="R27785">
        <v>303</v>
      </c>
      <c r="S27785" s="1" t="s">
        <v>39</v>
      </c>
      <c r="T27785" s="2">
        <v>41855</v>
      </c>
      <c r="U27785" s="1" t="s">
        <v>50</v>
      </c>
      <c r="V27785">
        <v>28.46</v>
      </c>
      <c r="W27785" s="1" t="s">
        <v>5474</v>
      </c>
      <c r="X27785" s="1" t="s">
        <v>30656</v>
      </c>
      <c r="Y27785">
        <v>2014</v>
      </c>
      <c r="Z27785" s="1" t="s">
        <v>43</v>
      </c>
      <c r="AA27785">
        <v>31</v>
      </c>
    </row>
    <row r="27786" spans="1:27" x14ac:dyDescent="0.25">
      <c r="A27786" s="1" t="s">
        <v>27614</v>
      </c>
      <c r="B27786" s="1" t="s">
        <v>5536</v>
      </c>
      <c r="C27786" s="1" t="s">
        <v>29</v>
      </c>
      <c r="D27786" s="1" t="s">
        <v>2353</v>
      </c>
      <c r="E27786" s="1" t="s">
        <v>2354</v>
      </c>
      <c r="F27786" s="1" t="s">
        <v>32</v>
      </c>
      <c r="G27786" s="1" t="s">
        <v>33</v>
      </c>
      <c r="H27786">
        <v>1</v>
      </c>
      <c r="I27786" s="2">
        <v>41850</v>
      </c>
      <c r="J27786" s="1" t="s">
        <v>5647</v>
      </c>
      <c r="K27786" s="1" t="s">
        <v>47</v>
      </c>
      <c r="L27786" s="1" t="s">
        <v>34757</v>
      </c>
      <c r="M27786" s="1" t="s">
        <v>34758</v>
      </c>
      <c r="N27786">
        <v>133.97130000000001</v>
      </c>
      <c r="O27786">
        <v>3</v>
      </c>
      <c r="P27786" s="1" t="s">
        <v>5287</v>
      </c>
      <c r="Q27786">
        <v>36322</v>
      </c>
      <c r="R27786">
        <v>462</v>
      </c>
      <c r="S27786" s="1" t="s">
        <v>39</v>
      </c>
      <c r="T27786" s="2">
        <v>41855</v>
      </c>
      <c r="U27786" s="1" t="s">
        <v>50</v>
      </c>
      <c r="V27786">
        <v>23.54</v>
      </c>
      <c r="W27786" s="1" t="s">
        <v>5474</v>
      </c>
      <c r="X27786" s="1" t="s">
        <v>28338</v>
      </c>
      <c r="Y27786">
        <v>2014</v>
      </c>
      <c r="Z27786" s="1" t="s">
        <v>43</v>
      </c>
      <c r="AA27786">
        <v>31</v>
      </c>
    </row>
    <row r="27787" spans="1:27" x14ac:dyDescent="0.25">
      <c r="A27787" s="1" t="s">
        <v>27614</v>
      </c>
      <c r="B27787" s="1" t="s">
        <v>5293</v>
      </c>
      <c r="C27787" s="1" t="s">
        <v>29</v>
      </c>
      <c r="D27787" s="1" t="s">
        <v>759</v>
      </c>
      <c r="E27787" s="1" t="s">
        <v>760</v>
      </c>
      <c r="F27787" s="1" t="s">
        <v>32</v>
      </c>
      <c r="G27787" s="1" t="s">
        <v>33</v>
      </c>
      <c r="H27787">
        <v>1</v>
      </c>
      <c r="I27787" s="2">
        <v>41857</v>
      </c>
      <c r="J27787" s="1" t="s">
        <v>5369</v>
      </c>
      <c r="K27787" s="1" t="s">
        <v>35</v>
      </c>
      <c r="L27787" s="1" t="s">
        <v>35345</v>
      </c>
      <c r="M27787" s="1" t="s">
        <v>35346</v>
      </c>
      <c r="N27787">
        <v>29.518599999999999</v>
      </c>
      <c r="O27787">
        <v>2</v>
      </c>
      <c r="P27787" s="1" t="s">
        <v>5287</v>
      </c>
      <c r="Q27787">
        <v>37938</v>
      </c>
      <c r="R27787">
        <v>80</v>
      </c>
      <c r="S27787" s="1" t="s">
        <v>39</v>
      </c>
      <c r="T27787" s="2">
        <v>41861</v>
      </c>
      <c r="U27787" s="1" t="s">
        <v>50</v>
      </c>
      <c r="V27787">
        <v>15.04</v>
      </c>
      <c r="W27787" s="1" t="s">
        <v>5288</v>
      </c>
      <c r="X27787" s="1" t="s">
        <v>27617</v>
      </c>
      <c r="Y27787">
        <v>2014</v>
      </c>
      <c r="Z27787" s="1" t="s">
        <v>43</v>
      </c>
      <c r="AA27787">
        <v>32</v>
      </c>
    </row>
    <row r="27788" spans="1:27" x14ac:dyDescent="0.25">
      <c r="A27788" s="1" t="s">
        <v>27614</v>
      </c>
      <c r="B27788" s="1" t="s">
        <v>35112</v>
      </c>
      <c r="C27788" s="1" t="s">
        <v>29</v>
      </c>
      <c r="D27788" s="1" t="s">
        <v>240</v>
      </c>
      <c r="E27788" s="1" t="s">
        <v>241</v>
      </c>
      <c r="F27788" s="1" t="s">
        <v>32</v>
      </c>
      <c r="G27788" s="1" t="s">
        <v>33</v>
      </c>
      <c r="H27788">
        <v>1</v>
      </c>
      <c r="I27788" s="2">
        <v>41859</v>
      </c>
      <c r="J27788" s="1" t="s">
        <v>35361</v>
      </c>
      <c r="K27788" s="1" t="s">
        <v>47</v>
      </c>
      <c r="L27788" s="1" t="s">
        <v>34551</v>
      </c>
      <c r="M27788" s="1" t="s">
        <v>34552</v>
      </c>
      <c r="N27788">
        <v>19.8276</v>
      </c>
      <c r="O27788">
        <v>4</v>
      </c>
      <c r="P27788" s="1" t="s">
        <v>5287</v>
      </c>
      <c r="Q27788">
        <v>35558</v>
      </c>
      <c r="R27788">
        <v>64</v>
      </c>
      <c r="S27788" s="1" t="s">
        <v>39</v>
      </c>
      <c r="T27788" s="2">
        <v>41863</v>
      </c>
      <c r="U27788" s="1" t="s">
        <v>50</v>
      </c>
      <c r="V27788">
        <v>2.85</v>
      </c>
      <c r="W27788" s="1" t="s">
        <v>5390</v>
      </c>
      <c r="X27788" s="1" t="s">
        <v>27617</v>
      </c>
      <c r="Y27788">
        <v>2014</v>
      </c>
      <c r="Z27788" s="1" t="s">
        <v>43</v>
      </c>
      <c r="AA27788">
        <v>32</v>
      </c>
    </row>
    <row r="27789" spans="1:27" x14ac:dyDescent="0.25">
      <c r="A27789" s="1" t="s">
        <v>29950</v>
      </c>
      <c r="B27789" s="1" t="s">
        <v>4719</v>
      </c>
      <c r="C27789" s="1" t="s">
        <v>29</v>
      </c>
      <c r="D27789" s="1" t="s">
        <v>3991</v>
      </c>
      <c r="E27789" s="1" t="s">
        <v>3992</v>
      </c>
      <c r="F27789" s="1" t="s">
        <v>32</v>
      </c>
      <c r="G27789" s="1" t="s">
        <v>33</v>
      </c>
      <c r="H27789">
        <v>1</v>
      </c>
      <c r="I27789" s="2">
        <v>41862</v>
      </c>
      <c r="J27789" s="1" t="s">
        <v>5370</v>
      </c>
      <c r="K27789" s="1" t="s">
        <v>47</v>
      </c>
      <c r="L27789" s="1" t="s">
        <v>34607</v>
      </c>
      <c r="M27789" s="1" t="s">
        <v>34608</v>
      </c>
      <c r="N27789">
        <v>25.472999999999999</v>
      </c>
      <c r="O27789">
        <v>2</v>
      </c>
      <c r="P27789" s="1" t="s">
        <v>5287</v>
      </c>
      <c r="Q27789">
        <v>33485</v>
      </c>
      <c r="R27789">
        <v>121</v>
      </c>
      <c r="S27789" s="1" t="s">
        <v>39</v>
      </c>
      <c r="T27789" s="2">
        <v>41867</v>
      </c>
      <c r="U27789" s="1" t="s">
        <v>50</v>
      </c>
      <c r="V27789">
        <v>11.92</v>
      </c>
      <c r="W27789" s="1" t="s">
        <v>5288</v>
      </c>
      <c r="X27789" s="1" t="s">
        <v>31214</v>
      </c>
      <c r="Y27789">
        <v>2014</v>
      </c>
      <c r="Z27789" s="1" t="s">
        <v>43</v>
      </c>
      <c r="AA27789">
        <v>33</v>
      </c>
    </row>
    <row r="27790" spans="1:27" x14ac:dyDescent="0.25">
      <c r="A27790" s="1" t="s">
        <v>27614</v>
      </c>
      <c r="B27790" s="1" t="s">
        <v>4719</v>
      </c>
      <c r="C27790" s="1" t="s">
        <v>29</v>
      </c>
      <c r="D27790" s="1" t="s">
        <v>3991</v>
      </c>
      <c r="E27790" s="1" t="s">
        <v>3992</v>
      </c>
      <c r="F27790" s="1" t="s">
        <v>32</v>
      </c>
      <c r="G27790" s="1" t="s">
        <v>33</v>
      </c>
      <c r="H27790">
        <v>1</v>
      </c>
      <c r="I27790" s="2">
        <v>41862</v>
      </c>
      <c r="J27790" s="1" t="s">
        <v>5370</v>
      </c>
      <c r="K27790" s="1" t="s">
        <v>47</v>
      </c>
      <c r="L27790" s="1" t="s">
        <v>35362</v>
      </c>
      <c r="M27790" s="1" t="s">
        <v>35363</v>
      </c>
      <c r="N27790">
        <v>378.16739999999999</v>
      </c>
      <c r="O27790">
        <v>9</v>
      </c>
      <c r="P27790" s="1" t="s">
        <v>5287</v>
      </c>
      <c r="Q27790">
        <v>33486</v>
      </c>
      <c r="R27790">
        <v>1454</v>
      </c>
      <c r="S27790" s="1" t="s">
        <v>39</v>
      </c>
      <c r="T27790" s="2">
        <v>41867</v>
      </c>
      <c r="U27790" s="1" t="s">
        <v>50</v>
      </c>
      <c r="V27790">
        <v>141.37</v>
      </c>
      <c r="W27790" s="1" t="s">
        <v>5288</v>
      </c>
      <c r="X27790" s="1" t="s">
        <v>28338</v>
      </c>
      <c r="Y27790">
        <v>2014</v>
      </c>
      <c r="Z27790" s="1" t="s">
        <v>43</v>
      </c>
      <c r="AA27790">
        <v>33</v>
      </c>
    </row>
    <row r="27791" spans="1:27" x14ac:dyDescent="0.25">
      <c r="A27791" s="1" t="s">
        <v>29950</v>
      </c>
      <c r="B27791" s="1" t="s">
        <v>5478</v>
      </c>
      <c r="C27791" s="1" t="s">
        <v>29</v>
      </c>
      <c r="D27791" s="1" t="s">
        <v>2284</v>
      </c>
      <c r="E27791" s="1" t="s">
        <v>2285</v>
      </c>
      <c r="F27791" s="1" t="s">
        <v>32</v>
      </c>
      <c r="G27791" s="1" t="s">
        <v>33</v>
      </c>
      <c r="H27791">
        <v>1</v>
      </c>
      <c r="I27791" s="2">
        <v>41890</v>
      </c>
      <c r="J27791" s="1" t="s">
        <v>35364</v>
      </c>
      <c r="K27791" s="1" t="s">
        <v>47</v>
      </c>
      <c r="L27791" s="1" t="s">
        <v>35365</v>
      </c>
      <c r="M27791" s="1" t="s">
        <v>35366</v>
      </c>
      <c r="N27791">
        <v>37.884</v>
      </c>
      <c r="O27791">
        <v>5</v>
      </c>
      <c r="P27791" s="1" t="s">
        <v>5287</v>
      </c>
      <c r="Q27791">
        <v>38438</v>
      </c>
      <c r="R27791">
        <v>135</v>
      </c>
      <c r="S27791" s="1" t="s">
        <v>39</v>
      </c>
      <c r="T27791" s="2">
        <v>41890</v>
      </c>
      <c r="U27791" s="1" t="s">
        <v>69</v>
      </c>
      <c r="V27791">
        <v>7.43</v>
      </c>
      <c r="W27791" s="1" t="s">
        <v>5462</v>
      </c>
      <c r="X27791" s="1" t="s">
        <v>31214</v>
      </c>
      <c r="Y27791">
        <v>2014</v>
      </c>
      <c r="Z27791" s="1" t="s">
        <v>43</v>
      </c>
      <c r="AA27791">
        <v>37</v>
      </c>
    </row>
    <row r="27792" spans="1:27" x14ac:dyDescent="0.25">
      <c r="A27792" s="1" t="s">
        <v>27614</v>
      </c>
      <c r="B27792" s="1" t="s">
        <v>5478</v>
      </c>
      <c r="C27792" s="1" t="s">
        <v>29</v>
      </c>
      <c r="D27792" s="1" t="s">
        <v>2284</v>
      </c>
      <c r="E27792" s="1" t="s">
        <v>2285</v>
      </c>
      <c r="F27792" s="1" t="s">
        <v>32</v>
      </c>
      <c r="G27792" s="1" t="s">
        <v>33</v>
      </c>
      <c r="H27792">
        <v>1</v>
      </c>
      <c r="I27792" s="2">
        <v>41890</v>
      </c>
      <c r="J27792" s="1" t="s">
        <v>35364</v>
      </c>
      <c r="K27792" s="1" t="s">
        <v>47</v>
      </c>
      <c r="L27792" s="1" t="s">
        <v>34658</v>
      </c>
      <c r="M27792" s="1" t="s">
        <v>34659</v>
      </c>
      <c r="N27792">
        <v>46.543199999999999</v>
      </c>
      <c r="O27792">
        <v>4</v>
      </c>
      <c r="P27792" s="1" t="s">
        <v>5287</v>
      </c>
      <c r="Q27792">
        <v>38437</v>
      </c>
      <c r="R27792">
        <v>114</v>
      </c>
      <c r="S27792" s="1" t="s">
        <v>39</v>
      </c>
      <c r="T27792" s="2">
        <v>41890</v>
      </c>
      <c r="U27792" s="1" t="s">
        <v>69</v>
      </c>
      <c r="V27792">
        <v>17.27</v>
      </c>
      <c r="W27792" s="1" t="s">
        <v>5462</v>
      </c>
      <c r="X27792" s="1" t="s">
        <v>27617</v>
      </c>
      <c r="Y27792">
        <v>2014</v>
      </c>
      <c r="Z27792" s="1" t="s">
        <v>43</v>
      </c>
      <c r="AA27792">
        <v>37</v>
      </c>
    </row>
    <row r="27793" spans="1:27" x14ac:dyDescent="0.25">
      <c r="A27793" s="1" t="s">
        <v>27614</v>
      </c>
      <c r="B27793" s="1" t="s">
        <v>5510</v>
      </c>
      <c r="C27793" s="1" t="s">
        <v>29</v>
      </c>
      <c r="D27793" s="1" t="s">
        <v>4843</v>
      </c>
      <c r="E27793" s="1" t="s">
        <v>4844</v>
      </c>
      <c r="F27793" s="1" t="s">
        <v>32</v>
      </c>
      <c r="G27793" s="1" t="s">
        <v>33</v>
      </c>
      <c r="H27793">
        <v>1</v>
      </c>
      <c r="I27793" s="2">
        <v>41890</v>
      </c>
      <c r="J27793" s="1" t="s">
        <v>35367</v>
      </c>
      <c r="K27793" s="1" t="s">
        <v>35</v>
      </c>
      <c r="L27793" s="1" t="s">
        <v>35368</v>
      </c>
      <c r="M27793" s="1" t="s">
        <v>35369</v>
      </c>
      <c r="N27793">
        <v>1.8872</v>
      </c>
      <c r="O27793">
        <v>1</v>
      </c>
      <c r="P27793" s="1" t="s">
        <v>5287</v>
      </c>
      <c r="Q27793">
        <v>36576</v>
      </c>
      <c r="R27793">
        <v>13</v>
      </c>
      <c r="S27793" s="1" t="s">
        <v>39</v>
      </c>
      <c r="T27793" s="2">
        <v>41894</v>
      </c>
      <c r="U27793" s="1" t="s">
        <v>50</v>
      </c>
      <c r="V27793">
        <v>0.9</v>
      </c>
      <c r="W27793" s="1" t="s">
        <v>5469</v>
      </c>
      <c r="X27793" s="1" t="s">
        <v>27617</v>
      </c>
      <c r="Y27793">
        <v>2014</v>
      </c>
      <c r="Z27793" s="1" t="s">
        <v>43</v>
      </c>
      <c r="AA27793">
        <v>37</v>
      </c>
    </row>
    <row r="27794" spans="1:27" x14ac:dyDescent="0.25">
      <c r="A27794" s="1" t="s">
        <v>27614</v>
      </c>
      <c r="B27794" s="1" t="s">
        <v>5158</v>
      </c>
      <c r="C27794" s="1" t="s">
        <v>29</v>
      </c>
      <c r="D27794" s="1" t="s">
        <v>734</v>
      </c>
      <c r="E27794" s="1" t="s">
        <v>735</v>
      </c>
      <c r="F27794" s="1" t="s">
        <v>32</v>
      </c>
      <c r="G27794" s="1" t="s">
        <v>33</v>
      </c>
      <c r="H27794">
        <v>1</v>
      </c>
      <c r="I27794" s="2">
        <v>41893</v>
      </c>
      <c r="J27794" s="1" t="s">
        <v>5656</v>
      </c>
      <c r="K27794" s="1" t="s">
        <v>47</v>
      </c>
      <c r="L27794" s="1" t="s">
        <v>35370</v>
      </c>
      <c r="M27794" s="1" t="s">
        <v>35371</v>
      </c>
      <c r="N27794">
        <v>6.7679999999999998</v>
      </c>
      <c r="O27794">
        <v>6</v>
      </c>
      <c r="P27794" s="1" t="s">
        <v>5287</v>
      </c>
      <c r="Q27794">
        <v>33258</v>
      </c>
      <c r="R27794">
        <v>113</v>
      </c>
      <c r="S27794" s="1" t="s">
        <v>39</v>
      </c>
      <c r="T27794" s="2">
        <v>41898</v>
      </c>
      <c r="U27794" s="1" t="s">
        <v>40</v>
      </c>
      <c r="V27794">
        <v>11.23</v>
      </c>
      <c r="W27794" s="1" t="s">
        <v>5462</v>
      </c>
      <c r="X27794" s="1" t="s">
        <v>27617</v>
      </c>
      <c r="Y27794">
        <v>2014</v>
      </c>
      <c r="Z27794" s="1" t="s">
        <v>43</v>
      </c>
      <c r="AA27794">
        <v>37</v>
      </c>
    </row>
    <row r="27795" spans="1:27" x14ac:dyDescent="0.25">
      <c r="A27795" s="1" t="s">
        <v>27614</v>
      </c>
      <c r="B27795" s="1" t="s">
        <v>5158</v>
      </c>
      <c r="C27795" s="1" t="s">
        <v>29</v>
      </c>
      <c r="D27795" s="1" t="s">
        <v>734</v>
      </c>
      <c r="E27795" s="1" t="s">
        <v>735</v>
      </c>
      <c r="F27795" s="1" t="s">
        <v>32</v>
      </c>
      <c r="G27795" s="1" t="s">
        <v>33</v>
      </c>
      <c r="H27795">
        <v>1</v>
      </c>
      <c r="I27795" s="2">
        <v>41893</v>
      </c>
      <c r="J27795" s="1" t="s">
        <v>5656</v>
      </c>
      <c r="K27795" s="1" t="s">
        <v>47</v>
      </c>
      <c r="L27795" s="1" t="s">
        <v>35372</v>
      </c>
      <c r="M27795" s="1" t="s">
        <v>35373</v>
      </c>
      <c r="N27795">
        <v>53.433</v>
      </c>
      <c r="O27795">
        <v>5</v>
      </c>
      <c r="P27795" s="1" t="s">
        <v>5287</v>
      </c>
      <c r="Q27795">
        <v>33257</v>
      </c>
      <c r="R27795">
        <v>297</v>
      </c>
      <c r="S27795" s="1" t="s">
        <v>39</v>
      </c>
      <c r="T27795" s="2">
        <v>41898</v>
      </c>
      <c r="U27795" s="1" t="s">
        <v>40</v>
      </c>
      <c r="V27795">
        <v>11.1</v>
      </c>
      <c r="W27795" s="1" t="s">
        <v>5462</v>
      </c>
      <c r="X27795" s="1" t="s">
        <v>27617</v>
      </c>
      <c r="Y27795">
        <v>2014</v>
      </c>
      <c r="Z27795" s="1" t="s">
        <v>43</v>
      </c>
      <c r="AA27795">
        <v>37</v>
      </c>
    </row>
    <row r="27796" spans="1:27" x14ac:dyDescent="0.25">
      <c r="A27796" s="1" t="s">
        <v>27614</v>
      </c>
      <c r="B27796" s="1" t="s">
        <v>5510</v>
      </c>
      <c r="C27796" s="1" t="s">
        <v>29</v>
      </c>
      <c r="D27796" s="1" t="s">
        <v>4106</v>
      </c>
      <c r="E27796" s="1" t="s">
        <v>4107</v>
      </c>
      <c r="F27796" s="1" t="s">
        <v>32</v>
      </c>
      <c r="G27796" s="1" t="s">
        <v>33</v>
      </c>
      <c r="H27796">
        <v>1</v>
      </c>
      <c r="I27796" s="2">
        <v>41905</v>
      </c>
      <c r="J27796" s="1" t="s">
        <v>5667</v>
      </c>
      <c r="K27796" s="1" t="s">
        <v>47</v>
      </c>
      <c r="L27796" s="1" t="s">
        <v>34833</v>
      </c>
      <c r="M27796" s="1" t="s">
        <v>34834</v>
      </c>
      <c r="N27796">
        <v>9.8160000000000007</v>
      </c>
      <c r="O27796">
        <v>6</v>
      </c>
      <c r="P27796" s="1" t="s">
        <v>5287</v>
      </c>
      <c r="Q27796">
        <v>33081</v>
      </c>
      <c r="R27796">
        <v>98</v>
      </c>
      <c r="S27796" s="1" t="s">
        <v>353</v>
      </c>
      <c r="T27796" s="2">
        <v>41909</v>
      </c>
      <c r="U27796" s="1" t="s">
        <v>50</v>
      </c>
      <c r="V27796">
        <v>8.24</v>
      </c>
      <c r="W27796" s="1" t="s">
        <v>5469</v>
      </c>
      <c r="X27796" s="1" t="s">
        <v>27617</v>
      </c>
      <c r="Y27796">
        <v>2014</v>
      </c>
      <c r="Z27796" s="1" t="s">
        <v>43</v>
      </c>
      <c r="AA27796">
        <v>39</v>
      </c>
    </row>
    <row r="27797" spans="1:27" x14ac:dyDescent="0.25">
      <c r="A27797" s="1" t="s">
        <v>27614</v>
      </c>
      <c r="B27797" s="1" t="s">
        <v>5510</v>
      </c>
      <c r="C27797" s="1" t="s">
        <v>29</v>
      </c>
      <c r="D27797" s="1" t="s">
        <v>4106</v>
      </c>
      <c r="E27797" s="1" t="s">
        <v>4107</v>
      </c>
      <c r="F27797" s="1" t="s">
        <v>32</v>
      </c>
      <c r="G27797" s="1" t="s">
        <v>33</v>
      </c>
      <c r="H27797">
        <v>1</v>
      </c>
      <c r="I27797" s="2">
        <v>41905</v>
      </c>
      <c r="J27797" s="1" t="s">
        <v>5667</v>
      </c>
      <c r="K27797" s="1" t="s">
        <v>47</v>
      </c>
      <c r="L27797" s="1" t="s">
        <v>35374</v>
      </c>
      <c r="M27797" s="1" t="s">
        <v>35375</v>
      </c>
      <c r="N27797">
        <v>25.221299999999999</v>
      </c>
      <c r="O27797">
        <v>3</v>
      </c>
      <c r="P27797" s="1" t="s">
        <v>5287</v>
      </c>
      <c r="Q27797">
        <v>33083</v>
      </c>
      <c r="R27797">
        <v>87</v>
      </c>
      <c r="S27797" s="1" t="s">
        <v>353</v>
      </c>
      <c r="T27797" s="2">
        <v>41909</v>
      </c>
      <c r="U27797" s="1" t="s">
        <v>50</v>
      </c>
      <c r="V27797">
        <v>5.3</v>
      </c>
      <c r="W27797" s="1" t="s">
        <v>5469</v>
      </c>
      <c r="X27797" s="1" t="s">
        <v>28338</v>
      </c>
      <c r="Y27797">
        <v>2014</v>
      </c>
      <c r="Z27797" s="1" t="s">
        <v>43</v>
      </c>
      <c r="AA27797">
        <v>39</v>
      </c>
    </row>
    <row r="27798" spans="1:27" x14ac:dyDescent="0.25">
      <c r="A27798" s="1" t="s">
        <v>27614</v>
      </c>
      <c r="B27798" s="1" t="s">
        <v>5480</v>
      </c>
      <c r="C27798" s="1" t="s">
        <v>29</v>
      </c>
      <c r="D27798" s="1" t="s">
        <v>209</v>
      </c>
      <c r="E27798" s="1" t="s">
        <v>210</v>
      </c>
      <c r="F27798" s="1" t="s">
        <v>32</v>
      </c>
      <c r="G27798" s="1" t="s">
        <v>33</v>
      </c>
      <c r="H27798">
        <v>1</v>
      </c>
      <c r="I27798" s="2">
        <v>41906</v>
      </c>
      <c r="J27798" s="1" t="s">
        <v>35376</v>
      </c>
      <c r="K27798" s="1" t="s">
        <v>47</v>
      </c>
      <c r="L27798" s="1" t="s">
        <v>35377</v>
      </c>
      <c r="M27798" s="1" t="s">
        <v>35378</v>
      </c>
      <c r="N27798">
        <v>102.18600000000001</v>
      </c>
      <c r="O27798">
        <v>4</v>
      </c>
      <c r="P27798" s="1" t="s">
        <v>5287</v>
      </c>
      <c r="Q27798">
        <v>33266</v>
      </c>
      <c r="R27798">
        <v>292</v>
      </c>
      <c r="S27798" s="1" t="s">
        <v>39</v>
      </c>
      <c r="T27798" s="2">
        <v>41912</v>
      </c>
      <c r="U27798" s="1" t="s">
        <v>50</v>
      </c>
      <c r="V27798">
        <v>17.37</v>
      </c>
      <c r="W27798" s="1" t="s">
        <v>5474</v>
      </c>
      <c r="X27798" s="1" t="s">
        <v>27617</v>
      </c>
      <c r="Y27798">
        <v>2014</v>
      </c>
      <c r="Z27798" s="1" t="s">
        <v>43</v>
      </c>
      <c r="AA27798">
        <v>39</v>
      </c>
    </row>
    <row r="27799" spans="1:27" x14ac:dyDescent="0.25">
      <c r="A27799" s="1" t="s">
        <v>29950</v>
      </c>
      <c r="B27799" s="1" t="s">
        <v>35379</v>
      </c>
      <c r="C27799" s="1" t="s">
        <v>29</v>
      </c>
      <c r="D27799" s="1" t="s">
        <v>1242</v>
      </c>
      <c r="E27799" s="1" t="s">
        <v>1243</v>
      </c>
      <c r="F27799" s="1" t="s">
        <v>32</v>
      </c>
      <c r="G27799" s="1" t="s">
        <v>33</v>
      </c>
      <c r="H27799">
        <v>1</v>
      </c>
      <c r="I27799" s="2">
        <v>41907</v>
      </c>
      <c r="J27799" s="1" t="s">
        <v>35380</v>
      </c>
      <c r="K27799" s="1" t="s">
        <v>35</v>
      </c>
      <c r="L27799" s="1" t="s">
        <v>35381</v>
      </c>
      <c r="M27799" s="1" t="s">
        <v>35382</v>
      </c>
      <c r="N27799">
        <v>181.17599999999999</v>
      </c>
      <c r="O27799">
        <v>4</v>
      </c>
      <c r="P27799" s="1" t="s">
        <v>5287</v>
      </c>
      <c r="Q27799">
        <v>34792</v>
      </c>
      <c r="R27799">
        <v>604</v>
      </c>
      <c r="S27799" s="1" t="s">
        <v>353</v>
      </c>
      <c r="T27799" s="2">
        <v>41911</v>
      </c>
      <c r="U27799" s="1" t="s">
        <v>50</v>
      </c>
      <c r="V27799">
        <v>37.96</v>
      </c>
      <c r="W27799" s="1" t="s">
        <v>5390</v>
      </c>
      <c r="X27799" s="1" t="s">
        <v>30656</v>
      </c>
      <c r="Y27799">
        <v>2014</v>
      </c>
      <c r="Z27799" s="1" t="s">
        <v>43</v>
      </c>
      <c r="AA27799">
        <v>39</v>
      </c>
    </row>
    <row r="27800" spans="1:27" x14ac:dyDescent="0.25">
      <c r="A27800" s="1" t="s">
        <v>27614</v>
      </c>
      <c r="B27800" s="1" t="s">
        <v>35379</v>
      </c>
      <c r="C27800" s="1" t="s">
        <v>29</v>
      </c>
      <c r="D27800" s="1" t="s">
        <v>1242</v>
      </c>
      <c r="E27800" s="1" t="s">
        <v>1243</v>
      </c>
      <c r="F27800" s="1" t="s">
        <v>32</v>
      </c>
      <c r="G27800" s="1" t="s">
        <v>33</v>
      </c>
      <c r="H27800">
        <v>1</v>
      </c>
      <c r="I27800" s="2">
        <v>41907</v>
      </c>
      <c r="J27800" s="1" t="s">
        <v>35380</v>
      </c>
      <c r="K27800" s="1" t="s">
        <v>35</v>
      </c>
      <c r="L27800" s="1" t="s">
        <v>35192</v>
      </c>
      <c r="M27800" s="1" t="s">
        <v>35193</v>
      </c>
      <c r="N27800">
        <v>275.47800000000001</v>
      </c>
      <c r="O27800">
        <v>5</v>
      </c>
      <c r="P27800" s="1" t="s">
        <v>5287</v>
      </c>
      <c r="Q27800">
        <v>34791</v>
      </c>
      <c r="R27800">
        <v>656</v>
      </c>
      <c r="S27800" s="1" t="s">
        <v>353</v>
      </c>
      <c r="T27800" s="2">
        <v>41911</v>
      </c>
      <c r="U27800" s="1" t="s">
        <v>50</v>
      </c>
      <c r="V27800">
        <v>120.28</v>
      </c>
      <c r="W27800" s="1" t="s">
        <v>5390</v>
      </c>
      <c r="X27800" s="1" t="s">
        <v>27617</v>
      </c>
      <c r="Y27800">
        <v>2014</v>
      </c>
      <c r="Z27800" s="1" t="s">
        <v>43</v>
      </c>
      <c r="AA27800">
        <v>39</v>
      </c>
    </row>
    <row r="27801" spans="1:27" x14ac:dyDescent="0.25">
      <c r="A27801" s="1" t="s">
        <v>27614</v>
      </c>
      <c r="B27801" s="1" t="s">
        <v>35379</v>
      </c>
      <c r="C27801" s="1" t="s">
        <v>29</v>
      </c>
      <c r="D27801" s="1" t="s">
        <v>1242</v>
      </c>
      <c r="E27801" s="1" t="s">
        <v>1243</v>
      </c>
      <c r="F27801" s="1" t="s">
        <v>32</v>
      </c>
      <c r="G27801" s="1" t="s">
        <v>33</v>
      </c>
      <c r="H27801">
        <v>1</v>
      </c>
      <c r="I27801" s="2">
        <v>41907</v>
      </c>
      <c r="J27801" s="1" t="s">
        <v>35380</v>
      </c>
      <c r="K27801" s="1" t="s">
        <v>35</v>
      </c>
      <c r="L27801" s="1" t="s">
        <v>35383</v>
      </c>
      <c r="M27801" s="1" t="s">
        <v>35384</v>
      </c>
      <c r="N27801">
        <v>12.96</v>
      </c>
      <c r="O27801">
        <v>4</v>
      </c>
      <c r="P27801" s="1" t="s">
        <v>5287</v>
      </c>
      <c r="Q27801">
        <v>34790</v>
      </c>
      <c r="R27801">
        <v>72</v>
      </c>
      <c r="S27801" s="1" t="s">
        <v>353</v>
      </c>
      <c r="T27801" s="2">
        <v>41911</v>
      </c>
      <c r="U27801" s="1" t="s">
        <v>50</v>
      </c>
      <c r="V27801">
        <v>7.72</v>
      </c>
      <c r="W27801" s="1" t="s">
        <v>5390</v>
      </c>
      <c r="X27801" s="1" t="s">
        <v>27617</v>
      </c>
      <c r="Y27801">
        <v>2014</v>
      </c>
      <c r="Z27801" s="1" t="s">
        <v>43</v>
      </c>
      <c r="AA27801">
        <v>39</v>
      </c>
    </row>
    <row r="27802" spans="1:27" x14ac:dyDescent="0.25">
      <c r="A27802" s="1" t="s">
        <v>29950</v>
      </c>
      <c r="B27802" s="1" t="s">
        <v>2755</v>
      </c>
      <c r="C27802" s="1" t="s">
        <v>29</v>
      </c>
      <c r="D27802" s="1" t="s">
        <v>4461</v>
      </c>
      <c r="E27802" s="1" t="s">
        <v>4462</v>
      </c>
      <c r="F27802" s="1" t="s">
        <v>32</v>
      </c>
      <c r="G27802" s="1" t="s">
        <v>33</v>
      </c>
      <c r="H27802">
        <v>1</v>
      </c>
      <c r="I27802" s="2">
        <v>41908</v>
      </c>
      <c r="J27802" s="1" t="s">
        <v>5444</v>
      </c>
      <c r="K27802" s="1" t="s">
        <v>35</v>
      </c>
      <c r="L27802" s="1" t="s">
        <v>35145</v>
      </c>
      <c r="M27802" s="1" t="s">
        <v>35146</v>
      </c>
      <c r="N27802">
        <v>51.2943</v>
      </c>
      <c r="O27802">
        <v>3</v>
      </c>
      <c r="P27802" s="1" t="s">
        <v>5287</v>
      </c>
      <c r="Q27802">
        <v>33332</v>
      </c>
      <c r="R27802">
        <v>270</v>
      </c>
      <c r="S27802" s="1" t="s">
        <v>39</v>
      </c>
      <c r="T27802" s="2">
        <v>41912</v>
      </c>
      <c r="U27802" s="1" t="s">
        <v>50</v>
      </c>
      <c r="V27802">
        <v>22.14</v>
      </c>
      <c r="W27802" s="1" t="s">
        <v>5390</v>
      </c>
      <c r="X27802" s="1" t="s">
        <v>30656</v>
      </c>
      <c r="Y27802">
        <v>2014</v>
      </c>
      <c r="Z27802" s="1" t="s">
        <v>43</v>
      </c>
      <c r="AA27802">
        <v>39</v>
      </c>
    </row>
    <row r="27803" spans="1:27" x14ac:dyDescent="0.25">
      <c r="A27803" s="1" t="s">
        <v>29950</v>
      </c>
      <c r="B27803" s="1" t="s">
        <v>5620</v>
      </c>
      <c r="C27803" s="1" t="s">
        <v>29</v>
      </c>
      <c r="D27803" s="1" t="s">
        <v>3206</v>
      </c>
      <c r="E27803" s="1" t="s">
        <v>3207</v>
      </c>
      <c r="F27803" s="1" t="s">
        <v>32</v>
      </c>
      <c r="G27803" s="1" t="s">
        <v>33</v>
      </c>
      <c r="H27803">
        <v>1</v>
      </c>
      <c r="I27803" s="2">
        <v>41934</v>
      </c>
      <c r="J27803" s="1" t="s">
        <v>35385</v>
      </c>
      <c r="K27803" s="1" t="s">
        <v>35</v>
      </c>
      <c r="L27803" s="1" t="s">
        <v>35386</v>
      </c>
      <c r="M27803" s="1" t="s">
        <v>35387</v>
      </c>
      <c r="N27803">
        <v>62.906399999999998</v>
      </c>
      <c r="O27803">
        <v>1</v>
      </c>
      <c r="P27803" s="1" t="s">
        <v>5287</v>
      </c>
      <c r="Q27803">
        <v>33128</v>
      </c>
      <c r="R27803">
        <v>262</v>
      </c>
      <c r="S27803" s="1" t="s">
        <v>347</v>
      </c>
      <c r="T27803" s="2">
        <v>41934</v>
      </c>
      <c r="U27803" s="1" t="s">
        <v>69</v>
      </c>
      <c r="V27803">
        <v>14.51</v>
      </c>
      <c r="W27803" s="1" t="s">
        <v>5474</v>
      </c>
      <c r="X27803" s="1" t="s">
        <v>29953</v>
      </c>
      <c r="Y27803">
        <v>2014</v>
      </c>
      <c r="Z27803" s="1" t="s">
        <v>43</v>
      </c>
      <c r="AA27803">
        <v>43</v>
      </c>
    </row>
    <row r="27804" spans="1:27" x14ac:dyDescent="0.25">
      <c r="A27804" s="1" t="s">
        <v>27614</v>
      </c>
      <c r="B27804" s="1" t="s">
        <v>5620</v>
      </c>
      <c r="C27804" s="1" t="s">
        <v>29</v>
      </c>
      <c r="D27804" s="1" t="s">
        <v>3206</v>
      </c>
      <c r="E27804" s="1" t="s">
        <v>3207</v>
      </c>
      <c r="F27804" s="1" t="s">
        <v>32</v>
      </c>
      <c r="G27804" s="1" t="s">
        <v>33</v>
      </c>
      <c r="H27804">
        <v>1</v>
      </c>
      <c r="I27804" s="2">
        <v>41934</v>
      </c>
      <c r="J27804" s="1" t="s">
        <v>35385</v>
      </c>
      <c r="K27804" s="1" t="s">
        <v>35</v>
      </c>
      <c r="L27804" s="1" t="s">
        <v>34656</v>
      </c>
      <c r="M27804" s="1" t="s">
        <v>34657</v>
      </c>
      <c r="N27804">
        <v>374.37920000000003</v>
      </c>
      <c r="O27804">
        <v>8</v>
      </c>
      <c r="P27804" s="1" t="s">
        <v>5287</v>
      </c>
      <c r="Q27804">
        <v>33127</v>
      </c>
      <c r="R27804">
        <v>1440</v>
      </c>
      <c r="S27804" s="1" t="s">
        <v>347</v>
      </c>
      <c r="T27804" s="2">
        <v>41934</v>
      </c>
      <c r="U27804" s="1" t="s">
        <v>69</v>
      </c>
      <c r="V27804">
        <v>214.24</v>
      </c>
      <c r="W27804" s="1" t="s">
        <v>5474</v>
      </c>
      <c r="X27804" s="1" t="s">
        <v>28338</v>
      </c>
      <c r="Y27804">
        <v>2014</v>
      </c>
      <c r="Z27804" s="1" t="s">
        <v>43</v>
      </c>
      <c r="AA27804">
        <v>43</v>
      </c>
    </row>
    <row r="27805" spans="1:27" x14ac:dyDescent="0.25">
      <c r="A27805" s="1" t="s">
        <v>29950</v>
      </c>
      <c r="B27805" s="1" t="s">
        <v>5472</v>
      </c>
      <c r="C27805" s="1" t="s">
        <v>29</v>
      </c>
      <c r="D27805" s="1" t="s">
        <v>5670</v>
      </c>
      <c r="E27805" s="1" t="s">
        <v>5671</v>
      </c>
      <c r="F27805" s="1" t="s">
        <v>32</v>
      </c>
      <c r="G27805" s="1" t="s">
        <v>33</v>
      </c>
      <c r="H27805">
        <v>1</v>
      </c>
      <c r="I27805" s="2">
        <v>41935</v>
      </c>
      <c r="J27805" s="1" t="s">
        <v>5672</v>
      </c>
      <c r="K27805" s="1" t="s">
        <v>35</v>
      </c>
      <c r="L27805" s="1" t="s">
        <v>35388</v>
      </c>
      <c r="M27805" s="1" t="s">
        <v>35389</v>
      </c>
      <c r="N27805">
        <v>54.775599999999997</v>
      </c>
      <c r="O27805">
        <v>2</v>
      </c>
      <c r="P27805" s="1" t="s">
        <v>5287</v>
      </c>
      <c r="Q27805">
        <v>35775</v>
      </c>
      <c r="R27805">
        <v>249</v>
      </c>
      <c r="S27805" s="1" t="s">
        <v>39</v>
      </c>
      <c r="T27805" s="2">
        <v>41935</v>
      </c>
      <c r="U27805" s="1" t="s">
        <v>69</v>
      </c>
      <c r="V27805">
        <v>35.130000000000003</v>
      </c>
      <c r="W27805" s="1" t="s">
        <v>5474</v>
      </c>
      <c r="X27805" s="1" t="s">
        <v>29953</v>
      </c>
      <c r="Y27805">
        <v>2014</v>
      </c>
      <c r="Z27805" s="1" t="s">
        <v>43</v>
      </c>
      <c r="AA27805">
        <v>43</v>
      </c>
    </row>
    <row r="27806" spans="1:27" x14ac:dyDescent="0.25">
      <c r="A27806" s="1" t="s">
        <v>27614</v>
      </c>
      <c r="B27806" s="1" t="s">
        <v>2755</v>
      </c>
      <c r="C27806" s="1" t="s">
        <v>29</v>
      </c>
      <c r="D27806" s="1" t="s">
        <v>625</v>
      </c>
      <c r="E27806" s="1" t="s">
        <v>626</v>
      </c>
      <c r="F27806" s="1" t="s">
        <v>32</v>
      </c>
      <c r="G27806" s="1" t="s">
        <v>33</v>
      </c>
      <c r="H27806">
        <v>1</v>
      </c>
      <c r="I27806" s="2">
        <v>41939</v>
      </c>
      <c r="J27806" s="1" t="s">
        <v>5448</v>
      </c>
      <c r="K27806" s="1" t="s">
        <v>203</v>
      </c>
      <c r="L27806" s="1" t="s">
        <v>35390</v>
      </c>
      <c r="M27806" s="1" t="s">
        <v>35391</v>
      </c>
      <c r="N27806">
        <v>6.7965999999999998</v>
      </c>
      <c r="O27806">
        <v>1</v>
      </c>
      <c r="P27806" s="1" t="s">
        <v>5287</v>
      </c>
      <c r="Q27806">
        <v>31383</v>
      </c>
      <c r="R27806">
        <v>20</v>
      </c>
      <c r="S27806" s="1" t="s">
        <v>39</v>
      </c>
      <c r="T27806" s="2">
        <v>41946</v>
      </c>
      <c r="U27806" s="1" t="s">
        <v>50</v>
      </c>
      <c r="V27806">
        <v>2.0299999999999998</v>
      </c>
      <c r="W27806" s="1" t="s">
        <v>5390</v>
      </c>
      <c r="X27806" s="1" t="s">
        <v>27617</v>
      </c>
      <c r="Y27806">
        <v>2014</v>
      </c>
      <c r="Z27806" s="1" t="s">
        <v>43</v>
      </c>
      <c r="AA27806">
        <v>44</v>
      </c>
    </row>
    <row r="27807" spans="1:27" x14ac:dyDescent="0.25">
      <c r="A27807" s="1" t="s">
        <v>29950</v>
      </c>
      <c r="B27807" s="1" t="s">
        <v>5510</v>
      </c>
      <c r="C27807" s="1" t="s">
        <v>29</v>
      </c>
      <c r="D27807" s="1" t="s">
        <v>1462</v>
      </c>
      <c r="E27807" s="1" t="s">
        <v>1463</v>
      </c>
      <c r="F27807" s="1" t="s">
        <v>32</v>
      </c>
      <c r="G27807" s="1" t="s">
        <v>33</v>
      </c>
      <c r="H27807">
        <v>1</v>
      </c>
      <c r="I27807" s="2">
        <v>41962</v>
      </c>
      <c r="J27807" s="1" t="s">
        <v>5683</v>
      </c>
      <c r="K27807" s="1" t="s">
        <v>35</v>
      </c>
      <c r="L27807" s="1" t="s">
        <v>35332</v>
      </c>
      <c r="M27807" s="1" t="s">
        <v>35333</v>
      </c>
      <c r="N27807">
        <v>2.7353999999999998</v>
      </c>
      <c r="O27807">
        <v>2</v>
      </c>
      <c r="P27807" s="1" t="s">
        <v>5287</v>
      </c>
      <c r="Q27807">
        <v>40305</v>
      </c>
      <c r="R27807">
        <v>6</v>
      </c>
      <c r="S27807" s="1" t="s">
        <v>353</v>
      </c>
      <c r="T27807" s="2">
        <v>41962</v>
      </c>
      <c r="U27807" s="1" t="s">
        <v>69</v>
      </c>
      <c r="V27807">
        <v>0.46</v>
      </c>
      <c r="W27807" s="1" t="s">
        <v>5469</v>
      </c>
      <c r="X27807" s="1" t="s">
        <v>31214</v>
      </c>
      <c r="Y27807">
        <v>2014</v>
      </c>
      <c r="Z27807" s="1" t="s">
        <v>43</v>
      </c>
      <c r="AA27807">
        <v>47</v>
      </c>
    </row>
    <row r="27808" spans="1:27" x14ac:dyDescent="0.25">
      <c r="A27808" s="1" t="s">
        <v>29950</v>
      </c>
      <c r="B27808" s="1" t="s">
        <v>35392</v>
      </c>
      <c r="C27808" s="1" t="s">
        <v>29</v>
      </c>
      <c r="D27808" s="1" t="s">
        <v>197</v>
      </c>
      <c r="E27808" s="1" t="s">
        <v>198</v>
      </c>
      <c r="F27808" s="1" t="s">
        <v>32</v>
      </c>
      <c r="G27808" s="1" t="s">
        <v>33</v>
      </c>
      <c r="H27808">
        <v>1</v>
      </c>
      <c r="I27808" s="2">
        <v>41970</v>
      </c>
      <c r="J27808" s="1" t="s">
        <v>35393</v>
      </c>
      <c r="K27808" s="1" t="s">
        <v>35</v>
      </c>
      <c r="L27808" s="1" t="s">
        <v>35394</v>
      </c>
      <c r="M27808" s="1" t="s">
        <v>35395</v>
      </c>
      <c r="N27808">
        <v>40.415999999999997</v>
      </c>
      <c r="O27808">
        <v>3</v>
      </c>
      <c r="P27808" s="1" t="s">
        <v>5287</v>
      </c>
      <c r="Q27808">
        <v>31807</v>
      </c>
      <c r="R27808">
        <v>126</v>
      </c>
      <c r="S27808" s="1" t="s">
        <v>39</v>
      </c>
      <c r="T27808" s="2">
        <v>41971</v>
      </c>
      <c r="U27808" s="1" t="s">
        <v>178</v>
      </c>
      <c r="V27808">
        <v>44.37</v>
      </c>
      <c r="W27808" s="1" t="s">
        <v>5462</v>
      </c>
      <c r="X27808" s="1" t="s">
        <v>31214</v>
      </c>
      <c r="Y27808">
        <v>2014</v>
      </c>
      <c r="Z27808" s="1" t="s">
        <v>43</v>
      </c>
      <c r="AA27808">
        <v>48</v>
      </c>
    </row>
    <row r="27809" spans="1:27" x14ac:dyDescent="0.25">
      <c r="A27809" s="1" t="s">
        <v>27614</v>
      </c>
      <c r="B27809" s="1" t="s">
        <v>35392</v>
      </c>
      <c r="C27809" s="1" t="s">
        <v>29</v>
      </c>
      <c r="D27809" s="1" t="s">
        <v>197</v>
      </c>
      <c r="E27809" s="1" t="s">
        <v>198</v>
      </c>
      <c r="F27809" s="1" t="s">
        <v>32</v>
      </c>
      <c r="G27809" s="1" t="s">
        <v>33</v>
      </c>
      <c r="H27809">
        <v>1</v>
      </c>
      <c r="I27809" s="2">
        <v>41970</v>
      </c>
      <c r="J27809" s="1" t="s">
        <v>35393</v>
      </c>
      <c r="K27809" s="1" t="s">
        <v>35</v>
      </c>
      <c r="L27809" s="1" t="s">
        <v>34803</v>
      </c>
      <c r="M27809" s="1" t="s">
        <v>34804</v>
      </c>
      <c r="N27809">
        <v>12.172800000000001</v>
      </c>
      <c r="O27809">
        <v>2</v>
      </c>
      <c r="P27809" s="1" t="s">
        <v>5287</v>
      </c>
      <c r="Q27809">
        <v>31808</v>
      </c>
      <c r="R27809">
        <v>38</v>
      </c>
      <c r="S27809" s="1" t="s">
        <v>39</v>
      </c>
      <c r="T27809" s="2">
        <v>41971</v>
      </c>
      <c r="U27809" s="1" t="s">
        <v>178</v>
      </c>
      <c r="V27809">
        <v>1.66</v>
      </c>
      <c r="W27809" s="1" t="s">
        <v>5462</v>
      </c>
      <c r="X27809" s="1" t="s">
        <v>27617</v>
      </c>
      <c r="Y27809">
        <v>2014</v>
      </c>
      <c r="Z27809" s="1" t="s">
        <v>43</v>
      </c>
      <c r="AA27809">
        <v>48</v>
      </c>
    </row>
    <row r="27810" spans="1:27" x14ac:dyDescent="0.25">
      <c r="A27810" s="1" t="s">
        <v>29950</v>
      </c>
      <c r="B27810" s="1" t="s">
        <v>4858</v>
      </c>
      <c r="C27810" s="1" t="s">
        <v>29</v>
      </c>
      <c r="D27810" s="1" t="s">
        <v>675</v>
      </c>
      <c r="E27810" s="1" t="s">
        <v>676</v>
      </c>
      <c r="F27810" s="1" t="s">
        <v>32</v>
      </c>
      <c r="G27810" s="1" t="s">
        <v>33</v>
      </c>
      <c r="H27810">
        <v>1</v>
      </c>
      <c r="I27810" s="2">
        <v>41970</v>
      </c>
      <c r="J27810" s="1" t="s">
        <v>35396</v>
      </c>
      <c r="K27810" s="1" t="s">
        <v>47</v>
      </c>
      <c r="L27810" s="1" t="s">
        <v>35397</v>
      </c>
      <c r="M27810" s="1" t="s">
        <v>35398</v>
      </c>
      <c r="N27810">
        <v>240.29400000000001</v>
      </c>
      <c r="O27810">
        <v>3</v>
      </c>
      <c r="P27810" s="1" t="s">
        <v>5287</v>
      </c>
      <c r="Q27810">
        <v>38432</v>
      </c>
      <c r="R27810">
        <v>829</v>
      </c>
      <c r="S27810" s="1" t="s">
        <v>347</v>
      </c>
      <c r="T27810" s="2">
        <v>41975</v>
      </c>
      <c r="U27810" s="1" t="s">
        <v>50</v>
      </c>
      <c r="V27810">
        <v>48.72</v>
      </c>
      <c r="W27810" s="1" t="s">
        <v>5288</v>
      </c>
      <c r="X27810" s="1" t="s">
        <v>30656</v>
      </c>
      <c r="Y27810">
        <v>2014</v>
      </c>
      <c r="Z27810" s="1" t="s">
        <v>43</v>
      </c>
      <c r="AA27810">
        <v>48</v>
      </c>
    </row>
    <row r="27811" spans="1:27" x14ac:dyDescent="0.25">
      <c r="A27811" s="1" t="s">
        <v>29950</v>
      </c>
      <c r="B27811" s="1" t="s">
        <v>4858</v>
      </c>
      <c r="C27811" s="1" t="s">
        <v>29</v>
      </c>
      <c r="D27811" s="1" t="s">
        <v>675</v>
      </c>
      <c r="E27811" s="1" t="s">
        <v>676</v>
      </c>
      <c r="F27811" s="1" t="s">
        <v>32</v>
      </c>
      <c r="G27811" s="1" t="s">
        <v>33</v>
      </c>
      <c r="H27811">
        <v>1</v>
      </c>
      <c r="I27811" s="2">
        <v>41970</v>
      </c>
      <c r="J27811" s="1" t="s">
        <v>35396</v>
      </c>
      <c r="K27811" s="1" t="s">
        <v>47</v>
      </c>
      <c r="L27811" s="1" t="s">
        <v>34939</v>
      </c>
      <c r="M27811" s="1" t="s">
        <v>34940</v>
      </c>
      <c r="N27811">
        <v>9.8856000000000002</v>
      </c>
      <c r="O27811">
        <v>2</v>
      </c>
      <c r="P27811" s="1" t="s">
        <v>5287</v>
      </c>
      <c r="Q27811">
        <v>38430</v>
      </c>
      <c r="R27811">
        <v>27</v>
      </c>
      <c r="S27811" s="1" t="s">
        <v>347</v>
      </c>
      <c r="T27811" s="2">
        <v>41975</v>
      </c>
      <c r="U27811" s="1" t="s">
        <v>50</v>
      </c>
      <c r="V27811">
        <v>1.21</v>
      </c>
      <c r="W27811" s="1" t="s">
        <v>5288</v>
      </c>
      <c r="X27811" s="1" t="s">
        <v>31214</v>
      </c>
      <c r="Y27811">
        <v>2014</v>
      </c>
      <c r="Z27811" s="1" t="s">
        <v>43</v>
      </c>
      <c r="AA27811">
        <v>48</v>
      </c>
    </row>
    <row r="27812" spans="1:27" x14ac:dyDescent="0.25">
      <c r="A27812" s="1" t="s">
        <v>29950</v>
      </c>
      <c r="B27812" s="1" t="s">
        <v>4858</v>
      </c>
      <c r="C27812" s="1" t="s">
        <v>29</v>
      </c>
      <c r="D27812" s="1" t="s">
        <v>675</v>
      </c>
      <c r="E27812" s="1" t="s">
        <v>676</v>
      </c>
      <c r="F27812" s="1" t="s">
        <v>32</v>
      </c>
      <c r="G27812" s="1" t="s">
        <v>33</v>
      </c>
      <c r="H27812">
        <v>1</v>
      </c>
      <c r="I27812" s="2">
        <v>41970</v>
      </c>
      <c r="J27812" s="1" t="s">
        <v>35396</v>
      </c>
      <c r="K27812" s="1" t="s">
        <v>47</v>
      </c>
      <c r="L27812" s="1" t="s">
        <v>35098</v>
      </c>
      <c r="M27812" s="1" t="s">
        <v>35099</v>
      </c>
      <c r="N27812">
        <v>67.064400000000006</v>
      </c>
      <c r="O27812">
        <v>3</v>
      </c>
      <c r="P27812" s="1" t="s">
        <v>5287</v>
      </c>
      <c r="Q27812">
        <v>38428</v>
      </c>
      <c r="R27812">
        <v>258</v>
      </c>
      <c r="S27812" s="1" t="s">
        <v>347</v>
      </c>
      <c r="T27812" s="2">
        <v>41975</v>
      </c>
      <c r="U27812" s="1" t="s">
        <v>50</v>
      </c>
      <c r="V27812">
        <v>21.24</v>
      </c>
      <c r="W27812" s="1" t="s">
        <v>5288</v>
      </c>
      <c r="X27812" s="1" t="s">
        <v>29953</v>
      </c>
      <c r="Y27812">
        <v>2014</v>
      </c>
      <c r="Z27812" s="1" t="s">
        <v>43</v>
      </c>
      <c r="AA27812">
        <v>48</v>
      </c>
    </row>
    <row r="27813" spans="1:27" x14ac:dyDescent="0.25">
      <c r="A27813" s="1" t="s">
        <v>27614</v>
      </c>
      <c r="B27813" s="1" t="s">
        <v>4858</v>
      </c>
      <c r="C27813" s="1" t="s">
        <v>29</v>
      </c>
      <c r="D27813" s="1" t="s">
        <v>675</v>
      </c>
      <c r="E27813" s="1" t="s">
        <v>676</v>
      </c>
      <c r="F27813" s="1" t="s">
        <v>32</v>
      </c>
      <c r="G27813" s="1" t="s">
        <v>33</v>
      </c>
      <c r="H27813">
        <v>1</v>
      </c>
      <c r="I27813" s="2">
        <v>41970</v>
      </c>
      <c r="J27813" s="1" t="s">
        <v>35396</v>
      </c>
      <c r="K27813" s="1" t="s">
        <v>47</v>
      </c>
      <c r="L27813" s="1" t="s">
        <v>34755</v>
      </c>
      <c r="M27813" s="1" t="s">
        <v>34756</v>
      </c>
      <c r="N27813">
        <v>43.190399999999997</v>
      </c>
      <c r="O27813">
        <v>2</v>
      </c>
      <c r="P27813" s="1" t="s">
        <v>5287</v>
      </c>
      <c r="Q27813">
        <v>38431</v>
      </c>
      <c r="R27813">
        <v>90</v>
      </c>
      <c r="S27813" s="1" t="s">
        <v>347</v>
      </c>
      <c r="T27813" s="2">
        <v>41975</v>
      </c>
      <c r="U27813" s="1" t="s">
        <v>50</v>
      </c>
      <c r="V27813">
        <v>7.64</v>
      </c>
      <c r="W27813" s="1" t="s">
        <v>5288</v>
      </c>
      <c r="X27813" s="1" t="s">
        <v>28338</v>
      </c>
      <c r="Y27813">
        <v>2014</v>
      </c>
      <c r="Z27813" s="1" t="s">
        <v>43</v>
      </c>
      <c r="AA27813">
        <v>48</v>
      </c>
    </row>
    <row r="27814" spans="1:27" x14ac:dyDescent="0.25">
      <c r="A27814" s="1" t="s">
        <v>27614</v>
      </c>
      <c r="B27814" s="1" t="s">
        <v>4858</v>
      </c>
      <c r="C27814" s="1" t="s">
        <v>29</v>
      </c>
      <c r="D27814" s="1" t="s">
        <v>675</v>
      </c>
      <c r="E27814" s="1" t="s">
        <v>676</v>
      </c>
      <c r="F27814" s="1" t="s">
        <v>32</v>
      </c>
      <c r="G27814" s="1" t="s">
        <v>33</v>
      </c>
      <c r="H27814">
        <v>1</v>
      </c>
      <c r="I27814" s="2">
        <v>41970</v>
      </c>
      <c r="J27814" s="1" t="s">
        <v>35396</v>
      </c>
      <c r="K27814" s="1" t="s">
        <v>47</v>
      </c>
      <c r="L27814" s="1" t="s">
        <v>35399</v>
      </c>
      <c r="M27814" s="1" t="s">
        <v>35400</v>
      </c>
      <c r="N27814">
        <v>545.1884</v>
      </c>
      <c r="O27814">
        <v>4</v>
      </c>
      <c r="P27814" s="1" t="s">
        <v>5287</v>
      </c>
      <c r="Q27814">
        <v>38429</v>
      </c>
      <c r="R27814">
        <v>1880</v>
      </c>
      <c r="S27814" s="1" t="s">
        <v>347</v>
      </c>
      <c r="T27814" s="2">
        <v>41975</v>
      </c>
      <c r="U27814" s="1" t="s">
        <v>50</v>
      </c>
      <c r="V27814">
        <v>65.069999999999993</v>
      </c>
      <c r="W27814" s="1" t="s">
        <v>5288</v>
      </c>
      <c r="X27814" s="1" t="s">
        <v>28338</v>
      </c>
      <c r="Y27814">
        <v>2014</v>
      </c>
      <c r="Z27814" s="1" t="s">
        <v>43</v>
      </c>
      <c r="AA27814">
        <v>48</v>
      </c>
    </row>
    <row r="27815" spans="1:27" x14ac:dyDescent="0.25">
      <c r="A27815" s="1" t="s">
        <v>29950</v>
      </c>
      <c r="B27815" s="1" t="s">
        <v>5510</v>
      </c>
      <c r="C27815" s="1" t="s">
        <v>29</v>
      </c>
      <c r="D27815" s="1" t="s">
        <v>3243</v>
      </c>
      <c r="E27815" s="1" t="s">
        <v>3244</v>
      </c>
      <c r="F27815" s="1" t="s">
        <v>32</v>
      </c>
      <c r="G27815" s="1" t="s">
        <v>33</v>
      </c>
      <c r="H27815">
        <v>1</v>
      </c>
      <c r="I27815" s="2">
        <v>41971</v>
      </c>
      <c r="J27815" s="1" t="s">
        <v>35401</v>
      </c>
      <c r="K27815" s="1" t="s">
        <v>35</v>
      </c>
      <c r="L27815" s="1" t="s">
        <v>35402</v>
      </c>
      <c r="M27815" s="1" t="s">
        <v>35403</v>
      </c>
      <c r="N27815">
        <v>19.2454</v>
      </c>
      <c r="O27815">
        <v>1</v>
      </c>
      <c r="P27815" s="1" t="s">
        <v>5287</v>
      </c>
      <c r="Q27815">
        <v>32210</v>
      </c>
      <c r="R27815">
        <v>47</v>
      </c>
      <c r="S27815" s="1" t="s">
        <v>353</v>
      </c>
      <c r="T27815" s="2">
        <v>41973</v>
      </c>
      <c r="U27815" s="1" t="s">
        <v>178</v>
      </c>
      <c r="V27815">
        <v>8.1199999999999992</v>
      </c>
      <c r="W27815" s="1" t="s">
        <v>5469</v>
      </c>
      <c r="X27815" s="1" t="s">
        <v>31214</v>
      </c>
      <c r="Y27815">
        <v>2014</v>
      </c>
      <c r="Z27815" s="1" t="s">
        <v>43</v>
      </c>
      <c r="AA27815">
        <v>48</v>
      </c>
    </row>
    <row r="27816" spans="1:27" x14ac:dyDescent="0.25">
      <c r="A27816" s="1" t="s">
        <v>27614</v>
      </c>
      <c r="B27816" s="1" t="s">
        <v>5510</v>
      </c>
      <c r="C27816" s="1" t="s">
        <v>29</v>
      </c>
      <c r="D27816" s="1" t="s">
        <v>3243</v>
      </c>
      <c r="E27816" s="1" t="s">
        <v>3244</v>
      </c>
      <c r="F27816" s="1" t="s">
        <v>32</v>
      </c>
      <c r="G27816" s="1" t="s">
        <v>33</v>
      </c>
      <c r="H27816">
        <v>1</v>
      </c>
      <c r="I27816" s="2">
        <v>41971</v>
      </c>
      <c r="J27816" s="1" t="s">
        <v>35401</v>
      </c>
      <c r="K27816" s="1" t="s">
        <v>35</v>
      </c>
      <c r="L27816" s="1" t="s">
        <v>34866</v>
      </c>
      <c r="M27816" s="1" t="s">
        <v>34867</v>
      </c>
      <c r="N27816">
        <v>56.054699999999997</v>
      </c>
      <c r="O27816">
        <v>9</v>
      </c>
      <c r="P27816" s="1" t="s">
        <v>5287</v>
      </c>
      <c r="Q27816">
        <v>32211</v>
      </c>
      <c r="R27816">
        <v>144</v>
      </c>
      <c r="S27816" s="1" t="s">
        <v>353</v>
      </c>
      <c r="T27816" s="2">
        <v>41973</v>
      </c>
      <c r="U27816" s="1" t="s">
        <v>178</v>
      </c>
      <c r="V27816">
        <v>33.69</v>
      </c>
      <c r="W27816" s="1" t="s">
        <v>5469</v>
      </c>
      <c r="X27816" s="1" t="s">
        <v>27617</v>
      </c>
      <c r="Y27816">
        <v>2014</v>
      </c>
      <c r="Z27816" s="1" t="s">
        <v>43</v>
      </c>
      <c r="AA27816">
        <v>48</v>
      </c>
    </row>
    <row r="27817" spans="1:27" x14ac:dyDescent="0.25">
      <c r="A27817" s="1" t="s">
        <v>27614</v>
      </c>
      <c r="B27817" s="1" t="s">
        <v>5488</v>
      </c>
      <c r="C27817" s="1" t="s">
        <v>29</v>
      </c>
      <c r="D27817" s="1" t="s">
        <v>4872</v>
      </c>
      <c r="E27817" s="1" t="s">
        <v>4873</v>
      </c>
      <c r="F27817" s="1" t="s">
        <v>32</v>
      </c>
      <c r="G27817" s="1" t="s">
        <v>33</v>
      </c>
      <c r="H27817">
        <v>1</v>
      </c>
      <c r="I27817" s="2">
        <v>41976</v>
      </c>
      <c r="J27817" s="1" t="s">
        <v>35404</v>
      </c>
      <c r="K27817" s="1" t="s">
        <v>35</v>
      </c>
      <c r="L27817" s="1" t="s">
        <v>35405</v>
      </c>
      <c r="M27817" s="1" t="s">
        <v>35406</v>
      </c>
      <c r="N27817">
        <v>743.98800000000006</v>
      </c>
      <c r="O27817">
        <v>4</v>
      </c>
      <c r="P27817" s="1" t="s">
        <v>5287</v>
      </c>
      <c r="Q27817">
        <v>36827</v>
      </c>
      <c r="R27817">
        <v>2480</v>
      </c>
      <c r="S27817" s="1" t="s">
        <v>39</v>
      </c>
      <c r="T27817" s="2">
        <v>41980</v>
      </c>
      <c r="U27817" s="1" t="s">
        <v>50</v>
      </c>
      <c r="V27817">
        <v>312.14</v>
      </c>
      <c r="W27817" s="1" t="s">
        <v>5490</v>
      </c>
      <c r="X27817" s="1" t="s">
        <v>28338</v>
      </c>
      <c r="Y27817">
        <v>2014</v>
      </c>
      <c r="Z27817" s="1" t="s">
        <v>43</v>
      </c>
      <c r="AA27817">
        <v>49</v>
      </c>
    </row>
    <row r="27818" spans="1:27" x14ac:dyDescent="0.25">
      <c r="A27818" s="1" t="s">
        <v>27614</v>
      </c>
      <c r="B27818" s="1" t="s">
        <v>2755</v>
      </c>
      <c r="C27818" s="1" t="s">
        <v>29</v>
      </c>
      <c r="D27818" s="1" t="s">
        <v>4788</v>
      </c>
      <c r="E27818" s="1" t="s">
        <v>4789</v>
      </c>
      <c r="F27818" s="1" t="s">
        <v>32</v>
      </c>
      <c r="G27818" s="1" t="s">
        <v>33</v>
      </c>
      <c r="H27818">
        <v>1</v>
      </c>
      <c r="I27818" s="2">
        <v>41978</v>
      </c>
      <c r="J27818" s="1" t="s">
        <v>5455</v>
      </c>
      <c r="K27818" s="1" t="s">
        <v>47</v>
      </c>
      <c r="L27818" s="1" t="s">
        <v>35407</v>
      </c>
      <c r="M27818" s="1" t="s">
        <v>35408</v>
      </c>
      <c r="N27818">
        <v>29.988</v>
      </c>
      <c r="O27818">
        <v>1</v>
      </c>
      <c r="P27818" s="1" t="s">
        <v>5287</v>
      </c>
      <c r="Q27818">
        <v>37829</v>
      </c>
      <c r="R27818">
        <v>143</v>
      </c>
      <c r="S27818" s="1" t="s">
        <v>39</v>
      </c>
      <c r="T27818" s="2">
        <v>41982</v>
      </c>
      <c r="U27818" s="1" t="s">
        <v>50</v>
      </c>
      <c r="V27818">
        <v>12.39</v>
      </c>
      <c r="W27818" s="1" t="s">
        <v>5390</v>
      </c>
      <c r="X27818" s="1" t="s">
        <v>27617</v>
      </c>
      <c r="Y27818">
        <v>2014</v>
      </c>
      <c r="Z27818" s="1" t="s">
        <v>43</v>
      </c>
      <c r="AA27818">
        <v>49</v>
      </c>
    </row>
    <row r="27819" spans="1:27" x14ac:dyDescent="0.25">
      <c r="A27819" s="1" t="s">
        <v>27614</v>
      </c>
      <c r="B27819" s="1" t="s">
        <v>2755</v>
      </c>
      <c r="C27819" s="1" t="s">
        <v>29</v>
      </c>
      <c r="D27819" s="1" t="s">
        <v>4788</v>
      </c>
      <c r="E27819" s="1" t="s">
        <v>4789</v>
      </c>
      <c r="F27819" s="1" t="s">
        <v>32</v>
      </c>
      <c r="G27819" s="1" t="s">
        <v>33</v>
      </c>
      <c r="H27819">
        <v>1</v>
      </c>
      <c r="I27819" s="2">
        <v>41978</v>
      </c>
      <c r="J27819" s="1" t="s">
        <v>5455</v>
      </c>
      <c r="K27819" s="1" t="s">
        <v>47</v>
      </c>
      <c r="L27819" s="1" t="s">
        <v>35409</v>
      </c>
      <c r="M27819" s="1" t="s">
        <v>35410</v>
      </c>
      <c r="N27819">
        <v>143.982</v>
      </c>
      <c r="O27819">
        <v>5</v>
      </c>
      <c r="P27819" s="1" t="s">
        <v>5287</v>
      </c>
      <c r="Q27819">
        <v>37830</v>
      </c>
      <c r="R27819">
        <v>400</v>
      </c>
      <c r="S27819" s="1" t="s">
        <v>39</v>
      </c>
      <c r="T27819" s="2">
        <v>41982</v>
      </c>
      <c r="U27819" s="1" t="s">
        <v>50</v>
      </c>
      <c r="V27819">
        <v>26.45</v>
      </c>
      <c r="W27819" s="1" t="s">
        <v>5390</v>
      </c>
      <c r="X27819" s="1" t="s">
        <v>27617</v>
      </c>
      <c r="Y27819">
        <v>2014</v>
      </c>
      <c r="Z27819" s="1" t="s">
        <v>43</v>
      </c>
      <c r="AA27819">
        <v>49</v>
      </c>
    </row>
    <row r="27820" spans="1:27" x14ac:dyDescent="0.25">
      <c r="A27820" s="1" t="s">
        <v>27614</v>
      </c>
      <c r="B27820" s="1" t="s">
        <v>4719</v>
      </c>
      <c r="C27820" s="1" t="s">
        <v>29</v>
      </c>
      <c r="D27820" s="1" t="s">
        <v>3815</v>
      </c>
      <c r="E27820" s="1" t="s">
        <v>3816</v>
      </c>
      <c r="F27820" s="1" t="s">
        <v>32</v>
      </c>
      <c r="G27820" s="1" t="s">
        <v>33</v>
      </c>
      <c r="H27820">
        <v>1</v>
      </c>
      <c r="I27820" s="2">
        <v>41979</v>
      </c>
      <c r="J27820" s="1" t="s">
        <v>5381</v>
      </c>
      <c r="K27820" s="1" t="s">
        <v>35</v>
      </c>
      <c r="L27820" s="1" t="s">
        <v>35225</v>
      </c>
      <c r="M27820" s="1" t="s">
        <v>35411</v>
      </c>
      <c r="N27820">
        <v>40.749899999999997</v>
      </c>
      <c r="O27820">
        <v>3</v>
      </c>
      <c r="P27820" s="1" t="s">
        <v>5287</v>
      </c>
      <c r="Q27820">
        <v>31972</v>
      </c>
      <c r="R27820">
        <v>99</v>
      </c>
      <c r="S27820" s="1" t="s">
        <v>39</v>
      </c>
      <c r="T27820" s="2">
        <v>41982</v>
      </c>
      <c r="U27820" s="1" t="s">
        <v>178</v>
      </c>
      <c r="V27820">
        <v>4.4800000000000004</v>
      </c>
      <c r="W27820" s="1" t="s">
        <v>5288</v>
      </c>
      <c r="X27820" s="1" t="s">
        <v>27617</v>
      </c>
      <c r="Y27820">
        <v>2014</v>
      </c>
      <c r="Z27820" s="1" t="s">
        <v>43</v>
      </c>
      <c r="AA27820">
        <v>49</v>
      </c>
    </row>
    <row r="27821" spans="1:27" x14ac:dyDescent="0.25">
      <c r="A27821" s="1" t="s">
        <v>29950</v>
      </c>
      <c r="B27821" s="1" t="s">
        <v>5496</v>
      </c>
      <c r="C27821" s="1" t="s">
        <v>29</v>
      </c>
      <c r="D27821" s="1" t="s">
        <v>1382</v>
      </c>
      <c r="E27821" s="1" t="s">
        <v>1383</v>
      </c>
      <c r="F27821" s="1" t="s">
        <v>32</v>
      </c>
      <c r="G27821" s="1" t="s">
        <v>33</v>
      </c>
      <c r="H27821">
        <v>1</v>
      </c>
      <c r="I27821" s="2">
        <v>41982</v>
      </c>
      <c r="J27821" s="1" t="s">
        <v>5685</v>
      </c>
      <c r="K27821" s="1" t="s">
        <v>47</v>
      </c>
      <c r="L27821" s="1" t="s">
        <v>32341</v>
      </c>
      <c r="M27821" s="1" t="s">
        <v>34821</v>
      </c>
      <c r="N27821">
        <v>41.392800000000001</v>
      </c>
      <c r="O27821">
        <v>4</v>
      </c>
      <c r="P27821" s="1" t="s">
        <v>5287</v>
      </c>
      <c r="Q27821">
        <v>37027</v>
      </c>
      <c r="R27821">
        <v>460</v>
      </c>
      <c r="S27821" s="1" t="s">
        <v>39</v>
      </c>
      <c r="T27821" s="2">
        <v>41987</v>
      </c>
      <c r="U27821" s="1" t="s">
        <v>50</v>
      </c>
      <c r="V27821">
        <v>39.549999999999997</v>
      </c>
      <c r="W27821" s="1" t="s">
        <v>5469</v>
      </c>
      <c r="X27821" s="1" t="s">
        <v>30091</v>
      </c>
      <c r="Y27821">
        <v>2014</v>
      </c>
      <c r="Z27821" s="1" t="s">
        <v>43</v>
      </c>
      <c r="AA27821">
        <v>50</v>
      </c>
    </row>
    <row r="27822" spans="1:27" x14ac:dyDescent="0.25">
      <c r="A27822" s="1" t="s">
        <v>27614</v>
      </c>
      <c r="B27822" s="1" t="s">
        <v>5496</v>
      </c>
      <c r="C27822" s="1" t="s">
        <v>29</v>
      </c>
      <c r="D27822" s="1" t="s">
        <v>1382</v>
      </c>
      <c r="E27822" s="1" t="s">
        <v>1383</v>
      </c>
      <c r="F27822" s="1" t="s">
        <v>32</v>
      </c>
      <c r="G27822" s="1" t="s">
        <v>33</v>
      </c>
      <c r="H27822">
        <v>1</v>
      </c>
      <c r="I27822" s="2">
        <v>41982</v>
      </c>
      <c r="J27822" s="1" t="s">
        <v>5685</v>
      </c>
      <c r="K27822" s="1" t="s">
        <v>47</v>
      </c>
      <c r="L27822" s="1" t="s">
        <v>35372</v>
      </c>
      <c r="M27822" s="1" t="s">
        <v>35373</v>
      </c>
      <c r="N27822">
        <v>32.059800000000003</v>
      </c>
      <c r="O27822">
        <v>3</v>
      </c>
      <c r="P27822" s="1" t="s">
        <v>5287</v>
      </c>
      <c r="Q27822">
        <v>37024</v>
      </c>
      <c r="R27822">
        <v>178</v>
      </c>
      <c r="S27822" s="1" t="s">
        <v>39</v>
      </c>
      <c r="T27822" s="2">
        <v>41987</v>
      </c>
      <c r="U27822" s="1" t="s">
        <v>50</v>
      </c>
      <c r="V27822">
        <v>15.11</v>
      </c>
      <c r="W27822" s="1" t="s">
        <v>5469</v>
      </c>
      <c r="X27822" s="1" t="s">
        <v>27617</v>
      </c>
      <c r="Y27822">
        <v>2014</v>
      </c>
      <c r="Z27822" s="1" t="s">
        <v>43</v>
      </c>
      <c r="AA27822">
        <v>50</v>
      </c>
    </row>
    <row r="27823" spans="1:27" x14ac:dyDescent="0.25">
      <c r="A27823" s="1" t="s">
        <v>29950</v>
      </c>
      <c r="B27823" s="1" t="s">
        <v>5510</v>
      </c>
      <c r="C27823" s="1" t="s">
        <v>29</v>
      </c>
      <c r="D27823" s="1" t="s">
        <v>4331</v>
      </c>
      <c r="E27823" s="1" t="s">
        <v>4332</v>
      </c>
      <c r="F27823" s="1" t="s">
        <v>32</v>
      </c>
      <c r="G27823" s="1" t="s">
        <v>33</v>
      </c>
      <c r="H27823">
        <v>1</v>
      </c>
      <c r="I27823" s="2">
        <v>41992</v>
      </c>
      <c r="J27823" s="1" t="s">
        <v>35412</v>
      </c>
      <c r="K27823" s="1" t="s">
        <v>47</v>
      </c>
      <c r="L27823" s="1" t="s">
        <v>35043</v>
      </c>
      <c r="M27823" s="1" t="s">
        <v>35044</v>
      </c>
      <c r="N27823">
        <v>22.988499999999998</v>
      </c>
      <c r="O27823">
        <v>5</v>
      </c>
      <c r="P27823" s="1" t="s">
        <v>5287</v>
      </c>
      <c r="Q27823">
        <v>40228</v>
      </c>
      <c r="R27823">
        <v>100</v>
      </c>
      <c r="S27823" s="1" t="s">
        <v>353</v>
      </c>
      <c r="T27823" s="2">
        <v>41998</v>
      </c>
      <c r="U27823" s="1" t="s">
        <v>50</v>
      </c>
      <c r="V27823">
        <v>9.89</v>
      </c>
      <c r="W27823" s="1" t="s">
        <v>5469</v>
      </c>
      <c r="X27823" s="1" t="s">
        <v>31214</v>
      </c>
      <c r="Y27823">
        <v>2014</v>
      </c>
      <c r="Z27823" s="1" t="s">
        <v>43</v>
      </c>
      <c r="AA27823">
        <v>51</v>
      </c>
    </row>
    <row r="27824" spans="1:27" x14ac:dyDescent="0.25">
      <c r="A27824" s="1" t="s">
        <v>27614</v>
      </c>
      <c r="B27824" s="1" t="s">
        <v>5510</v>
      </c>
      <c r="C27824" s="1" t="s">
        <v>29</v>
      </c>
      <c r="D27824" s="1" t="s">
        <v>4331</v>
      </c>
      <c r="E27824" s="1" t="s">
        <v>4332</v>
      </c>
      <c r="F27824" s="1" t="s">
        <v>32</v>
      </c>
      <c r="G27824" s="1" t="s">
        <v>33</v>
      </c>
      <c r="H27824">
        <v>1</v>
      </c>
      <c r="I27824" s="2">
        <v>41992</v>
      </c>
      <c r="J27824" s="1" t="s">
        <v>35412</v>
      </c>
      <c r="K27824" s="1" t="s">
        <v>47</v>
      </c>
      <c r="L27824" s="1" t="s">
        <v>35413</v>
      </c>
      <c r="M27824" s="1" t="s">
        <v>35414</v>
      </c>
      <c r="N27824">
        <v>10.8558</v>
      </c>
      <c r="O27824">
        <v>3</v>
      </c>
      <c r="P27824" s="1" t="s">
        <v>5287</v>
      </c>
      <c r="Q27824">
        <v>40229</v>
      </c>
      <c r="R27824">
        <v>29</v>
      </c>
      <c r="S27824" s="1" t="s">
        <v>353</v>
      </c>
      <c r="T27824" s="2">
        <v>41998</v>
      </c>
      <c r="U27824" s="1" t="s">
        <v>50</v>
      </c>
      <c r="V27824">
        <v>0.82</v>
      </c>
      <c r="W27824" s="1" t="s">
        <v>5469</v>
      </c>
      <c r="X27824" s="1" t="s">
        <v>27617</v>
      </c>
      <c r="Y27824">
        <v>2014</v>
      </c>
      <c r="Z27824" s="1" t="s">
        <v>43</v>
      </c>
      <c r="AA27824">
        <v>51</v>
      </c>
    </row>
    <row r="27825" spans="1:27" x14ac:dyDescent="0.25">
      <c r="A27825" s="1" t="s">
        <v>29950</v>
      </c>
      <c r="B27825" s="1" t="s">
        <v>5611</v>
      </c>
      <c r="C27825" s="1" t="s">
        <v>29</v>
      </c>
      <c r="D27825" s="1" t="s">
        <v>529</v>
      </c>
      <c r="E27825" s="1" t="s">
        <v>530</v>
      </c>
      <c r="F27825" s="1" t="s">
        <v>32</v>
      </c>
      <c r="G27825" s="1" t="s">
        <v>33</v>
      </c>
      <c r="H27825">
        <v>1</v>
      </c>
      <c r="I27825" s="2">
        <v>41995</v>
      </c>
      <c r="J27825" s="1" t="s">
        <v>35415</v>
      </c>
      <c r="K27825" s="1" t="s">
        <v>47</v>
      </c>
      <c r="L27825" s="1" t="s">
        <v>35416</v>
      </c>
      <c r="M27825" s="1" t="s">
        <v>116</v>
      </c>
      <c r="N27825">
        <v>7.0048000000000004</v>
      </c>
      <c r="O27825">
        <v>2</v>
      </c>
      <c r="P27825" s="1" t="s">
        <v>5287</v>
      </c>
      <c r="Q27825">
        <v>35400</v>
      </c>
      <c r="R27825">
        <v>16</v>
      </c>
      <c r="S27825" s="1" t="s">
        <v>347</v>
      </c>
      <c r="T27825" s="2">
        <v>41995</v>
      </c>
      <c r="U27825" s="1" t="s">
        <v>69</v>
      </c>
      <c r="V27825">
        <v>1.94</v>
      </c>
      <c r="W27825" s="1" t="s">
        <v>5490</v>
      </c>
      <c r="X27825" s="1" t="s">
        <v>31214</v>
      </c>
      <c r="Y27825">
        <v>2014</v>
      </c>
      <c r="Z27825" s="1" t="s">
        <v>43</v>
      </c>
      <c r="AA27825">
        <v>52</v>
      </c>
    </row>
    <row r="27826" spans="1:27" x14ac:dyDescent="0.25">
      <c r="A27826" s="1" t="s">
        <v>29950</v>
      </c>
      <c r="B27826" s="1" t="s">
        <v>2755</v>
      </c>
      <c r="C27826" s="1" t="s">
        <v>29</v>
      </c>
      <c r="D27826" s="1" t="s">
        <v>842</v>
      </c>
      <c r="E27826" s="1" t="s">
        <v>843</v>
      </c>
      <c r="F27826" s="1" t="s">
        <v>32</v>
      </c>
      <c r="G27826" s="1" t="s">
        <v>33</v>
      </c>
      <c r="H27826">
        <v>1</v>
      </c>
      <c r="I27826" s="2">
        <v>41996</v>
      </c>
      <c r="J27826" s="1" t="s">
        <v>5456</v>
      </c>
      <c r="K27826" s="1" t="s">
        <v>47</v>
      </c>
      <c r="L27826" s="1" t="s">
        <v>35417</v>
      </c>
      <c r="M27826" s="1" t="s">
        <v>35418</v>
      </c>
      <c r="N27826">
        <v>97.203199999999995</v>
      </c>
      <c r="O27826">
        <v>2</v>
      </c>
      <c r="P27826" s="1" t="s">
        <v>5287</v>
      </c>
      <c r="Q27826">
        <v>39874</v>
      </c>
      <c r="R27826">
        <v>608</v>
      </c>
      <c r="S27826" s="1" t="s">
        <v>39</v>
      </c>
      <c r="T27826" s="2">
        <v>42000</v>
      </c>
      <c r="U27826" s="1" t="s">
        <v>50</v>
      </c>
      <c r="V27826">
        <v>45.39</v>
      </c>
      <c r="W27826" s="1" t="s">
        <v>5390</v>
      </c>
      <c r="X27826" s="1" t="s">
        <v>29953</v>
      </c>
      <c r="Y27826">
        <v>2014</v>
      </c>
      <c r="Z27826" s="1" t="s">
        <v>43</v>
      </c>
      <c r="AA27826">
        <v>52</v>
      </c>
    </row>
    <row r="27827" spans="1:27" x14ac:dyDescent="0.25">
      <c r="A27827" s="1" t="s">
        <v>29950</v>
      </c>
      <c r="B27827" s="1" t="s">
        <v>5698</v>
      </c>
      <c r="C27827" s="1" t="s">
        <v>29</v>
      </c>
      <c r="D27827" s="1" t="s">
        <v>250</v>
      </c>
      <c r="E27827" s="1" t="s">
        <v>251</v>
      </c>
      <c r="F27827" s="1" t="s">
        <v>32</v>
      </c>
      <c r="G27827" s="1" t="s">
        <v>33</v>
      </c>
      <c r="H27827">
        <v>1</v>
      </c>
      <c r="I27827" s="2">
        <v>40564</v>
      </c>
      <c r="J27827" s="1" t="s">
        <v>5699</v>
      </c>
      <c r="K27827" s="1" t="s">
        <v>47</v>
      </c>
      <c r="L27827" s="1" t="s">
        <v>34979</v>
      </c>
      <c r="M27827" s="1" t="s">
        <v>34980</v>
      </c>
      <c r="N27827">
        <v>30.023399999999999</v>
      </c>
      <c r="O27827">
        <v>3</v>
      </c>
      <c r="P27827" s="1" t="s">
        <v>5287</v>
      </c>
      <c r="Q27827">
        <v>37624</v>
      </c>
      <c r="R27827">
        <v>273</v>
      </c>
      <c r="S27827" s="1" t="s">
        <v>39</v>
      </c>
      <c r="T27827" s="2">
        <v>40570</v>
      </c>
      <c r="U27827" s="1" t="s">
        <v>50</v>
      </c>
      <c r="V27827">
        <v>20.68</v>
      </c>
      <c r="W27827" s="1" t="s">
        <v>5700</v>
      </c>
      <c r="X27827" s="1" t="s">
        <v>31214</v>
      </c>
      <c r="Y27827">
        <v>2011</v>
      </c>
      <c r="Z27827" s="1" t="s">
        <v>43</v>
      </c>
      <c r="AA27827">
        <v>4</v>
      </c>
    </row>
    <row r="27828" spans="1:27" x14ac:dyDescent="0.25">
      <c r="A27828" s="1" t="s">
        <v>29950</v>
      </c>
      <c r="B27828" s="1" t="s">
        <v>5698</v>
      </c>
      <c r="C27828" s="1" t="s">
        <v>29</v>
      </c>
      <c r="D27828" s="1" t="s">
        <v>250</v>
      </c>
      <c r="E27828" s="1" t="s">
        <v>251</v>
      </c>
      <c r="F27828" s="1" t="s">
        <v>32</v>
      </c>
      <c r="G27828" s="1" t="s">
        <v>33</v>
      </c>
      <c r="H27828">
        <v>1</v>
      </c>
      <c r="I27828" s="2">
        <v>40564</v>
      </c>
      <c r="J27828" s="1" t="s">
        <v>5699</v>
      </c>
      <c r="K27828" s="1" t="s">
        <v>47</v>
      </c>
      <c r="L27828" s="1" t="s">
        <v>34963</v>
      </c>
      <c r="M27828" s="1" t="s">
        <v>34964</v>
      </c>
      <c r="N27828">
        <v>4.8609</v>
      </c>
      <c r="O27828">
        <v>3</v>
      </c>
      <c r="P27828" s="1" t="s">
        <v>5287</v>
      </c>
      <c r="Q27828">
        <v>37629</v>
      </c>
      <c r="R27828">
        <v>15</v>
      </c>
      <c r="S27828" s="1" t="s">
        <v>39</v>
      </c>
      <c r="T27828" s="2">
        <v>40570</v>
      </c>
      <c r="U27828" s="1" t="s">
        <v>50</v>
      </c>
      <c r="V27828">
        <v>0.71</v>
      </c>
      <c r="W27828" s="1" t="s">
        <v>5700</v>
      </c>
      <c r="X27828" s="1" t="s">
        <v>31214</v>
      </c>
      <c r="Y27828">
        <v>2011</v>
      </c>
      <c r="Z27828" s="1" t="s">
        <v>43</v>
      </c>
      <c r="AA27828">
        <v>4</v>
      </c>
    </row>
    <row r="27829" spans="1:27" x14ac:dyDescent="0.25">
      <c r="A27829" s="1" t="s">
        <v>29950</v>
      </c>
      <c r="B27829" s="1" t="s">
        <v>5701</v>
      </c>
      <c r="C27829" s="1" t="s">
        <v>29</v>
      </c>
      <c r="D27829" s="1" t="s">
        <v>4982</v>
      </c>
      <c r="E27829" s="1" t="s">
        <v>4983</v>
      </c>
      <c r="F27829" s="1" t="s">
        <v>32</v>
      </c>
      <c r="G27829" s="1" t="s">
        <v>33</v>
      </c>
      <c r="H27829">
        <v>1</v>
      </c>
      <c r="I27829" s="2">
        <v>40637</v>
      </c>
      <c r="J27829" s="1" t="s">
        <v>5707</v>
      </c>
      <c r="K27829" s="1" t="s">
        <v>47</v>
      </c>
      <c r="L27829" s="1" t="s">
        <v>35419</v>
      </c>
      <c r="M27829" s="1" t="s">
        <v>35420</v>
      </c>
      <c r="N27829">
        <v>2.3521000000000001</v>
      </c>
      <c r="O27829">
        <v>1</v>
      </c>
      <c r="P27829" s="1" t="s">
        <v>5287</v>
      </c>
      <c r="Q27829">
        <v>35251</v>
      </c>
      <c r="R27829">
        <v>5</v>
      </c>
      <c r="S27829" s="1" t="s">
        <v>39</v>
      </c>
      <c r="T27829" s="2">
        <v>40642</v>
      </c>
      <c r="U27829" s="1" t="s">
        <v>50</v>
      </c>
      <c r="V27829">
        <v>0.24</v>
      </c>
      <c r="W27829" s="1" t="s">
        <v>5700</v>
      </c>
      <c r="X27829" s="1" t="s">
        <v>31214</v>
      </c>
      <c r="Y27829">
        <v>2011</v>
      </c>
      <c r="Z27829" s="1" t="s">
        <v>43</v>
      </c>
      <c r="AA27829">
        <v>15</v>
      </c>
    </row>
    <row r="27830" spans="1:27" x14ac:dyDescent="0.25">
      <c r="A27830" s="1" t="s">
        <v>29950</v>
      </c>
      <c r="B27830" s="1" t="s">
        <v>5701</v>
      </c>
      <c r="C27830" s="1" t="s">
        <v>29</v>
      </c>
      <c r="D27830" s="1" t="s">
        <v>3300</v>
      </c>
      <c r="E27830" s="1" t="s">
        <v>3301</v>
      </c>
      <c r="F27830" s="1" t="s">
        <v>32</v>
      </c>
      <c r="G27830" s="1" t="s">
        <v>33</v>
      </c>
      <c r="H27830">
        <v>1</v>
      </c>
      <c r="I27830" s="2">
        <v>40708</v>
      </c>
      <c r="J27830" s="1" t="s">
        <v>35421</v>
      </c>
      <c r="K27830" s="1" t="s">
        <v>47</v>
      </c>
      <c r="L27830" s="1" t="s">
        <v>35422</v>
      </c>
      <c r="M27830" s="1" t="s">
        <v>35423</v>
      </c>
      <c r="N27830">
        <v>57.4938</v>
      </c>
      <c r="O27830">
        <v>3</v>
      </c>
      <c r="P27830" s="1" t="s">
        <v>5287</v>
      </c>
      <c r="Q27830">
        <v>36517</v>
      </c>
      <c r="R27830">
        <v>213</v>
      </c>
      <c r="S27830" s="1" t="s">
        <v>347</v>
      </c>
      <c r="T27830" s="2">
        <v>40714</v>
      </c>
      <c r="U27830" s="1" t="s">
        <v>50</v>
      </c>
      <c r="V27830">
        <v>11.48</v>
      </c>
      <c r="W27830" s="1" t="s">
        <v>5700</v>
      </c>
      <c r="X27830" s="1" t="s">
        <v>30091</v>
      </c>
      <c r="Y27830">
        <v>2011</v>
      </c>
      <c r="Z27830" s="1" t="s">
        <v>43</v>
      </c>
      <c r="AA27830">
        <v>25</v>
      </c>
    </row>
    <row r="27831" spans="1:27" x14ac:dyDescent="0.25">
      <c r="A27831" s="1" t="s">
        <v>29950</v>
      </c>
      <c r="B27831" s="1" t="s">
        <v>5723</v>
      </c>
      <c r="C27831" s="1" t="s">
        <v>29</v>
      </c>
      <c r="D27831" s="1" t="s">
        <v>378</v>
      </c>
      <c r="E27831" s="1" t="s">
        <v>379</v>
      </c>
      <c r="F27831" s="1" t="s">
        <v>32</v>
      </c>
      <c r="G27831" s="1" t="s">
        <v>33</v>
      </c>
      <c r="H27831">
        <v>1</v>
      </c>
      <c r="I27831" s="2">
        <v>40763</v>
      </c>
      <c r="J27831" s="1" t="s">
        <v>5724</v>
      </c>
      <c r="K27831" s="1" t="s">
        <v>35</v>
      </c>
      <c r="L27831" s="1" t="s">
        <v>35237</v>
      </c>
      <c r="M27831" s="1" t="s">
        <v>35238</v>
      </c>
      <c r="N27831">
        <v>22.6296</v>
      </c>
      <c r="O27831">
        <v>6</v>
      </c>
      <c r="P27831" s="1" t="s">
        <v>5287</v>
      </c>
      <c r="Q27831">
        <v>36368</v>
      </c>
      <c r="R27831">
        <v>54</v>
      </c>
      <c r="S27831" s="1" t="s">
        <v>347</v>
      </c>
      <c r="T27831" s="2">
        <v>40767</v>
      </c>
      <c r="U27831" s="1" t="s">
        <v>50</v>
      </c>
      <c r="V27831">
        <v>5.32</v>
      </c>
      <c r="W27831" s="1" t="s">
        <v>5700</v>
      </c>
      <c r="X27831" s="1" t="s">
        <v>31214</v>
      </c>
      <c r="Y27831">
        <v>2011</v>
      </c>
      <c r="Z27831" s="1" t="s">
        <v>43</v>
      </c>
      <c r="AA27831">
        <v>33</v>
      </c>
    </row>
    <row r="27832" spans="1:27" x14ac:dyDescent="0.25">
      <c r="A27832" s="1" t="s">
        <v>27614</v>
      </c>
      <c r="B27832" s="1" t="s">
        <v>5723</v>
      </c>
      <c r="C27832" s="1" t="s">
        <v>29</v>
      </c>
      <c r="D27832" s="1" t="s">
        <v>378</v>
      </c>
      <c r="E27832" s="1" t="s">
        <v>379</v>
      </c>
      <c r="F27832" s="1" t="s">
        <v>32</v>
      </c>
      <c r="G27832" s="1" t="s">
        <v>33</v>
      </c>
      <c r="H27832">
        <v>1</v>
      </c>
      <c r="I27832" s="2">
        <v>40763</v>
      </c>
      <c r="J27832" s="1" t="s">
        <v>5724</v>
      </c>
      <c r="K27832" s="1" t="s">
        <v>35</v>
      </c>
      <c r="L27832" s="1" t="s">
        <v>35182</v>
      </c>
      <c r="M27832" s="1" t="s">
        <v>35183</v>
      </c>
      <c r="N27832">
        <v>274.995</v>
      </c>
      <c r="O27832">
        <v>1</v>
      </c>
      <c r="P27832" s="1" t="s">
        <v>5287</v>
      </c>
      <c r="Q27832">
        <v>36365</v>
      </c>
      <c r="R27832">
        <v>550</v>
      </c>
      <c r="S27832" s="1" t="s">
        <v>347</v>
      </c>
      <c r="T27832" s="2">
        <v>40767</v>
      </c>
      <c r="U27832" s="1" t="s">
        <v>50</v>
      </c>
      <c r="V27832">
        <v>51.95</v>
      </c>
      <c r="W27832" s="1" t="s">
        <v>5700</v>
      </c>
      <c r="X27832" s="1" t="s">
        <v>29018</v>
      </c>
      <c r="Y27832">
        <v>2011</v>
      </c>
      <c r="Z27832" s="1" t="s">
        <v>43</v>
      </c>
      <c r="AA27832">
        <v>33</v>
      </c>
    </row>
    <row r="27833" spans="1:27" x14ac:dyDescent="0.25">
      <c r="A27833" s="1" t="s">
        <v>27614</v>
      </c>
      <c r="B27833" s="1" t="s">
        <v>5723</v>
      </c>
      <c r="C27833" s="1" t="s">
        <v>29</v>
      </c>
      <c r="D27833" s="1" t="s">
        <v>378</v>
      </c>
      <c r="E27833" s="1" t="s">
        <v>379</v>
      </c>
      <c r="F27833" s="1" t="s">
        <v>32</v>
      </c>
      <c r="G27833" s="1" t="s">
        <v>33</v>
      </c>
      <c r="H27833">
        <v>1</v>
      </c>
      <c r="I27833" s="2">
        <v>40763</v>
      </c>
      <c r="J27833" s="1" t="s">
        <v>5724</v>
      </c>
      <c r="K27833" s="1" t="s">
        <v>35</v>
      </c>
      <c r="L27833" s="1" t="s">
        <v>35424</v>
      </c>
      <c r="M27833" s="1" t="s">
        <v>35425</v>
      </c>
      <c r="N27833">
        <v>83.994399999999999</v>
      </c>
      <c r="O27833">
        <v>2</v>
      </c>
      <c r="P27833" s="1" t="s">
        <v>5287</v>
      </c>
      <c r="Q27833">
        <v>36369</v>
      </c>
      <c r="R27833">
        <v>300</v>
      </c>
      <c r="S27833" s="1" t="s">
        <v>347</v>
      </c>
      <c r="T27833" s="2">
        <v>40767</v>
      </c>
      <c r="U27833" s="1" t="s">
        <v>50</v>
      </c>
      <c r="V27833">
        <v>39.5</v>
      </c>
      <c r="W27833" s="1" t="s">
        <v>5700</v>
      </c>
      <c r="X27833" s="1" t="s">
        <v>28338</v>
      </c>
      <c r="Y27833">
        <v>2011</v>
      </c>
      <c r="Z27833" s="1" t="s">
        <v>43</v>
      </c>
      <c r="AA27833">
        <v>33</v>
      </c>
    </row>
    <row r="27834" spans="1:27" x14ac:dyDescent="0.25">
      <c r="A27834" s="1" t="s">
        <v>29950</v>
      </c>
      <c r="B27834" s="1" t="s">
        <v>5715</v>
      </c>
      <c r="C27834" s="1" t="s">
        <v>29</v>
      </c>
      <c r="D27834" s="1" t="s">
        <v>5729</v>
      </c>
      <c r="E27834" s="1" t="s">
        <v>5730</v>
      </c>
      <c r="F27834" s="1" t="s">
        <v>32</v>
      </c>
      <c r="G27834" s="1" t="s">
        <v>33</v>
      </c>
      <c r="H27834">
        <v>1</v>
      </c>
      <c r="I27834" s="2">
        <v>40857</v>
      </c>
      <c r="J27834" s="1" t="s">
        <v>5731</v>
      </c>
      <c r="K27834" s="1" t="s">
        <v>47</v>
      </c>
      <c r="L27834" s="1" t="s">
        <v>34842</v>
      </c>
      <c r="M27834" s="1" t="s">
        <v>34843</v>
      </c>
      <c r="N27834">
        <v>112.788</v>
      </c>
      <c r="O27834">
        <v>3</v>
      </c>
      <c r="P27834" s="1" t="s">
        <v>5287</v>
      </c>
      <c r="Q27834">
        <v>36464</v>
      </c>
      <c r="R27834">
        <v>564</v>
      </c>
      <c r="S27834" s="1" t="s">
        <v>39</v>
      </c>
      <c r="T27834" s="2">
        <v>40863</v>
      </c>
      <c r="U27834" s="1" t="s">
        <v>50</v>
      </c>
      <c r="V27834">
        <v>21.92</v>
      </c>
      <c r="W27834" s="1" t="s">
        <v>5700</v>
      </c>
      <c r="X27834" s="1" t="s">
        <v>30656</v>
      </c>
      <c r="Y27834">
        <v>2011</v>
      </c>
      <c r="Z27834" s="1" t="s">
        <v>43</v>
      </c>
      <c r="AA27834">
        <v>46</v>
      </c>
    </row>
    <row r="27835" spans="1:27" x14ac:dyDescent="0.25">
      <c r="A27835" s="1" t="s">
        <v>27614</v>
      </c>
      <c r="B27835" s="1" t="s">
        <v>5745</v>
      </c>
      <c r="C27835" s="1" t="s">
        <v>29</v>
      </c>
      <c r="D27835" s="1" t="s">
        <v>3558</v>
      </c>
      <c r="E27835" s="1" t="s">
        <v>3559</v>
      </c>
      <c r="F27835" s="1" t="s">
        <v>32</v>
      </c>
      <c r="G27835" s="1" t="s">
        <v>33</v>
      </c>
      <c r="H27835">
        <v>1</v>
      </c>
      <c r="I27835" s="2">
        <v>41003</v>
      </c>
      <c r="J27835" s="1" t="s">
        <v>5746</v>
      </c>
      <c r="K27835" s="1" t="s">
        <v>66</v>
      </c>
      <c r="L27835" s="1" t="s">
        <v>35426</v>
      </c>
      <c r="M27835" s="1" t="s">
        <v>35427</v>
      </c>
      <c r="N27835">
        <v>209.99299999999999</v>
      </c>
      <c r="O27835">
        <v>2</v>
      </c>
      <c r="P27835" s="1" t="s">
        <v>5287</v>
      </c>
      <c r="Q27835">
        <v>32447</v>
      </c>
      <c r="R27835">
        <v>600</v>
      </c>
      <c r="S27835" s="1" t="s">
        <v>39</v>
      </c>
      <c r="T27835" s="2">
        <v>41003</v>
      </c>
      <c r="U27835" s="1" t="s">
        <v>69</v>
      </c>
      <c r="V27835">
        <v>218.9</v>
      </c>
      <c r="W27835" s="1" t="s">
        <v>5700</v>
      </c>
      <c r="X27835" s="1" t="s">
        <v>29018</v>
      </c>
      <c r="Y27835">
        <v>2012</v>
      </c>
      <c r="Z27835" s="1" t="s">
        <v>43</v>
      </c>
      <c r="AA27835">
        <v>14</v>
      </c>
    </row>
    <row r="27836" spans="1:27" x14ac:dyDescent="0.25">
      <c r="A27836" s="1" t="s">
        <v>27614</v>
      </c>
      <c r="B27836" s="1" t="s">
        <v>5745</v>
      </c>
      <c r="C27836" s="1" t="s">
        <v>29</v>
      </c>
      <c r="D27836" s="1" t="s">
        <v>3558</v>
      </c>
      <c r="E27836" s="1" t="s">
        <v>3559</v>
      </c>
      <c r="F27836" s="1" t="s">
        <v>32</v>
      </c>
      <c r="G27836" s="1" t="s">
        <v>33</v>
      </c>
      <c r="H27836">
        <v>1</v>
      </c>
      <c r="I27836" s="2">
        <v>41003</v>
      </c>
      <c r="J27836" s="1" t="s">
        <v>5746</v>
      </c>
      <c r="K27836" s="1" t="s">
        <v>66</v>
      </c>
      <c r="L27836" s="1" t="s">
        <v>35428</v>
      </c>
      <c r="M27836" s="1" t="s">
        <v>35429</v>
      </c>
      <c r="N27836">
        <v>0.438</v>
      </c>
      <c r="O27836">
        <v>1</v>
      </c>
      <c r="P27836" s="1" t="s">
        <v>5287</v>
      </c>
      <c r="Q27836">
        <v>32446</v>
      </c>
      <c r="R27836">
        <v>11</v>
      </c>
      <c r="S27836" s="1" t="s">
        <v>39</v>
      </c>
      <c r="T27836" s="2">
        <v>41003</v>
      </c>
      <c r="U27836" s="1" t="s">
        <v>69</v>
      </c>
      <c r="V27836">
        <v>3.26</v>
      </c>
      <c r="W27836" s="1" t="s">
        <v>5700</v>
      </c>
      <c r="X27836" s="1" t="s">
        <v>28338</v>
      </c>
      <c r="Y27836">
        <v>2012</v>
      </c>
      <c r="Z27836" s="1" t="s">
        <v>43</v>
      </c>
      <c r="AA27836">
        <v>14</v>
      </c>
    </row>
    <row r="27837" spans="1:27" x14ac:dyDescent="0.25">
      <c r="A27837" s="1" t="s">
        <v>29950</v>
      </c>
      <c r="B27837" s="1" t="s">
        <v>5701</v>
      </c>
      <c r="C27837" s="1" t="s">
        <v>29</v>
      </c>
      <c r="D27837" s="1" t="s">
        <v>1807</v>
      </c>
      <c r="E27837" s="1" t="s">
        <v>1808</v>
      </c>
      <c r="F27837" s="1" t="s">
        <v>32</v>
      </c>
      <c r="G27837" s="1" t="s">
        <v>33</v>
      </c>
      <c r="H27837">
        <v>1</v>
      </c>
      <c r="I27837" s="2">
        <v>41052</v>
      </c>
      <c r="J27837" s="1" t="s">
        <v>35430</v>
      </c>
      <c r="K27837" s="1" t="s">
        <v>35</v>
      </c>
      <c r="L27837" s="1" t="s">
        <v>35217</v>
      </c>
      <c r="M27837" s="1" t="s">
        <v>35218</v>
      </c>
      <c r="N27837">
        <v>19.585799999999999</v>
      </c>
      <c r="O27837">
        <v>9</v>
      </c>
      <c r="P27837" s="1" t="s">
        <v>5287</v>
      </c>
      <c r="Q27837">
        <v>38922</v>
      </c>
      <c r="R27837">
        <v>75</v>
      </c>
      <c r="S27837" s="1" t="s">
        <v>347</v>
      </c>
      <c r="T27837" s="2">
        <v>41056</v>
      </c>
      <c r="U27837" s="1" t="s">
        <v>40</v>
      </c>
      <c r="V27837">
        <v>6.05</v>
      </c>
      <c r="W27837" s="1" t="s">
        <v>5700</v>
      </c>
      <c r="X27837" s="1" t="s">
        <v>31214</v>
      </c>
      <c r="Y27837">
        <v>2012</v>
      </c>
      <c r="Z27837" s="1" t="s">
        <v>43</v>
      </c>
      <c r="AA27837">
        <v>21</v>
      </c>
    </row>
    <row r="27838" spans="1:27" x14ac:dyDescent="0.25">
      <c r="A27838" s="1" t="s">
        <v>27614</v>
      </c>
      <c r="B27838" s="1" t="s">
        <v>5701</v>
      </c>
      <c r="C27838" s="1" t="s">
        <v>29</v>
      </c>
      <c r="D27838" s="1" t="s">
        <v>1470</v>
      </c>
      <c r="E27838" s="1" t="s">
        <v>1471</v>
      </c>
      <c r="F27838" s="1" t="s">
        <v>32</v>
      </c>
      <c r="G27838" s="1" t="s">
        <v>33</v>
      </c>
      <c r="H27838">
        <v>1</v>
      </c>
      <c r="I27838" s="2">
        <v>41061</v>
      </c>
      <c r="J27838" s="1" t="s">
        <v>5749</v>
      </c>
      <c r="K27838" s="1" t="s">
        <v>47</v>
      </c>
      <c r="L27838" s="1" t="s">
        <v>34705</v>
      </c>
      <c r="M27838" s="1" t="s">
        <v>34706</v>
      </c>
      <c r="N27838">
        <v>11.731999999999999</v>
      </c>
      <c r="O27838">
        <v>2</v>
      </c>
      <c r="P27838" s="1" t="s">
        <v>5287</v>
      </c>
      <c r="Q27838">
        <v>40392</v>
      </c>
      <c r="R27838">
        <v>42</v>
      </c>
      <c r="S27838" s="1" t="s">
        <v>39</v>
      </c>
      <c r="T27838" s="2">
        <v>41065</v>
      </c>
      <c r="U27838" s="1" t="s">
        <v>50</v>
      </c>
      <c r="V27838">
        <v>2.82</v>
      </c>
      <c r="W27838" s="1" t="s">
        <v>5700</v>
      </c>
      <c r="X27838" s="1" t="s">
        <v>28338</v>
      </c>
      <c r="Y27838">
        <v>2012</v>
      </c>
      <c r="Z27838" s="1" t="s">
        <v>43</v>
      </c>
      <c r="AA27838">
        <v>22</v>
      </c>
    </row>
    <row r="27839" spans="1:27" x14ac:dyDescent="0.25">
      <c r="A27839" s="1" t="s">
        <v>27614</v>
      </c>
      <c r="B27839" s="1" t="s">
        <v>5701</v>
      </c>
      <c r="C27839" s="1" t="s">
        <v>29</v>
      </c>
      <c r="D27839" s="1" t="s">
        <v>1470</v>
      </c>
      <c r="E27839" s="1" t="s">
        <v>1471</v>
      </c>
      <c r="F27839" s="1" t="s">
        <v>32</v>
      </c>
      <c r="G27839" s="1" t="s">
        <v>33</v>
      </c>
      <c r="H27839">
        <v>1</v>
      </c>
      <c r="I27839" s="2">
        <v>41061</v>
      </c>
      <c r="J27839" s="1" t="s">
        <v>5749</v>
      </c>
      <c r="K27839" s="1" t="s">
        <v>47</v>
      </c>
      <c r="L27839" s="1" t="s">
        <v>35431</v>
      </c>
      <c r="M27839" s="1" t="s">
        <v>35432</v>
      </c>
      <c r="N27839">
        <v>83.994399999999999</v>
      </c>
      <c r="O27839">
        <v>2</v>
      </c>
      <c r="P27839" s="1" t="s">
        <v>5287</v>
      </c>
      <c r="Q27839">
        <v>40390</v>
      </c>
      <c r="R27839">
        <v>300</v>
      </c>
      <c r="S27839" s="1" t="s">
        <v>39</v>
      </c>
      <c r="T27839" s="2">
        <v>41065</v>
      </c>
      <c r="U27839" s="1" t="s">
        <v>50</v>
      </c>
      <c r="V27839">
        <v>12.55</v>
      </c>
      <c r="W27839" s="1" t="s">
        <v>5700</v>
      </c>
      <c r="X27839" s="1" t="s">
        <v>28338</v>
      </c>
      <c r="Y27839">
        <v>2012</v>
      </c>
      <c r="Z27839" s="1" t="s">
        <v>43</v>
      </c>
      <c r="AA27839">
        <v>22</v>
      </c>
    </row>
    <row r="27840" spans="1:27" x14ac:dyDescent="0.25">
      <c r="A27840" s="1" t="s">
        <v>27614</v>
      </c>
      <c r="B27840" s="1" t="s">
        <v>5741</v>
      </c>
      <c r="C27840" s="1" t="s">
        <v>29</v>
      </c>
      <c r="D27840" s="1" t="s">
        <v>483</v>
      </c>
      <c r="E27840" s="1" t="s">
        <v>484</v>
      </c>
      <c r="F27840" s="1" t="s">
        <v>32</v>
      </c>
      <c r="G27840" s="1" t="s">
        <v>33</v>
      </c>
      <c r="H27840">
        <v>1</v>
      </c>
      <c r="I27840" s="2">
        <v>41086</v>
      </c>
      <c r="J27840" s="1" t="s">
        <v>35433</v>
      </c>
      <c r="K27840" s="1" t="s">
        <v>35</v>
      </c>
      <c r="L27840" s="1" t="s">
        <v>35434</v>
      </c>
      <c r="M27840" s="1" t="s">
        <v>35435</v>
      </c>
      <c r="N27840">
        <v>8.7989999999999995</v>
      </c>
      <c r="O27840">
        <v>2</v>
      </c>
      <c r="P27840" s="1" t="s">
        <v>5287</v>
      </c>
      <c r="Q27840">
        <v>31680</v>
      </c>
      <c r="R27840">
        <v>42</v>
      </c>
      <c r="S27840" s="1" t="s">
        <v>353</v>
      </c>
      <c r="T27840" s="2">
        <v>41089</v>
      </c>
      <c r="U27840" s="1" t="s">
        <v>40</v>
      </c>
      <c r="V27840">
        <v>4.3499999999999996</v>
      </c>
      <c r="W27840" s="1" t="s">
        <v>5700</v>
      </c>
      <c r="X27840" s="1" t="s">
        <v>27617</v>
      </c>
      <c r="Y27840">
        <v>2012</v>
      </c>
      <c r="Z27840" s="1" t="s">
        <v>43</v>
      </c>
      <c r="AA27840">
        <v>26</v>
      </c>
    </row>
    <row r="27841" spans="1:27" x14ac:dyDescent="0.25">
      <c r="A27841" s="1" t="s">
        <v>29950</v>
      </c>
      <c r="B27841" s="1" t="s">
        <v>5701</v>
      </c>
      <c r="C27841" s="1" t="s">
        <v>29</v>
      </c>
      <c r="D27841" s="1" t="s">
        <v>1440</v>
      </c>
      <c r="E27841" s="1" t="s">
        <v>1441</v>
      </c>
      <c r="F27841" s="1" t="s">
        <v>32</v>
      </c>
      <c r="G27841" s="1" t="s">
        <v>33</v>
      </c>
      <c r="H27841">
        <v>1</v>
      </c>
      <c r="I27841" s="2">
        <v>41130</v>
      </c>
      <c r="J27841" s="1" t="s">
        <v>5758</v>
      </c>
      <c r="K27841" s="1" t="s">
        <v>47</v>
      </c>
      <c r="L27841" s="1" t="s">
        <v>35388</v>
      </c>
      <c r="M27841" s="1" t="s">
        <v>35389</v>
      </c>
      <c r="N27841">
        <v>136.93899999999999</v>
      </c>
      <c r="O27841">
        <v>5</v>
      </c>
      <c r="P27841" s="1" t="s">
        <v>5287</v>
      </c>
      <c r="Q27841">
        <v>31523</v>
      </c>
      <c r="R27841">
        <v>622</v>
      </c>
      <c r="S27841" s="1" t="s">
        <v>353</v>
      </c>
      <c r="T27841" s="2">
        <v>41137</v>
      </c>
      <c r="U27841" s="1" t="s">
        <v>50</v>
      </c>
      <c r="V27841">
        <v>40.020000000000003</v>
      </c>
      <c r="W27841" s="1" t="s">
        <v>5700</v>
      </c>
      <c r="X27841" s="1" t="s">
        <v>29953</v>
      </c>
      <c r="Y27841">
        <v>2012</v>
      </c>
      <c r="Z27841" s="1" t="s">
        <v>43</v>
      </c>
      <c r="AA27841">
        <v>32</v>
      </c>
    </row>
    <row r="27842" spans="1:27" x14ac:dyDescent="0.25">
      <c r="A27842" s="1" t="s">
        <v>27614</v>
      </c>
      <c r="B27842" s="1" t="s">
        <v>5701</v>
      </c>
      <c r="C27842" s="1" t="s">
        <v>29</v>
      </c>
      <c r="D27842" s="1" t="s">
        <v>5345</v>
      </c>
      <c r="E27842" s="1" t="s">
        <v>5346</v>
      </c>
      <c r="F27842" s="1" t="s">
        <v>32</v>
      </c>
      <c r="G27842" s="1" t="s">
        <v>33</v>
      </c>
      <c r="H27842">
        <v>1</v>
      </c>
      <c r="I27842" s="2">
        <v>41150</v>
      </c>
      <c r="J27842" s="1" t="s">
        <v>35436</v>
      </c>
      <c r="K27842" s="1" t="s">
        <v>35</v>
      </c>
      <c r="L27842" s="1" t="s">
        <v>34833</v>
      </c>
      <c r="M27842" s="1" t="s">
        <v>34834</v>
      </c>
      <c r="N27842">
        <v>11.452</v>
      </c>
      <c r="O27842">
        <v>7</v>
      </c>
      <c r="P27842" s="1" t="s">
        <v>5287</v>
      </c>
      <c r="Q27842">
        <v>37768</v>
      </c>
      <c r="R27842">
        <v>115</v>
      </c>
      <c r="S27842" s="1" t="s">
        <v>347</v>
      </c>
      <c r="T27842" s="2">
        <v>41154</v>
      </c>
      <c r="U27842" s="1" t="s">
        <v>50</v>
      </c>
      <c r="V27842">
        <v>9.4499999999999993</v>
      </c>
      <c r="W27842" s="1" t="s">
        <v>5700</v>
      </c>
      <c r="X27842" s="1" t="s">
        <v>27617</v>
      </c>
      <c r="Y27842">
        <v>2012</v>
      </c>
      <c r="Z27842" s="1" t="s">
        <v>43</v>
      </c>
      <c r="AA27842">
        <v>35</v>
      </c>
    </row>
    <row r="27843" spans="1:27" x14ac:dyDescent="0.25">
      <c r="A27843" s="1" t="s">
        <v>27614</v>
      </c>
      <c r="B27843" s="1" t="s">
        <v>5701</v>
      </c>
      <c r="C27843" s="1" t="s">
        <v>29</v>
      </c>
      <c r="D27843" s="1" t="s">
        <v>5345</v>
      </c>
      <c r="E27843" s="1" t="s">
        <v>5346</v>
      </c>
      <c r="F27843" s="1" t="s">
        <v>32</v>
      </c>
      <c r="G27843" s="1" t="s">
        <v>33</v>
      </c>
      <c r="H27843">
        <v>1</v>
      </c>
      <c r="I27843" s="2">
        <v>41150</v>
      </c>
      <c r="J27843" s="1" t="s">
        <v>35436</v>
      </c>
      <c r="K27843" s="1" t="s">
        <v>35</v>
      </c>
      <c r="L27843" s="1" t="s">
        <v>35176</v>
      </c>
      <c r="M27843" s="1" t="s">
        <v>35177</v>
      </c>
      <c r="N27843">
        <v>35.634599999999999</v>
      </c>
      <c r="O27843">
        <v>2</v>
      </c>
      <c r="P27843" s="1" t="s">
        <v>5287</v>
      </c>
      <c r="Q27843">
        <v>37767</v>
      </c>
      <c r="R27843">
        <v>132</v>
      </c>
      <c r="S27843" s="1" t="s">
        <v>347</v>
      </c>
      <c r="T27843" s="2">
        <v>41154</v>
      </c>
      <c r="U27843" s="1" t="s">
        <v>50</v>
      </c>
      <c r="V27843">
        <v>19.71</v>
      </c>
      <c r="W27843" s="1" t="s">
        <v>5700</v>
      </c>
      <c r="X27843" s="1" t="s">
        <v>28338</v>
      </c>
      <c r="Y27843">
        <v>2012</v>
      </c>
      <c r="Z27843" s="1" t="s">
        <v>43</v>
      </c>
      <c r="AA27843">
        <v>35</v>
      </c>
    </row>
    <row r="27844" spans="1:27" x14ac:dyDescent="0.25">
      <c r="A27844" s="1" t="s">
        <v>29950</v>
      </c>
      <c r="B27844" s="1" t="s">
        <v>5762</v>
      </c>
      <c r="C27844" s="1" t="s">
        <v>29</v>
      </c>
      <c r="D27844" s="1" t="s">
        <v>5763</v>
      </c>
      <c r="E27844" s="1" t="s">
        <v>5764</v>
      </c>
      <c r="F27844" s="1" t="s">
        <v>32</v>
      </c>
      <c r="G27844" s="1" t="s">
        <v>33</v>
      </c>
      <c r="H27844">
        <v>1</v>
      </c>
      <c r="I27844" s="2">
        <v>41173</v>
      </c>
      <c r="J27844" s="1" t="s">
        <v>5765</v>
      </c>
      <c r="K27844" s="1" t="s">
        <v>47</v>
      </c>
      <c r="L27844" s="1" t="s">
        <v>35437</v>
      </c>
      <c r="M27844" s="1" t="s">
        <v>35438</v>
      </c>
      <c r="N27844">
        <v>31.091200000000001</v>
      </c>
      <c r="O27844">
        <v>4</v>
      </c>
      <c r="P27844" s="1" t="s">
        <v>5287</v>
      </c>
      <c r="Q27844">
        <v>34327</v>
      </c>
      <c r="R27844">
        <v>194</v>
      </c>
      <c r="S27844" s="1" t="s">
        <v>353</v>
      </c>
      <c r="T27844" s="2">
        <v>41179</v>
      </c>
      <c r="U27844" s="1" t="s">
        <v>50</v>
      </c>
      <c r="V27844">
        <v>4.2300000000000004</v>
      </c>
      <c r="W27844" s="1" t="s">
        <v>5700</v>
      </c>
      <c r="X27844" s="1" t="s">
        <v>30091</v>
      </c>
      <c r="Y27844">
        <v>2012</v>
      </c>
      <c r="Z27844" s="1" t="s">
        <v>43</v>
      </c>
      <c r="AA27844">
        <v>38</v>
      </c>
    </row>
    <row r="27845" spans="1:27" x14ac:dyDescent="0.25">
      <c r="A27845" s="1" t="s">
        <v>27614</v>
      </c>
      <c r="B27845" s="1" t="s">
        <v>5767</v>
      </c>
      <c r="C27845" s="1" t="s">
        <v>29</v>
      </c>
      <c r="D27845" s="1" t="s">
        <v>3243</v>
      </c>
      <c r="E27845" s="1" t="s">
        <v>3244</v>
      </c>
      <c r="F27845" s="1" t="s">
        <v>32</v>
      </c>
      <c r="G27845" s="1" t="s">
        <v>33</v>
      </c>
      <c r="H27845">
        <v>1</v>
      </c>
      <c r="I27845" s="2">
        <v>41191</v>
      </c>
      <c r="J27845" s="1" t="s">
        <v>5768</v>
      </c>
      <c r="K27845" s="1" t="s">
        <v>66</v>
      </c>
      <c r="L27845" s="1" t="s">
        <v>34691</v>
      </c>
      <c r="M27845" s="1" t="s">
        <v>34779</v>
      </c>
      <c r="N27845">
        <v>111.59099999999999</v>
      </c>
      <c r="O27845">
        <v>5</v>
      </c>
      <c r="P27845" s="1" t="s">
        <v>5287</v>
      </c>
      <c r="Q27845">
        <v>37012</v>
      </c>
      <c r="R27845">
        <v>620</v>
      </c>
      <c r="S27845" s="1" t="s">
        <v>353</v>
      </c>
      <c r="T27845" s="2">
        <v>41194</v>
      </c>
      <c r="U27845" s="1" t="s">
        <v>40</v>
      </c>
      <c r="V27845">
        <v>181.01</v>
      </c>
      <c r="W27845" s="1" t="s">
        <v>5700</v>
      </c>
      <c r="X27845" s="1" t="s">
        <v>27617</v>
      </c>
      <c r="Y27845">
        <v>2012</v>
      </c>
      <c r="Z27845" s="1" t="s">
        <v>43</v>
      </c>
      <c r="AA27845">
        <v>41</v>
      </c>
    </row>
    <row r="27846" spans="1:27" x14ac:dyDescent="0.25">
      <c r="A27846" s="1" t="s">
        <v>27614</v>
      </c>
      <c r="B27846" s="1" t="s">
        <v>5767</v>
      </c>
      <c r="C27846" s="1" t="s">
        <v>29</v>
      </c>
      <c r="D27846" s="1" t="s">
        <v>3243</v>
      </c>
      <c r="E27846" s="1" t="s">
        <v>3244</v>
      </c>
      <c r="F27846" s="1" t="s">
        <v>32</v>
      </c>
      <c r="G27846" s="1" t="s">
        <v>33</v>
      </c>
      <c r="H27846">
        <v>1</v>
      </c>
      <c r="I27846" s="2">
        <v>41191</v>
      </c>
      <c r="J27846" s="1" t="s">
        <v>5768</v>
      </c>
      <c r="K27846" s="1" t="s">
        <v>66</v>
      </c>
      <c r="L27846" s="1" t="s">
        <v>34808</v>
      </c>
      <c r="M27846" s="1" t="s">
        <v>34809</v>
      </c>
      <c r="N27846">
        <v>8.4564000000000004</v>
      </c>
      <c r="O27846">
        <v>3</v>
      </c>
      <c r="P27846" s="1" t="s">
        <v>5287</v>
      </c>
      <c r="Q27846">
        <v>37013</v>
      </c>
      <c r="R27846">
        <v>29</v>
      </c>
      <c r="S27846" s="1" t="s">
        <v>353</v>
      </c>
      <c r="T27846" s="2">
        <v>41194</v>
      </c>
      <c r="U27846" s="1" t="s">
        <v>40</v>
      </c>
      <c r="V27846">
        <v>6.49</v>
      </c>
      <c r="W27846" s="1" t="s">
        <v>5700</v>
      </c>
      <c r="X27846" s="1" t="s">
        <v>28338</v>
      </c>
      <c r="Y27846">
        <v>2012</v>
      </c>
      <c r="Z27846" s="1" t="s">
        <v>43</v>
      </c>
      <c r="AA27846">
        <v>41</v>
      </c>
    </row>
    <row r="27847" spans="1:27" x14ac:dyDescent="0.25">
      <c r="A27847" s="1" t="s">
        <v>29950</v>
      </c>
      <c r="B27847" s="1" t="s">
        <v>5701</v>
      </c>
      <c r="C27847" s="1" t="s">
        <v>29</v>
      </c>
      <c r="D27847" s="1" t="s">
        <v>3364</v>
      </c>
      <c r="E27847" s="1" t="s">
        <v>3365</v>
      </c>
      <c r="F27847" s="1" t="s">
        <v>32</v>
      </c>
      <c r="G27847" s="1" t="s">
        <v>33</v>
      </c>
      <c r="H27847">
        <v>1</v>
      </c>
      <c r="I27847" s="2">
        <v>41191</v>
      </c>
      <c r="J27847" s="1" t="s">
        <v>35439</v>
      </c>
      <c r="K27847" s="1" t="s">
        <v>47</v>
      </c>
      <c r="L27847" s="1" t="s">
        <v>35440</v>
      </c>
      <c r="M27847" s="1" t="s">
        <v>35441</v>
      </c>
      <c r="N27847">
        <v>35.097299999999997</v>
      </c>
      <c r="O27847">
        <v>3</v>
      </c>
      <c r="P27847" s="1" t="s">
        <v>5287</v>
      </c>
      <c r="Q27847">
        <v>40559</v>
      </c>
      <c r="R27847">
        <v>390</v>
      </c>
      <c r="S27847" s="1" t="s">
        <v>39</v>
      </c>
      <c r="T27847" s="2">
        <v>41195</v>
      </c>
      <c r="U27847" s="1" t="s">
        <v>50</v>
      </c>
      <c r="V27847">
        <v>36.08</v>
      </c>
      <c r="W27847" s="1" t="s">
        <v>5700</v>
      </c>
      <c r="X27847" s="1" t="s">
        <v>30656</v>
      </c>
      <c r="Y27847">
        <v>2012</v>
      </c>
      <c r="Z27847" s="1" t="s">
        <v>43</v>
      </c>
      <c r="AA27847">
        <v>41</v>
      </c>
    </row>
    <row r="27848" spans="1:27" x14ac:dyDescent="0.25">
      <c r="A27848" s="1" t="s">
        <v>29950</v>
      </c>
      <c r="B27848" s="1" t="s">
        <v>35442</v>
      </c>
      <c r="C27848" s="1" t="s">
        <v>29</v>
      </c>
      <c r="D27848" s="1" t="s">
        <v>322</v>
      </c>
      <c r="E27848" s="1" t="s">
        <v>323</v>
      </c>
      <c r="F27848" s="1" t="s">
        <v>32</v>
      </c>
      <c r="G27848" s="1" t="s">
        <v>33</v>
      </c>
      <c r="H27848">
        <v>1</v>
      </c>
      <c r="I27848" s="2">
        <v>41197</v>
      </c>
      <c r="J27848" s="1" t="s">
        <v>35443</v>
      </c>
      <c r="K27848" s="1" t="s">
        <v>35</v>
      </c>
      <c r="L27848" s="1" t="s">
        <v>35033</v>
      </c>
      <c r="M27848" s="1" t="s">
        <v>35034</v>
      </c>
      <c r="N27848">
        <v>6.1703999999999999</v>
      </c>
      <c r="O27848">
        <v>2</v>
      </c>
      <c r="P27848" s="1" t="s">
        <v>5287</v>
      </c>
      <c r="Q27848">
        <v>35927</v>
      </c>
      <c r="R27848">
        <v>17</v>
      </c>
      <c r="S27848" s="1" t="s">
        <v>39</v>
      </c>
      <c r="T27848" s="2">
        <v>41197</v>
      </c>
      <c r="U27848" s="1" t="s">
        <v>69</v>
      </c>
      <c r="V27848">
        <v>2.65</v>
      </c>
      <c r="W27848" s="1" t="s">
        <v>5700</v>
      </c>
      <c r="X27848" s="1" t="s">
        <v>31214</v>
      </c>
      <c r="Y27848">
        <v>2012</v>
      </c>
      <c r="Z27848" s="1" t="s">
        <v>43</v>
      </c>
      <c r="AA27848">
        <v>42</v>
      </c>
    </row>
    <row r="27849" spans="1:27" x14ac:dyDescent="0.25">
      <c r="A27849" s="1" t="s">
        <v>27614</v>
      </c>
      <c r="B27849" s="1" t="s">
        <v>5701</v>
      </c>
      <c r="C27849" s="1" t="s">
        <v>29</v>
      </c>
      <c r="D27849" s="1" t="s">
        <v>2481</v>
      </c>
      <c r="E27849" s="1" t="s">
        <v>2482</v>
      </c>
      <c r="F27849" s="1" t="s">
        <v>32</v>
      </c>
      <c r="G27849" s="1" t="s">
        <v>33</v>
      </c>
      <c r="H27849">
        <v>1</v>
      </c>
      <c r="I27849" s="2">
        <v>41201</v>
      </c>
      <c r="J27849" s="1" t="s">
        <v>5769</v>
      </c>
      <c r="K27849" s="1" t="s">
        <v>47</v>
      </c>
      <c r="L27849" s="1" t="s">
        <v>28611</v>
      </c>
      <c r="M27849" s="1" t="s">
        <v>35444</v>
      </c>
      <c r="N27849">
        <v>44.984999999999999</v>
      </c>
      <c r="O27849">
        <v>5</v>
      </c>
      <c r="P27849" s="1" t="s">
        <v>5287</v>
      </c>
      <c r="Q27849">
        <v>35258</v>
      </c>
      <c r="R27849">
        <v>150</v>
      </c>
      <c r="S27849" s="1" t="s">
        <v>353</v>
      </c>
      <c r="T27849" s="2">
        <v>41206</v>
      </c>
      <c r="U27849" s="1" t="s">
        <v>50</v>
      </c>
      <c r="V27849">
        <v>7.23</v>
      </c>
      <c r="W27849" s="1" t="s">
        <v>5700</v>
      </c>
      <c r="X27849" s="1" t="s">
        <v>28338</v>
      </c>
      <c r="Y27849">
        <v>2012</v>
      </c>
      <c r="Z27849" s="1" t="s">
        <v>43</v>
      </c>
      <c r="AA27849">
        <v>42</v>
      </c>
    </row>
    <row r="27850" spans="1:27" x14ac:dyDescent="0.25">
      <c r="A27850" s="1" t="s">
        <v>27614</v>
      </c>
      <c r="B27850" s="1" t="s">
        <v>5701</v>
      </c>
      <c r="C27850" s="1" t="s">
        <v>29</v>
      </c>
      <c r="D27850" s="1" t="s">
        <v>35445</v>
      </c>
      <c r="E27850" s="1" t="s">
        <v>5906</v>
      </c>
      <c r="F27850" s="1" t="s">
        <v>32</v>
      </c>
      <c r="G27850" s="1" t="s">
        <v>33</v>
      </c>
      <c r="H27850">
        <v>1</v>
      </c>
      <c r="I27850" s="2">
        <v>41212</v>
      </c>
      <c r="J27850" s="1" t="s">
        <v>35446</v>
      </c>
      <c r="K27850" s="1" t="s">
        <v>47</v>
      </c>
      <c r="L27850" s="1" t="s">
        <v>35447</v>
      </c>
      <c r="M27850" s="1" t="s">
        <v>35448</v>
      </c>
      <c r="N27850">
        <v>74.974999999999994</v>
      </c>
      <c r="O27850">
        <v>2</v>
      </c>
      <c r="P27850" s="1" t="s">
        <v>5287</v>
      </c>
      <c r="Q27850">
        <v>33215</v>
      </c>
      <c r="R27850">
        <v>300</v>
      </c>
      <c r="S27850" s="1" t="s">
        <v>347</v>
      </c>
      <c r="T27850" s="2">
        <v>41214</v>
      </c>
      <c r="U27850" s="1" t="s">
        <v>40</v>
      </c>
      <c r="V27850">
        <v>44.26</v>
      </c>
      <c r="W27850" s="1" t="s">
        <v>5700</v>
      </c>
      <c r="X27850" s="1" t="s">
        <v>28338</v>
      </c>
      <c r="Y27850">
        <v>2012</v>
      </c>
      <c r="Z27850" s="1" t="s">
        <v>43</v>
      </c>
      <c r="AA27850">
        <v>44</v>
      </c>
    </row>
    <row r="27851" spans="1:27" x14ac:dyDescent="0.25">
      <c r="A27851" s="1" t="s">
        <v>29950</v>
      </c>
      <c r="B27851" s="1" t="s">
        <v>5774</v>
      </c>
      <c r="C27851" s="1" t="s">
        <v>29</v>
      </c>
      <c r="D27851" s="1" t="s">
        <v>4216</v>
      </c>
      <c r="E27851" s="1" t="s">
        <v>4217</v>
      </c>
      <c r="F27851" s="1" t="s">
        <v>32</v>
      </c>
      <c r="G27851" s="1" t="s">
        <v>33</v>
      </c>
      <c r="H27851">
        <v>1</v>
      </c>
      <c r="I27851" s="2">
        <v>41242</v>
      </c>
      <c r="J27851" s="1" t="s">
        <v>5775</v>
      </c>
      <c r="K27851" s="1" t="s">
        <v>35</v>
      </c>
      <c r="L27851" s="1" t="s">
        <v>34717</v>
      </c>
      <c r="M27851" s="1" t="s">
        <v>34718</v>
      </c>
      <c r="N27851">
        <v>87.568399999999997</v>
      </c>
      <c r="O27851">
        <v>2</v>
      </c>
      <c r="P27851" s="1" t="s">
        <v>5287</v>
      </c>
      <c r="Q27851">
        <v>31919</v>
      </c>
      <c r="R27851">
        <v>302</v>
      </c>
      <c r="S27851" s="1" t="s">
        <v>353</v>
      </c>
      <c r="T27851" s="2">
        <v>41246</v>
      </c>
      <c r="U27851" s="1" t="s">
        <v>50</v>
      </c>
      <c r="V27851">
        <v>38.840000000000003</v>
      </c>
      <c r="W27851" s="1" t="s">
        <v>5700</v>
      </c>
      <c r="X27851" s="1" t="s">
        <v>30656</v>
      </c>
      <c r="Y27851">
        <v>2012</v>
      </c>
      <c r="Z27851" s="1" t="s">
        <v>43</v>
      </c>
      <c r="AA27851">
        <v>48</v>
      </c>
    </row>
    <row r="27852" spans="1:27" x14ac:dyDescent="0.25">
      <c r="A27852" s="1" t="s">
        <v>29950</v>
      </c>
      <c r="B27852" s="1" t="s">
        <v>5701</v>
      </c>
      <c r="C27852" s="1" t="s">
        <v>29</v>
      </c>
      <c r="D27852" s="1" t="s">
        <v>998</v>
      </c>
      <c r="E27852" s="1" t="s">
        <v>999</v>
      </c>
      <c r="F27852" s="1" t="s">
        <v>32</v>
      </c>
      <c r="G27852" s="1" t="s">
        <v>33</v>
      </c>
      <c r="H27852">
        <v>1</v>
      </c>
      <c r="I27852" s="2">
        <v>41242</v>
      </c>
      <c r="J27852" s="1" t="s">
        <v>5776</v>
      </c>
      <c r="K27852" s="1" t="s">
        <v>35</v>
      </c>
      <c r="L27852" s="1" t="s">
        <v>34670</v>
      </c>
      <c r="M27852" s="1" t="s">
        <v>34671</v>
      </c>
      <c r="N27852">
        <v>121.76009999999999</v>
      </c>
      <c r="O27852">
        <v>9</v>
      </c>
      <c r="P27852" s="1" t="s">
        <v>5287</v>
      </c>
      <c r="Q27852">
        <v>32378</v>
      </c>
      <c r="R27852">
        <v>1107</v>
      </c>
      <c r="S27852" s="1" t="s">
        <v>353</v>
      </c>
      <c r="T27852" s="2">
        <v>41247</v>
      </c>
      <c r="U27852" s="1" t="s">
        <v>50</v>
      </c>
      <c r="V27852">
        <v>129.93</v>
      </c>
      <c r="W27852" s="1" t="s">
        <v>5700</v>
      </c>
      <c r="X27852" s="1" t="s">
        <v>30656</v>
      </c>
      <c r="Y27852">
        <v>2012</v>
      </c>
      <c r="Z27852" s="1" t="s">
        <v>43</v>
      </c>
      <c r="AA27852">
        <v>48</v>
      </c>
    </row>
    <row r="27853" spans="1:27" x14ac:dyDescent="0.25">
      <c r="A27853" s="1" t="s">
        <v>29950</v>
      </c>
      <c r="B27853" s="1" t="s">
        <v>4946</v>
      </c>
      <c r="C27853" s="1" t="s">
        <v>29</v>
      </c>
      <c r="D27853" s="1" t="s">
        <v>1079</v>
      </c>
      <c r="E27853" s="1" t="s">
        <v>1080</v>
      </c>
      <c r="F27853" s="1" t="s">
        <v>32</v>
      </c>
      <c r="G27853" s="1" t="s">
        <v>33</v>
      </c>
      <c r="H27853">
        <v>1</v>
      </c>
      <c r="I27853" s="2">
        <v>41253</v>
      </c>
      <c r="J27853" s="1" t="s">
        <v>5781</v>
      </c>
      <c r="K27853" s="1" t="s">
        <v>47</v>
      </c>
      <c r="L27853" s="1" t="s">
        <v>35114</v>
      </c>
      <c r="M27853" s="1" t="s">
        <v>35115</v>
      </c>
      <c r="N27853">
        <v>32.633200000000002</v>
      </c>
      <c r="O27853">
        <v>2</v>
      </c>
      <c r="P27853" s="1" t="s">
        <v>5287</v>
      </c>
      <c r="Q27853">
        <v>34881</v>
      </c>
      <c r="R27853">
        <v>192</v>
      </c>
      <c r="S27853" s="1" t="s">
        <v>353</v>
      </c>
      <c r="T27853" s="2">
        <v>41259</v>
      </c>
      <c r="U27853" s="1" t="s">
        <v>50</v>
      </c>
      <c r="V27853">
        <v>16.23</v>
      </c>
      <c r="W27853" s="1" t="s">
        <v>5700</v>
      </c>
      <c r="X27853" s="1" t="s">
        <v>30656</v>
      </c>
      <c r="Y27853">
        <v>2012</v>
      </c>
      <c r="Z27853" s="1" t="s">
        <v>43</v>
      </c>
      <c r="AA27853">
        <v>50</v>
      </c>
    </row>
    <row r="27854" spans="1:27" x14ac:dyDescent="0.25">
      <c r="A27854" s="1" t="s">
        <v>29950</v>
      </c>
      <c r="B27854" s="1" t="s">
        <v>4946</v>
      </c>
      <c r="C27854" s="1" t="s">
        <v>29</v>
      </c>
      <c r="D27854" s="1" t="s">
        <v>1079</v>
      </c>
      <c r="E27854" s="1" t="s">
        <v>1080</v>
      </c>
      <c r="F27854" s="1" t="s">
        <v>32</v>
      </c>
      <c r="G27854" s="1" t="s">
        <v>33</v>
      </c>
      <c r="H27854">
        <v>1</v>
      </c>
      <c r="I27854" s="2">
        <v>41253</v>
      </c>
      <c r="J27854" s="1" t="s">
        <v>5781</v>
      </c>
      <c r="K27854" s="1" t="s">
        <v>47</v>
      </c>
      <c r="L27854" s="1" t="s">
        <v>35449</v>
      </c>
      <c r="M27854" s="1" t="s">
        <v>35450</v>
      </c>
      <c r="N27854">
        <v>200.49</v>
      </c>
      <c r="O27854">
        <v>2</v>
      </c>
      <c r="P27854" s="1" t="s">
        <v>5287</v>
      </c>
      <c r="Q27854">
        <v>34880</v>
      </c>
      <c r="R27854">
        <v>802</v>
      </c>
      <c r="S27854" s="1" t="s">
        <v>353</v>
      </c>
      <c r="T27854" s="2">
        <v>41259</v>
      </c>
      <c r="U27854" s="1" t="s">
        <v>50</v>
      </c>
      <c r="V27854">
        <v>61.3</v>
      </c>
      <c r="W27854" s="1" t="s">
        <v>5700</v>
      </c>
      <c r="X27854" s="1" t="s">
        <v>29953</v>
      </c>
      <c r="Y27854">
        <v>2012</v>
      </c>
      <c r="Z27854" s="1" t="s">
        <v>43</v>
      </c>
      <c r="AA27854">
        <v>50</v>
      </c>
    </row>
    <row r="27855" spans="1:27" x14ac:dyDescent="0.25">
      <c r="A27855" s="1" t="s">
        <v>27614</v>
      </c>
      <c r="B27855" s="1" t="s">
        <v>5701</v>
      </c>
      <c r="C27855" s="1" t="s">
        <v>29</v>
      </c>
      <c r="D27855" s="1" t="s">
        <v>4669</v>
      </c>
      <c r="E27855" s="1" t="s">
        <v>4670</v>
      </c>
      <c r="F27855" s="1" t="s">
        <v>32</v>
      </c>
      <c r="G27855" s="1" t="s">
        <v>33</v>
      </c>
      <c r="H27855">
        <v>1</v>
      </c>
      <c r="I27855" s="2">
        <v>41254</v>
      </c>
      <c r="J27855" s="1" t="s">
        <v>5782</v>
      </c>
      <c r="K27855" s="1" t="s">
        <v>66</v>
      </c>
      <c r="L27855" s="1" t="s">
        <v>35451</v>
      </c>
      <c r="M27855" s="1" t="s">
        <v>35452</v>
      </c>
      <c r="N27855">
        <v>61.330500000000001</v>
      </c>
      <c r="O27855">
        <v>11</v>
      </c>
      <c r="P27855" s="1" t="s">
        <v>5287</v>
      </c>
      <c r="Q27855">
        <v>39805</v>
      </c>
      <c r="R27855">
        <v>175</v>
      </c>
      <c r="S27855" s="1" t="s">
        <v>39</v>
      </c>
      <c r="T27855" s="2">
        <v>41257</v>
      </c>
      <c r="U27855" s="1" t="s">
        <v>178</v>
      </c>
      <c r="V27855">
        <v>56.3</v>
      </c>
      <c r="W27855" s="1" t="s">
        <v>5700</v>
      </c>
      <c r="X27855" s="1" t="s">
        <v>27617</v>
      </c>
      <c r="Y27855">
        <v>2012</v>
      </c>
      <c r="Z27855" s="1" t="s">
        <v>43</v>
      </c>
      <c r="AA27855">
        <v>50</v>
      </c>
    </row>
    <row r="27856" spans="1:27" x14ac:dyDescent="0.25">
      <c r="A27856" s="1" t="s">
        <v>27614</v>
      </c>
      <c r="B27856" s="1" t="s">
        <v>5701</v>
      </c>
      <c r="C27856" s="1" t="s">
        <v>29</v>
      </c>
      <c r="D27856" s="1" t="s">
        <v>4669</v>
      </c>
      <c r="E27856" s="1" t="s">
        <v>4670</v>
      </c>
      <c r="F27856" s="1" t="s">
        <v>32</v>
      </c>
      <c r="G27856" s="1" t="s">
        <v>33</v>
      </c>
      <c r="H27856">
        <v>1</v>
      </c>
      <c r="I27856" s="2">
        <v>41254</v>
      </c>
      <c r="J27856" s="1" t="s">
        <v>5782</v>
      </c>
      <c r="K27856" s="1" t="s">
        <v>66</v>
      </c>
      <c r="L27856" s="1" t="s">
        <v>34753</v>
      </c>
      <c r="M27856" s="1" t="s">
        <v>34754</v>
      </c>
      <c r="N27856">
        <v>31.497499999999999</v>
      </c>
      <c r="O27856">
        <v>1</v>
      </c>
      <c r="P27856" s="1" t="s">
        <v>5287</v>
      </c>
      <c r="Q27856">
        <v>39806</v>
      </c>
      <c r="R27856">
        <v>126</v>
      </c>
      <c r="S27856" s="1" t="s">
        <v>39</v>
      </c>
      <c r="T27856" s="2">
        <v>41257</v>
      </c>
      <c r="U27856" s="1" t="s">
        <v>178</v>
      </c>
      <c r="V27856">
        <v>44.58</v>
      </c>
      <c r="W27856" s="1" t="s">
        <v>5700</v>
      </c>
      <c r="X27856" s="1" t="s">
        <v>28338</v>
      </c>
      <c r="Y27856">
        <v>2012</v>
      </c>
      <c r="Z27856" s="1" t="s">
        <v>43</v>
      </c>
      <c r="AA27856">
        <v>50</v>
      </c>
    </row>
    <row r="27857" spans="1:27" x14ac:dyDescent="0.25">
      <c r="A27857" s="1" t="s">
        <v>29950</v>
      </c>
      <c r="B27857" s="1" t="s">
        <v>5701</v>
      </c>
      <c r="C27857" s="1" t="s">
        <v>29</v>
      </c>
      <c r="D27857" s="1" t="s">
        <v>540</v>
      </c>
      <c r="E27857" s="1" t="s">
        <v>541</v>
      </c>
      <c r="F27857" s="1" t="s">
        <v>32</v>
      </c>
      <c r="G27857" s="1" t="s">
        <v>33</v>
      </c>
      <c r="H27857">
        <v>1</v>
      </c>
      <c r="I27857" s="2">
        <v>41260</v>
      </c>
      <c r="J27857" s="1" t="s">
        <v>5783</v>
      </c>
      <c r="K27857" s="1" t="s">
        <v>35</v>
      </c>
      <c r="L27857" s="1" t="s">
        <v>34724</v>
      </c>
      <c r="M27857" s="1" t="s">
        <v>34725</v>
      </c>
      <c r="N27857">
        <v>136.66499999999999</v>
      </c>
      <c r="O27857">
        <v>9</v>
      </c>
      <c r="P27857" s="1" t="s">
        <v>5287</v>
      </c>
      <c r="Q27857">
        <v>35994</v>
      </c>
      <c r="R27857">
        <v>547</v>
      </c>
      <c r="S27857" s="1" t="s">
        <v>39</v>
      </c>
      <c r="T27857" s="2">
        <v>41260</v>
      </c>
      <c r="U27857" s="1" t="s">
        <v>69</v>
      </c>
      <c r="V27857">
        <v>86.97</v>
      </c>
      <c r="W27857" s="1" t="s">
        <v>5700</v>
      </c>
      <c r="X27857" s="1" t="s">
        <v>30656</v>
      </c>
      <c r="Y27857">
        <v>2012</v>
      </c>
      <c r="Z27857" s="1" t="s">
        <v>43</v>
      </c>
      <c r="AA27857">
        <v>51</v>
      </c>
    </row>
    <row r="27858" spans="1:27" x14ac:dyDescent="0.25">
      <c r="A27858" s="1" t="s">
        <v>29950</v>
      </c>
      <c r="B27858" s="1" t="s">
        <v>5701</v>
      </c>
      <c r="C27858" s="1" t="s">
        <v>29</v>
      </c>
      <c r="D27858" s="1" t="s">
        <v>540</v>
      </c>
      <c r="E27858" s="1" t="s">
        <v>541</v>
      </c>
      <c r="F27858" s="1" t="s">
        <v>32</v>
      </c>
      <c r="G27858" s="1" t="s">
        <v>33</v>
      </c>
      <c r="H27858">
        <v>1</v>
      </c>
      <c r="I27858" s="2">
        <v>41260</v>
      </c>
      <c r="J27858" s="1" t="s">
        <v>5783</v>
      </c>
      <c r="K27858" s="1" t="s">
        <v>35</v>
      </c>
      <c r="L27858" s="1" t="s">
        <v>35453</v>
      </c>
      <c r="M27858" s="1" t="s">
        <v>35454</v>
      </c>
      <c r="N27858">
        <v>38.437199999999997</v>
      </c>
      <c r="O27858">
        <v>2</v>
      </c>
      <c r="P27858" s="1" t="s">
        <v>5287</v>
      </c>
      <c r="Q27858">
        <v>35993</v>
      </c>
      <c r="R27858">
        <v>142</v>
      </c>
      <c r="S27858" s="1" t="s">
        <v>39</v>
      </c>
      <c r="T27858" s="2">
        <v>41260</v>
      </c>
      <c r="U27858" s="1" t="s">
        <v>69</v>
      </c>
      <c r="V27858">
        <v>36.659999999999997</v>
      </c>
      <c r="W27858" s="1" t="s">
        <v>5700</v>
      </c>
      <c r="X27858" s="1" t="s">
        <v>30656</v>
      </c>
      <c r="Y27858">
        <v>2012</v>
      </c>
      <c r="Z27858" s="1" t="s">
        <v>43</v>
      </c>
      <c r="AA27858">
        <v>51</v>
      </c>
    </row>
    <row r="27859" spans="1:27" x14ac:dyDescent="0.25">
      <c r="A27859" s="1" t="s">
        <v>29950</v>
      </c>
      <c r="B27859" s="1" t="s">
        <v>5701</v>
      </c>
      <c r="C27859" s="1" t="s">
        <v>29</v>
      </c>
      <c r="D27859" s="1" t="s">
        <v>540</v>
      </c>
      <c r="E27859" s="1" t="s">
        <v>541</v>
      </c>
      <c r="F27859" s="1" t="s">
        <v>32</v>
      </c>
      <c r="G27859" s="1" t="s">
        <v>33</v>
      </c>
      <c r="H27859">
        <v>1</v>
      </c>
      <c r="I27859" s="2">
        <v>41260</v>
      </c>
      <c r="J27859" s="1" t="s">
        <v>5783</v>
      </c>
      <c r="K27859" s="1" t="s">
        <v>35</v>
      </c>
      <c r="L27859" s="1" t="s">
        <v>31062</v>
      </c>
      <c r="M27859" s="1" t="s">
        <v>35455</v>
      </c>
      <c r="N27859">
        <v>48.470399999999998</v>
      </c>
      <c r="O27859">
        <v>3</v>
      </c>
      <c r="P27859" s="1" t="s">
        <v>5287</v>
      </c>
      <c r="Q27859">
        <v>35992</v>
      </c>
      <c r="R27859">
        <v>303</v>
      </c>
      <c r="S27859" s="1" t="s">
        <v>39</v>
      </c>
      <c r="T27859" s="2">
        <v>41260</v>
      </c>
      <c r="U27859" s="1" t="s">
        <v>69</v>
      </c>
      <c r="V27859">
        <v>69.98</v>
      </c>
      <c r="W27859" s="1" t="s">
        <v>5700</v>
      </c>
      <c r="X27859" s="1" t="s">
        <v>30656</v>
      </c>
      <c r="Y27859">
        <v>2012</v>
      </c>
      <c r="Z27859" s="1" t="s">
        <v>43</v>
      </c>
      <c r="AA27859">
        <v>51</v>
      </c>
    </row>
    <row r="27860" spans="1:27" x14ac:dyDescent="0.25">
      <c r="A27860" s="1" t="s">
        <v>29950</v>
      </c>
      <c r="B27860" s="1" t="s">
        <v>5701</v>
      </c>
      <c r="C27860" s="1" t="s">
        <v>29</v>
      </c>
      <c r="D27860" s="1" t="s">
        <v>540</v>
      </c>
      <c r="E27860" s="1" t="s">
        <v>541</v>
      </c>
      <c r="F27860" s="1" t="s">
        <v>32</v>
      </c>
      <c r="G27860" s="1" t="s">
        <v>33</v>
      </c>
      <c r="H27860">
        <v>1</v>
      </c>
      <c r="I27860" s="2">
        <v>41260</v>
      </c>
      <c r="J27860" s="1" t="s">
        <v>5783</v>
      </c>
      <c r="K27860" s="1" t="s">
        <v>35</v>
      </c>
      <c r="L27860" s="1" t="s">
        <v>35456</v>
      </c>
      <c r="M27860" s="1" t="s">
        <v>35457</v>
      </c>
      <c r="N27860">
        <v>14.8491</v>
      </c>
      <c r="O27860">
        <v>3</v>
      </c>
      <c r="P27860" s="1" t="s">
        <v>5287</v>
      </c>
      <c r="Q27860">
        <v>35995</v>
      </c>
      <c r="R27860">
        <v>212</v>
      </c>
      <c r="S27860" s="1" t="s">
        <v>39</v>
      </c>
      <c r="T27860" s="2">
        <v>41260</v>
      </c>
      <c r="U27860" s="1" t="s">
        <v>69</v>
      </c>
      <c r="V27860">
        <v>39.93</v>
      </c>
      <c r="W27860" s="1" t="s">
        <v>5700</v>
      </c>
      <c r="X27860" s="1" t="s">
        <v>31214</v>
      </c>
      <c r="Y27860">
        <v>2012</v>
      </c>
      <c r="Z27860" s="1" t="s">
        <v>43</v>
      </c>
      <c r="AA27860">
        <v>51</v>
      </c>
    </row>
    <row r="27861" spans="1:27" x14ac:dyDescent="0.25">
      <c r="A27861" s="1" t="s">
        <v>29950</v>
      </c>
      <c r="B27861" s="1" t="s">
        <v>5701</v>
      </c>
      <c r="C27861" s="1" t="s">
        <v>29</v>
      </c>
      <c r="D27861" s="1" t="s">
        <v>1529</v>
      </c>
      <c r="E27861" s="1" t="s">
        <v>1530</v>
      </c>
      <c r="F27861" s="1" t="s">
        <v>32</v>
      </c>
      <c r="G27861" s="1" t="s">
        <v>33</v>
      </c>
      <c r="H27861">
        <v>1</v>
      </c>
      <c r="I27861" s="2">
        <v>41268</v>
      </c>
      <c r="J27861" s="1" t="s">
        <v>5784</v>
      </c>
      <c r="K27861" s="1" t="s">
        <v>47</v>
      </c>
      <c r="L27861" s="1" t="s">
        <v>35458</v>
      </c>
      <c r="M27861" s="1" t="s">
        <v>35459</v>
      </c>
      <c r="N27861">
        <v>20.927399999999999</v>
      </c>
      <c r="O27861">
        <v>1</v>
      </c>
      <c r="P27861" s="1" t="s">
        <v>5287</v>
      </c>
      <c r="Q27861">
        <v>35407</v>
      </c>
      <c r="R27861">
        <v>161</v>
      </c>
      <c r="S27861" s="1" t="s">
        <v>353</v>
      </c>
      <c r="T27861" s="2">
        <v>41275</v>
      </c>
      <c r="U27861" s="1" t="s">
        <v>50</v>
      </c>
      <c r="V27861">
        <v>14.7</v>
      </c>
      <c r="W27861" s="1" t="s">
        <v>5700</v>
      </c>
      <c r="X27861" s="1" t="s">
        <v>30091</v>
      </c>
      <c r="Y27861">
        <v>2012</v>
      </c>
      <c r="Z27861" s="1" t="s">
        <v>43</v>
      </c>
      <c r="AA27861">
        <v>52</v>
      </c>
    </row>
    <row r="27862" spans="1:27" x14ac:dyDescent="0.25">
      <c r="A27862" s="1" t="s">
        <v>27614</v>
      </c>
      <c r="B27862" s="1" t="s">
        <v>5701</v>
      </c>
      <c r="C27862" s="1" t="s">
        <v>29</v>
      </c>
      <c r="D27862" s="1" t="s">
        <v>1529</v>
      </c>
      <c r="E27862" s="1" t="s">
        <v>1530</v>
      </c>
      <c r="F27862" s="1" t="s">
        <v>32</v>
      </c>
      <c r="G27862" s="1" t="s">
        <v>33</v>
      </c>
      <c r="H27862">
        <v>1</v>
      </c>
      <c r="I27862" s="2">
        <v>41268</v>
      </c>
      <c r="J27862" s="1" t="s">
        <v>5784</v>
      </c>
      <c r="K27862" s="1" t="s">
        <v>47</v>
      </c>
      <c r="L27862" s="1" t="s">
        <v>34651</v>
      </c>
      <c r="M27862" s="1" t="s">
        <v>34652</v>
      </c>
      <c r="N27862">
        <v>19.974599999999999</v>
      </c>
      <c r="O27862">
        <v>2</v>
      </c>
      <c r="P27862" s="1" t="s">
        <v>5287</v>
      </c>
      <c r="Q27862">
        <v>35406</v>
      </c>
      <c r="R27862">
        <v>74</v>
      </c>
      <c r="S27862" s="1" t="s">
        <v>353</v>
      </c>
      <c r="T27862" s="2">
        <v>41275</v>
      </c>
      <c r="U27862" s="1" t="s">
        <v>50</v>
      </c>
      <c r="V27862">
        <v>2.77</v>
      </c>
      <c r="W27862" s="1" t="s">
        <v>5700</v>
      </c>
      <c r="X27862" s="1" t="s">
        <v>28338</v>
      </c>
      <c r="Y27862">
        <v>2012</v>
      </c>
      <c r="Z27862" s="1" t="s">
        <v>43</v>
      </c>
      <c r="AA27862">
        <v>52</v>
      </c>
    </row>
    <row r="27863" spans="1:27" x14ac:dyDescent="0.25">
      <c r="A27863" s="1" t="s">
        <v>27614</v>
      </c>
      <c r="B27863" s="1" t="s">
        <v>5701</v>
      </c>
      <c r="C27863" s="1" t="s">
        <v>29</v>
      </c>
      <c r="D27863" s="1" t="s">
        <v>5555</v>
      </c>
      <c r="E27863" s="1" t="s">
        <v>5556</v>
      </c>
      <c r="F27863" s="1" t="s">
        <v>32</v>
      </c>
      <c r="G27863" s="1" t="s">
        <v>33</v>
      </c>
      <c r="H27863">
        <v>1</v>
      </c>
      <c r="I27863" s="2">
        <v>41374</v>
      </c>
      <c r="J27863" s="1" t="s">
        <v>5789</v>
      </c>
      <c r="K27863" s="1" t="s">
        <v>47</v>
      </c>
      <c r="L27863" s="1" t="s">
        <v>34799</v>
      </c>
      <c r="M27863" s="1" t="s">
        <v>34800</v>
      </c>
      <c r="N27863">
        <v>134.654</v>
      </c>
      <c r="O27863">
        <v>2</v>
      </c>
      <c r="P27863" s="1" t="s">
        <v>5287</v>
      </c>
      <c r="Q27863">
        <v>34350</v>
      </c>
      <c r="R27863">
        <v>518</v>
      </c>
      <c r="S27863" s="1" t="s">
        <v>347</v>
      </c>
      <c r="T27863" s="2">
        <v>41379</v>
      </c>
      <c r="U27863" s="1" t="s">
        <v>40</v>
      </c>
      <c r="V27863">
        <v>35.36</v>
      </c>
      <c r="W27863" s="1" t="s">
        <v>5700</v>
      </c>
      <c r="X27863" s="1" t="s">
        <v>28338</v>
      </c>
      <c r="Y27863">
        <v>2013</v>
      </c>
      <c r="Z27863" s="1" t="s">
        <v>43</v>
      </c>
      <c r="AA27863">
        <v>15</v>
      </c>
    </row>
    <row r="27864" spans="1:27" x14ac:dyDescent="0.25">
      <c r="A27864" s="1" t="s">
        <v>29950</v>
      </c>
      <c r="B27864" s="1" t="s">
        <v>5701</v>
      </c>
      <c r="C27864" s="1" t="s">
        <v>29</v>
      </c>
      <c r="D27864" s="1" t="s">
        <v>483</v>
      </c>
      <c r="E27864" s="1" t="s">
        <v>484</v>
      </c>
      <c r="F27864" s="1" t="s">
        <v>32</v>
      </c>
      <c r="G27864" s="1" t="s">
        <v>33</v>
      </c>
      <c r="H27864">
        <v>1</v>
      </c>
      <c r="I27864" s="2">
        <v>41422</v>
      </c>
      <c r="J27864" s="1" t="s">
        <v>5792</v>
      </c>
      <c r="K27864" s="1" t="s">
        <v>35</v>
      </c>
      <c r="L27864" s="1" t="s">
        <v>35460</v>
      </c>
      <c r="M27864" s="1" t="s">
        <v>35461</v>
      </c>
      <c r="N27864">
        <v>700.98</v>
      </c>
      <c r="O27864">
        <v>5</v>
      </c>
      <c r="P27864" s="1" t="s">
        <v>5287</v>
      </c>
      <c r="Q27864">
        <v>36467</v>
      </c>
      <c r="R27864">
        <v>3505</v>
      </c>
      <c r="S27864" s="1" t="s">
        <v>353</v>
      </c>
      <c r="T27864" s="2">
        <v>41424</v>
      </c>
      <c r="U27864" s="1" t="s">
        <v>40</v>
      </c>
      <c r="V27864">
        <v>383.35</v>
      </c>
      <c r="W27864" s="1" t="s">
        <v>5700</v>
      </c>
      <c r="X27864" s="1" t="s">
        <v>30656</v>
      </c>
      <c r="Y27864">
        <v>2013</v>
      </c>
      <c r="Z27864" s="1" t="s">
        <v>43</v>
      </c>
      <c r="AA27864">
        <v>22</v>
      </c>
    </row>
    <row r="27865" spans="1:27" x14ac:dyDescent="0.25">
      <c r="A27865" s="1" t="s">
        <v>27614</v>
      </c>
      <c r="B27865" s="1" t="s">
        <v>4946</v>
      </c>
      <c r="C27865" s="1" t="s">
        <v>29</v>
      </c>
      <c r="D27865" s="1" t="s">
        <v>434</v>
      </c>
      <c r="E27865" s="1" t="s">
        <v>435</v>
      </c>
      <c r="F27865" s="1" t="s">
        <v>32</v>
      </c>
      <c r="G27865" s="1" t="s">
        <v>33</v>
      </c>
      <c r="H27865">
        <v>1</v>
      </c>
      <c r="I27865" s="2">
        <v>41439</v>
      </c>
      <c r="J27865" s="1" t="s">
        <v>35462</v>
      </c>
      <c r="K27865" s="1" t="s">
        <v>35</v>
      </c>
      <c r="L27865" s="1" t="s">
        <v>35463</v>
      </c>
      <c r="M27865" s="1" t="s">
        <v>35464</v>
      </c>
      <c r="N27865">
        <v>94.492500000000007</v>
      </c>
      <c r="O27865">
        <v>3</v>
      </c>
      <c r="P27865" s="1" t="s">
        <v>5287</v>
      </c>
      <c r="Q27865">
        <v>34958</v>
      </c>
      <c r="R27865">
        <v>378</v>
      </c>
      <c r="S27865" s="1" t="s">
        <v>347</v>
      </c>
      <c r="T27865" s="2">
        <v>41441</v>
      </c>
      <c r="U27865" s="1" t="s">
        <v>40</v>
      </c>
      <c r="V27865">
        <v>36.130000000000003</v>
      </c>
      <c r="W27865" s="1" t="s">
        <v>5700</v>
      </c>
      <c r="X27865" s="1" t="s">
        <v>28338</v>
      </c>
      <c r="Y27865">
        <v>2013</v>
      </c>
      <c r="Z27865" s="1" t="s">
        <v>43</v>
      </c>
      <c r="AA27865">
        <v>24</v>
      </c>
    </row>
    <row r="27866" spans="1:27" x14ac:dyDescent="0.25">
      <c r="A27866" s="1" t="s">
        <v>27614</v>
      </c>
      <c r="B27866" s="1" t="s">
        <v>5698</v>
      </c>
      <c r="C27866" s="1" t="s">
        <v>29</v>
      </c>
      <c r="D27866" s="1" t="s">
        <v>2062</v>
      </c>
      <c r="E27866" s="1" t="s">
        <v>2063</v>
      </c>
      <c r="F27866" s="1" t="s">
        <v>32</v>
      </c>
      <c r="G27866" s="1" t="s">
        <v>33</v>
      </c>
      <c r="H27866">
        <v>1</v>
      </c>
      <c r="I27866" s="2">
        <v>41478</v>
      </c>
      <c r="J27866" s="1" t="s">
        <v>5796</v>
      </c>
      <c r="K27866" s="1" t="s">
        <v>47</v>
      </c>
      <c r="L27866" s="1" t="s">
        <v>27659</v>
      </c>
      <c r="M27866" s="1" t="s">
        <v>35465</v>
      </c>
      <c r="N27866">
        <v>36.283499999999997</v>
      </c>
      <c r="O27866">
        <v>1</v>
      </c>
      <c r="P27866" s="1" t="s">
        <v>5287</v>
      </c>
      <c r="Q27866">
        <v>35737</v>
      </c>
      <c r="R27866">
        <v>110</v>
      </c>
      <c r="S27866" s="1" t="s">
        <v>39</v>
      </c>
      <c r="T27866" s="2">
        <v>41482</v>
      </c>
      <c r="U27866" s="1" t="s">
        <v>50</v>
      </c>
      <c r="V27866">
        <v>11.67</v>
      </c>
      <c r="W27866" s="1" t="s">
        <v>5700</v>
      </c>
      <c r="X27866" s="1" t="s">
        <v>27617</v>
      </c>
      <c r="Y27866">
        <v>2013</v>
      </c>
      <c r="Z27866" s="1" t="s">
        <v>43</v>
      </c>
      <c r="AA27866">
        <v>30</v>
      </c>
    </row>
    <row r="27867" spans="1:27" x14ac:dyDescent="0.25">
      <c r="A27867" s="1" t="s">
        <v>29950</v>
      </c>
      <c r="B27867" s="1" t="s">
        <v>5701</v>
      </c>
      <c r="C27867" s="1" t="s">
        <v>29</v>
      </c>
      <c r="D27867" s="1" t="s">
        <v>1313</v>
      </c>
      <c r="E27867" s="1" t="s">
        <v>1314</v>
      </c>
      <c r="F27867" s="1" t="s">
        <v>32</v>
      </c>
      <c r="G27867" s="1" t="s">
        <v>33</v>
      </c>
      <c r="H27867">
        <v>1</v>
      </c>
      <c r="I27867" s="2">
        <v>41487</v>
      </c>
      <c r="J27867" s="1" t="s">
        <v>35466</v>
      </c>
      <c r="K27867" s="1" t="s">
        <v>47</v>
      </c>
      <c r="L27867" s="1" t="s">
        <v>34979</v>
      </c>
      <c r="M27867" s="1" t="s">
        <v>34980</v>
      </c>
      <c r="N27867">
        <v>30.023399999999999</v>
      </c>
      <c r="O27867">
        <v>3</v>
      </c>
      <c r="P27867" s="1" t="s">
        <v>5287</v>
      </c>
      <c r="Q27867">
        <v>35971</v>
      </c>
      <c r="R27867">
        <v>273</v>
      </c>
      <c r="S27867" s="1" t="s">
        <v>39</v>
      </c>
      <c r="T27867" s="2">
        <v>41493</v>
      </c>
      <c r="U27867" s="1" t="s">
        <v>50</v>
      </c>
      <c r="V27867">
        <v>26.79</v>
      </c>
      <c r="W27867" s="1" t="s">
        <v>5700</v>
      </c>
      <c r="X27867" s="1" t="s">
        <v>31214</v>
      </c>
      <c r="Y27867">
        <v>2013</v>
      </c>
      <c r="Z27867" s="1" t="s">
        <v>43</v>
      </c>
      <c r="AA27867">
        <v>31</v>
      </c>
    </row>
    <row r="27868" spans="1:27" x14ac:dyDescent="0.25">
      <c r="A27868" s="1" t="s">
        <v>27614</v>
      </c>
      <c r="B27868" s="1" t="s">
        <v>5701</v>
      </c>
      <c r="C27868" s="1" t="s">
        <v>29</v>
      </c>
      <c r="D27868" s="1" t="s">
        <v>1313</v>
      </c>
      <c r="E27868" s="1" t="s">
        <v>1314</v>
      </c>
      <c r="F27868" s="1" t="s">
        <v>32</v>
      </c>
      <c r="G27868" s="1" t="s">
        <v>33</v>
      </c>
      <c r="H27868">
        <v>1</v>
      </c>
      <c r="I27868" s="2">
        <v>41487</v>
      </c>
      <c r="J27868" s="1" t="s">
        <v>35466</v>
      </c>
      <c r="K27868" s="1" t="s">
        <v>47</v>
      </c>
      <c r="L27868" s="1" t="s">
        <v>34744</v>
      </c>
      <c r="M27868" s="1" t="s">
        <v>34745</v>
      </c>
      <c r="N27868">
        <v>165.34960000000001</v>
      </c>
      <c r="O27868">
        <v>4</v>
      </c>
      <c r="P27868" s="1" t="s">
        <v>5287</v>
      </c>
      <c r="Q27868">
        <v>35969</v>
      </c>
      <c r="R27868">
        <v>636</v>
      </c>
      <c r="S27868" s="1" t="s">
        <v>39</v>
      </c>
      <c r="T27868" s="2">
        <v>41493</v>
      </c>
      <c r="U27868" s="1" t="s">
        <v>50</v>
      </c>
      <c r="V27868">
        <v>20.149999999999999</v>
      </c>
      <c r="W27868" s="1" t="s">
        <v>5700</v>
      </c>
      <c r="X27868" s="1" t="s">
        <v>28338</v>
      </c>
      <c r="Y27868">
        <v>2013</v>
      </c>
      <c r="Z27868" s="1" t="s">
        <v>43</v>
      </c>
      <c r="AA27868">
        <v>31</v>
      </c>
    </row>
    <row r="27869" spans="1:27" x14ac:dyDescent="0.25">
      <c r="A27869" s="1" t="s">
        <v>27614</v>
      </c>
      <c r="B27869" s="1" t="s">
        <v>5701</v>
      </c>
      <c r="C27869" s="1" t="s">
        <v>29</v>
      </c>
      <c r="D27869" s="1" t="s">
        <v>1313</v>
      </c>
      <c r="E27869" s="1" t="s">
        <v>1314</v>
      </c>
      <c r="F27869" s="1" t="s">
        <v>32</v>
      </c>
      <c r="G27869" s="1" t="s">
        <v>33</v>
      </c>
      <c r="H27869">
        <v>1</v>
      </c>
      <c r="I27869" s="2">
        <v>41487</v>
      </c>
      <c r="J27869" s="1" t="s">
        <v>35466</v>
      </c>
      <c r="K27869" s="1" t="s">
        <v>47</v>
      </c>
      <c r="L27869" s="1" t="s">
        <v>34677</v>
      </c>
      <c r="M27869" s="1" t="s">
        <v>34678</v>
      </c>
      <c r="N27869">
        <v>33.3172</v>
      </c>
      <c r="O27869">
        <v>1</v>
      </c>
      <c r="P27869" s="1" t="s">
        <v>5287</v>
      </c>
      <c r="Q27869">
        <v>35970</v>
      </c>
      <c r="R27869">
        <v>119</v>
      </c>
      <c r="S27869" s="1" t="s">
        <v>39</v>
      </c>
      <c r="T27869" s="2">
        <v>41493</v>
      </c>
      <c r="U27869" s="1" t="s">
        <v>50</v>
      </c>
      <c r="V27869">
        <v>6.22</v>
      </c>
      <c r="W27869" s="1" t="s">
        <v>5700</v>
      </c>
      <c r="X27869" s="1" t="s">
        <v>28338</v>
      </c>
      <c r="Y27869">
        <v>2013</v>
      </c>
      <c r="Z27869" s="1" t="s">
        <v>43</v>
      </c>
      <c r="AA27869">
        <v>31</v>
      </c>
    </row>
    <row r="27870" spans="1:27" x14ac:dyDescent="0.25">
      <c r="A27870" s="1" t="s">
        <v>27614</v>
      </c>
      <c r="B27870" s="1" t="s">
        <v>5701</v>
      </c>
      <c r="C27870" s="1" t="s">
        <v>29</v>
      </c>
      <c r="D27870" s="1" t="s">
        <v>2322</v>
      </c>
      <c r="E27870" s="1" t="s">
        <v>2323</v>
      </c>
      <c r="F27870" s="1" t="s">
        <v>32</v>
      </c>
      <c r="G27870" s="1" t="s">
        <v>33</v>
      </c>
      <c r="H27870">
        <v>1</v>
      </c>
      <c r="I27870" s="2">
        <v>41507</v>
      </c>
      <c r="J27870" s="1" t="s">
        <v>35467</v>
      </c>
      <c r="K27870" s="1" t="s">
        <v>35</v>
      </c>
      <c r="L27870" s="1" t="s">
        <v>35468</v>
      </c>
      <c r="M27870" s="1" t="s">
        <v>35469</v>
      </c>
      <c r="N27870">
        <v>3.9906000000000001</v>
      </c>
      <c r="O27870">
        <v>2</v>
      </c>
      <c r="P27870" s="1" t="s">
        <v>5287</v>
      </c>
      <c r="Q27870">
        <v>33198</v>
      </c>
      <c r="R27870">
        <v>15</v>
      </c>
      <c r="S27870" s="1" t="s">
        <v>347</v>
      </c>
      <c r="T27870" s="2">
        <v>41510</v>
      </c>
      <c r="U27870" s="1" t="s">
        <v>178</v>
      </c>
      <c r="V27870">
        <v>1.3</v>
      </c>
      <c r="W27870" s="1" t="s">
        <v>5700</v>
      </c>
      <c r="X27870" s="1" t="s">
        <v>28338</v>
      </c>
      <c r="Y27870">
        <v>2013</v>
      </c>
      <c r="Z27870" s="1" t="s">
        <v>43</v>
      </c>
      <c r="AA27870">
        <v>34</v>
      </c>
    </row>
    <row r="27871" spans="1:27" x14ac:dyDescent="0.25">
      <c r="A27871" s="1" t="s">
        <v>29950</v>
      </c>
      <c r="B27871" s="1" t="s">
        <v>5701</v>
      </c>
      <c r="C27871" s="1" t="s">
        <v>29</v>
      </c>
      <c r="D27871" s="1" t="s">
        <v>5561</v>
      </c>
      <c r="E27871" s="1" t="s">
        <v>5562</v>
      </c>
      <c r="F27871" s="1" t="s">
        <v>32</v>
      </c>
      <c r="G27871" s="1" t="s">
        <v>33</v>
      </c>
      <c r="H27871">
        <v>1</v>
      </c>
      <c r="I27871" s="2">
        <v>41513</v>
      </c>
      <c r="J27871" s="1" t="s">
        <v>5798</v>
      </c>
      <c r="K27871" s="1" t="s">
        <v>47</v>
      </c>
      <c r="L27871" s="1" t="s">
        <v>35470</v>
      </c>
      <c r="M27871" s="1" t="s">
        <v>35471</v>
      </c>
      <c r="N27871">
        <v>98.524799999999999</v>
      </c>
      <c r="O27871">
        <v>4</v>
      </c>
      <c r="P27871" s="1" t="s">
        <v>5287</v>
      </c>
      <c r="Q27871">
        <v>39001</v>
      </c>
      <c r="R27871">
        <v>448</v>
      </c>
      <c r="S27871" s="1" t="s">
        <v>39</v>
      </c>
      <c r="T27871" s="2">
        <v>41520</v>
      </c>
      <c r="U27871" s="1" t="s">
        <v>50</v>
      </c>
      <c r="V27871">
        <v>40.32</v>
      </c>
      <c r="W27871" s="1" t="s">
        <v>5700</v>
      </c>
      <c r="X27871" s="1" t="s">
        <v>29953</v>
      </c>
      <c r="Y27871">
        <v>2013</v>
      </c>
      <c r="Z27871" s="1" t="s">
        <v>43</v>
      </c>
      <c r="AA27871">
        <v>35</v>
      </c>
    </row>
    <row r="27872" spans="1:27" x14ac:dyDescent="0.25">
      <c r="A27872" s="1" t="s">
        <v>27614</v>
      </c>
      <c r="B27872" s="1" t="s">
        <v>5701</v>
      </c>
      <c r="C27872" s="1" t="s">
        <v>29</v>
      </c>
      <c r="D27872" s="1" t="s">
        <v>5561</v>
      </c>
      <c r="E27872" s="1" t="s">
        <v>5562</v>
      </c>
      <c r="F27872" s="1" t="s">
        <v>32</v>
      </c>
      <c r="G27872" s="1" t="s">
        <v>33</v>
      </c>
      <c r="H27872">
        <v>1</v>
      </c>
      <c r="I27872" s="2">
        <v>41513</v>
      </c>
      <c r="J27872" s="1" t="s">
        <v>5798</v>
      </c>
      <c r="K27872" s="1" t="s">
        <v>47</v>
      </c>
      <c r="L27872" s="1" t="s">
        <v>34632</v>
      </c>
      <c r="M27872" s="1" t="s">
        <v>34633</v>
      </c>
      <c r="N27872">
        <v>163.18979999999999</v>
      </c>
      <c r="O27872">
        <v>3</v>
      </c>
      <c r="P27872" s="1" t="s">
        <v>5287</v>
      </c>
      <c r="Q27872">
        <v>39002</v>
      </c>
      <c r="R27872">
        <v>480</v>
      </c>
      <c r="S27872" s="1" t="s">
        <v>39</v>
      </c>
      <c r="T27872" s="2">
        <v>41520</v>
      </c>
      <c r="U27872" s="1" t="s">
        <v>50</v>
      </c>
      <c r="V27872">
        <v>20.91</v>
      </c>
      <c r="W27872" s="1" t="s">
        <v>5700</v>
      </c>
      <c r="X27872" s="1" t="s">
        <v>27617</v>
      </c>
      <c r="Y27872">
        <v>2013</v>
      </c>
      <c r="Z27872" s="1" t="s">
        <v>43</v>
      </c>
      <c r="AA27872">
        <v>35</v>
      </c>
    </row>
    <row r="27873" spans="1:27" x14ac:dyDescent="0.25">
      <c r="A27873" s="1" t="s">
        <v>27614</v>
      </c>
      <c r="B27873" s="1" t="s">
        <v>5701</v>
      </c>
      <c r="C27873" s="1" t="s">
        <v>29</v>
      </c>
      <c r="D27873" s="1" t="s">
        <v>5561</v>
      </c>
      <c r="E27873" s="1" t="s">
        <v>5562</v>
      </c>
      <c r="F27873" s="1" t="s">
        <v>32</v>
      </c>
      <c r="G27873" s="1" t="s">
        <v>33</v>
      </c>
      <c r="H27873">
        <v>1</v>
      </c>
      <c r="I27873" s="2">
        <v>41513</v>
      </c>
      <c r="J27873" s="1" t="s">
        <v>5798</v>
      </c>
      <c r="K27873" s="1" t="s">
        <v>47</v>
      </c>
      <c r="L27873" s="1" t="s">
        <v>35472</v>
      </c>
      <c r="M27873" s="1" t="s">
        <v>35473</v>
      </c>
      <c r="N27873">
        <v>58.791600000000003</v>
      </c>
      <c r="O27873">
        <v>3</v>
      </c>
      <c r="P27873" s="1" t="s">
        <v>5287</v>
      </c>
      <c r="Q27873">
        <v>39000</v>
      </c>
      <c r="R27873">
        <v>210</v>
      </c>
      <c r="S27873" s="1" t="s">
        <v>39</v>
      </c>
      <c r="T27873" s="2">
        <v>41520</v>
      </c>
      <c r="U27873" s="1" t="s">
        <v>50</v>
      </c>
      <c r="V27873">
        <v>17.37</v>
      </c>
      <c r="W27873" s="1" t="s">
        <v>5700</v>
      </c>
      <c r="X27873" s="1" t="s">
        <v>28338</v>
      </c>
      <c r="Y27873">
        <v>2013</v>
      </c>
      <c r="Z27873" s="1" t="s">
        <v>43</v>
      </c>
      <c r="AA27873">
        <v>35</v>
      </c>
    </row>
    <row r="27874" spans="1:27" x14ac:dyDescent="0.25">
      <c r="A27874" s="1" t="s">
        <v>27614</v>
      </c>
      <c r="B27874" s="1" t="s">
        <v>5701</v>
      </c>
      <c r="C27874" s="1" t="s">
        <v>29</v>
      </c>
      <c r="D27874" s="1" t="s">
        <v>75</v>
      </c>
      <c r="E27874" s="1" t="s">
        <v>76</v>
      </c>
      <c r="F27874" s="1" t="s">
        <v>32</v>
      </c>
      <c r="G27874" s="1" t="s">
        <v>33</v>
      </c>
      <c r="H27874">
        <v>1</v>
      </c>
      <c r="I27874" s="2">
        <v>41519</v>
      </c>
      <c r="J27874" s="1" t="s">
        <v>5799</v>
      </c>
      <c r="K27874" s="1" t="s">
        <v>47</v>
      </c>
      <c r="L27874" s="1" t="s">
        <v>35474</v>
      </c>
      <c r="M27874" s="1" t="s">
        <v>35475</v>
      </c>
      <c r="N27874">
        <v>2.2827999999999999</v>
      </c>
      <c r="O27874">
        <v>1</v>
      </c>
      <c r="P27874" s="1" t="s">
        <v>5287</v>
      </c>
      <c r="Q27874">
        <v>38280</v>
      </c>
      <c r="R27874">
        <v>9</v>
      </c>
      <c r="S27874" s="1" t="s">
        <v>39</v>
      </c>
      <c r="T27874" s="2">
        <v>41523</v>
      </c>
      <c r="U27874" s="1" t="s">
        <v>50</v>
      </c>
      <c r="V27874">
        <v>0.69</v>
      </c>
      <c r="W27874" s="1" t="s">
        <v>5700</v>
      </c>
      <c r="X27874" s="1" t="s">
        <v>28338</v>
      </c>
      <c r="Y27874">
        <v>2013</v>
      </c>
      <c r="Z27874" s="1" t="s">
        <v>43</v>
      </c>
      <c r="AA27874">
        <v>36</v>
      </c>
    </row>
    <row r="27875" spans="1:27" x14ac:dyDescent="0.25">
      <c r="A27875" s="1" t="s">
        <v>29950</v>
      </c>
      <c r="B27875" s="1" t="s">
        <v>5701</v>
      </c>
      <c r="C27875" s="1" t="s">
        <v>29</v>
      </c>
      <c r="D27875" s="1" t="s">
        <v>1542</v>
      </c>
      <c r="E27875" s="1" t="s">
        <v>1543</v>
      </c>
      <c r="F27875" s="1" t="s">
        <v>32</v>
      </c>
      <c r="G27875" s="1" t="s">
        <v>33</v>
      </c>
      <c r="H27875">
        <v>1</v>
      </c>
      <c r="I27875" s="2">
        <v>41523</v>
      </c>
      <c r="J27875" s="1" t="s">
        <v>5802</v>
      </c>
      <c r="K27875" s="1" t="s">
        <v>47</v>
      </c>
      <c r="L27875" s="1" t="s">
        <v>35476</v>
      </c>
      <c r="M27875" s="1" t="s">
        <v>35477</v>
      </c>
      <c r="N27875">
        <v>29.152799999999999</v>
      </c>
      <c r="O27875">
        <v>3</v>
      </c>
      <c r="P27875" s="1" t="s">
        <v>5287</v>
      </c>
      <c r="Q27875">
        <v>31741</v>
      </c>
      <c r="R27875">
        <v>243</v>
      </c>
      <c r="S27875" s="1" t="s">
        <v>39</v>
      </c>
      <c r="T27875" s="2">
        <v>41525</v>
      </c>
      <c r="U27875" s="1" t="s">
        <v>40</v>
      </c>
      <c r="V27875">
        <v>11.71</v>
      </c>
      <c r="W27875" s="1" t="s">
        <v>5700</v>
      </c>
      <c r="X27875" s="1" t="s">
        <v>30656</v>
      </c>
      <c r="Y27875">
        <v>2013</v>
      </c>
      <c r="Z27875" s="1" t="s">
        <v>43</v>
      </c>
      <c r="AA27875">
        <v>36</v>
      </c>
    </row>
    <row r="27876" spans="1:27" x14ac:dyDescent="0.25">
      <c r="A27876" s="1" t="s">
        <v>29950</v>
      </c>
      <c r="B27876" s="1" t="s">
        <v>5701</v>
      </c>
      <c r="C27876" s="1" t="s">
        <v>29</v>
      </c>
      <c r="D27876" s="1" t="s">
        <v>1542</v>
      </c>
      <c r="E27876" s="1" t="s">
        <v>1543</v>
      </c>
      <c r="F27876" s="1" t="s">
        <v>32</v>
      </c>
      <c r="G27876" s="1" t="s">
        <v>33</v>
      </c>
      <c r="H27876">
        <v>1</v>
      </c>
      <c r="I27876" s="2">
        <v>41523</v>
      </c>
      <c r="J27876" s="1" t="s">
        <v>5802</v>
      </c>
      <c r="K27876" s="1" t="s">
        <v>47</v>
      </c>
      <c r="L27876" s="1" t="s">
        <v>34545</v>
      </c>
      <c r="M27876" s="1" t="s">
        <v>34546</v>
      </c>
      <c r="N27876">
        <v>3.6659999999999999</v>
      </c>
      <c r="O27876">
        <v>1</v>
      </c>
      <c r="P27876" s="1" t="s">
        <v>5287</v>
      </c>
      <c r="Q27876">
        <v>31737</v>
      </c>
      <c r="R27876">
        <v>12</v>
      </c>
      <c r="S27876" s="1" t="s">
        <v>39</v>
      </c>
      <c r="T27876" s="2">
        <v>41525</v>
      </c>
      <c r="U27876" s="1" t="s">
        <v>40</v>
      </c>
      <c r="V27876">
        <v>0.87</v>
      </c>
      <c r="W27876" s="1" t="s">
        <v>5700</v>
      </c>
      <c r="X27876" s="1" t="s">
        <v>31214</v>
      </c>
      <c r="Y27876">
        <v>2013</v>
      </c>
      <c r="Z27876" s="1" t="s">
        <v>43</v>
      </c>
      <c r="AA27876">
        <v>36</v>
      </c>
    </row>
    <row r="27877" spans="1:27" x14ac:dyDescent="0.25">
      <c r="A27877" s="1" t="s">
        <v>27614</v>
      </c>
      <c r="B27877" s="1" t="s">
        <v>5725</v>
      </c>
      <c r="C27877" s="1" t="s">
        <v>29</v>
      </c>
      <c r="D27877" s="1" t="s">
        <v>5805</v>
      </c>
      <c r="E27877" s="1" t="s">
        <v>5806</v>
      </c>
      <c r="F27877" s="1" t="s">
        <v>32</v>
      </c>
      <c r="G27877" s="1" t="s">
        <v>33</v>
      </c>
      <c r="H27877">
        <v>1</v>
      </c>
      <c r="I27877" s="2">
        <v>41540</v>
      </c>
      <c r="J27877" s="1" t="s">
        <v>5807</v>
      </c>
      <c r="K27877" s="1" t="s">
        <v>47</v>
      </c>
      <c r="L27877" s="1" t="s">
        <v>35246</v>
      </c>
      <c r="M27877" s="1" t="s">
        <v>35247</v>
      </c>
      <c r="N27877">
        <v>27.4344</v>
      </c>
      <c r="O27877">
        <v>2</v>
      </c>
      <c r="P27877" s="1" t="s">
        <v>5287</v>
      </c>
      <c r="Q27877">
        <v>41280</v>
      </c>
      <c r="R27877">
        <v>98</v>
      </c>
      <c r="S27877" s="1" t="s">
        <v>39</v>
      </c>
      <c r="T27877" s="2">
        <v>41546</v>
      </c>
      <c r="U27877" s="1" t="s">
        <v>50</v>
      </c>
      <c r="V27877">
        <v>4.7300000000000004</v>
      </c>
      <c r="W27877" s="1" t="s">
        <v>5700</v>
      </c>
      <c r="X27877" s="1" t="s">
        <v>28338</v>
      </c>
      <c r="Y27877">
        <v>2013</v>
      </c>
      <c r="Z27877" s="1" t="s">
        <v>43</v>
      </c>
      <c r="AA27877">
        <v>39</v>
      </c>
    </row>
    <row r="27878" spans="1:27" x14ac:dyDescent="0.25">
      <c r="A27878" s="1" t="s">
        <v>27614</v>
      </c>
      <c r="B27878" s="1" t="s">
        <v>5723</v>
      </c>
      <c r="C27878" s="1" t="s">
        <v>29</v>
      </c>
      <c r="D27878" s="1" t="s">
        <v>5047</v>
      </c>
      <c r="E27878" s="1" t="s">
        <v>5048</v>
      </c>
      <c r="F27878" s="1" t="s">
        <v>32</v>
      </c>
      <c r="G27878" s="1" t="s">
        <v>33</v>
      </c>
      <c r="H27878">
        <v>1</v>
      </c>
      <c r="I27878" s="2">
        <v>41568</v>
      </c>
      <c r="J27878" s="1" t="s">
        <v>5808</v>
      </c>
      <c r="K27878" s="1" t="s">
        <v>47</v>
      </c>
      <c r="L27878" s="1" t="s">
        <v>34705</v>
      </c>
      <c r="M27878" s="1" t="s">
        <v>34706</v>
      </c>
      <c r="N27878">
        <v>35.195999999999998</v>
      </c>
      <c r="O27878">
        <v>6</v>
      </c>
      <c r="P27878" s="1" t="s">
        <v>5287</v>
      </c>
      <c r="Q27878">
        <v>37515</v>
      </c>
      <c r="R27878">
        <v>126</v>
      </c>
      <c r="S27878" s="1" t="s">
        <v>39</v>
      </c>
      <c r="T27878" s="2">
        <v>41574</v>
      </c>
      <c r="U27878" s="1" t="s">
        <v>50</v>
      </c>
      <c r="V27878">
        <v>5.83</v>
      </c>
      <c r="W27878" s="1" t="s">
        <v>5700</v>
      </c>
      <c r="X27878" s="1" t="s">
        <v>28338</v>
      </c>
      <c r="Y27878">
        <v>2013</v>
      </c>
      <c r="Z27878" s="1" t="s">
        <v>43</v>
      </c>
      <c r="AA27878">
        <v>43</v>
      </c>
    </row>
    <row r="27879" spans="1:27" x14ac:dyDescent="0.25">
      <c r="A27879" s="1" t="s">
        <v>27614</v>
      </c>
      <c r="B27879" s="1" t="s">
        <v>5723</v>
      </c>
      <c r="C27879" s="1" t="s">
        <v>29</v>
      </c>
      <c r="D27879" s="1" t="s">
        <v>5047</v>
      </c>
      <c r="E27879" s="1" t="s">
        <v>5048</v>
      </c>
      <c r="F27879" s="1" t="s">
        <v>32</v>
      </c>
      <c r="G27879" s="1" t="s">
        <v>33</v>
      </c>
      <c r="H27879">
        <v>1</v>
      </c>
      <c r="I27879" s="2">
        <v>41568</v>
      </c>
      <c r="J27879" s="1" t="s">
        <v>5808</v>
      </c>
      <c r="K27879" s="1" t="s">
        <v>47</v>
      </c>
      <c r="L27879" s="1" t="s">
        <v>34789</v>
      </c>
      <c r="M27879" s="1" t="s">
        <v>34790</v>
      </c>
      <c r="N27879">
        <v>51.834600000000002</v>
      </c>
      <c r="O27879">
        <v>2</v>
      </c>
      <c r="P27879" s="1" t="s">
        <v>5287</v>
      </c>
      <c r="Q27879">
        <v>37516</v>
      </c>
      <c r="R27879">
        <v>192</v>
      </c>
      <c r="S27879" s="1" t="s">
        <v>39</v>
      </c>
      <c r="T27879" s="2">
        <v>41574</v>
      </c>
      <c r="U27879" s="1" t="s">
        <v>50</v>
      </c>
      <c r="V27879">
        <v>11.93</v>
      </c>
      <c r="W27879" s="1" t="s">
        <v>5700</v>
      </c>
      <c r="X27879" s="1" t="s">
        <v>28338</v>
      </c>
      <c r="Y27879">
        <v>2013</v>
      </c>
      <c r="Z27879" s="1" t="s">
        <v>43</v>
      </c>
      <c r="AA27879">
        <v>43</v>
      </c>
    </row>
    <row r="27880" spans="1:27" x14ac:dyDescent="0.25">
      <c r="A27880" s="1" t="s">
        <v>29950</v>
      </c>
      <c r="B27880" s="1" t="s">
        <v>5701</v>
      </c>
      <c r="C27880" s="1" t="s">
        <v>29</v>
      </c>
      <c r="D27880" s="1" t="s">
        <v>4239</v>
      </c>
      <c r="E27880" s="1" t="s">
        <v>4240</v>
      </c>
      <c r="F27880" s="1" t="s">
        <v>32</v>
      </c>
      <c r="G27880" s="1" t="s">
        <v>33</v>
      </c>
      <c r="H27880">
        <v>1</v>
      </c>
      <c r="I27880" s="2">
        <v>41570</v>
      </c>
      <c r="J27880" s="1" t="s">
        <v>35478</v>
      </c>
      <c r="K27880" s="1" t="s">
        <v>66</v>
      </c>
      <c r="L27880" s="1" t="s">
        <v>35318</v>
      </c>
      <c r="M27880" s="1" t="s">
        <v>35319</v>
      </c>
      <c r="N27880">
        <v>10.048</v>
      </c>
      <c r="O27880">
        <v>5</v>
      </c>
      <c r="P27880" s="1" t="s">
        <v>5287</v>
      </c>
      <c r="Q27880">
        <v>32180</v>
      </c>
      <c r="R27880">
        <v>31</v>
      </c>
      <c r="S27880" s="1" t="s">
        <v>347</v>
      </c>
      <c r="T27880" s="2">
        <v>41572</v>
      </c>
      <c r="U27880" s="1" t="s">
        <v>178</v>
      </c>
      <c r="V27880">
        <v>10.34</v>
      </c>
      <c r="W27880" s="1" t="s">
        <v>5700</v>
      </c>
      <c r="X27880" s="1" t="s">
        <v>31214</v>
      </c>
      <c r="Y27880">
        <v>2013</v>
      </c>
      <c r="Z27880" s="1" t="s">
        <v>43</v>
      </c>
      <c r="AA27880">
        <v>43</v>
      </c>
    </row>
    <row r="27881" spans="1:27" x14ac:dyDescent="0.25">
      <c r="A27881" s="1" t="s">
        <v>29950</v>
      </c>
      <c r="B27881" s="1" t="s">
        <v>5745</v>
      </c>
      <c r="C27881" s="1" t="s">
        <v>29</v>
      </c>
      <c r="D27881" s="1" t="s">
        <v>3146</v>
      </c>
      <c r="E27881" s="1" t="s">
        <v>3147</v>
      </c>
      <c r="F27881" s="1" t="s">
        <v>32</v>
      </c>
      <c r="G27881" s="1" t="s">
        <v>33</v>
      </c>
      <c r="H27881">
        <v>1</v>
      </c>
      <c r="I27881" s="2">
        <v>41577</v>
      </c>
      <c r="J27881" s="1" t="s">
        <v>35479</v>
      </c>
      <c r="K27881" s="1" t="s">
        <v>35</v>
      </c>
      <c r="L27881" s="1" t="s">
        <v>35022</v>
      </c>
      <c r="M27881" s="1" t="s">
        <v>35023</v>
      </c>
      <c r="N27881">
        <v>32.159999999999997</v>
      </c>
      <c r="O27881">
        <v>5</v>
      </c>
      <c r="P27881" s="1" t="s">
        <v>5287</v>
      </c>
      <c r="Q27881">
        <v>34464</v>
      </c>
      <c r="R27881">
        <v>67</v>
      </c>
      <c r="S27881" s="1" t="s">
        <v>39</v>
      </c>
      <c r="T27881" s="2">
        <v>41579</v>
      </c>
      <c r="U27881" s="1" t="s">
        <v>178</v>
      </c>
      <c r="V27881">
        <v>6.84</v>
      </c>
      <c r="W27881" s="1" t="s">
        <v>5700</v>
      </c>
      <c r="X27881" s="1" t="s">
        <v>31214</v>
      </c>
      <c r="Y27881">
        <v>2013</v>
      </c>
      <c r="Z27881" s="1" t="s">
        <v>43</v>
      </c>
      <c r="AA27881">
        <v>44</v>
      </c>
    </row>
    <row r="27882" spans="1:27" x14ac:dyDescent="0.25">
      <c r="A27882" s="1" t="s">
        <v>27614</v>
      </c>
      <c r="B27882" s="1" t="s">
        <v>5701</v>
      </c>
      <c r="C27882" s="1" t="s">
        <v>29</v>
      </c>
      <c r="D27882" s="1" t="s">
        <v>2945</v>
      </c>
      <c r="E27882" s="1" t="s">
        <v>2946</v>
      </c>
      <c r="F27882" s="1" t="s">
        <v>32</v>
      </c>
      <c r="G27882" s="1" t="s">
        <v>33</v>
      </c>
      <c r="H27882">
        <v>1</v>
      </c>
      <c r="I27882" s="2">
        <v>41590</v>
      </c>
      <c r="J27882" s="1" t="s">
        <v>35480</v>
      </c>
      <c r="K27882" s="1" t="s">
        <v>47</v>
      </c>
      <c r="L27882" s="1" t="s">
        <v>34806</v>
      </c>
      <c r="M27882" s="1" t="s">
        <v>34807</v>
      </c>
      <c r="N27882">
        <v>74.8142</v>
      </c>
      <c r="O27882">
        <v>2</v>
      </c>
      <c r="P27882" s="1" t="s">
        <v>5287</v>
      </c>
      <c r="Q27882">
        <v>34079</v>
      </c>
      <c r="R27882">
        <v>258</v>
      </c>
      <c r="S27882" s="1" t="s">
        <v>39</v>
      </c>
      <c r="T27882" s="2">
        <v>41595</v>
      </c>
      <c r="U27882" s="1" t="s">
        <v>50</v>
      </c>
      <c r="V27882">
        <v>24.97</v>
      </c>
      <c r="W27882" s="1" t="s">
        <v>5700</v>
      </c>
      <c r="X27882" s="1" t="s">
        <v>28338</v>
      </c>
      <c r="Y27882">
        <v>2013</v>
      </c>
      <c r="Z27882" s="1" t="s">
        <v>43</v>
      </c>
      <c r="AA27882">
        <v>46</v>
      </c>
    </row>
    <row r="27883" spans="1:27" x14ac:dyDescent="0.25">
      <c r="A27883" s="1" t="s">
        <v>29950</v>
      </c>
      <c r="B27883" s="1" t="s">
        <v>5741</v>
      </c>
      <c r="C27883" s="1" t="s">
        <v>29</v>
      </c>
      <c r="D27883" s="1" t="s">
        <v>1470</v>
      </c>
      <c r="E27883" s="1" t="s">
        <v>1471</v>
      </c>
      <c r="F27883" s="1" t="s">
        <v>32</v>
      </c>
      <c r="G27883" s="1" t="s">
        <v>33</v>
      </c>
      <c r="H27883">
        <v>1</v>
      </c>
      <c r="I27883" s="2">
        <v>41597</v>
      </c>
      <c r="J27883" s="1" t="s">
        <v>35481</v>
      </c>
      <c r="K27883" s="1" t="s">
        <v>47</v>
      </c>
      <c r="L27883" s="1" t="s">
        <v>35482</v>
      </c>
      <c r="M27883" s="1" t="s">
        <v>35483</v>
      </c>
      <c r="N27883">
        <v>33.215600000000002</v>
      </c>
      <c r="O27883">
        <v>2</v>
      </c>
      <c r="P27883" s="1" t="s">
        <v>5287</v>
      </c>
      <c r="Q27883">
        <v>36459</v>
      </c>
      <c r="R27883">
        <v>302</v>
      </c>
      <c r="S27883" s="1" t="s">
        <v>39</v>
      </c>
      <c r="T27883" s="2">
        <v>41602</v>
      </c>
      <c r="U27883" s="1" t="s">
        <v>40</v>
      </c>
      <c r="V27883">
        <v>27.19</v>
      </c>
      <c r="W27883" s="1" t="s">
        <v>5700</v>
      </c>
      <c r="X27883" s="1" t="s">
        <v>30656</v>
      </c>
      <c r="Y27883">
        <v>2013</v>
      </c>
      <c r="Z27883" s="1" t="s">
        <v>43</v>
      </c>
      <c r="AA27883">
        <v>47</v>
      </c>
    </row>
    <row r="27884" spans="1:27" x14ac:dyDescent="0.25">
      <c r="A27884" s="1" t="s">
        <v>29950</v>
      </c>
      <c r="B27884" s="1" t="s">
        <v>4946</v>
      </c>
      <c r="C27884" s="1" t="s">
        <v>29</v>
      </c>
      <c r="D27884" s="1" t="s">
        <v>2583</v>
      </c>
      <c r="E27884" s="1" t="s">
        <v>2584</v>
      </c>
      <c r="F27884" s="1" t="s">
        <v>32</v>
      </c>
      <c r="G27884" s="1" t="s">
        <v>33</v>
      </c>
      <c r="H27884">
        <v>1</v>
      </c>
      <c r="I27884" s="2">
        <v>41604</v>
      </c>
      <c r="J27884" s="1" t="s">
        <v>5811</v>
      </c>
      <c r="K27884" s="1" t="s">
        <v>47</v>
      </c>
      <c r="L27884" s="1" t="s">
        <v>35221</v>
      </c>
      <c r="M27884" s="1" t="s">
        <v>35222</v>
      </c>
      <c r="N27884">
        <v>329.40809999999999</v>
      </c>
      <c r="O27884">
        <v>9</v>
      </c>
      <c r="P27884" s="1" t="s">
        <v>5287</v>
      </c>
      <c r="Q27884">
        <v>38983</v>
      </c>
      <c r="R27884">
        <v>1569</v>
      </c>
      <c r="S27884" s="1" t="s">
        <v>353</v>
      </c>
      <c r="T27884" s="2">
        <v>41608</v>
      </c>
      <c r="U27884" s="1" t="s">
        <v>50</v>
      </c>
      <c r="V27884">
        <v>88.88</v>
      </c>
      <c r="W27884" s="1" t="s">
        <v>5700</v>
      </c>
      <c r="X27884" s="1" t="s">
        <v>29953</v>
      </c>
      <c r="Y27884">
        <v>2013</v>
      </c>
      <c r="Z27884" s="1" t="s">
        <v>43</v>
      </c>
      <c r="AA27884">
        <v>48</v>
      </c>
    </row>
    <row r="27885" spans="1:27" x14ac:dyDescent="0.25">
      <c r="A27885" s="1" t="s">
        <v>27614</v>
      </c>
      <c r="B27885" s="1" t="s">
        <v>4946</v>
      </c>
      <c r="C27885" s="1" t="s">
        <v>29</v>
      </c>
      <c r="D27885" s="1" t="s">
        <v>2583</v>
      </c>
      <c r="E27885" s="1" t="s">
        <v>2584</v>
      </c>
      <c r="F27885" s="1" t="s">
        <v>32</v>
      </c>
      <c r="G27885" s="1" t="s">
        <v>33</v>
      </c>
      <c r="H27885">
        <v>1</v>
      </c>
      <c r="I27885" s="2">
        <v>41604</v>
      </c>
      <c r="J27885" s="1" t="s">
        <v>5811</v>
      </c>
      <c r="K27885" s="1" t="s">
        <v>47</v>
      </c>
      <c r="L27885" s="1" t="s">
        <v>35484</v>
      </c>
      <c r="M27885" s="1" t="s">
        <v>35485</v>
      </c>
      <c r="N27885">
        <v>62.4</v>
      </c>
      <c r="O27885">
        <v>8</v>
      </c>
      <c r="P27885" s="1" t="s">
        <v>5287</v>
      </c>
      <c r="Q27885">
        <v>38985</v>
      </c>
      <c r="R27885">
        <v>160</v>
      </c>
      <c r="S27885" s="1" t="s">
        <v>353</v>
      </c>
      <c r="T27885" s="2">
        <v>41608</v>
      </c>
      <c r="U27885" s="1" t="s">
        <v>50</v>
      </c>
      <c r="V27885">
        <v>7.36</v>
      </c>
      <c r="W27885" s="1" t="s">
        <v>5700</v>
      </c>
      <c r="X27885" s="1" t="s">
        <v>27617</v>
      </c>
      <c r="Y27885">
        <v>2013</v>
      </c>
      <c r="Z27885" s="1" t="s">
        <v>43</v>
      </c>
      <c r="AA27885">
        <v>48</v>
      </c>
    </row>
    <row r="27886" spans="1:27" x14ac:dyDescent="0.25">
      <c r="A27886" s="1" t="s">
        <v>29950</v>
      </c>
      <c r="B27886" s="1" t="s">
        <v>5701</v>
      </c>
      <c r="C27886" s="1" t="s">
        <v>29</v>
      </c>
      <c r="D27886" s="1" t="s">
        <v>1733</v>
      </c>
      <c r="E27886" s="1" t="s">
        <v>1734</v>
      </c>
      <c r="F27886" s="1" t="s">
        <v>32</v>
      </c>
      <c r="G27886" s="1" t="s">
        <v>33</v>
      </c>
      <c r="H27886">
        <v>1</v>
      </c>
      <c r="I27886" s="2">
        <v>41609</v>
      </c>
      <c r="J27886" s="1" t="s">
        <v>5812</v>
      </c>
      <c r="K27886" s="1" t="s">
        <v>47</v>
      </c>
      <c r="L27886" s="1" t="s">
        <v>35440</v>
      </c>
      <c r="M27886" s="1" t="s">
        <v>35441</v>
      </c>
      <c r="N27886">
        <v>35.097299999999997</v>
      </c>
      <c r="O27886">
        <v>3</v>
      </c>
      <c r="P27886" s="1" t="s">
        <v>5287</v>
      </c>
      <c r="Q27886">
        <v>39830</v>
      </c>
      <c r="R27886">
        <v>390</v>
      </c>
      <c r="S27886" s="1" t="s">
        <v>39</v>
      </c>
      <c r="T27886" s="2">
        <v>41615</v>
      </c>
      <c r="U27886" s="1" t="s">
        <v>50</v>
      </c>
      <c r="V27886">
        <v>32.130000000000003</v>
      </c>
      <c r="W27886" s="1" t="s">
        <v>5700</v>
      </c>
      <c r="X27886" s="1" t="s">
        <v>30656</v>
      </c>
      <c r="Y27886">
        <v>2013</v>
      </c>
      <c r="Z27886" s="1" t="s">
        <v>43</v>
      </c>
      <c r="AA27886">
        <v>49</v>
      </c>
    </row>
    <row r="27887" spans="1:27" x14ac:dyDescent="0.25">
      <c r="A27887" s="1" t="s">
        <v>27614</v>
      </c>
      <c r="B27887" s="1" t="s">
        <v>4946</v>
      </c>
      <c r="C27887" s="1" t="s">
        <v>29</v>
      </c>
      <c r="D27887" s="1" t="s">
        <v>117</v>
      </c>
      <c r="E27887" s="1" t="s">
        <v>118</v>
      </c>
      <c r="F27887" s="1" t="s">
        <v>32</v>
      </c>
      <c r="G27887" s="1" t="s">
        <v>33</v>
      </c>
      <c r="H27887">
        <v>1</v>
      </c>
      <c r="I27887" s="2">
        <v>41618</v>
      </c>
      <c r="J27887" s="1" t="s">
        <v>35486</v>
      </c>
      <c r="K27887" s="1" t="s">
        <v>47</v>
      </c>
      <c r="L27887" s="1" t="s">
        <v>34613</v>
      </c>
      <c r="M27887" s="1" t="s">
        <v>34614</v>
      </c>
      <c r="N27887">
        <v>25.191600000000001</v>
      </c>
      <c r="O27887">
        <v>2</v>
      </c>
      <c r="P27887" s="1" t="s">
        <v>5287</v>
      </c>
      <c r="Q27887">
        <v>35036</v>
      </c>
      <c r="R27887">
        <v>60</v>
      </c>
      <c r="S27887" s="1" t="s">
        <v>39</v>
      </c>
      <c r="T27887" s="2">
        <v>41622</v>
      </c>
      <c r="U27887" s="1" t="s">
        <v>50</v>
      </c>
      <c r="V27887">
        <v>4.24</v>
      </c>
      <c r="W27887" s="1" t="s">
        <v>5700</v>
      </c>
      <c r="X27887" s="1" t="s">
        <v>27617</v>
      </c>
      <c r="Y27887">
        <v>2013</v>
      </c>
      <c r="Z27887" s="1" t="s">
        <v>43</v>
      </c>
      <c r="AA27887">
        <v>50</v>
      </c>
    </row>
    <row r="27888" spans="1:27" x14ac:dyDescent="0.25">
      <c r="A27888" s="1" t="s">
        <v>27614</v>
      </c>
      <c r="B27888" s="1" t="s">
        <v>4946</v>
      </c>
      <c r="C27888" s="1" t="s">
        <v>29</v>
      </c>
      <c r="D27888" s="1" t="s">
        <v>117</v>
      </c>
      <c r="E27888" s="1" t="s">
        <v>118</v>
      </c>
      <c r="F27888" s="1" t="s">
        <v>32</v>
      </c>
      <c r="G27888" s="1" t="s">
        <v>33</v>
      </c>
      <c r="H27888">
        <v>1</v>
      </c>
      <c r="I27888" s="2">
        <v>41618</v>
      </c>
      <c r="J27888" s="1" t="s">
        <v>35486</v>
      </c>
      <c r="K27888" s="1" t="s">
        <v>47</v>
      </c>
      <c r="L27888" s="1" t="s">
        <v>34813</v>
      </c>
      <c r="M27888" s="1" t="s">
        <v>34814</v>
      </c>
      <c r="N27888">
        <v>3.052</v>
      </c>
      <c r="O27888">
        <v>1</v>
      </c>
      <c r="P27888" s="1" t="s">
        <v>5287</v>
      </c>
      <c r="Q27888">
        <v>35035</v>
      </c>
      <c r="R27888">
        <v>11</v>
      </c>
      <c r="S27888" s="1" t="s">
        <v>39</v>
      </c>
      <c r="T27888" s="2">
        <v>41622</v>
      </c>
      <c r="U27888" s="1" t="s">
        <v>50</v>
      </c>
      <c r="V27888">
        <v>0.35</v>
      </c>
      <c r="W27888" s="1" t="s">
        <v>5700</v>
      </c>
      <c r="X27888" s="1" t="s">
        <v>28338</v>
      </c>
      <c r="Y27888">
        <v>2013</v>
      </c>
      <c r="Z27888" s="1" t="s">
        <v>43</v>
      </c>
      <c r="AA27888">
        <v>50</v>
      </c>
    </row>
    <row r="27889" spans="1:27" x14ac:dyDescent="0.25">
      <c r="A27889" s="1" t="s">
        <v>29950</v>
      </c>
      <c r="B27889" s="1" t="s">
        <v>4946</v>
      </c>
      <c r="C27889" s="1" t="s">
        <v>29</v>
      </c>
      <c r="D27889" s="1" t="s">
        <v>5651</v>
      </c>
      <c r="E27889" s="1" t="s">
        <v>5652</v>
      </c>
      <c r="F27889" s="1" t="s">
        <v>32</v>
      </c>
      <c r="G27889" s="1" t="s">
        <v>33</v>
      </c>
      <c r="H27889">
        <v>1</v>
      </c>
      <c r="I27889" s="2">
        <v>41621</v>
      </c>
      <c r="J27889" s="1" t="s">
        <v>5813</v>
      </c>
      <c r="K27889" s="1" t="s">
        <v>47</v>
      </c>
      <c r="L27889" s="1" t="s">
        <v>35217</v>
      </c>
      <c r="M27889" s="1" t="s">
        <v>35218</v>
      </c>
      <c r="N27889">
        <v>8.7048000000000005</v>
      </c>
      <c r="O27889">
        <v>4</v>
      </c>
      <c r="P27889" s="1" t="s">
        <v>5287</v>
      </c>
      <c r="Q27889">
        <v>35871</v>
      </c>
      <c r="R27889">
        <v>33</v>
      </c>
      <c r="S27889" s="1" t="s">
        <v>347</v>
      </c>
      <c r="T27889" s="2">
        <v>41627</v>
      </c>
      <c r="U27889" s="1" t="s">
        <v>50</v>
      </c>
      <c r="V27889">
        <v>1.66</v>
      </c>
      <c r="W27889" s="1" t="s">
        <v>5700</v>
      </c>
      <c r="X27889" s="1" t="s">
        <v>31214</v>
      </c>
      <c r="Y27889">
        <v>2013</v>
      </c>
      <c r="Z27889" s="1" t="s">
        <v>43</v>
      </c>
      <c r="AA27889">
        <v>50</v>
      </c>
    </row>
    <row r="27890" spans="1:27" x14ac:dyDescent="0.25">
      <c r="A27890" s="1" t="s">
        <v>27614</v>
      </c>
      <c r="B27890" s="1" t="s">
        <v>4946</v>
      </c>
      <c r="C27890" s="1" t="s">
        <v>29</v>
      </c>
      <c r="D27890" s="1" t="s">
        <v>5651</v>
      </c>
      <c r="E27890" s="1" t="s">
        <v>5652</v>
      </c>
      <c r="F27890" s="1" t="s">
        <v>32</v>
      </c>
      <c r="G27890" s="1" t="s">
        <v>33</v>
      </c>
      <c r="H27890">
        <v>1</v>
      </c>
      <c r="I27890" s="2">
        <v>41621</v>
      </c>
      <c r="J27890" s="1" t="s">
        <v>5813</v>
      </c>
      <c r="K27890" s="1" t="s">
        <v>47</v>
      </c>
      <c r="L27890" s="1" t="s">
        <v>34930</v>
      </c>
      <c r="M27890" s="1" t="s">
        <v>34931</v>
      </c>
      <c r="N27890">
        <v>184.22040000000001</v>
      </c>
      <c r="O27890">
        <v>7</v>
      </c>
      <c r="P27890" s="1" t="s">
        <v>5287</v>
      </c>
      <c r="Q27890">
        <v>35870</v>
      </c>
      <c r="R27890">
        <v>658</v>
      </c>
      <c r="S27890" s="1" t="s">
        <v>347</v>
      </c>
      <c r="T27890" s="2">
        <v>41627</v>
      </c>
      <c r="U27890" s="1" t="s">
        <v>50</v>
      </c>
      <c r="V27890">
        <v>45.78</v>
      </c>
      <c r="W27890" s="1" t="s">
        <v>5700</v>
      </c>
      <c r="X27890" s="1" t="s">
        <v>28338</v>
      </c>
      <c r="Y27890">
        <v>2013</v>
      </c>
      <c r="Z27890" s="1" t="s">
        <v>43</v>
      </c>
      <c r="AA27890">
        <v>50</v>
      </c>
    </row>
    <row r="27891" spans="1:27" x14ac:dyDescent="0.25">
      <c r="A27891" s="1" t="s">
        <v>29950</v>
      </c>
      <c r="B27891" s="1" t="s">
        <v>5701</v>
      </c>
      <c r="C27891" s="1" t="s">
        <v>29</v>
      </c>
      <c r="D27891" s="1" t="s">
        <v>4211</v>
      </c>
      <c r="E27891" s="1" t="s">
        <v>4212</v>
      </c>
      <c r="F27891" s="1" t="s">
        <v>32</v>
      </c>
      <c r="G27891" s="1" t="s">
        <v>33</v>
      </c>
      <c r="H27891">
        <v>1</v>
      </c>
      <c r="I27891" s="2">
        <v>41624</v>
      </c>
      <c r="J27891" s="1" t="s">
        <v>5814</v>
      </c>
      <c r="K27891" s="1" t="s">
        <v>47</v>
      </c>
      <c r="L27891" s="1" t="s">
        <v>35487</v>
      </c>
      <c r="M27891" s="1" t="s">
        <v>35488</v>
      </c>
      <c r="N27891">
        <v>231.41159999999999</v>
      </c>
      <c r="O27891">
        <v>3</v>
      </c>
      <c r="P27891" s="1" t="s">
        <v>5287</v>
      </c>
      <c r="Q27891">
        <v>32018</v>
      </c>
      <c r="R27891">
        <v>1653</v>
      </c>
      <c r="S27891" s="1" t="s">
        <v>353</v>
      </c>
      <c r="T27891" s="2">
        <v>41628</v>
      </c>
      <c r="U27891" s="1" t="s">
        <v>50</v>
      </c>
      <c r="V27891">
        <v>1.98</v>
      </c>
      <c r="W27891" s="1" t="s">
        <v>5700</v>
      </c>
      <c r="X27891" s="1" t="s">
        <v>29953</v>
      </c>
      <c r="Y27891">
        <v>2013</v>
      </c>
      <c r="Z27891" s="1" t="s">
        <v>43</v>
      </c>
      <c r="AA27891">
        <v>51</v>
      </c>
    </row>
    <row r="27892" spans="1:27" x14ac:dyDescent="0.25">
      <c r="A27892" s="1" t="s">
        <v>29950</v>
      </c>
      <c r="B27892" s="1" t="s">
        <v>4946</v>
      </c>
      <c r="C27892" s="1" t="s">
        <v>29</v>
      </c>
      <c r="D27892" s="1" t="s">
        <v>112</v>
      </c>
      <c r="E27892" s="1" t="s">
        <v>113</v>
      </c>
      <c r="F27892" s="1" t="s">
        <v>32</v>
      </c>
      <c r="G27892" s="1" t="s">
        <v>33</v>
      </c>
      <c r="H27892">
        <v>1</v>
      </c>
      <c r="I27892" s="2">
        <v>41656</v>
      </c>
      <c r="J27892" s="1" t="s">
        <v>5819</v>
      </c>
      <c r="K27892" s="1" t="s">
        <v>35</v>
      </c>
      <c r="L27892" s="1" t="s">
        <v>35248</v>
      </c>
      <c r="M27892" s="1" t="s">
        <v>35249</v>
      </c>
      <c r="N27892">
        <v>72.640799999999999</v>
      </c>
      <c r="O27892">
        <v>3</v>
      </c>
      <c r="P27892" s="1" t="s">
        <v>5287</v>
      </c>
      <c r="Q27892">
        <v>37818</v>
      </c>
      <c r="R27892">
        <v>303</v>
      </c>
      <c r="S27892" s="1" t="s">
        <v>39</v>
      </c>
      <c r="T27892" s="2">
        <v>41658</v>
      </c>
      <c r="U27892" s="1" t="s">
        <v>40</v>
      </c>
      <c r="V27892">
        <v>36.200000000000003</v>
      </c>
      <c r="W27892" s="1" t="s">
        <v>5700</v>
      </c>
      <c r="X27892" s="1" t="s">
        <v>30656</v>
      </c>
      <c r="Y27892">
        <v>2014</v>
      </c>
      <c r="Z27892" s="1" t="s">
        <v>43</v>
      </c>
      <c r="AA27892">
        <v>3</v>
      </c>
    </row>
    <row r="27893" spans="1:27" x14ac:dyDescent="0.25">
      <c r="A27893" s="1" t="s">
        <v>27614</v>
      </c>
      <c r="B27893" s="1" t="s">
        <v>4946</v>
      </c>
      <c r="C27893" s="1" t="s">
        <v>29</v>
      </c>
      <c r="D27893" s="1" t="s">
        <v>4823</v>
      </c>
      <c r="E27893" s="1" t="s">
        <v>4824</v>
      </c>
      <c r="F27893" s="1" t="s">
        <v>32</v>
      </c>
      <c r="G27893" s="1" t="s">
        <v>33</v>
      </c>
      <c r="H27893">
        <v>1</v>
      </c>
      <c r="I27893" s="2">
        <v>41661</v>
      </c>
      <c r="J27893" s="1" t="s">
        <v>5822</v>
      </c>
      <c r="K27893" s="1" t="s">
        <v>47</v>
      </c>
      <c r="L27893" s="1" t="s">
        <v>34691</v>
      </c>
      <c r="M27893" s="1" t="s">
        <v>34779</v>
      </c>
      <c r="N27893">
        <v>111.59099999999999</v>
      </c>
      <c r="O27893">
        <v>5</v>
      </c>
      <c r="P27893" s="1" t="s">
        <v>5287</v>
      </c>
      <c r="Q27893">
        <v>33977</v>
      </c>
      <c r="R27893">
        <v>620</v>
      </c>
      <c r="S27893" s="1" t="s">
        <v>347</v>
      </c>
      <c r="T27893" s="2">
        <v>41667</v>
      </c>
      <c r="U27893" s="1" t="s">
        <v>50</v>
      </c>
      <c r="V27893">
        <v>27.79</v>
      </c>
      <c r="W27893" s="1" t="s">
        <v>5700</v>
      </c>
      <c r="X27893" s="1" t="s">
        <v>27617</v>
      </c>
      <c r="Y27893">
        <v>2014</v>
      </c>
      <c r="Z27893" s="1" t="s">
        <v>43</v>
      </c>
      <c r="AA27893">
        <v>4</v>
      </c>
    </row>
    <row r="27894" spans="1:27" x14ac:dyDescent="0.25">
      <c r="A27894" s="1" t="s">
        <v>27614</v>
      </c>
      <c r="B27894" s="1" t="s">
        <v>4946</v>
      </c>
      <c r="C27894" s="1" t="s">
        <v>29</v>
      </c>
      <c r="D27894" s="1" t="s">
        <v>4823</v>
      </c>
      <c r="E27894" s="1" t="s">
        <v>4824</v>
      </c>
      <c r="F27894" s="1" t="s">
        <v>32</v>
      </c>
      <c r="G27894" s="1" t="s">
        <v>33</v>
      </c>
      <c r="H27894">
        <v>1</v>
      </c>
      <c r="I27894" s="2">
        <v>41661</v>
      </c>
      <c r="J27894" s="1" t="s">
        <v>5822</v>
      </c>
      <c r="K27894" s="1" t="s">
        <v>47</v>
      </c>
      <c r="L27894" s="1" t="s">
        <v>34891</v>
      </c>
      <c r="M27894" s="1" t="s">
        <v>34892</v>
      </c>
      <c r="N27894">
        <v>49.497</v>
      </c>
      <c r="O27894">
        <v>1</v>
      </c>
      <c r="P27894" s="1" t="s">
        <v>5287</v>
      </c>
      <c r="Q27894">
        <v>33980</v>
      </c>
      <c r="R27894">
        <v>165</v>
      </c>
      <c r="S27894" s="1" t="s">
        <v>347</v>
      </c>
      <c r="T27894" s="2">
        <v>41667</v>
      </c>
      <c r="U27894" s="1" t="s">
        <v>50</v>
      </c>
      <c r="V27894">
        <v>9.2200000000000006</v>
      </c>
      <c r="W27894" s="1" t="s">
        <v>5700</v>
      </c>
      <c r="X27894" s="1" t="s">
        <v>28338</v>
      </c>
      <c r="Y27894">
        <v>2014</v>
      </c>
      <c r="Z27894" s="1" t="s">
        <v>43</v>
      </c>
      <c r="AA27894">
        <v>4</v>
      </c>
    </row>
    <row r="27895" spans="1:27" x14ac:dyDescent="0.25">
      <c r="A27895" s="1" t="s">
        <v>29950</v>
      </c>
      <c r="B27895" s="1" t="s">
        <v>5701</v>
      </c>
      <c r="C27895" s="1" t="s">
        <v>29</v>
      </c>
      <c r="D27895" s="1" t="s">
        <v>1206</v>
      </c>
      <c r="E27895" s="1" t="s">
        <v>1207</v>
      </c>
      <c r="F27895" s="1" t="s">
        <v>32</v>
      </c>
      <c r="G27895" s="1" t="s">
        <v>33</v>
      </c>
      <c r="H27895">
        <v>1</v>
      </c>
      <c r="I27895" s="2">
        <v>41663</v>
      </c>
      <c r="J27895" s="1" t="s">
        <v>35489</v>
      </c>
      <c r="K27895" s="1" t="s">
        <v>47</v>
      </c>
      <c r="L27895" s="1" t="s">
        <v>35490</v>
      </c>
      <c r="M27895" s="1" t="s">
        <v>35491</v>
      </c>
      <c r="N27895">
        <v>21.097999999999999</v>
      </c>
      <c r="O27895">
        <v>2</v>
      </c>
      <c r="P27895" s="1" t="s">
        <v>5287</v>
      </c>
      <c r="Q27895">
        <v>31819</v>
      </c>
      <c r="R27895">
        <v>211</v>
      </c>
      <c r="S27895" s="1" t="s">
        <v>353</v>
      </c>
      <c r="T27895" s="2">
        <v>41665</v>
      </c>
      <c r="U27895" s="1" t="s">
        <v>178</v>
      </c>
      <c r="V27895">
        <v>25.67</v>
      </c>
      <c r="W27895" s="1" t="s">
        <v>5700</v>
      </c>
      <c r="X27895" s="1" t="s">
        <v>29953</v>
      </c>
      <c r="Y27895">
        <v>2014</v>
      </c>
      <c r="Z27895" s="1" t="s">
        <v>43</v>
      </c>
      <c r="AA27895">
        <v>4</v>
      </c>
    </row>
    <row r="27896" spans="1:27" x14ac:dyDescent="0.25">
      <c r="A27896" s="1" t="s">
        <v>29950</v>
      </c>
      <c r="B27896" s="1" t="s">
        <v>5708</v>
      </c>
      <c r="C27896" s="1" t="s">
        <v>29</v>
      </c>
      <c r="D27896" s="1" t="s">
        <v>327</v>
      </c>
      <c r="E27896" s="1" t="s">
        <v>328</v>
      </c>
      <c r="F27896" s="1" t="s">
        <v>32</v>
      </c>
      <c r="G27896" s="1" t="s">
        <v>33</v>
      </c>
      <c r="H27896">
        <v>1</v>
      </c>
      <c r="I27896" s="2">
        <v>41702</v>
      </c>
      <c r="J27896" s="1" t="s">
        <v>35492</v>
      </c>
      <c r="K27896" s="1" t="s">
        <v>47</v>
      </c>
      <c r="L27896" s="1" t="s">
        <v>34731</v>
      </c>
      <c r="M27896" s="1" t="s">
        <v>34732</v>
      </c>
      <c r="N27896">
        <v>47.0548</v>
      </c>
      <c r="O27896">
        <v>1</v>
      </c>
      <c r="P27896" s="1" t="s">
        <v>5287</v>
      </c>
      <c r="Q27896">
        <v>34770</v>
      </c>
      <c r="R27896">
        <v>181</v>
      </c>
      <c r="S27896" s="1" t="s">
        <v>39</v>
      </c>
      <c r="T27896" s="2">
        <v>41709</v>
      </c>
      <c r="U27896" s="1" t="s">
        <v>50</v>
      </c>
      <c r="V27896">
        <v>6.93</v>
      </c>
      <c r="W27896" s="1" t="s">
        <v>5700</v>
      </c>
      <c r="X27896" s="1" t="s">
        <v>30656</v>
      </c>
      <c r="Y27896">
        <v>2014</v>
      </c>
      <c r="Z27896" s="1" t="s">
        <v>43</v>
      </c>
      <c r="AA27896">
        <v>10</v>
      </c>
    </row>
    <row r="27897" spans="1:27" x14ac:dyDescent="0.25">
      <c r="A27897" s="1" t="s">
        <v>27614</v>
      </c>
      <c r="B27897" s="1" t="s">
        <v>5708</v>
      </c>
      <c r="C27897" s="1" t="s">
        <v>29</v>
      </c>
      <c r="D27897" s="1" t="s">
        <v>327</v>
      </c>
      <c r="E27897" s="1" t="s">
        <v>328</v>
      </c>
      <c r="F27897" s="1" t="s">
        <v>32</v>
      </c>
      <c r="G27897" s="1" t="s">
        <v>33</v>
      </c>
      <c r="H27897">
        <v>1</v>
      </c>
      <c r="I27897" s="2">
        <v>41702</v>
      </c>
      <c r="J27897" s="1" t="s">
        <v>35492</v>
      </c>
      <c r="K27897" s="1" t="s">
        <v>47</v>
      </c>
      <c r="L27897" s="1" t="s">
        <v>34780</v>
      </c>
      <c r="M27897" s="1" t="s">
        <v>34781</v>
      </c>
      <c r="N27897">
        <v>42.991399999999999</v>
      </c>
      <c r="O27897">
        <v>2</v>
      </c>
      <c r="P27897" s="1" t="s">
        <v>5287</v>
      </c>
      <c r="Q27897">
        <v>34771</v>
      </c>
      <c r="R27897">
        <v>100</v>
      </c>
      <c r="S27897" s="1" t="s">
        <v>39</v>
      </c>
      <c r="T27897" s="2">
        <v>41709</v>
      </c>
      <c r="U27897" s="1" t="s">
        <v>50</v>
      </c>
      <c r="V27897">
        <v>6.36</v>
      </c>
      <c r="W27897" s="1" t="s">
        <v>5700</v>
      </c>
      <c r="X27897" s="1" t="s">
        <v>27617</v>
      </c>
      <c r="Y27897">
        <v>2014</v>
      </c>
      <c r="Z27897" s="1" t="s">
        <v>43</v>
      </c>
      <c r="AA27897">
        <v>10</v>
      </c>
    </row>
    <row r="27898" spans="1:27" x14ac:dyDescent="0.25">
      <c r="A27898" s="1" t="s">
        <v>29950</v>
      </c>
      <c r="B27898" s="1" t="s">
        <v>5774</v>
      </c>
      <c r="C27898" s="1" t="s">
        <v>29</v>
      </c>
      <c r="D27898" s="1" t="s">
        <v>34624</v>
      </c>
      <c r="E27898" s="1" t="s">
        <v>9852</v>
      </c>
      <c r="F27898" s="1" t="s">
        <v>32</v>
      </c>
      <c r="G27898" s="1" t="s">
        <v>33</v>
      </c>
      <c r="H27898">
        <v>1</v>
      </c>
      <c r="I27898" s="2">
        <v>41725</v>
      </c>
      <c r="J27898" s="1" t="s">
        <v>35493</v>
      </c>
      <c r="K27898" s="1" t="s">
        <v>47</v>
      </c>
      <c r="L27898" s="1" t="s">
        <v>35494</v>
      </c>
      <c r="M27898" s="1" t="s">
        <v>35495</v>
      </c>
      <c r="N27898">
        <v>23.119199999999999</v>
      </c>
      <c r="O27898">
        <v>3</v>
      </c>
      <c r="P27898" s="1" t="s">
        <v>5287</v>
      </c>
      <c r="Q27898">
        <v>36934</v>
      </c>
      <c r="R27898">
        <v>61</v>
      </c>
      <c r="S27898" s="1" t="s">
        <v>353</v>
      </c>
      <c r="T27898" s="2">
        <v>41732</v>
      </c>
      <c r="U27898" s="1" t="s">
        <v>50</v>
      </c>
      <c r="V27898">
        <v>3.65</v>
      </c>
      <c r="W27898" s="1" t="s">
        <v>5700</v>
      </c>
      <c r="X27898" s="1" t="s">
        <v>31214</v>
      </c>
      <c r="Y27898">
        <v>2014</v>
      </c>
      <c r="Z27898" s="1" t="s">
        <v>43</v>
      </c>
      <c r="AA27898">
        <v>13</v>
      </c>
    </row>
    <row r="27899" spans="1:27" x14ac:dyDescent="0.25">
      <c r="A27899" s="1" t="s">
        <v>29950</v>
      </c>
      <c r="B27899" s="1" t="s">
        <v>35496</v>
      </c>
      <c r="C27899" s="1" t="s">
        <v>29</v>
      </c>
      <c r="D27899" s="1" t="s">
        <v>2481</v>
      </c>
      <c r="E27899" s="1" t="s">
        <v>2482</v>
      </c>
      <c r="F27899" s="1" t="s">
        <v>32</v>
      </c>
      <c r="G27899" s="1" t="s">
        <v>33</v>
      </c>
      <c r="H27899">
        <v>1</v>
      </c>
      <c r="I27899" s="2">
        <v>41738</v>
      </c>
      <c r="J27899" s="1" t="s">
        <v>35497</v>
      </c>
      <c r="K27899" s="1" t="s">
        <v>35</v>
      </c>
      <c r="L27899" s="1" t="s">
        <v>35091</v>
      </c>
      <c r="M27899" s="1" t="s">
        <v>35092</v>
      </c>
      <c r="N27899">
        <v>71.229600000000005</v>
      </c>
      <c r="O27899">
        <v>2</v>
      </c>
      <c r="P27899" s="1" t="s">
        <v>5287</v>
      </c>
      <c r="Q27899">
        <v>36667</v>
      </c>
      <c r="R27899">
        <v>274</v>
      </c>
      <c r="S27899" s="1" t="s">
        <v>353</v>
      </c>
      <c r="T27899" s="2">
        <v>41742</v>
      </c>
      <c r="U27899" s="1" t="s">
        <v>50</v>
      </c>
      <c r="V27899">
        <v>12.6</v>
      </c>
      <c r="W27899" s="1" t="s">
        <v>5700</v>
      </c>
      <c r="X27899" s="1" t="s">
        <v>31214</v>
      </c>
      <c r="Y27899">
        <v>2014</v>
      </c>
      <c r="Z27899" s="1" t="s">
        <v>43</v>
      </c>
      <c r="AA27899">
        <v>15</v>
      </c>
    </row>
    <row r="27900" spans="1:27" x14ac:dyDescent="0.25">
      <c r="A27900" s="1" t="s">
        <v>29950</v>
      </c>
      <c r="B27900" s="1" t="s">
        <v>35496</v>
      </c>
      <c r="C27900" s="1" t="s">
        <v>29</v>
      </c>
      <c r="D27900" s="1" t="s">
        <v>2481</v>
      </c>
      <c r="E27900" s="1" t="s">
        <v>2482</v>
      </c>
      <c r="F27900" s="1" t="s">
        <v>32</v>
      </c>
      <c r="G27900" s="1" t="s">
        <v>33</v>
      </c>
      <c r="H27900">
        <v>1</v>
      </c>
      <c r="I27900" s="2">
        <v>41738</v>
      </c>
      <c r="J27900" s="1" t="s">
        <v>35497</v>
      </c>
      <c r="K27900" s="1" t="s">
        <v>35</v>
      </c>
      <c r="L27900" s="1" t="s">
        <v>35041</v>
      </c>
      <c r="M27900" s="1" t="s">
        <v>35042</v>
      </c>
      <c r="N27900">
        <v>79.793999999999997</v>
      </c>
      <c r="O27900">
        <v>3</v>
      </c>
      <c r="P27900" s="1" t="s">
        <v>5287</v>
      </c>
      <c r="Q27900">
        <v>36668</v>
      </c>
      <c r="R27900">
        <v>307</v>
      </c>
      <c r="S27900" s="1" t="s">
        <v>353</v>
      </c>
      <c r="T27900" s="2">
        <v>41742</v>
      </c>
      <c r="U27900" s="1" t="s">
        <v>50</v>
      </c>
      <c r="V27900">
        <v>43.37</v>
      </c>
      <c r="W27900" s="1" t="s">
        <v>5700</v>
      </c>
      <c r="X27900" s="1" t="s">
        <v>31214</v>
      </c>
      <c r="Y27900">
        <v>2014</v>
      </c>
      <c r="Z27900" s="1" t="s">
        <v>43</v>
      </c>
      <c r="AA27900">
        <v>15</v>
      </c>
    </row>
    <row r="27901" spans="1:27" x14ac:dyDescent="0.25">
      <c r="A27901" s="1" t="s">
        <v>29950</v>
      </c>
      <c r="B27901" s="1" t="s">
        <v>5701</v>
      </c>
      <c r="C27901" s="1" t="s">
        <v>29</v>
      </c>
      <c r="D27901" s="1" t="s">
        <v>413</v>
      </c>
      <c r="E27901" s="1" t="s">
        <v>414</v>
      </c>
      <c r="F27901" s="1" t="s">
        <v>32</v>
      </c>
      <c r="G27901" s="1" t="s">
        <v>33</v>
      </c>
      <c r="H27901">
        <v>1</v>
      </c>
      <c r="I27901" s="2">
        <v>41767</v>
      </c>
      <c r="J27901" s="1" t="s">
        <v>35498</v>
      </c>
      <c r="K27901" s="1" t="s">
        <v>35</v>
      </c>
      <c r="L27901" s="1" t="s">
        <v>35499</v>
      </c>
      <c r="M27901" s="1" t="s">
        <v>35500</v>
      </c>
      <c r="N27901">
        <v>423.00850000000003</v>
      </c>
      <c r="O27901">
        <v>5</v>
      </c>
      <c r="P27901" s="1" t="s">
        <v>5287</v>
      </c>
      <c r="Q27901">
        <v>35124</v>
      </c>
      <c r="R27901">
        <v>1459</v>
      </c>
      <c r="S27901" s="1" t="s">
        <v>353</v>
      </c>
      <c r="T27901" s="2">
        <v>41771</v>
      </c>
      <c r="U27901" s="1" t="s">
        <v>50</v>
      </c>
      <c r="V27901">
        <v>315.73</v>
      </c>
      <c r="W27901" s="1" t="s">
        <v>5700</v>
      </c>
      <c r="X27901" s="1" t="s">
        <v>30656</v>
      </c>
      <c r="Y27901">
        <v>2014</v>
      </c>
      <c r="Z27901" s="1" t="s">
        <v>43</v>
      </c>
      <c r="AA27901">
        <v>19</v>
      </c>
    </row>
    <row r="27902" spans="1:27" x14ac:dyDescent="0.25">
      <c r="A27902" s="1" t="s">
        <v>29950</v>
      </c>
      <c r="B27902" s="1" t="s">
        <v>5701</v>
      </c>
      <c r="C27902" s="1" t="s">
        <v>29</v>
      </c>
      <c r="D27902" s="1" t="s">
        <v>413</v>
      </c>
      <c r="E27902" s="1" t="s">
        <v>414</v>
      </c>
      <c r="F27902" s="1" t="s">
        <v>32</v>
      </c>
      <c r="G27902" s="1" t="s">
        <v>33</v>
      </c>
      <c r="H27902">
        <v>1</v>
      </c>
      <c r="I27902" s="2">
        <v>41767</v>
      </c>
      <c r="J27902" s="1" t="s">
        <v>35498</v>
      </c>
      <c r="K27902" s="1" t="s">
        <v>35</v>
      </c>
      <c r="L27902" s="1" t="s">
        <v>34747</v>
      </c>
      <c r="M27902" s="1" t="s">
        <v>34748</v>
      </c>
      <c r="N27902">
        <v>119.2</v>
      </c>
      <c r="O27902">
        <v>2</v>
      </c>
      <c r="P27902" s="1" t="s">
        <v>5287</v>
      </c>
      <c r="Q27902">
        <v>35126</v>
      </c>
      <c r="R27902">
        <v>477</v>
      </c>
      <c r="S27902" s="1" t="s">
        <v>353</v>
      </c>
      <c r="T27902" s="2">
        <v>41771</v>
      </c>
      <c r="U27902" s="1" t="s">
        <v>50</v>
      </c>
      <c r="V27902">
        <v>28.24</v>
      </c>
      <c r="W27902" s="1" t="s">
        <v>5700</v>
      </c>
      <c r="X27902" s="1" t="s">
        <v>30656</v>
      </c>
      <c r="Y27902">
        <v>2014</v>
      </c>
      <c r="Z27902" s="1" t="s">
        <v>43</v>
      </c>
      <c r="AA27902">
        <v>19</v>
      </c>
    </row>
    <row r="27903" spans="1:27" x14ac:dyDescent="0.25">
      <c r="A27903" s="1" t="s">
        <v>29950</v>
      </c>
      <c r="B27903" s="1" t="s">
        <v>5701</v>
      </c>
      <c r="C27903" s="1" t="s">
        <v>29</v>
      </c>
      <c r="D27903" s="1" t="s">
        <v>413</v>
      </c>
      <c r="E27903" s="1" t="s">
        <v>414</v>
      </c>
      <c r="F27903" s="1" t="s">
        <v>32</v>
      </c>
      <c r="G27903" s="1" t="s">
        <v>33</v>
      </c>
      <c r="H27903">
        <v>1</v>
      </c>
      <c r="I27903" s="2">
        <v>41767</v>
      </c>
      <c r="J27903" s="1" t="s">
        <v>35498</v>
      </c>
      <c r="K27903" s="1" t="s">
        <v>35</v>
      </c>
      <c r="L27903" s="1" t="s">
        <v>35501</v>
      </c>
      <c r="M27903" s="1" t="s">
        <v>35502</v>
      </c>
      <c r="N27903">
        <v>7.4592000000000001</v>
      </c>
      <c r="O27903">
        <v>1</v>
      </c>
      <c r="P27903" s="1" t="s">
        <v>5287</v>
      </c>
      <c r="Q27903">
        <v>35125</v>
      </c>
      <c r="R27903">
        <v>27</v>
      </c>
      <c r="S27903" s="1" t="s">
        <v>353</v>
      </c>
      <c r="T27903" s="2">
        <v>41771</v>
      </c>
      <c r="U27903" s="1" t="s">
        <v>50</v>
      </c>
      <c r="V27903">
        <v>4.78</v>
      </c>
      <c r="W27903" s="1" t="s">
        <v>5700</v>
      </c>
      <c r="X27903" s="1" t="s">
        <v>30656</v>
      </c>
      <c r="Y27903">
        <v>2014</v>
      </c>
      <c r="Z27903" s="1" t="s">
        <v>43</v>
      </c>
      <c r="AA27903">
        <v>19</v>
      </c>
    </row>
    <row r="27904" spans="1:27" x14ac:dyDescent="0.25">
      <c r="A27904" s="1" t="s">
        <v>27614</v>
      </c>
      <c r="B27904" s="1" t="s">
        <v>35503</v>
      </c>
      <c r="C27904" s="1" t="s">
        <v>29</v>
      </c>
      <c r="D27904" s="1" t="s">
        <v>2416</v>
      </c>
      <c r="E27904" s="1" t="s">
        <v>2417</v>
      </c>
      <c r="F27904" s="1" t="s">
        <v>32</v>
      </c>
      <c r="G27904" s="1" t="s">
        <v>33</v>
      </c>
      <c r="H27904">
        <v>1</v>
      </c>
      <c r="I27904" s="2">
        <v>41801</v>
      </c>
      <c r="J27904" s="1" t="s">
        <v>35504</v>
      </c>
      <c r="K27904" s="1" t="s">
        <v>35</v>
      </c>
      <c r="L27904" s="1" t="s">
        <v>35225</v>
      </c>
      <c r="M27904" s="1" t="s">
        <v>35411</v>
      </c>
      <c r="N27904">
        <v>54.333199999999998</v>
      </c>
      <c r="O27904">
        <v>4</v>
      </c>
      <c r="P27904" s="1" t="s">
        <v>5287</v>
      </c>
      <c r="Q27904">
        <v>31940</v>
      </c>
      <c r="R27904">
        <v>133</v>
      </c>
      <c r="S27904" s="1" t="s">
        <v>39</v>
      </c>
      <c r="T27904" s="2">
        <v>41806</v>
      </c>
      <c r="U27904" s="1" t="s">
        <v>50</v>
      </c>
      <c r="V27904">
        <v>15.89</v>
      </c>
      <c r="W27904" s="1" t="s">
        <v>5700</v>
      </c>
      <c r="X27904" s="1" t="s">
        <v>27617</v>
      </c>
      <c r="Y27904">
        <v>2014</v>
      </c>
      <c r="Z27904" s="1" t="s">
        <v>43</v>
      </c>
      <c r="AA27904">
        <v>24</v>
      </c>
    </row>
    <row r="27905" spans="1:27" x14ac:dyDescent="0.25">
      <c r="A27905" s="1" t="s">
        <v>29950</v>
      </c>
      <c r="B27905" s="1" t="s">
        <v>5701</v>
      </c>
      <c r="C27905" s="1" t="s">
        <v>29</v>
      </c>
      <c r="D27905" s="1" t="s">
        <v>529</v>
      </c>
      <c r="E27905" s="1" t="s">
        <v>530</v>
      </c>
      <c r="F27905" s="1" t="s">
        <v>32</v>
      </c>
      <c r="G27905" s="1" t="s">
        <v>33</v>
      </c>
      <c r="H27905">
        <v>1</v>
      </c>
      <c r="I27905" s="2">
        <v>41813</v>
      </c>
      <c r="J27905" s="1" t="s">
        <v>35505</v>
      </c>
      <c r="K27905" s="1" t="s">
        <v>35</v>
      </c>
      <c r="L27905" s="1" t="s">
        <v>35306</v>
      </c>
      <c r="M27905" s="1" t="s">
        <v>35307</v>
      </c>
      <c r="N27905">
        <v>146.38800000000001</v>
      </c>
      <c r="O27905">
        <v>2</v>
      </c>
      <c r="P27905" s="1" t="s">
        <v>5287</v>
      </c>
      <c r="Q27905">
        <v>40329</v>
      </c>
      <c r="R27905">
        <v>488</v>
      </c>
      <c r="S27905" s="1" t="s">
        <v>347</v>
      </c>
      <c r="T27905" s="2">
        <v>41817</v>
      </c>
      <c r="U27905" s="1" t="s">
        <v>50</v>
      </c>
      <c r="V27905">
        <v>52.93</v>
      </c>
      <c r="W27905" s="1" t="s">
        <v>5700</v>
      </c>
      <c r="X27905" s="1" t="s">
        <v>30656</v>
      </c>
      <c r="Y27905">
        <v>2014</v>
      </c>
      <c r="Z27905" s="1" t="s">
        <v>43</v>
      </c>
      <c r="AA27905">
        <v>26</v>
      </c>
    </row>
    <row r="27906" spans="1:27" x14ac:dyDescent="0.25">
      <c r="A27906" s="1" t="s">
        <v>27614</v>
      </c>
      <c r="B27906" s="1" t="s">
        <v>5701</v>
      </c>
      <c r="C27906" s="1" t="s">
        <v>29</v>
      </c>
      <c r="D27906" s="1" t="s">
        <v>2990</v>
      </c>
      <c r="E27906" s="1" t="s">
        <v>2991</v>
      </c>
      <c r="F27906" s="1" t="s">
        <v>32</v>
      </c>
      <c r="G27906" s="1" t="s">
        <v>33</v>
      </c>
      <c r="H27906">
        <v>1</v>
      </c>
      <c r="I27906" s="2">
        <v>41817</v>
      </c>
      <c r="J27906" s="1" t="s">
        <v>5831</v>
      </c>
      <c r="K27906" s="1" t="s">
        <v>35</v>
      </c>
      <c r="L27906" s="1" t="s">
        <v>35506</v>
      </c>
      <c r="M27906" s="1" t="s">
        <v>35507</v>
      </c>
      <c r="N27906">
        <v>135.97999999999999</v>
      </c>
      <c r="O27906">
        <v>8</v>
      </c>
      <c r="P27906" s="1" t="s">
        <v>5287</v>
      </c>
      <c r="Q27906">
        <v>32190</v>
      </c>
      <c r="R27906">
        <v>544</v>
      </c>
      <c r="S27906" s="1" t="s">
        <v>347</v>
      </c>
      <c r="T27906" s="2">
        <v>41818</v>
      </c>
      <c r="U27906" s="1" t="s">
        <v>178</v>
      </c>
      <c r="V27906">
        <v>171.35</v>
      </c>
      <c r="W27906" s="1" t="s">
        <v>5700</v>
      </c>
      <c r="X27906" s="1" t="s">
        <v>28338</v>
      </c>
      <c r="Y27906">
        <v>2014</v>
      </c>
      <c r="Z27906" s="1" t="s">
        <v>43</v>
      </c>
      <c r="AA27906">
        <v>26</v>
      </c>
    </row>
    <row r="27907" spans="1:27" x14ac:dyDescent="0.25">
      <c r="A27907" s="1" t="s">
        <v>29950</v>
      </c>
      <c r="B27907" s="1" t="s">
        <v>5701</v>
      </c>
      <c r="C27907" s="1" t="s">
        <v>29</v>
      </c>
      <c r="D27907" s="1" t="s">
        <v>4669</v>
      </c>
      <c r="E27907" s="1" t="s">
        <v>4670</v>
      </c>
      <c r="F27907" s="1" t="s">
        <v>32</v>
      </c>
      <c r="G27907" s="1" t="s">
        <v>33</v>
      </c>
      <c r="H27907">
        <v>1</v>
      </c>
      <c r="I27907" s="2">
        <v>41884</v>
      </c>
      <c r="J27907" s="1" t="s">
        <v>35508</v>
      </c>
      <c r="K27907" s="1" t="s">
        <v>35</v>
      </c>
      <c r="L27907" s="1" t="s">
        <v>35453</v>
      </c>
      <c r="M27907" s="1" t="s">
        <v>35454</v>
      </c>
      <c r="N27907">
        <v>134.53020000000001</v>
      </c>
      <c r="O27907">
        <v>7</v>
      </c>
      <c r="P27907" s="1" t="s">
        <v>5287</v>
      </c>
      <c r="Q27907">
        <v>36516</v>
      </c>
      <c r="R27907">
        <v>498</v>
      </c>
      <c r="S27907" s="1" t="s">
        <v>39</v>
      </c>
      <c r="T27907" s="2">
        <v>41884</v>
      </c>
      <c r="U27907" s="1" t="s">
        <v>69</v>
      </c>
      <c r="V27907">
        <v>33.08</v>
      </c>
      <c r="W27907" s="1" t="s">
        <v>5700</v>
      </c>
      <c r="X27907" s="1" t="s">
        <v>30656</v>
      </c>
      <c r="Y27907">
        <v>2014</v>
      </c>
      <c r="Z27907" s="1" t="s">
        <v>43</v>
      </c>
      <c r="AA27907">
        <v>36</v>
      </c>
    </row>
    <row r="27908" spans="1:27" x14ac:dyDescent="0.25">
      <c r="A27908" s="1" t="s">
        <v>27614</v>
      </c>
      <c r="B27908" s="1" t="s">
        <v>4946</v>
      </c>
      <c r="C27908" s="1" t="s">
        <v>29</v>
      </c>
      <c r="D27908" s="1" t="s">
        <v>2789</v>
      </c>
      <c r="E27908" s="1" t="s">
        <v>2790</v>
      </c>
      <c r="F27908" s="1" t="s">
        <v>32</v>
      </c>
      <c r="G27908" s="1" t="s">
        <v>33</v>
      </c>
      <c r="H27908">
        <v>1</v>
      </c>
      <c r="I27908" s="2">
        <v>41885</v>
      </c>
      <c r="J27908" s="1" t="s">
        <v>5833</v>
      </c>
      <c r="K27908" s="1" t="s">
        <v>47</v>
      </c>
      <c r="L27908" s="1" t="s">
        <v>34916</v>
      </c>
      <c r="M27908" s="1" t="s">
        <v>34917</v>
      </c>
      <c r="N27908">
        <v>829.37540000000001</v>
      </c>
      <c r="O27908">
        <v>7</v>
      </c>
      <c r="P27908" s="1" t="s">
        <v>5287</v>
      </c>
      <c r="Q27908">
        <v>32207</v>
      </c>
      <c r="R27908">
        <v>1929</v>
      </c>
      <c r="S27908" s="1" t="s">
        <v>347</v>
      </c>
      <c r="T27908" s="2">
        <v>41890</v>
      </c>
      <c r="U27908" s="1" t="s">
        <v>50</v>
      </c>
      <c r="V27908">
        <v>61.73</v>
      </c>
      <c r="W27908" s="1" t="s">
        <v>5700</v>
      </c>
      <c r="X27908" s="1" t="s">
        <v>27617</v>
      </c>
      <c r="Y27908">
        <v>2014</v>
      </c>
      <c r="Z27908" s="1" t="s">
        <v>43</v>
      </c>
      <c r="AA27908">
        <v>36</v>
      </c>
    </row>
    <row r="27909" spans="1:27" x14ac:dyDescent="0.25">
      <c r="A27909" s="1" t="s">
        <v>27614</v>
      </c>
      <c r="B27909" s="1" t="s">
        <v>4946</v>
      </c>
      <c r="C27909" s="1" t="s">
        <v>29</v>
      </c>
      <c r="D27909" s="1" t="s">
        <v>2789</v>
      </c>
      <c r="E27909" s="1" t="s">
        <v>2790</v>
      </c>
      <c r="F27909" s="1" t="s">
        <v>32</v>
      </c>
      <c r="G27909" s="1" t="s">
        <v>33</v>
      </c>
      <c r="H27909">
        <v>1</v>
      </c>
      <c r="I27909" s="2">
        <v>41885</v>
      </c>
      <c r="J27909" s="1" t="s">
        <v>5833</v>
      </c>
      <c r="K27909" s="1" t="s">
        <v>47</v>
      </c>
      <c r="L27909" s="1" t="s">
        <v>35509</v>
      </c>
      <c r="M27909" s="1" t="s">
        <v>35510</v>
      </c>
      <c r="N27909">
        <v>323.94600000000003</v>
      </c>
      <c r="O27909">
        <v>4</v>
      </c>
      <c r="P27909" s="1" t="s">
        <v>5287</v>
      </c>
      <c r="Q27909">
        <v>32206</v>
      </c>
      <c r="R27909">
        <v>1200</v>
      </c>
      <c r="S27909" s="1" t="s">
        <v>347</v>
      </c>
      <c r="T27909" s="2">
        <v>41890</v>
      </c>
      <c r="U27909" s="1" t="s">
        <v>50</v>
      </c>
      <c r="V27909">
        <v>117.82</v>
      </c>
      <c r="W27909" s="1" t="s">
        <v>5700</v>
      </c>
      <c r="X27909" s="1" t="s">
        <v>28338</v>
      </c>
      <c r="Y27909">
        <v>2014</v>
      </c>
      <c r="Z27909" s="1" t="s">
        <v>43</v>
      </c>
      <c r="AA27909">
        <v>36</v>
      </c>
    </row>
    <row r="27910" spans="1:27" x14ac:dyDescent="0.25">
      <c r="A27910" s="1" t="s">
        <v>29950</v>
      </c>
      <c r="B27910" s="1" t="s">
        <v>5745</v>
      </c>
      <c r="C27910" s="1" t="s">
        <v>29</v>
      </c>
      <c r="D27910" s="1" t="s">
        <v>1847</v>
      </c>
      <c r="E27910" s="1" t="s">
        <v>1848</v>
      </c>
      <c r="F27910" s="1" t="s">
        <v>32</v>
      </c>
      <c r="G27910" s="1" t="s">
        <v>33</v>
      </c>
      <c r="H27910">
        <v>1</v>
      </c>
      <c r="I27910" s="2">
        <v>41905</v>
      </c>
      <c r="J27910" s="1" t="s">
        <v>5836</v>
      </c>
      <c r="K27910" s="1" t="s">
        <v>66</v>
      </c>
      <c r="L27910" s="1" t="s">
        <v>35511</v>
      </c>
      <c r="M27910" s="1" t="s">
        <v>35512</v>
      </c>
      <c r="N27910">
        <v>41.133200000000002</v>
      </c>
      <c r="O27910">
        <v>2</v>
      </c>
      <c r="P27910" s="1" t="s">
        <v>5287</v>
      </c>
      <c r="Q27910">
        <v>33419</v>
      </c>
      <c r="R27910">
        <v>242</v>
      </c>
      <c r="S27910" s="1" t="s">
        <v>347</v>
      </c>
      <c r="T27910" s="2">
        <v>41907</v>
      </c>
      <c r="U27910" s="1" t="s">
        <v>40</v>
      </c>
      <c r="V27910">
        <v>50.32</v>
      </c>
      <c r="W27910" s="1" t="s">
        <v>5700</v>
      </c>
      <c r="X27910" s="1" t="s">
        <v>30091</v>
      </c>
      <c r="Y27910">
        <v>2014</v>
      </c>
      <c r="Z27910" s="1" t="s">
        <v>43</v>
      </c>
      <c r="AA27910">
        <v>39</v>
      </c>
    </row>
    <row r="27911" spans="1:27" x14ac:dyDescent="0.25">
      <c r="A27911" s="1" t="s">
        <v>29950</v>
      </c>
      <c r="B27911" s="1" t="s">
        <v>5723</v>
      </c>
      <c r="C27911" s="1" t="s">
        <v>29</v>
      </c>
      <c r="D27911" s="1" t="s">
        <v>2353</v>
      </c>
      <c r="E27911" s="1" t="s">
        <v>2354</v>
      </c>
      <c r="F27911" s="1" t="s">
        <v>32</v>
      </c>
      <c r="G27911" s="1" t="s">
        <v>33</v>
      </c>
      <c r="H27911">
        <v>1</v>
      </c>
      <c r="I27911" s="2">
        <v>41915</v>
      </c>
      <c r="J27911" s="1" t="s">
        <v>5837</v>
      </c>
      <c r="K27911" s="1" t="s">
        <v>35</v>
      </c>
      <c r="L27911" s="1" t="s">
        <v>35513</v>
      </c>
      <c r="M27911" s="1" t="s">
        <v>35514</v>
      </c>
      <c r="N27911">
        <v>56.7864</v>
      </c>
      <c r="O27911">
        <v>11</v>
      </c>
      <c r="P27911" s="1" t="s">
        <v>5287</v>
      </c>
      <c r="Q27911">
        <v>32047</v>
      </c>
      <c r="R27911">
        <v>158</v>
      </c>
      <c r="S27911" s="1" t="s">
        <v>39</v>
      </c>
      <c r="T27911" s="2">
        <v>41919</v>
      </c>
      <c r="U27911" s="1" t="s">
        <v>50</v>
      </c>
      <c r="V27911">
        <v>19.149999999999999</v>
      </c>
      <c r="W27911" s="1" t="s">
        <v>5700</v>
      </c>
      <c r="X27911" s="1" t="s">
        <v>31214</v>
      </c>
      <c r="Y27911">
        <v>2014</v>
      </c>
      <c r="Z27911" s="1" t="s">
        <v>43</v>
      </c>
      <c r="AA27911">
        <v>40</v>
      </c>
    </row>
    <row r="27912" spans="1:27" x14ac:dyDescent="0.25">
      <c r="A27912" s="1" t="s">
        <v>29950</v>
      </c>
      <c r="B27912" s="1" t="s">
        <v>5844</v>
      </c>
      <c r="C27912" s="1" t="s">
        <v>29</v>
      </c>
      <c r="D27912" s="1" t="s">
        <v>4807</v>
      </c>
      <c r="E27912" s="1" t="s">
        <v>4808</v>
      </c>
      <c r="F27912" s="1" t="s">
        <v>32</v>
      </c>
      <c r="G27912" s="1" t="s">
        <v>33</v>
      </c>
      <c r="H27912">
        <v>1</v>
      </c>
      <c r="I27912" s="2">
        <v>41962</v>
      </c>
      <c r="J27912" s="1" t="s">
        <v>35515</v>
      </c>
      <c r="K27912" s="1" t="s">
        <v>47</v>
      </c>
      <c r="L27912" s="1" t="s">
        <v>35007</v>
      </c>
      <c r="M27912" s="1" t="s">
        <v>35008</v>
      </c>
      <c r="N27912">
        <v>8.2992000000000008</v>
      </c>
      <c r="O27912">
        <v>4</v>
      </c>
      <c r="P27912" s="1" t="s">
        <v>5287</v>
      </c>
      <c r="Q27912">
        <v>34226</v>
      </c>
      <c r="R27912">
        <v>20</v>
      </c>
      <c r="S27912" s="1" t="s">
        <v>347</v>
      </c>
      <c r="T27912" s="2">
        <v>41968</v>
      </c>
      <c r="U27912" s="1" t="s">
        <v>50</v>
      </c>
      <c r="V27912">
        <v>1.33</v>
      </c>
      <c r="W27912" s="1" t="s">
        <v>5700</v>
      </c>
      <c r="X27912" s="1" t="s">
        <v>31214</v>
      </c>
      <c r="Y27912">
        <v>2014</v>
      </c>
      <c r="Z27912" s="1" t="s">
        <v>43</v>
      </c>
      <c r="AA27912">
        <v>47</v>
      </c>
    </row>
    <row r="27913" spans="1:27" x14ac:dyDescent="0.25">
      <c r="A27913" s="1" t="s">
        <v>29950</v>
      </c>
      <c r="B27913" s="1" t="s">
        <v>5841</v>
      </c>
      <c r="C27913" s="1" t="s">
        <v>29</v>
      </c>
      <c r="D27913" s="1" t="s">
        <v>366</v>
      </c>
      <c r="E27913" s="1" t="s">
        <v>367</v>
      </c>
      <c r="F27913" s="1" t="s">
        <v>32</v>
      </c>
      <c r="G27913" s="1" t="s">
        <v>33</v>
      </c>
      <c r="H27913">
        <v>1</v>
      </c>
      <c r="I27913" s="2">
        <v>41967</v>
      </c>
      <c r="J27913" s="1" t="s">
        <v>5842</v>
      </c>
      <c r="K27913" s="1" t="s">
        <v>47</v>
      </c>
      <c r="L27913" s="1" t="s">
        <v>35132</v>
      </c>
      <c r="M27913" s="1" t="s">
        <v>35133</v>
      </c>
      <c r="N27913">
        <v>11.076000000000001</v>
      </c>
      <c r="O27913">
        <v>2</v>
      </c>
      <c r="P27913" s="1" t="s">
        <v>5287</v>
      </c>
      <c r="Q27913">
        <v>31722</v>
      </c>
      <c r="R27913">
        <v>28</v>
      </c>
      <c r="S27913" s="1" t="s">
        <v>353</v>
      </c>
      <c r="T27913" s="2">
        <v>41970</v>
      </c>
      <c r="U27913" s="1" t="s">
        <v>40</v>
      </c>
      <c r="V27913">
        <v>0.9</v>
      </c>
      <c r="W27913" s="1" t="s">
        <v>5700</v>
      </c>
      <c r="X27913" s="1" t="s">
        <v>31214</v>
      </c>
      <c r="Y27913">
        <v>2014</v>
      </c>
      <c r="Z27913" s="1" t="s">
        <v>43</v>
      </c>
      <c r="AA27913">
        <v>48</v>
      </c>
    </row>
    <row r="27914" spans="1:27" x14ac:dyDescent="0.25">
      <c r="A27914" s="1" t="s">
        <v>27614</v>
      </c>
      <c r="B27914" s="1" t="s">
        <v>5844</v>
      </c>
      <c r="C27914" s="1" t="s">
        <v>29</v>
      </c>
      <c r="D27914" s="1" t="s">
        <v>2363</v>
      </c>
      <c r="E27914" s="1" t="s">
        <v>2364</v>
      </c>
      <c r="F27914" s="1" t="s">
        <v>32</v>
      </c>
      <c r="G27914" s="1" t="s">
        <v>33</v>
      </c>
      <c r="H27914">
        <v>1</v>
      </c>
      <c r="I27914" s="2">
        <v>41975</v>
      </c>
      <c r="J27914" s="1" t="s">
        <v>5845</v>
      </c>
      <c r="K27914" s="1" t="s">
        <v>47</v>
      </c>
      <c r="L27914" s="1" t="s">
        <v>35516</v>
      </c>
      <c r="M27914" s="1" t="s">
        <v>35517</v>
      </c>
      <c r="N27914">
        <v>35.634599999999999</v>
      </c>
      <c r="O27914">
        <v>2</v>
      </c>
      <c r="P27914" s="1" t="s">
        <v>5287</v>
      </c>
      <c r="Q27914">
        <v>31504</v>
      </c>
      <c r="R27914">
        <v>132</v>
      </c>
      <c r="S27914" s="1" t="s">
        <v>39</v>
      </c>
      <c r="T27914" s="2">
        <v>41981</v>
      </c>
      <c r="U27914" s="1" t="s">
        <v>50</v>
      </c>
      <c r="V27914">
        <v>11.59</v>
      </c>
      <c r="W27914" s="1" t="s">
        <v>5700</v>
      </c>
      <c r="X27914" s="1" t="s">
        <v>28338</v>
      </c>
      <c r="Y27914">
        <v>2014</v>
      </c>
      <c r="Z27914" s="1" t="s">
        <v>43</v>
      </c>
      <c r="AA27914">
        <v>49</v>
      </c>
    </row>
    <row r="27915" spans="1:27" x14ac:dyDescent="0.25">
      <c r="A27915" s="1" t="s">
        <v>27614</v>
      </c>
      <c r="B27915" s="1" t="s">
        <v>5701</v>
      </c>
      <c r="C27915" s="1" t="s">
        <v>29</v>
      </c>
      <c r="D27915" s="1" t="s">
        <v>4697</v>
      </c>
      <c r="E27915" s="1" t="s">
        <v>4698</v>
      </c>
      <c r="F27915" s="1" t="s">
        <v>32</v>
      </c>
      <c r="G27915" s="1" t="s">
        <v>33</v>
      </c>
      <c r="H27915">
        <v>1</v>
      </c>
      <c r="I27915" s="2">
        <v>41983</v>
      </c>
      <c r="J27915" s="1" t="s">
        <v>5846</v>
      </c>
      <c r="K27915" s="1" t="s">
        <v>47</v>
      </c>
      <c r="L27915" s="1" t="s">
        <v>34875</v>
      </c>
      <c r="M27915" s="1" t="s">
        <v>34876</v>
      </c>
      <c r="N27915">
        <v>41.951999999999998</v>
      </c>
      <c r="O27915">
        <v>6</v>
      </c>
      <c r="P27915" s="1" t="s">
        <v>5287</v>
      </c>
      <c r="Q27915">
        <v>34947</v>
      </c>
      <c r="R27915">
        <v>105</v>
      </c>
      <c r="S27915" s="1" t="s">
        <v>39</v>
      </c>
      <c r="T27915" s="2">
        <v>41985</v>
      </c>
      <c r="U27915" s="1" t="s">
        <v>40</v>
      </c>
      <c r="V27915">
        <v>10.29</v>
      </c>
      <c r="W27915" s="1" t="s">
        <v>5700</v>
      </c>
      <c r="X27915" s="1" t="s">
        <v>27617</v>
      </c>
      <c r="Y27915">
        <v>2014</v>
      </c>
      <c r="Z27915" s="1" t="s">
        <v>43</v>
      </c>
      <c r="AA27915">
        <v>50</v>
      </c>
    </row>
    <row r="27916" spans="1:27" x14ac:dyDescent="0.25">
      <c r="A27916" s="1" t="s">
        <v>29950</v>
      </c>
      <c r="B27916" s="1" t="s">
        <v>5701</v>
      </c>
      <c r="C27916" s="1" t="s">
        <v>29</v>
      </c>
      <c r="D27916" s="1" t="s">
        <v>1278</v>
      </c>
      <c r="E27916" s="1" t="s">
        <v>1279</v>
      </c>
      <c r="F27916" s="1" t="s">
        <v>32</v>
      </c>
      <c r="G27916" s="1" t="s">
        <v>33</v>
      </c>
      <c r="H27916">
        <v>1</v>
      </c>
      <c r="I27916" s="2">
        <v>41983</v>
      </c>
      <c r="J27916" s="1" t="s">
        <v>5849</v>
      </c>
      <c r="K27916" s="1" t="s">
        <v>47</v>
      </c>
      <c r="L27916" s="1" t="s">
        <v>35231</v>
      </c>
      <c r="M27916" s="1" t="s">
        <v>35232</v>
      </c>
      <c r="N27916">
        <v>226.96440000000001</v>
      </c>
      <c r="O27916">
        <v>3</v>
      </c>
      <c r="P27916" s="1" t="s">
        <v>5287</v>
      </c>
      <c r="Q27916">
        <v>32765</v>
      </c>
      <c r="R27916">
        <v>873</v>
      </c>
      <c r="S27916" s="1" t="s">
        <v>353</v>
      </c>
      <c r="T27916" s="2">
        <v>41987</v>
      </c>
      <c r="U27916" s="1" t="s">
        <v>50</v>
      </c>
      <c r="V27916">
        <v>50.66</v>
      </c>
      <c r="W27916" s="1" t="s">
        <v>5700</v>
      </c>
      <c r="X27916" s="1" t="s">
        <v>30656</v>
      </c>
      <c r="Y27916">
        <v>2014</v>
      </c>
      <c r="Z27916" s="1" t="s">
        <v>43</v>
      </c>
      <c r="AA27916">
        <v>50</v>
      </c>
    </row>
    <row r="27917" spans="1:27" x14ac:dyDescent="0.25">
      <c r="A27917" s="1" t="s">
        <v>29950</v>
      </c>
      <c r="B27917" s="1" t="s">
        <v>5701</v>
      </c>
      <c r="C27917" s="1" t="s">
        <v>29</v>
      </c>
      <c r="D27917" s="1" t="s">
        <v>4788</v>
      </c>
      <c r="E27917" s="1" t="s">
        <v>4789</v>
      </c>
      <c r="F27917" s="1" t="s">
        <v>32</v>
      </c>
      <c r="G27917" s="1" t="s">
        <v>33</v>
      </c>
      <c r="H27917">
        <v>1</v>
      </c>
      <c r="I27917" s="2">
        <v>41996</v>
      </c>
      <c r="J27917" s="1" t="s">
        <v>35518</v>
      </c>
      <c r="K27917" s="1" t="s">
        <v>35</v>
      </c>
      <c r="L27917" s="1" t="s">
        <v>33491</v>
      </c>
      <c r="M27917" s="1" t="s">
        <v>34660</v>
      </c>
      <c r="N27917">
        <v>412.5394</v>
      </c>
      <c r="O27917">
        <v>7</v>
      </c>
      <c r="P27917" s="1" t="s">
        <v>5287</v>
      </c>
      <c r="Q27917">
        <v>33353</v>
      </c>
      <c r="R27917">
        <v>1587</v>
      </c>
      <c r="S27917" s="1" t="s">
        <v>39</v>
      </c>
      <c r="T27917" s="2">
        <v>41999</v>
      </c>
      <c r="U27917" s="1" t="s">
        <v>178</v>
      </c>
      <c r="V27917">
        <v>397.52</v>
      </c>
      <c r="W27917" s="1" t="s">
        <v>5700</v>
      </c>
      <c r="X27917" s="1" t="s">
        <v>30656</v>
      </c>
      <c r="Y27917">
        <v>2014</v>
      </c>
      <c r="Z27917" s="1" t="s">
        <v>43</v>
      </c>
      <c r="AA27917">
        <v>52</v>
      </c>
    </row>
    <row r="27918" spans="1:27" x14ac:dyDescent="0.25">
      <c r="A27918" s="1" t="s">
        <v>29950</v>
      </c>
      <c r="B27918" s="1" t="s">
        <v>5701</v>
      </c>
      <c r="C27918" s="1" t="s">
        <v>29</v>
      </c>
      <c r="D27918" s="1" t="s">
        <v>4788</v>
      </c>
      <c r="E27918" s="1" t="s">
        <v>4789</v>
      </c>
      <c r="F27918" s="1" t="s">
        <v>32</v>
      </c>
      <c r="G27918" s="1" t="s">
        <v>33</v>
      </c>
      <c r="H27918">
        <v>1</v>
      </c>
      <c r="I27918" s="2">
        <v>41996</v>
      </c>
      <c r="J27918" s="1" t="s">
        <v>35518</v>
      </c>
      <c r="K27918" s="1" t="s">
        <v>35</v>
      </c>
      <c r="L27918" s="1" t="s">
        <v>35519</v>
      </c>
      <c r="M27918" s="1" t="s">
        <v>35520</v>
      </c>
      <c r="N27918">
        <v>70.006</v>
      </c>
      <c r="O27918">
        <v>2</v>
      </c>
      <c r="P27918" s="1" t="s">
        <v>5287</v>
      </c>
      <c r="Q27918">
        <v>33355</v>
      </c>
      <c r="R27918">
        <v>412</v>
      </c>
      <c r="S27918" s="1" t="s">
        <v>39</v>
      </c>
      <c r="T27918" s="2">
        <v>41999</v>
      </c>
      <c r="U27918" s="1" t="s">
        <v>178</v>
      </c>
      <c r="V27918">
        <v>57.12</v>
      </c>
      <c r="W27918" s="1" t="s">
        <v>5700</v>
      </c>
      <c r="X27918" s="1" t="s">
        <v>29953</v>
      </c>
      <c r="Y27918">
        <v>2014</v>
      </c>
      <c r="Z27918" s="1" t="s">
        <v>43</v>
      </c>
      <c r="AA27918">
        <v>52</v>
      </c>
    </row>
    <row r="27919" spans="1:27" x14ac:dyDescent="0.25">
      <c r="A27919" s="1" t="s">
        <v>27614</v>
      </c>
      <c r="B27919" s="1" t="s">
        <v>5701</v>
      </c>
      <c r="C27919" s="1" t="s">
        <v>29</v>
      </c>
      <c r="D27919" s="1" t="s">
        <v>4788</v>
      </c>
      <c r="E27919" s="1" t="s">
        <v>4789</v>
      </c>
      <c r="F27919" s="1" t="s">
        <v>32</v>
      </c>
      <c r="G27919" s="1" t="s">
        <v>33</v>
      </c>
      <c r="H27919">
        <v>1</v>
      </c>
      <c r="I27919" s="2">
        <v>41996</v>
      </c>
      <c r="J27919" s="1" t="s">
        <v>35518</v>
      </c>
      <c r="K27919" s="1" t="s">
        <v>35</v>
      </c>
      <c r="L27919" s="1" t="s">
        <v>34776</v>
      </c>
      <c r="M27919" s="1" t="s">
        <v>34777</v>
      </c>
      <c r="N27919">
        <v>30.596399999999999</v>
      </c>
      <c r="O27919">
        <v>1</v>
      </c>
      <c r="P27919" s="1" t="s">
        <v>5287</v>
      </c>
      <c r="Q27919">
        <v>33354</v>
      </c>
      <c r="R27919">
        <v>85</v>
      </c>
      <c r="S27919" s="1" t="s">
        <v>39</v>
      </c>
      <c r="T27919" s="2">
        <v>41999</v>
      </c>
      <c r="U27919" s="1" t="s">
        <v>178</v>
      </c>
      <c r="V27919">
        <v>13.66</v>
      </c>
      <c r="W27919" s="1" t="s">
        <v>5700</v>
      </c>
      <c r="X27919" s="1" t="s">
        <v>27617</v>
      </c>
      <c r="Y27919">
        <v>2014</v>
      </c>
      <c r="Z27919" s="1" t="s">
        <v>43</v>
      </c>
      <c r="AA27919">
        <v>52</v>
      </c>
    </row>
    <row r="27920" spans="1:27" x14ac:dyDescent="0.25">
      <c r="A27920" s="1" t="s">
        <v>27614</v>
      </c>
      <c r="B27920" s="1" t="s">
        <v>5701</v>
      </c>
      <c r="C27920" s="1" t="s">
        <v>29</v>
      </c>
      <c r="D27920" s="1" t="s">
        <v>4788</v>
      </c>
      <c r="E27920" s="1" t="s">
        <v>4789</v>
      </c>
      <c r="F27920" s="1" t="s">
        <v>32</v>
      </c>
      <c r="G27920" s="1" t="s">
        <v>33</v>
      </c>
      <c r="H27920">
        <v>1</v>
      </c>
      <c r="I27920" s="2">
        <v>41996</v>
      </c>
      <c r="J27920" s="1" t="s">
        <v>35518</v>
      </c>
      <c r="K27920" s="1" t="s">
        <v>35</v>
      </c>
      <c r="L27920" s="1" t="s">
        <v>35521</v>
      </c>
      <c r="M27920" s="1" t="s">
        <v>35522</v>
      </c>
      <c r="N27920">
        <v>63.984000000000002</v>
      </c>
      <c r="O27920">
        <v>5</v>
      </c>
      <c r="P27920" s="1" t="s">
        <v>5287</v>
      </c>
      <c r="Q27920">
        <v>33352</v>
      </c>
      <c r="R27920">
        <v>200</v>
      </c>
      <c r="S27920" s="1" t="s">
        <v>39</v>
      </c>
      <c r="T27920" s="2">
        <v>41999</v>
      </c>
      <c r="U27920" s="1" t="s">
        <v>178</v>
      </c>
      <c r="V27920">
        <v>10.15</v>
      </c>
      <c r="W27920" s="1" t="s">
        <v>5700</v>
      </c>
      <c r="X27920" s="1" t="s">
        <v>27617</v>
      </c>
      <c r="Y27920">
        <v>2014</v>
      </c>
      <c r="Z27920" s="1" t="s">
        <v>43</v>
      </c>
      <c r="AA27920">
        <v>52</v>
      </c>
    </row>
    <row r="27921" spans="1:27" x14ac:dyDescent="0.25">
      <c r="A27921" s="1" t="s">
        <v>27614</v>
      </c>
      <c r="B27921" s="1" t="s">
        <v>4711</v>
      </c>
      <c r="C27921" s="1" t="s">
        <v>29</v>
      </c>
      <c r="D27921" s="1" t="s">
        <v>3869</v>
      </c>
      <c r="E27921" s="1" t="s">
        <v>3870</v>
      </c>
      <c r="F27921" s="1" t="s">
        <v>32</v>
      </c>
      <c r="G27921" s="1" t="s">
        <v>33</v>
      </c>
      <c r="H27921">
        <v>1</v>
      </c>
      <c r="I27921" s="2">
        <v>40559</v>
      </c>
      <c r="J27921" s="1" t="s">
        <v>35523</v>
      </c>
      <c r="K27921" s="1" t="s">
        <v>66</v>
      </c>
      <c r="L27921" s="1" t="s">
        <v>34668</v>
      </c>
      <c r="M27921" s="1" t="s">
        <v>34669</v>
      </c>
      <c r="N27921">
        <v>65.977999999999994</v>
      </c>
      <c r="O27921">
        <v>5</v>
      </c>
      <c r="P27921" s="1" t="s">
        <v>4704</v>
      </c>
      <c r="Q27921">
        <v>33210</v>
      </c>
      <c r="R27921">
        <v>150</v>
      </c>
      <c r="S27921" s="1" t="s">
        <v>39</v>
      </c>
      <c r="T27921" s="2">
        <v>40561</v>
      </c>
      <c r="U27921" s="1" t="s">
        <v>178</v>
      </c>
      <c r="V27921">
        <v>45.24</v>
      </c>
      <c r="W27921" s="1" t="s">
        <v>4705</v>
      </c>
      <c r="X27921" s="1" t="s">
        <v>27617</v>
      </c>
      <c r="Y27921">
        <v>2011</v>
      </c>
      <c r="Z27921" s="1" t="s">
        <v>43</v>
      </c>
      <c r="AA27921">
        <v>4</v>
      </c>
    </row>
    <row r="27922" spans="1:27" x14ac:dyDescent="0.25">
      <c r="A27922" s="1" t="s">
        <v>27614</v>
      </c>
      <c r="B27922" s="1" t="s">
        <v>4700</v>
      </c>
      <c r="C27922" s="1" t="s">
        <v>29</v>
      </c>
      <c r="D27922" s="1" t="s">
        <v>102</v>
      </c>
      <c r="E27922" s="1" t="s">
        <v>103</v>
      </c>
      <c r="F27922" s="1" t="s">
        <v>32</v>
      </c>
      <c r="G27922" s="1" t="s">
        <v>33</v>
      </c>
      <c r="H27922">
        <v>1</v>
      </c>
      <c r="I27922" s="2">
        <v>40635</v>
      </c>
      <c r="J27922" s="1" t="s">
        <v>4706</v>
      </c>
      <c r="K27922" s="1" t="s">
        <v>47</v>
      </c>
      <c r="L27922" s="1" t="s">
        <v>35424</v>
      </c>
      <c r="M27922" s="1" t="s">
        <v>35425</v>
      </c>
      <c r="N27922">
        <v>293.98039999999997</v>
      </c>
      <c r="O27922">
        <v>7</v>
      </c>
      <c r="P27922" s="1" t="s">
        <v>4704</v>
      </c>
      <c r="Q27922">
        <v>36980</v>
      </c>
      <c r="R27922">
        <v>1050</v>
      </c>
      <c r="S27922" s="1" t="s">
        <v>39</v>
      </c>
      <c r="T27922" s="2">
        <v>40641</v>
      </c>
      <c r="U27922" s="1" t="s">
        <v>50</v>
      </c>
      <c r="V27922">
        <v>37.67</v>
      </c>
      <c r="W27922" s="1" t="s">
        <v>4705</v>
      </c>
      <c r="X27922" s="1" t="s">
        <v>28338</v>
      </c>
      <c r="Y27922">
        <v>2011</v>
      </c>
      <c r="Z27922" s="1" t="s">
        <v>43</v>
      </c>
      <c r="AA27922">
        <v>14</v>
      </c>
    </row>
    <row r="27923" spans="1:27" x14ac:dyDescent="0.25">
      <c r="A27923" s="1" t="s">
        <v>27614</v>
      </c>
      <c r="B27923" s="1" t="s">
        <v>4709</v>
      </c>
      <c r="C27923" s="1" t="s">
        <v>29</v>
      </c>
      <c r="D27923" s="1" t="s">
        <v>3683</v>
      </c>
      <c r="E27923" s="1" t="s">
        <v>3684</v>
      </c>
      <c r="F27923" s="1" t="s">
        <v>32</v>
      </c>
      <c r="G27923" s="1" t="s">
        <v>33</v>
      </c>
      <c r="H27923">
        <v>1</v>
      </c>
      <c r="I27923" s="2">
        <v>40640</v>
      </c>
      <c r="J27923" s="1" t="s">
        <v>4710</v>
      </c>
      <c r="K27923" s="1" t="s">
        <v>47</v>
      </c>
      <c r="L27923" s="1" t="s">
        <v>35524</v>
      </c>
      <c r="M27923" s="1" t="s">
        <v>35525</v>
      </c>
      <c r="N27923">
        <v>50.2425</v>
      </c>
      <c r="O27923">
        <v>3</v>
      </c>
      <c r="P27923" s="1" t="s">
        <v>4704</v>
      </c>
      <c r="Q27923">
        <v>37550</v>
      </c>
      <c r="R27923">
        <v>201</v>
      </c>
      <c r="S27923" s="1" t="s">
        <v>347</v>
      </c>
      <c r="T27923" s="2">
        <v>40640</v>
      </c>
      <c r="U27923" s="1" t="s">
        <v>69</v>
      </c>
      <c r="V27923">
        <v>5.37</v>
      </c>
      <c r="W27923" s="1" t="s">
        <v>4705</v>
      </c>
      <c r="X27923" s="1" t="s">
        <v>28338</v>
      </c>
      <c r="Y27923">
        <v>2011</v>
      </c>
      <c r="Z27923" s="1" t="s">
        <v>43</v>
      </c>
      <c r="AA27923">
        <v>15</v>
      </c>
    </row>
    <row r="27924" spans="1:27" x14ac:dyDescent="0.25">
      <c r="A27924" s="1" t="s">
        <v>27614</v>
      </c>
      <c r="B27924" s="1" t="s">
        <v>4711</v>
      </c>
      <c r="C27924" s="1" t="s">
        <v>29</v>
      </c>
      <c r="D27924" s="1" t="s">
        <v>2336</v>
      </c>
      <c r="E27924" s="1" t="s">
        <v>2337</v>
      </c>
      <c r="F27924" s="1" t="s">
        <v>32</v>
      </c>
      <c r="G27924" s="1" t="s">
        <v>33</v>
      </c>
      <c r="H27924">
        <v>1</v>
      </c>
      <c r="I27924" s="2">
        <v>40696</v>
      </c>
      <c r="J27924" s="1" t="s">
        <v>4712</v>
      </c>
      <c r="K27924" s="1" t="s">
        <v>35</v>
      </c>
      <c r="L27924" s="1" t="s">
        <v>35526</v>
      </c>
      <c r="M27924" s="1" t="s">
        <v>35527</v>
      </c>
      <c r="N27924">
        <v>67.191599999999994</v>
      </c>
      <c r="O27924">
        <v>3</v>
      </c>
      <c r="P27924" s="1" t="s">
        <v>4704</v>
      </c>
      <c r="Q27924">
        <v>35185</v>
      </c>
      <c r="R27924">
        <v>240</v>
      </c>
      <c r="S27924" s="1" t="s">
        <v>39</v>
      </c>
      <c r="T27924" s="2">
        <v>40700</v>
      </c>
      <c r="U27924" s="1" t="s">
        <v>50</v>
      </c>
      <c r="V27924">
        <v>27.96</v>
      </c>
      <c r="W27924" s="1" t="s">
        <v>4705</v>
      </c>
      <c r="X27924" s="1" t="s">
        <v>28338</v>
      </c>
      <c r="Y27924">
        <v>2011</v>
      </c>
      <c r="Z27924" s="1" t="s">
        <v>43</v>
      </c>
      <c r="AA27924">
        <v>23</v>
      </c>
    </row>
    <row r="27925" spans="1:27" x14ac:dyDescent="0.25">
      <c r="A27925" s="1" t="s">
        <v>29950</v>
      </c>
      <c r="B27925" s="1" t="s">
        <v>4713</v>
      </c>
      <c r="C27925" s="1" t="s">
        <v>29</v>
      </c>
      <c r="D27925" s="1" t="s">
        <v>1402</v>
      </c>
      <c r="E27925" s="1" t="s">
        <v>1403</v>
      </c>
      <c r="F27925" s="1" t="s">
        <v>32</v>
      </c>
      <c r="G27925" s="1" t="s">
        <v>33</v>
      </c>
      <c r="H27925">
        <v>1</v>
      </c>
      <c r="I27925" s="2">
        <v>40750</v>
      </c>
      <c r="J27925" s="1" t="s">
        <v>4714</v>
      </c>
      <c r="K27925" s="1" t="s">
        <v>47</v>
      </c>
      <c r="L27925" s="1" t="s">
        <v>35528</v>
      </c>
      <c r="M27925" s="1" t="s">
        <v>35529</v>
      </c>
      <c r="N27925">
        <v>18.3276</v>
      </c>
      <c r="O27925">
        <v>2</v>
      </c>
      <c r="P27925" s="1" t="s">
        <v>4704</v>
      </c>
      <c r="Q27925">
        <v>38637</v>
      </c>
      <c r="R27925">
        <v>68</v>
      </c>
      <c r="S27925" s="1" t="s">
        <v>39</v>
      </c>
      <c r="T27925" s="2">
        <v>40756</v>
      </c>
      <c r="U27925" s="1" t="s">
        <v>50</v>
      </c>
      <c r="V27925">
        <v>5.57</v>
      </c>
      <c r="W27925" s="1" t="s">
        <v>4705</v>
      </c>
      <c r="X27925" s="1" t="s">
        <v>30656</v>
      </c>
      <c r="Y27925">
        <v>2011</v>
      </c>
      <c r="Z27925" s="1" t="s">
        <v>43</v>
      </c>
      <c r="AA27925">
        <v>31</v>
      </c>
    </row>
    <row r="27926" spans="1:27" x14ac:dyDescent="0.25">
      <c r="A27926" s="1" t="s">
        <v>29950</v>
      </c>
      <c r="B27926" s="1" t="s">
        <v>4713</v>
      </c>
      <c r="C27926" s="1" t="s">
        <v>29</v>
      </c>
      <c r="D27926" s="1" t="s">
        <v>1402</v>
      </c>
      <c r="E27926" s="1" t="s">
        <v>1403</v>
      </c>
      <c r="F27926" s="1" t="s">
        <v>32</v>
      </c>
      <c r="G27926" s="1" t="s">
        <v>33</v>
      </c>
      <c r="H27926">
        <v>1</v>
      </c>
      <c r="I27926" s="2">
        <v>40750</v>
      </c>
      <c r="J27926" s="1" t="s">
        <v>4714</v>
      </c>
      <c r="K27926" s="1" t="s">
        <v>47</v>
      </c>
      <c r="L27926" s="1" t="s">
        <v>35033</v>
      </c>
      <c r="M27926" s="1" t="s">
        <v>35034</v>
      </c>
      <c r="N27926">
        <v>9.2555999999999994</v>
      </c>
      <c r="O27926">
        <v>3</v>
      </c>
      <c r="P27926" s="1" t="s">
        <v>4704</v>
      </c>
      <c r="Q27926">
        <v>38639</v>
      </c>
      <c r="R27926">
        <v>26</v>
      </c>
      <c r="S27926" s="1" t="s">
        <v>39</v>
      </c>
      <c r="T27926" s="2">
        <v>40756</v>
      </c>
      <c r="U27926" s="1" t="s">
        <v>50</v>
      </c>
      <c r="V27926">
        <v>2.06</v>
      </c>
      <c r="W27926" s="1" t="s">
        <v>4705</v>
      </c>
      <c r="X27926" s="1" t="s">
        <v>31214</v>
      </c>
      <c r="Y27926">
        <v>2011</v>
      </c>
      <c r="Z27926" s="1" t="s">
        <v>43</v>
      </c>
      <c r="AA27926">
        <v>31</v>
      </c>
    </row>
    <row r="27927" spans="1:27" x14ac:dyDescent="0.25">
      <c r="A27927" s="1" t="s">
        <v>27614</v>
      </c>
      <c r="B27927" s="1" t="s">
        <v>4715</v>
      </c>
      <c r="C27927" s="1" t="s">
        <v>29</v>
      </c>
      <c r="D27927" s="1" t="s">
        <v>271</v>
      </c>
      <c r="E27927" s="1" t="s">
        <v>272</v>
      </c>
      <c r="F27927" s="1" t="s">
        <v>32</v>
      </c>
      <c r="G27927" s="1" t="s">
        <v>33</v>
      </c>
      <c r="H27927">
        <v>1</v>
      </c>
      <c r="I27927" s="2">
        <v>40767</v>
      </c>
      <c r="J27927" s="1" t="s">
        <v>4716</v>
      </c>
      <c r="K27927" s="1" t="s">
        <v>66</v>
      </c>
      <c r="L27927" s="1" t="s">
        <v>35530</v>
      </c>
      <c r="M27927" s="1" t="s">
        <v>35531</v>
      </c>
      <c r="N27927">
        <v>98.139600000000002</v>
      </c>
      <c r="O27927">
        <v>13</v>
      </c>
      <c r="P27927" s="1" t="s">
        <v>4704</v>
      </c>
      <c r="Q27927">
        <v>41179</v>
      </c>
      <c r="R27927">
        <v>273</v>
      </c>
      <c r="S27927" s="1" t="s">
        <v>39</v>
      </c>
      <c r="T27927" s="2">
        <v>40768</v>
      </c>
      <c r="U27927" s="1" t="s">
        <v>178</v>
      </c>
      <c r="V27927">
        <v>57.56</v>
      </c>
      <c r="W27927" s="1" t="s">
        <v>4705</v>
      </c>
      <c r="X27927" s="1" t="s">
        <v>27617</v>
      </c>
      <c r="Y27927">
        <v>2011</v>
      </c>
      <c r="Z27927" s="1" t="s">
        <v>43</v>
      </c>
      <c r="AA27927">
        <v>33</v>
      </c>
    </row>
    <row r="27928" spans="1:27" x14ac:dyDescent="0.25">
      <c r="A27928" s="1" t="s">
        <v>27614</v>
      </c>
      <c r="B27928" s="1" t="s">
        <v>4721</v>
      </c>
      <c r="C27928" s="1" t="s">
        <v>29</v>
      </c>
      <c r="D27928" s="1" t="s">
        <v>1887</v>
      </c>
      <c r="E27928" s="1" t="s">
        <v>1888</v>
      </c>
      <c r="F27928" s="1" t="s">
        <v>32</v>
      </c>
      <c r="G27928" s="1" t="s">
        <v>33</v>
      </c>
      <c r="H27928">
        <v>1</v>
      </c>
      <c r="I27928" s="2">
        <v>40794</v>
      </c>
      <c r="J27928" s="1" t="s">
        <v>35532</v>
      </c>
      <c r="K27928" s="1" t="s">
        <v>47</v>
      </c>
      <c r="L27928" s="1" t="s">
        <v>35530</v>
      </c>
      <c r="M27928" s="1" t="s">
        <v>35531</v>
      </c>
      <c r="N27928">
        <v>30.1968</v>
      </c>
      <c r="O27928">
        <v>4</v>
      </c>
      <c r="P27928" s="1" t="s">
        <v>4704</v>
      </c>
      <c r="Q27928">
        <v>32576</v>
      </c>
      <c r="R27928">
        <v>84</v>
      </c>
      <c r="S27928" s="1" t="s">
        <v>353</v>
      </c>
      <c r="T27928" s="2">
        <v>40797</v>
      </c>
      <c r="U27928" s="1" t="s">
        <v>178</v>
      </c>
      <c r="V27928">
        <v>13.48</v>
      </c>
      <c r="W27928" s="1" t="s">
        <v>4705</v>
      </c>
      <c r="X27928" s="1" t="s">
        <v>27617</v>
      </c>
      <c r="Y27928">
        <v>2011</v>
      </c>
      <c r="Z27928" s="1" t="s">
        <v>43</v>
      </c>
      <c r="AA27928">
        <v>37</v>
      </c>
    </row>
    <row r="27929" spans="1:27" x14ac:dyDescent="0.25">
      <c r="A27929" s="1" t="s">
        <v>27614</v>
      </c>
      <c r="B27929" s="1" t="s">
        <v>4721</v>
      </c>
      <c r="C27929" s="1" t="s">
        <v>29</v>
      </c>
      <c r="D27929" s="1" t="s">
        <v>1887</v>
      </c>
      <c r="E27929" s="1" t="s">
        <v>1888</v>
      </c>
      <c r="F27929" s="1" t="s">
        <v>32</v>
      </c>
      <c r="G27929" s="1" t="s">
        <v>33</v>
      </c>
      <c r="H27929">
        <v>1</v>
      </c>
      <c r="I27929" s="2">
        <v>40794</v>
      </c>
      <c r="J27929" s="1" t="s">
        <v>35532</v>
      </c>
      <c r="K27929" s="1" t="s">
        <v>47</v>
      </c>
      <c r="L27929" s="1" t="s">
        <v>35533</v>
      </c>
      <c r="M27929" s="1" t="s">
        <v>35534</v>
      </c>
      <c r="N27929">
        <v>12.8583</v>
      </c>
      <c r="O27929">
        <v>3</v>
      </c>
      <c r="P27929" s="1" t="s">
        <v>4704</v>
      </c>
      <c r="Q27929">
        <v>32575</v>
      </c>
      <c r="R27929">
        <v>33</v>
      </c>
      <c r="S27929" s="1" t="s">
        <v>353</v>
      </c>
      <c r="T27929" s="2">
        <v>40797</v>
      </c>
      <c r="U27929" s="1" t="s">
        <v>178</v>
      </c>
      <c r="V27929">
        <v>1.08</v>
      </c>
      <c r="W27929" s="1" t="s">
        <v>4705</v>
      </c>
      <c r="X27929" s="1" t="s">
        <v>27617</v>
      </c>
      <c r="Y27929">
        <v>2011</v>
      </c>
      <c r="Z27929" s="1" t="s">
        <v>43</v>
      </c>
      <c r="AA27929">
        <v>37</v>
      </c>
    </row>
    <row r="27930" spans="1:27" x14ac:dyDescent="0.25">
      <c r="A27930" s="1" t="s">
        <v>29950</v>
      </c>
      <c r="B27930" s="1" t="s">
        <v>4721</v>
      </c>
      <c r="C27930" s="1" t="s">
        <v>29</v>
      </c>
      <c r="D27930" s="1" t="s">
        <v>3575</v>
      </c>
      <c r="E27930" s="1" t="s">
        <v>3576</v>
      </c>
      <c r="F27930" s="1" t="s">
        <v>32</v>
      </c>
      <c r="G27930" s="1" t="s">
        <v>33</v>
      </c>
      <c r="H27930">
        <v>1</v>
      </c>
      <c r="I27930" s="2">
        <v>40800</v>
      </c>
      <c r="J27930" s="1" t="s">
        <v>4722</v>
      </c>
      <c r="K27930" s="1" t="s">
        <v>47</v>
      </c>
      <c r="L27930" s="1" t="s">
        <v>35535</v>
      </c>
      <c r="M27930" s="1" t="s">
        <v>35536</v>
      </c>
      <c r="N27930">
        <v>52.688000000000002</v>
      </c>
      <c r="O27930">
        <v>5</v>
      </c>
      <c r="P27930" s="1" t="s">
        <v>4704</v>
      </c>
      <c r="Q27930">
        <v>34919</v>
      </c>
      <c r="R27930">
        <v>142</v>
      </c>
      <c r="S27930" s="1" t="s">
        <v>39</v>
      </c>
      <c r="T27930" s="2">
        <v>40805</v>
      </c>
      <c r="U27930" s="1" t="s">
        <v>50</v>
      </c>
      <c r="V27930">
        <v>10.08</v>
      </c>
      <c r="W27930" s="1" t="s">
        <v>4705</v>
      </c>
      <c r="X27930" s="1" t="s">
        <v>31214</v>
      </c>
      <c r="Y27930">
        <v>2011</v>
      </c>
      <c r="Z27930" s="1" t="s">
        <v>43</v>
      </c>
      <c r="AA27930">
        <v>38</v>
      </c>
    </row>
    <row r="27931" spans="1:27" x14ac:dyDescent="0.25">
      <c r="A27931" s="1" t="s">
        <v>27614</v>
      </c>
      <c r="B27931" s="1" t="s">
        <v>4734</v>
      </c>
      <c r="C27931" s="1" t="s">
        <v>29</v>
      </c>
      <c r="D27931" s="1" t="s">
        <v>2628</v>
      </c>
      <c r="E27931" s="1" t="s">
        <v>2629</v>
      </c>
      <c r="F27931" s="1" t="s">
        <v>32</v>
      </c>
      <c r="G27931" s="1" t="s">
        <v>33</v>
      </c>
      <c r="H27931">
        <v>1</v>
      </c>
      <c r="I27931" s="2">
        <v>40879</v>
      </c>
      <c r="J27931" s="1" t="s">
        <v>4735</v>
      </c>
      <c r="K27931" s="1" t="s">
        <v>47</v>
      </c>
      <c r="L27931" s="1" t="s">
        <v>35537</v>
      </c>
      <c r="M27931" s="1" t="s">
        <v>35538</v>
      </c>
      <c r="N27931">
        <v>0.83299999999999996</v>
      </c>
      <c r="O27931">
        <v>1</v>
      </c>
      <c r="P27931" s="1" t="s">
        <v>4704</v>
      </c>
      <c r="Q27931">
        <v>40298</v>
      </c>
      <c r="R27931">
        <v>6</v>
      </c>
      <c r="S27931" s="1" t="s">
        <v>353</v>
      </c>
      <c r="T27931" s="2">
        <v>40886</v>
      </c>
      <c r="U27931" s="1" t="s">
        <v>50</v>
      </c>
      <c r="V27931">
        <v>0.35</v>
      </c>
      <c r="W27931" s="1" t="s">
        <v>4705</v>
      </c>
      <c r="X27931" s="1" t="s">
        <v>27617</v>
      </c>
      <c r="Y27931">
        <v>2011</v>
      </c>
      <c r="Z27931" s="1" t="s">
        <v>43</v>
      </c>
      <c r="AA27931">
        <v>49</v>
      </c>
    </row>
    <row r="27932" spans="1:27" x14ac:dyDescent="0.25">
      <c r="A27932" s="1" t="s">
        <v>29950</v>
      </c>
      <c r="B27932" s="1" t="s">
        <v>4719</v>
      </c>
      <c r="C27932" s="1" t="s">
        <v>29</v>
      </c>
      <c r="D27932" s="1" t="s">
        <v>1487</v>
      </c>
      <c r="E27932" s="1" t="s">
        <v>1488</v>
      </c>
      <c r="F27932" s="1" t="s">
        <v>32</v>
      </c>
      <c r="G27932" s="1" t="s">
        <v>33</v>
      </c>
      <c r="H27932">
        <v>1</v>
      </c>
      <c r="I27932" s="2">
        <v>41019</v>
      </c>
      <c r="J27932" s="1" t="s">
        <v>4743</v>
      </c>
      <c r="K27932" s="1" t="s">
        <v>47</v>
      </c>
      <c r="L27932" s="1" t="s">
        <v>31331</v>
      </c>
      <c r="M27932" s="1" t="s">
        <v>35539</v>
      </c>
      <c r="N27932">
        <v>297.69</v>
      </c>
      <c r="O27932">
        <v>6</v>
      </c>
      <c r="P27932" s="1" t="s">
        <v>4704</v>
      </c>
      <c r="Q27932">
        <v>33588</v>
      </c>
      <c r="R27932">
        <v>595</v>
      </c>
      <c r="S27932" s="1" t="s">
        <v>353</v>
      </c>
      <c r="T27932" s="2">
        <v>41024</v>
      </c>
      <c r="U27932" s="1" t="s">
        <v>50</v>
      </c>
      <c r="V27932">
        <v>31.68</v>
      </c>
      <c r="W27932" s="1" t="s">
        <v>4705</v>
      </c>
      <c r="X27932" s="1" t="s">
        <v>31214</v>
      </c>
      <c r="Y27932">
        <v>2012</v>
      </c>
      <c r="Z27932" s="1" t="s">
        <v>43</v>
      </c>
      <c r="AA27932">
        <v>16</v>
      </c>
    </row>
    <row r="27933" spans="1:27" x14ac:dyDescent="0.25">
      <c r="A27933" s="1" t="s">
        <v>27614</v>
      </c>
      <c r="B27933" s="1" t="s">
        <v>4719</v>
      </c>
      <c r="C27933" s="1" t="s">
        <v>29</v>
      </c>
      <c r="D27933" s="1" t="s">
        <v>1487</v>
      </c>
      <c r="E27933" s="1" t="s">
        <v>1488</v>
      </c>
      <c r="F27933" s="1" t="s">
        <v>32</v>
      </c>
      <c r="G27933" s="1" t="s">
        <v>33</v>
      </c>
      <c r="H27933">
        <v>1</v>
      </c>
      <c r="I27933" s="2">
        <v>41019</v>
      </c>
      <c r="J27933" s="1" t="s">
        <v>4743</v>
      </c>
      <c r="K27933" s="1" t="s">
        <v>47</v>
      </c>
      <c r="L27933" s="1" t="s">
        <v>34789</v>
      </c>
      <c r="M27933" s="1" t="s">
        <v>34790</v>
      </c>
      <c r="N27933">
        <v>77.751900000000006</v>
      </c>
      <c r="O27933">
        <v>3</v>
      </c>
      <c r="P27933" s="1" t="s">
        <v>4704</v>
      </c>
      <c r="Q27933">
        <v>33587</v>
      </c>
      <c r="R27933">
        <v>288</v>
      </c>
      <c r="S27933" s="1" t="s">
        <v>353</v>
      </c>
      <c r="T27933" s="2">
        <v>41024</v>
      </c>
      <c r="U27933" s="1" t="s">
        <v>50</v>
      </c>
      <c r="V27933">
        <v>19.91</v>
      </c>
      <c r="W27933" s="1" t="s">
        <v>4705</v>
      </c>
      <c r="X27933" s="1" t="s">
        <v>28338</v>
      </c>
      <c r="Y27933">
        <v>2012</v>
      </c>
      <c r="Z27933" s="1" t="s">
        <v>43</v>
      </c>
      <c r="AA27933">
        <v>16</v>
      </c>
    </row>
    <row r="27934" spans="1:27" x14ac:dyDescent="0.25">
      <c r="A27934" s="1" t="s">
        <v>29950</v>
      </c>
      <c r="B27934" s="1" t="s">
        <v>4746</v>
      </c>
      <c r="C27934" s="1" t="s">
        <v>29</v>
      </c>
      <c r="D27934" s="1" t="s">
        <v>4061</v>
      </c>
      <c r="E27934" s="1" t="s">
        <v>4062</v>
      </c>
      <c r="F27934" s="1" t="s">
        <v>32</v>
      </c>
      <c r="G27934" s="1" t="s">
        <v>33</v>
      </c>
      <c r="H27934">
        <v>1</v>
      </c>
      <c r="I27934" s="2">
        <v>41083</v>
      </c>
      <c r="J27934" s="1" t="s">
        <v>4747</v>
      </c>
      <c r="K27934" s="1" t="s">
        <v>47</v>
      </c>
      <c r="L27934" s="1" t="s">
        <v>34576</v>
      </c>
      <c r="M27934" s="1" t="s">
        <v>34577</v>
      </c>
      <c r="N27934">
        <v>9.3228000000000009</v>
      </c>
      <c r="O27934">
        <v>3</v>
      </c>
      <c r="P27934" s="1" t="s">
        <v>4704</v>
      </c>
      <c r="Q27934">
        <v>39373</v>
      </c>
      <c r="R27934">
        <v>27</v>
      </c>
      <c r="S27934" s="1" t="s">
        <v>353</v>
      </c>
      <c r="T27934" s="2">
        <v>41089</v>
      </c>
      <c r="U27934" s="1" t="s">
        <v>50</v>
      </c>
      <c r="V27934">
        <v>1.89</v>
      </c>
      <c r="W27934" s="1" t="s">
        <v>4705</v>
      </c>
      <c r="X27934" s="1" t="s">
        <v>31214</v>
      </c>
      <c r="Y27934">
        <v>2012</v>
      </c>
      <c r="Z27934" s="1" t="s">
        <v>43</v>
      </c>
      <c r="AA27934">
        <v>25</v>
      </c>
    </row>
    <row r="27935" spans="1:27" x14ac:dyDescent="0.25">
      <c r="A27935" s="1" t="s">
        <v>27614</v>
      </c>
      <c r="B27935" s="1" t="s">
        <v>4746</v>
      </c>
      <c r="C27935" s="1" t="s">
        <v>29</v>
      </c>
      <c r="D27935" s="1" t="s">
        <v>4061</v>
      </c>
      <c r="E27935" s="1" t="s">
        <v>4062</v>
      </c>
      <c r="F27935" s="1" t="s">
        <v>32</v>
      </c>
      <c r="G27935" s="1" t="s">
        <v>33</v>
      </c>
      <c r="H27935">
        <v>1</v>
      </c>
      <c r="I27935" s="2">
        <v>41083</v>
      </c>
      <c r="J27935" s="1" t="s">
        <v>4747</v>
      </c>
      <c r="K27935" s="1" t="s">
        <v>47</v>
      </c>
      <c r="L27935" s="1" t="s">
        <v>35540</v>
      </c>
      <c r="M27935" s="1" t="s">
        <v>35541</v>
      </c>
      <c r="N27935">
        <v>18</v>
      </c>
      <c r="O27935">
        <v>3</v>
      </c>
      <c r="P27935" s="1" t="s">
        <v>4704</v>
      </c>
      <c r="Q27935">
        <v>39375</v>
      </c>
      <c r="R27935">
        <v>75</v>
      </c>
      <c r="S27935" s="1" t="s">
        <v>353</v>
      </c>
      <c r="T27935" s="2">
        <v>41089</v>
      </c>
      <c r="U27935" s="1" t="s">
        <v>50</v>
      </c>
      <c r="V27935">
        <v>4.41</v>
      </c>
      <c r="W27935" s="1" t="s">
        <v>4705</v>
      </c>
      <c r="X27935" s="1" t="s">
        <v>27617</v>
      </c>
      <c r="Y27935">
        <v>2012</v>
      </c>
      <c r="Z27935" s="1" t="s">
        <v>43</v>
      </c>
      <c r="AA27935">
        <v>25</v>
      </c>
    </row>
    <row r="27936" spans="1:27" x14ac:dyDescent="0.25">
      <c r="A27936" s="1" t="s">
        <v>27614</v>
      </c>
      <c r="B27936" s="1" t="s">
        <v>4713</v>
      </c>
      <c r="C27936" s="1" t="s">
        <v>29</v>
      </c>
      <c r="D27936" s="1" t="s">
        <v>3827</v>
      </c>
      <c r="E27936" s="1" t="s">
        <v>3828</v>
      </c>
      <c r="F27936" s="1" t="s">
        <v>32</v>
      </c>
      <c r="G27936" s="1" t="s">
        <v>33</v>
      </c>
      <c r="H27936">
        <v>1</v>
      </c>
      <c r="I27936" s="2">
        <v>41144</v>
      </c>
      <c r="J27936" s="1" t="s">
        <v>4759</v>
      </c>
      <c r="K27936" s="1" t="s">
        <v>47</v>
      </c>
      <c r="L27936" s="1" t="s">
        <v>35137</v>
      </c>
      <c r="M27936" s="1" t="s">
        <v>35138</v>
      </c>
      <c r="N27936">
        <v>47.862900000000003</v>
      </c>
      <c r="O27936">
        <v>9</v>
      </c>
      <c r="P27936" s="1" t="s">
        <v>4704</v>
      </c>
      <c r="Q27936">
        <v>35315</v>
      </c>
      <c r="R27936">
        <v>252</v>
      </c>
      <c r="S27936" s="1" t="s">
        <v>39</v>
      </c>
      <c r="T27936" s="2">
        <v>41149</v>
      </c>
      <c r="U27936" s="1" t="s">
        <v>50</v>
      </c>
      <c r="V27936">
        <v>17.940000000000001</v>
      </c>
      <c r="W27936" s="1" t="s">
        <v>4705</v>
      </c>
      <c r="X27936" s="1" t="s">
        <v>27617</v>
      </c>
      <c r="Y27936">
        <v>2012</v>
      </c>
      <c r="Z27936" s="1" t="s">
        <v>43</v>
      </c>
      <c r="AA27936">
        <v>34</v>
      </c>
    </row>
    <row r="27937" spans="1:27" x14ac:dyDescent="0.25">
      <c r="A27937" s="1" t="s">
        <v>27614</v>
      </c>
      <c r="B27937" s="1" t="s">
        <v>4711</v>
      </c>
      <c r="C27937" s="1" t="s">
        <v>29</v>
      </c>
      <c r="D27937" s="1" t="s">
        <v>2258</v>
      </c>
      <c r="E27937" s="1" t="s">
        <v>2259</v>
      </c>
      <c r="F27937" s="1" t="s">
        <v>32</v>
      </c>
      <c r="G27937" s="1" t="s">
        <v>33</v>
      </c>
      <c r="H27937">
        <v>1</v>
      </c>
      <c r="I27937" s="2">
        <v>41156</v>
      </c>
      <c r="J27937" s="1" t="s">
        <v>4760</v>
      </c>
      <c r="K27937" s="1" t="s">
        <v>35</v>
      </c>
      <c r="L27937" s="1" t="s">
        <v>34691</v>
      </c>
      <c r="M27937" s="1" t="s">
        <v>34779</v>
      </c>
      <c r="N27937">
        <v>111.59099999999999</v>
      </c>
      <c r="O27937">
        <v>5</v>
      </c>
      <c r="P27937" s="1" t="s">
        <v>4704</v>
      </c>
      <c r="Q27937">
        <v>32415</v>
      </c>
      <c r="R27937">
        <v>620</v>
      </c>
      <c r="S27937" s="1" t="s">
        <v>39</v>
      </c>
      <c r="T27937" s="2">
        <v>41160</v>
      </c>
      <c r="U27937" s="1" t="s">
        <v>50</v>
      </c>
      <c r="V27937">
        <v>60.92</v>
      </c>
      <c r="W27937" s="1" t="s">
        <v>4705</v>
      </c>
      <c r="X27937" s="1" t="s">
        <v>27617</v>
      </c>
      <c r="Y27937">
        <v>2012</v>
      </c>
      <c r="Z27937" s="1" t="s">
        <v>43</v>
      </c>
      <c r="AA27937">
        <v>36</v>
      </c>
    </row>
    <row r="27938" spans="1:27" x14ac:dyDescent="0.25">
      <c r="A27938" s="1" t="s">
        <v>29950</v>
      </c>
      <c r="B27938" s="1" t="s">
        <v>4713</v>
      </c>
      <c r="C27938" s="1" t="s">
        <v>29</v>
      </c>
      <c r="D27938" s="1" t="s">
        <v>1048</v>
      </c>
      <c r="E27938" s="1" t="s">
        <v>1049</v>
      </c>
      <c r="F27938" s="1" t="s">
        <v>32</v>
      </c>
      <c r="G27938" s="1" t="s">
        <v>33</v>
      </c>
      <c r="H27938">
        <v>1</v>
      </c>
      <c r="I27938" s="2">
        <v>41165</v>
      </c>
      <c r="J27938" s="1" t="s">
        <v>4761</v>
      </c>
      <c r="K27938" s="1" t="s">
        <v>47</v>
      </c>
      <c r="L27938" s="1" t="s">
        <v>35002</v>
      </c>
      <c r="M27938" s="1" t="s">
        <v>35003</v>
      </c>
      <c r="N27938">
        <v>12.993</v>
      </c>
      <c r="O27938">
        <v>3</v>
      </c>
      <c r="P27938" s="1" t="s">
        <v>4704</v>
      </c>
      <c r="Q27938">
        <v>38084</v>
      </c>
      <c r="R27938">
        <v>130</v>
      </c>
      <c r="S27938" s="1" t="s">
        <v>39</v>
      </c>
      <c r="T27938" s="2">
        <v>41172</v>
      </c>
      <c r="U27938" s="1" t="s">
        <v>50</v>
      </c>
      <c r="V27938">
        <v>9.48</v>
      </c>
      <c r="W27938" s="1" t="s">
        <v>4705</v>
      </c>
      <c r="X27938" s="1" t="s">
        <v>31214</v>
      </c>
      <c r="Y27938">
        <v>2012</v>
      </c>
      <c r="Z27938" s="1" t="s">
        <v>43</v>
      </c>
      <c r="AA27938">
        <v>37</v>
      </c>
    </row>
    <row r="27939" spans="1:27" x14ac:dyDescent="0.25">
      <c r="A27939" s="1" t="s">
        <v>27614</v>
      </c>
      <c r="B27939" s="1" t="s">
        <v>4719</v>
      </c>
      <c r="C27939" s="1" t="s">
        <v>29</v>
      </c>
      <c r="D27939" s="1" t="s">
        <v>2481</v>
      </c>
      <c r="E27939" s="1" t="s">
        <v>2482</v>
      </c>
      <c r="F27939" s="1" t="s">
        <v>32</v>
      </c>
      <c r="G27939" s="1" t="s">
        <v>33</v>
      </c>
      <c r="H27939">
        <v>1</v>
      </c>
      <c r="I27939" s="2">
        <v>41171</v>
      </c>
      <c r="J27939" s="1" t="s">
        <v>35542</v>
      </c>
      <c r="K27939" s="1" t="s">
        <v>203</v>
      </c>
      <c r="L27939" s="1" t="s">
        <v>35543</v>
      </c>
      <c r="M27939" s="1" t="s">
        <v>35544</v>
      </c>
      <c r="N27939">
        <v>23.225999999999999</v>
      </c>
      <c r="O27939">
        <v>4</v>
      </c>
      <c r="P27939" s="1" t="s">
        <v>4704</v>
      </c>
      <c r="Q27939">
        <v>36403</v>
      </c>
      <c r="R27939">
        <v>66</v>
      </c>
      <c r="S27939" s="1" t="s">
        <v>353</v>
      </c>
      <c r="T27939" s="2">
        <v>41178</v>
      </c>
      <c r="U27939" s="1" t="s">
        <v>50</v>
      </c>
      <c r="V27939">
        <v>8.09</v>
      </c>
      <c r="W27939" s="1" t="s">
        <v>4705</v>
      </c>
      <c r="X27939" s="1" t="s">
        <v>27617</v>
      </c>
      <c r="Y27939">
        <v>2012</v>
      </c>
      <c r="Z27939" s="1" t="s">
        <v>43</v>
      </c>
      <c r="AA27939">
        <v>38</v>
      </c>
    </row>
    <row r="27940" spans="1:27" x14ac:dyDescent="0.25">
      <c r="A27940" s="1" t="s">
        <v>29950</v>
      </c>
      <c r="B27940" s="1" t="s">
        <v>4793</v>
      </c>
      <c r="C27940" s="1" t="s">
        <v>29</v>
      </c>
      <c r="D27940" s="1" t="s">
        <v>1875</v>
      </c>
      <c r="E27940" s="1" t="s">
        <v>1876</v>
      </c>
      <c r="F27940" s="1" t="s">
        <v>32</v>
      </c>
      <c r="G27940" s="1" t="s">
        <v>33</v>
      </c>
      <c r="H27940">
        <v>1</v>
      </c>
      <c r="I27940" s="2">
        <v>41186</v>
      </c>
      <c r="J27940" s="1" t="s">
        <v>35545</v>
      </c>
      <c r="K27940" s="1" t="s">
        <v>47</v>
      </c>
      <c r="L27940" s="1" t="s">
        <v>35117</v>
      </c>
      <c r="M27940" s="1" t="s">
        <v>35118</v>
      </c>
      <c r="N27940">
        <v>43.223399999999998</v>
      </c>
      <c r="O27940">
        <v>3</v>
      </c>
      <c r="P27940" s="1" t="s">
        <v>4704</v>
      </c>
      <c r="Q27940">
        <v>31932</v>
      </c>
      <c r="R27940">
        <v>393</v>
      </c>
      <c r="S27940" s="1" t="s">
        <v>353</v>
      </c>
      <c r="T27940" s="2">
        <v>41191</v>
      </c>
      <c r="U27940" s="1" t="s">
        <v>40</v>
      </c>
      <c r="V27940">
        <v>20.77</v>
      </c>
      <c r="W27940" s="1" t="s">
        <v>4705</v>
      </c>
      <c r="X27940" s="1" t="s">
        <v>30656</v>
      </c>
      <c r="Y27940">
        <v>2012</v>
      </c>
      <c r="Z27940" s="1" t="s">
        <v>43</v>
      </c>
      <c r="AA27940">
        <v>40</v>
      </c>
    </row>
    <row r="27941" spans="1:27" x14ac:dyDescent="0.25">
      <c r="A27941" s="1" t="s">
        <v>27614</v>
      </c>
      <c r="B27941" s="1" t="s">
        <v>4711</v>
      </c>
      <c r="C27941" s="1" t="s">
        <v>29</v>
      </c>
      <c r="D27941" s="1" t="s">
        <v>1184</v>
      </c>
      <c r="E27941" s="1" t="s">
        <v>1185</v>
      </c>
      <c r="F27941" s="1" t="s">
        <v>32</v>
      </c>
      <c r="G27941" s="1" t="s">
        <v>33</v>
      </c>
      <c r="H27941">
        <v>1</v>
      </c>
      <c r="I27941" s="2">
        <v>41253</v>
      </c>
      <c r="J27941" s="1" t="s">
        <v>4762</v>
      </c>
      <c r="K27941" s="1" t="s">
        <v>47</v>
      </c>
      <c r="L27941" s="1" t="s">
        <v>35546</v>
      </c>
      <c r="M27941" s="1" t="s">
        <v>35547</v>
      </c>
      <c r="N27941">
        <v>21.407399999999999</v>
      </c>
      <c r="O27941">
        <v>6</v>
      </c>
      <c r="P27941" s="1" t="s">
        <v>4704</v>
      </c>
      <c r="Q27941">
        <v>35304</v>
      </c>
      <c r="R27941">
        <v>102</v>
      </c>
      <c r="S27941" s="1" t="s">
        <v>39</v>
      </c>
      <c r="T27941" s="2">
        <v>41259</v>
      </c>
      <c r="U27941" s="1" t="s">
        <v>50</v>
      </c>
      <c r="V27941">
        <v>3.23</v>
      </c>
      <c r="W27941" s="1" t="s">
        <v>4705</v>
      </c>
      <c r="X27941" s="1" t="s">
        <v>27617</v>
      </c>
      <c r="Y27941">
        <v>2012</v>
      </c>
      <c r="Z27941" s="1" t="s">
        <v>43</v>
      </c>
      <c r="AA27941">
        <v>50</v>
      </c>
    </row>
    <row r="27942" spans="1:27" x14ac:dyDescent="0.25">
      <c r="A27942" s="1" t="s">
        <v>29950</v>
      </c>
      <c r="B27942" s="1" t="s">
        <v>4719</v>
      </c>
      <c r="C27942" s="1" t="s">
        <v>29</v>
      </c>
      <c r="D27942" s="1" t="s">
        <v>4764</v>
      </c>
      <c r="E27942" s="1" t="s">
        <v>4765</v>
      </c>
      <c r="F27942" s="1" t="s">
        <v>32</v>
      </c>
      <c r="G27942" s="1" t="s">
        <v>33</v>
      </c>
      <c r="H27942">
        <v>1</v>
      </c>
      <c r="I27942" s="2">
        <v>41268</v>
      </c>
      <c r="J27942" s="1" t="s">
        <v>4766</v>
      </c>
      <c r="K27942" s="1" t="s">
        <v>66</v>
      </c>
      <c r="L27942" s="1" t="s">
        <v>35548</v>
      </c>
      <c r="M27942" s="1" t="s">
        <v>35549</v>
      </c>
      <c r="N27942">
        <v>46.8996</v>
      </c>
      <c r="O27942">
        <v>6</v>
      </c>
      <c r="P27942" s="1" t="s">
        <v>4704</v>
      </c>
      <c r="Q27942">
        <v>38451</v>
      </c>
      <c r="R27942">
        <v>276</v>
      </c>
      <c r="S27942" s="1" t="s">
        <v>39</v>
      </c>
      <c r="T27942" s="2">
        <v>41270</v>
      </c>
      <c r="U27942" s="1" t="s">
        <v>40</v>
      </c>
      <c r="V27942">
        <v>56.43</v>
      </c>
      <c r="W27942" s="1" t="s">
        <v>4705</v>
      </c>
      <c r="X27942" s="1" t="s">
        <v>31214</v>
      </c>
      <c r="Y27942">
        <v>2012</v>
      </c>
      <c r="Z27942" s="1" t="s">
        <v>43</v>
      </c>
      <c r="AA27942">
        <v>52</v>
      </c>
    </row>
    <row r="27943" spans="1:27" x14ac:dyDescent="0.25">
      <c r="A27943" s="1" t="s">
        <v>27614</v>
      </c>
      <c r="B27943" s="1" t="s">
        <v>4719</v>
      </c>
      <c r="C27943" s="1" t="s">
        <v>29</v>
      </c>
      <c r="D27943" s="1" t="s">
        <v>1529</v>
      </c>
      <c r="E27943" s="1" t="s">
        <v>1530</v>
      </c>
      <c r="F27943" s="1" t="s">
        <v>32</v>
      </c>
      <c r="G27943" s="1" t="s">
        <v>33</v>
      </c>
      <c r="H27943">
        <v>1</v>
      </c>
      <c r="I27943" s="2">
        <v>41291</v>
      </c>
      <c r="J27943" s="1" t="s">
        <v>35550</v>
      </c>
      <c r="K27943" s="1" t="s">
        <v>47</v>
      </c>
      <c r="L27943" s="1" t="s">
        <v>35551</v>
      </c>
      <c r="M27943" s="1" t="s">
        <v>35552</v>
      </c>
      <c r="N27943">
        <v>31.6</v>
      </c>
      <c r="O27943">
        <v>4</v>
      </c>
      <c r="P27943" s="1" t="s">
        <v>4704</v>
      </c>
      <c r="Q27943">
        <v>33599</v>
      </c>
      <c r="R27943">
        <v>316</v>
      </c>
      <c r="S27943" s="1" t="s">
        <v>353</v>
      </c>
      <c r="T27943" s="2">
        <v>41295</v>
      </c>
      <c r="U27943" s="1" t="s">
        <v>50</v>
      </c>
      <c r="V27943">
        <v>21.85</v>
      </c>
      <c r="W27943" s="1" t="s">
        <v>4705</v>
      </c>
      <c r="X27943" s="1" t="s">
        <v>27617</v>
      </c>
      <c r="Y27943">
        <v>2013</v>
      </c>
      <c r="Z27943" s="1" t="s">
        <v>43</v>
      </c>
      <c r="AA27943">
        <v>3</v>
      </c>
    </row>
    <row r="27944" spans="1:27" x14ac:dyDescent="0.25">
      <c r="A27944" s="1" t="s">
        <v>29950</v>
      </c>
      <c r="B27944" s="1" t="s">
        <v>4750</v>
      </c>
      <c r="C27944" s="1" t="s">
        <v>29</v>
      </c>
      <c r="D27944" s="1" t="s">
        <v>3200</v>
      </c>
      <c r="E27944" s="1" t="s">
        <v>3201</v>
      </c>
      <c r="F27944" s="1" t="s">
        <v>32</v>
      </c>
      <c r="G27944" s="1" t="s">
        <v>33</v>
      </c>
      <c r="H27944">
        <v>1</v>
      </c>
      <c r="I27944" s="2">
        <v>41310</v>
      </c>
      <c r="J27944" s="1" t="s">
        <v>4768</v>
      </c>
      <c r="K27944" s="1" t="s">
        <v>66</v>
      </c>
      <c r="L27944" s="1" t="s">
        <v>35553</v>
      </c>
      <c r="M27944" s="1" t="s">
        <v>35554</v>
      </c>
      <c r="N27944">
        <v>52.7956</v>
      </c>
      <c r="O27944">
        <v>2</v>
      </c>
      <c r="P27944" s="1" t="s">
        <v>4704</v>
      </c>
      <c r="Q27944">
        <v>32683</v>
      </c>
      <c r="R27944">
        <v>240</v>
      </c>
      <c r="S27944" s="1" t="s">
        <v>347</v>
      </c>
      <c r="T27944" s="2">
        <v>41310</v>
      </c>
      <c r="U27944" s="1" t="s">
        <v>69</v>
      </c>
      <c r="V27944">
        <v>63.47</v>
      </c>
      <c r="W27944" s="1" t="s">
        <v>4705</v>
      </c>
      <c r="X27944" s="1" t="s">
        <v>30091</v>
      </c>
      <c r="Y27944">
        <v>2013</v>
      </c>
      <c r="Z27944" s="1" t="s">
        <v>43</v>
      </c>
      <c r="AA27944">
        <v>6</v>
      </c>
    </row>
    <row r="27945" spans="1:27" x14ac:dyDescent="0.25">
      <c r="A27945" s="1" t="s">
        <v>29950</v>
      </c>
      <c r="B27945" s="1" t="s">
        <v>4750</v>
      </c>
      <c r="C27945" s="1" t="s">
        <v>29</v>
      </c>
      <c r="D27945" s="1" t="s">
        <v>3200</v>
      </c>
      <c r="E27945" s="1" t="s">
        <v>3201</v>
      </c>
      <c r="F27945" s="1" t="s">
        <v>32</v>
      </c>
      <c r="G27945" s="1" t="s">
        <v>33</v>
      </c>
      <c r="H27945">
        <v>1</v>
      </c>
      <c r="I27945" s="2">
        <v>41310</v>
      </c>
      <c r="J27945" s="1" t="s">
        <v>4768</v>
      </c>
      <c r="K27945" s="1" t="s">
        <v>66</v>
      </c>
      <c r="L27945" s="1" t="s">
        <v>35402</v>
      </c>
      <c r="M27945" s="1" t="s">
        <v>35555</v>
      </c>
      <c r="N27945">
        <v>7.1592000000000002</v>
      </c>
      <c r="O27945">
        <v>3</v>
      </c>
      <c r="P27945" s="1" t="s">
        <v>4704</v>
      </c>
      <c r="Q27945">
        <v>32682</v>
      </c>
      <c r="R27945">
        <v>19</v>
      </c>
      <c r="S27945" s="1" t="s">
        <v>347</v>
      </c>
      <c r="T27945" s="2">
        <v>41310</v>
      </c>
      <c r="U27945" s="1" t="s">
        <v>69</v>
      </c>
      <c r="V27945">
        <v>3.26</v>
      </c>
      <c r="W27945" s="1" t="s">
        <v>4705</v>
      </c>
      <c r="X27945" s="1" t="s">
        <v>31214</v>
      </c>
      <c r="Y27945">
        <v>2013</v>
      </c>
      <c r="Z27945" s="1" t="s">
        <v>43</v>
      </c>
      <c r="AA27945">
        <v>6</v>
      </c>
    </row>
    <row r="27946" spans="1:27" x14ac:dyDescent="0.25">
      <c r="A27946" s="1" t="s">
        <v>27614</v>
      </c>
      <c r="B27946" s="1" t="s">
        <v>4750</v>
      </c>
      <c r="C27946" s="1" t="s">
        <v>29</v>
      </c>
      <c r="D27946" s="1" t="s">
        <v>3200</v>
      </c>
      <c r="E27946" s="1" t="s">
        <v>3201</v>
      </c>
      <c r="F27946" s="1" t="s">
        <v>32</v>
      </c>
      <c r="G27946" s="1" t="s">
        <v>33</v>
      </c>
      <c r="H27946">
        <v>1</v>
      </c>
      <c r="I27946" s="2">
        <v>41310</v>
      </c>
      <c r="J27946" s="1" t="s">
        <v>4768</v>
      </c>
      <c r="K27946" s="1" t="s">
        <v>66</v>
      </c>
      <c r="L27946" s="1" t="s">
        <v>35362</v>
      </c>
      <c r="M27946" s="1" t="s">
        <v>35363</v>
      </c>
      <c r="N27946">
        <v>126.0558</v>
      </c>
      <c r="O27946">
        <v>3</v>
      </c>
      <c r="P27946" s="1" t="s">
        <v>4704</v>
      </c>
      <c r="Q27946">
        <v>32686</v>
      </c>
      <c r="R27946">
        <v>485</v>
      </c>
      <c r="S27946" s="1" t="s">
        <v>347</v>
      </c>
      <c r="T27946" s="2">
        <v>41310</v>
      </c>
      <c r="U27946" s="1" t="s">
        <v>69</v>
      </c>
      <c r="V27946">
        <v>120.28</v>
      </c>
      <c r="W27946" s="1" t="s">
        <v>4705</v>
      </c>
      <c r="X27946" s="1" t="s">
        <v>28338</v>
      </c>
      <c r="Y27946">
        <v>2013</v>
      </c>
      <c r="Z27946" s="1" t="s">
        <v>43</v>
      </c>
      <c r="AA27946">
        <v>6</v>
      </c>
    </row>
    <row r="27947" spans="1:27" x14ac:dyDescent="0.25">
      <c r="A27947" s="1" t="s">
        <v>27614</v>
      </c>
      <c r="B27947" s="1" t="s">
        <v>4750</v>
      </c>
      <c r="C27947" s="1" t="s">
        <v>29</v>
      </c>
      <c r="D27947" s="1" t="s">
        <v>3200</v>
      </c>
      <c r="E27947" s="1" t="s">
        <v>3201</v>
      </c>
      <c r="F27947" s="1" t="s">
        <v>32</v>
      </c>
      <c r="G27947" s="1" t="s">
        <v>33</v>
      </c>
      <c r="H27947">
        <v>1</v>
      </c>
      <c r="I27947" s="2">
        <v>41310</v>
      </c>
      <c r="J27947" s="1" t="s">
        <v>4768</v>
      </c>
      <c r="K27947" s="1" t="s">
        <v>66</v>
      </c>
      <c r="L27947" s="1" t="s">
        <v>35094</v>
      </c>
      <c r="M27947" s="1" t="s">
        <v>35095</v>
      </c>
      <c r="N27947">
        <v>28.3095</v>
      </c>
      <c r="O27947">
        <v>3</v>
      </c>
      <c r="P27947" s="1" t="s">
        <v>4704</v>
      </c>
      <c r="Q27947">
        <v>32685</v>
      </c>
      <c r="R27947">
        <v>105</v>
      </c>
      <c r="S27947" s="1" t="s">
        <v>347</v>
      </c>
      <c r="T27947" s="2">
        <v>41310</v>
      </c>
      <c r="U27947" s="1" t="s">
        <v>69</v>
      </c>
      <c r="V27947">
        <v>29.3</v>
      </c>
      <c r="W27947" s="1" t="s">
        <v>4705</v>
      </c>
      <c r="X27947" s="1" t="s">
        <v>28338</v>
      </c>
      <c r="Y27947">
        <v>2013</v>
      </c>
      <c r="Z27947" s="1" t="s">
        <v>43</v>
      </c>
      <c r="AA27947">
        <v>6</v>
      </c>
    </row>
    <row r="27948" spans="1:27" x14ac:dyDescent="0.25">
      <c r="A27948" s="1" t="s">
        <v>29950</v>
      </c>
      <c r="B27948" s="1" t="s">
        <v>4719</v>
      </c>
      <c r="C27948" s="1" t="s">
        <v>29</v>
      </c>
      <c r="D27948" s="1" t="s">
        <v>910</v>
      </c>
      <c r="E27948" s="1" t="s">
        <v>911</v>
      </c>
      <c r="F27948" s="1" t="s">
        <v>32</v>
      </c>
      <c r="G27948" s="1" t="s">
        <v>33</v>
      </c>
      <c r="H27948">
        <v>1</v>
      </c>
      <c r="I27948" s="2">
        <v>41345</v>
      </c>
      <c r="J27948" s="1" t="s">
        <v>4774</v>
      </c>
      <c r="K27948" s="1" t="s">
        <v>35</v>
      </c>
      <c r="L27948" s="1" t="s">
        <v>35057</v>
      </c>
      <c r="M27948" s="1" t="s">
        <v>35093</v>
      </c>
      <c r="N27948">
        <v>31.537199999999999</v>
      </c>
      <c r="O27948">
        <v>4</v>
      </c>
      <c r="P27948" s="1" t="s">
        <v>4704</v>
      </c>
      <c r="Q27948">
        <v>34055</v>
      </c>
      <c r="R27948">
        <v>77</v>
      </c>
      <c r="S27948" s="1" t="s">
        <v>347</v>
      </c>
      <c r="T27948" s="2">
        <v>41349</v>
      </c>
      <c r="U27948" s="1" t="s">
        <v>50</v>
      </c>
      <c r="V27948">
        <v>12.14</v>
      </c>
      <c r="W27948" s="1" t="s">
        <v>4705</v>
      </c>
      <c r="X27948" s="1" t="s">
        <v>31214</v>
      </c>
      <c r="Y27948">
        <v>2013</v>
      </c>
      <c r="Z27948" s="1" t="s">
        <v>43</v>
      </c>
      <c r="AA27948">
        <v>11</v>
      </c>
    </row>
    <row r="27949" spans="1:27" x14ac:dyDescent="0.25">
      <c r="A27949" s="1" t="s">
        <v>29950</v>
      </c>
      <c r="B27949" s="1" t="s">
        <v>4719</v>
      </c>
      <c r="C27949" s="1" t="s">
        <v>29</v>
      </c>
      <c r="D27949" s="1" t="s">
        <v>1440</v>
      </c>
      <c r="E27949" s="1" t="s">
        <v>1441</v>
      </c>
      <c r="F27949" s="1" t="s">
        <v>32</v>
      </c>
      <c r="G27949" s="1" t="s">
        <v>33</v>
      </c>
      <c r="H27949">
        <v>1</v>
      </c>
      <c r="I27949" s="2">
        <v>41361</v>
      </c>
      <c r="J27949" s="1" t="s">
        <v>4775</v>
      </c>
      <c r="K27949" s="1" t="s">
        <v>47</v>
      </c>
      <c r="L27949" s="1" t="s">
        <v>35047</v>
      </c>
      <c r="M27949" s="1" t="s">
        <v>35048</v>
      </c>
      <c r="N27949">
        <v>8.7032000000000007</v>
      </c>
      <c r="O27949">
        <v>1</v>
      </c>
      <c r="P27949" s="1" t="s">
        <v>4704</v>
      </c>
      <c r="Q27949">
        <v>39841</v>
      </c>
      <c r="R27949">
        <v>20</v>
      </c>
      <c r="S27949" s="1" t="s">
        <v>353</v>
      </c>
      <c r="T27949" s="2">
        <v>41365</v>
      </c>
      <c r="U27949" s="1" t="s">
        <v>50</v>
      </c>
      <c r="V27949">
        <v>1.44</v>
      </c>
      <c r="W27949" s="1" t="s">
        <v>4705</v>
      </c>
      <c r="X27949" s="1" t="s">
        <v>31214</v>
      </c>
      <c r="Y27949">
        <v>2013</v>
      </c>
      <c r="Z27949" s="1" t="s">
        <v>43</v>
      </c>
      <c r="AA27949">
        <v>13</v>
      </c>
    </row>
    <row r="27950" spans="1:27" x14ac:dyDescent="0.25">
      <c r="A27950" s="1" t="s">
        <v>29950</v>
      </c>
      <c r="B27950" s="1" t="s">
        <v>4719</v>
      </c>
      <c r="C27950" s="1" t="s">
        <v>29</v>
      </c>
      <c r="D27950" s="1" t="s">
        <v>1440</v>
      </c>
      <c r="E27950" s="1" t="s">
        <v>1441</v>
      </c>
      <c r="F27950" s="1" t="s">
        <v>32</v>
      </c>
      <c r="G27950" s="1" t="s">
        <v>33</v>
      </c>
      <c r="H27950">
        <v>1</v>
      </c>
      <c r="I27950" s="2">
        <v>41361</v>
      </c>
      <c r="J27950" s="1" t="s">
        <v>4775</v>
      </c>
      <c r="K27950" s="1" t="s">
        <v>47</v>
      </c>
      <c r="L27950" s="1" t="s">
        <v>35556</v>
      </c>
      <c r="M27950" s="1" t="s">
        <v>35557</v>
      </c>
      <c r="N27950">
        <v>11.1776</v>
      </c>
      <c r="O27950">
        <v>4</v>
      </c>
      <c r="P27950" s="1" t="s">
        <v>4704</v>
      </c>
      <c r="Q27950">
        <v>39842</v>
      </c>
      <c r="R27950">
        <v>40</v>
      </c>
      <c r="S27950" s="1" t="s">
        <v>353</v>
      </c>
      <c r="T27950" s="2">
        <v>41365</v>
      </c>
      <c r="U27950" s="1" t="s">
        <v>50</v>
      </c>
      <c r="V27950">
        <v>2.54</v>
      </c>
      <c r="W27950" s="1" t="s">
        <v>4705</v>
      </c>
      <c r="X27950" s="1" t="s">
        <v>31214</v>
      </c>
      <c r="Y27950">
        <v>2013</v>
      </c>
      <c r="Z27950" s="1" t="s">
        <v>43</v>
      </c>
      <c r="AA27950">
        <v>13</v>
      </c>
    </row>
    <row r="27951" spans="1:27" x14ac:dyDescent="0.25">
      <c r="A27951" s="1" t="s">
        <v>29950</v>
      </c>
      <c r="B27951" s="1" t="s">
        <v>4719</v>
      </c>
      <c r="C27951" s="1" t="s">
        <v>29</v>
      </c>
      <c r="D27951" s="1" t="s">
        <v>2385</v>
      </c>
      <c r="E27951" s="1" t="s">
        <v>2386</v>
      </c>
      <c r="F27951" s="1" t="s">
        <v>32</v>
      </c>
      <c r="G27951" s="1" t="s">
        <v>33</v>
      </c>
      <c r="H27951">
        <v>1</v>
      </c>
      <c r="I27951" s="2">
        <v>41366</v>
      </c>
      <c r="J27951" s="1" t="s">
        <v>35558</v>
      </c>
      <c r="K27951" s="1" t="s">
        <v>35</v>
      </c>
      <c r="L27951" s="1" t="s">
        <v>34993</v>
      </c>
      <c r="M27951" s="1" t="s">
        <v>34994</v>
      </c>
      <c r="N27951">
        <v>3.0975999999999999</v>
      </c>
      <c r="O27951">
        <v>4</v>
      </c>
      <c r="P27951" s="1" t="s">
        <v>4704</v>
      </c>
      <c r="Q27951">
        <v>36939</v>
      </c>
      <c r="R27951">
        <v>7</v>
      </c>
      <c r="S27951" s="1" t="s">
        <v>347</v>
      </c>
      <c r="T27951" s="2">
        <v>41370</v>
      </c>
      <c r="U27951" s="1" t="s">
        <v>40</v>
      </c>
      <c r="V27951">
        <v>0.62</v>
      </c>
      <c r="W27951" s="1" t="s">
        <v>4705</v>
      </c>
      <c r="X27951" s="1" t="s">
        <v>31214</v>
      </c>
      <c r="Y27951">
        <v>2013</v>
      </c>
      <c r="Z27951" s="1" t="s">
        <v>43</v>
      </c>
      <c r="AA27951">
        <v>14</v>
      </c>
    </row>
    <row r="27952" spans="1:27" x14ac:dyDescent="0.25">
      <c r="A27952" s="1" t="s">
        <v>29950</v>
      </c>
      <c r="B27952" s="1" t="s">
        <v>4719</v>
      </c>
      <c r="C27952" s="1" t="s">
        <v>29</v>
      </c>
      <c r="D27952" s="1" t="s">
        <v>4071</v>
      </c>
      <c r="E27952" s="1" t="s">
        <v>4072</v>
      </c>
      <c r="F27952" s="1" t="s">
        <v>32</v>
      </c>
      <c r="G27952" s="1" t="s">
        <v>33</v>
      </c>
      <c r="H27952">
        <v>1</v>
      </c>
      <c r="I27952" s="2">
        <v>41373</v>
      </c>
      <c r="J27952" s="1" t="s">
        <v>35559</v>
      </c>
      <c r="K27952" s="1" t="s">
        <v>47</v>
      </c>
      <c r="L27952" s="1" t="s">
        <v>35326</v>
      </c>
      <c r="M27952" s="1" t="s">
        <v>35327</v>
      </c>
      <c r="N27952">
        <v>88.724999999999994</v>
      </c>
      <c r="O27952">
        <v>5</v>
      </c>
      <c r="P27952" s="1" t="s">
        <v>4704</v>
      </c>
      <c r="Q27952">
        <v>37447</v>
      </c>
      <c r="R27952">
        <v>355</v>
      </c>
      <c r="S27952" s="1" t="s">
        <v>39</v>
      </c>
      <c r="T27952" s="2">
        <v>41376</v>
      </c>
      <c r="U27952" s="1" t="s">
        <v>178</v>
      </c>
      <c r="V27952">
        <v>55.53</v>
      </c>
      <c r="W27952" s="1" t="s">
        <v>4705</v>
      </c>
      <c r="X27952" s="1" t="s">
        <v>30091</v>
      </c>
      <c r="Y27952">
        <v>2013</v>
      </c>
      <c r="Z27952" s="1" t="s">
        <v>43</v>
      </c>
      <c r="AA27952">
        <v>15</v>
      </c>
    </row>
    <row r="27953" spans="1:27" x14ac:dyDescent="0.25">
      <c r="A27953" s="1" t="s">
        <v>29950</v>
      </c>
      <c r="B27953" s="1" t="s">
        <v>4719</v>
      </c>
      <c r="C27953" s="1" t="s">
        <v>29</v>
      </c>
      <c r="D27953" s="1" t="s">
        <v>4779</v>
      </c>
      <c r="E27953" s="1" t="s">
        <v>4780</v>
      </c>
      <c r="F27953" s="1" t="s">
        <v>32</v>
      </c>
      <c r="G27953" s="1" t="s">
        <v>33</v>
      </c>
      <c r="H27953">
        <v>1</v>
      </c>
      <c r="I27953" s="2">
        <v>41420</v>
      </c>
      <c r="J27953" s="1" t="s">
        <v>4781</v>
      </c>
      <c r="K27953" s="1" t="s">
        <v>47</v>
      </c>
      <c r="L27953" s="1" t="s">
        <v>35269</v>
      </c>
      <c r="M27953" s="1" t="s">
        <v>35270</v>
      </c>
      <c r="N27953">
        <v>6.24</v>
      </c>
      <c r="O27953">
        <v>4</v>
      </c>
      <c r="P27953" s="1" t="s">
        <v>4704</v>
      </c>
      <c r="Q27953">
        <v>34282</v>
      </c>
      <c r="R27953">
        <v>25</v>
      </c>
      <c r="S27953" s="1" t="s">
        <v>347</v>
      </c>
      <c r="T27953" s="2">
        <v>41425</v>
      </c>
      <c r="U27953" s="1" t="s">
        <v>50</v>
      </c>
      <c r="V27953">
        <v>2.54</v>
      </c>
      <c r="W27953" s="1" t="s">
        <v>4705</v>
      </c>
      <c r="X27953" s="1" t="s">
        <v>31214</v>
      </c>
      <c r="Y27953">
        <v>2013</v>
      </c>
      <c r="Z27953" s="1" t="s">
        <v>43</v>
      </c>
      <c r="AA27953">
        <v>22</v>
      </c>
    </row>
    <row r="27954" spans="1:27" x14ac:dyDescent="0.25">
      <c r="A27954" s="1" t="s">
        <v>27614</v>
      </c>
      <c r="B27954" s="1" t="s">
        <v>4713</v>
      </c>
      <c r="C27954" s="1" t="s">
        <v>29</v>
      </c>
      <c r="D27954" s="1" t="s">
        <v>894</v>
      </c>
      <c r="E27954" s="1" t="s">
        <v>895</v>
      </c>
      <c r="F27954" s="1" t="s">
        <v>32</v>
      </c>
      <c r="G27954" s="1" t="s">
        <v>33</v>
      </c>
      <c r="H27954">
        <v>1</v>
      </c>
      <c r="I27954" s="2">
        <v>41452</v>
      </c>
      <c r="J27954" s="1" t="s">
        <v>35560</v>
      </c>
      <c r="K27954" s="1" t="s">
        <v>203</v>
      </c>
      <c r="L27954" s="1" t="s">
        <v>34682</v>
      </c>
      <c r="M27954" s="1" t="s">
        <v>34683</v>
      </c>
      <c r="N27954">
        <v>39.4255</v>
      </c>
      <c r="O27954">
        <v>1</v>
      </c>
      <c r="P27954" s="1" t="s">
        <v>4704</v>
      </c>
      <c r="Q27954">
        <v>41070</v>
      </c>
      <c r="R27954">
        <v>136</v>
      </c>
      <c r="S27954" s="1" t="s">
        <v>39</v>
      </c>
      <c r="T27954" s="2">
        <v>41459</v>
      </c>
      <c r="U27954" s="1" t="s">
        <v>50</v>
      </c>
      <c r="V27954">
        <v>20.21</v>
      </c>
      <c r="W27954" s="1" t="s">
        <v>4705</v>
      </c>
      <c r="X27954" s="1" t="s">
        <v>28338</v>
      </c>
      <c r="Y27954">
        <v>2013</v>
      </c>
      <c r="Z27954" s="1" t="s">
        <v>43</v>
      </c>
      <c r="AA27954">
        <v>26</v>
      </c>
    </row>
    <row r="27955" spans="1:27" x14ac:dyDescent="0.25">
      <c r="A27955" s="1" t="s">
        <v>29950</v>
      </c>
      <c r="B27955" s="1" t="s">
        <v>4734</v>
      </c>
      <c r="C27955" s="1" t="s">
        <v>29</v>
      </c>
      <c r="D27955" s="1" t="s">
        <v>2020</v>
      </c>
      <c r="E27955" s="1" t="s">
        <v>2021</v>
      </c>
      <c r="F27955" s="1" t="s">
        <v>32</v>
      </c>
      <c r="G27955" s="1" t="s">
        <v>33</v>
      </c>
      <c r="H27955">
        <v>1</v>
      </c>
      <c r="I27955" s="2">
        <v>41456</v>
      </c>
      <c r="J27955" s="1" t="s">
        <v>4782</v>
      </c>
      <c r="K27955" s="1" t="s">
        <v>66</v>
      </c>
      <c r="L27955" s="1" t="s">
        <v>34727</v>
      </c>
      <c r="M27955" s="1" t="s">
        <v>34728</v>
      </c>
      <c r="N27955">
        <v>291.37779999999998</v>
      </c>
      <c r="O27955">
        <v>7</v>
      </c>
      <c r="P27955" s="1" t="s">
        <v>4704</v>
      </c>
      <c r="Q27955">
        <v>39528</v>
      </c>
      <c r="R27955">
        <v>1267</v>
      </c>
      <c r="S27955" s="1" t="s">
        <v>39</v>
      </c>
      <c r="T27955" s="2">
        <v>41458</v>
      </c>
      <c r="U27955" s="1" t="s">
        <v>40</v>
      </c>
      <c r="V27955">
        <v>254.77</v>
      </c>
      <c r="W27955" s="1" t="s">
        <v>4705</v>
      </c>
      <c r="X27955" s="1" t="s">
        <v>30091</v>
      </c>
      <c r="Y27955">
        <v>2013</v>
      </c>
      <c r="Z27955" s="1" t="s">
        <v>43</v>
      </c>
      <c r="AA27955">
        <v>27</v>
      </c>
    </row>
    <row r="27956" spans="1:27" x14ac:dyDescent="0.25">
      <c r="A27956" s="1" t="s">
        <v>29950</v>
      </c>
      <c r="B27956" s="1" t="s">
        <v>4719</v>
      </c>
      <c r="C27956" s="1" t="s">
        <v>29</v>
      </c>
      <c r="D27956" s="1" t="s">
        <v>4783</v>
      </c>
      <c r="E27956" s="1" t="s">
        <v>4784</v>
      </c>
      <c r="F27956" s="1" t="s">
        <v>32</v>
      </c>
      <c r="G27956" s="1" t="s">
        <v>33</v>
      </c>
      <c r="H27956">
        <v>1</v>
      </c>
      <c r="I27956" s="2">
        <v>41470</v>
      </c>
      <c r="J27956" s="1" t="s">
        <v>4785</v>
      </c>
      <c r="K27956" s="1" t="s">
        <v>47</v>
      </c>
      <c r="L27956" s="1" t="s">
        <v>35561</v>
      </c>
      <c r="M27956" s="1" t="s">
        <v>35562</v>
      </c>
      <c r="N27956">
        <v>15.525</v>
      </c>
      <c r="O27956">
        <v>1</v>
      </c>
      <c r="P27956" s="1" t="s">
        <v>4704</v>
      </c>
      <c r="Q27956">
        <v>38254</v>
      </c>
      <c r="R27956">
        <v>52</v>
      </c>
      <c r="S27956" s="1" t="s">
        <v>39</v>
      </c>
      <c r="T27956" s="2">
        <v>41475</v>
      </c>
      <c r="U27956" s="1" t="s">
        <v>50</v>
      </c>
      <c r="V27956">
        <v>4.1100000000000003</v>
      </c>
      <c r="W27956" s="1" t="s">
        <v>4705</v>
      </c>
      <c r="X27956" s="1" t="s">
        <v>31214</v>
      </c>
      <c r="Y27956">
        <v>2013</v>
      </c>
      <c r="Z27956" s="1" t="s">
        <v>43</v>
      </c>
      <c r="AA27956">
        <v>29</v>
      </c>
    </row>
    <row r="27957" spans="1:27" x14ac:dyDescent="0.25">
      <c r="A27957" s="1" t="s">
        <v>29950</v>
      </c>
      <c r="B27957" s="1" t="s">
        <v>4700</v>
      </c>
      <c r="C27957" s="1" t="s">
        <v>29</v>
      </c>
      <c r="D27957" s="1" t="s">
        <v>250</v>
      </c>
      <c r="E27957" s="1" t="s">
        <v>251</v>
      </c>
      <c r="F27957" s="1" t="s">
        <v>32</v>
      </c>
      <c r="G27957" s="1" t="s">
        <v>33</v>
      </c>
      <c r="H27957">
        <v>1</v>
      </c>
      <c r="I27957" s="2">
        <v>41513</v>
      </c>
      <c r="J27957" s="1" t="s">
        <v>35563</v>
      </c>
      <c r="K27957" s="1" t="s">
        <v>35</v>
      </c>
      <c r="L27957" s="1" t="s">
        <v>34981</v>
      </c>
      <c r="M27957" s="1" t="s">
        <v>34982</v>
      </c>
      <c r="N27957">
        <v>41.038800000000002</v>
      </c>
      <c r="O27957">
        <v>3</v>
      </c>
      <c r="P27957" s="1" t="s">
        <v>4704</v>
      </c>
      <c r="Q27957">
        <v>39653</v>
      </c>
      <c r="R27957">
        <v>187</v>
      </c>
      <c r="S27957" s="1" t="s">
        <v>39</v>
      </c>
      <c r="T27957" s="2">
        <v>41517</v>
      </c>
      <c r="U27957" s="1" t="s">
        <v>50</v>
      </c>
      <c r="V27957">
        <v>23.84</v>
      </c>
      <c r="W27957" s="1" t="s">
        <v>4705</v>
      </c>
      <c r="X27957" s="1" t="s">
        <v>31214</v>
      </c>
      <c r="Y27957">
        <v>2013</v>
      </c>
      <c r="Z27957" s="1" t="s">
        <v>43</v>
      </c>
      <c r="AA27957">
        <v>35</v>
      </c>
    </row>
    <row r="27958" spans="1:27" x14ac:dyDescent="0.25">
      <c r="A27958" s="1" t="s">
        <v>29950</v>
      </c>
      <c r="B27958" s="1" t="s">
        <v>4719</v>
      </c>
      <c r="C27958" s="1" t="s">
        <v>29</v>
      </c>
      <c r="D27958" s="1" t="s">
        <v>4573</v>
      </c>
      <c r="E27958" s="1" t="s">
        <v>4574</v>
      </c>
      <c r="F27958" s="1" t="s">
        <v>32</v>
      </c>
      <c r="G27958" s="1" t="s">
        <v>33</v>
      </c>
      <c r="H27958">
        <v>1</v>
      </c>
      <c r="I27958" s="2">
        <v>41534</v>
      </c>
      <c r="J27958" s="1" t="s">
        <v>35564</v>
      </c>
      <c r="K27958" s="1" t="s">
        <v>35</v>
      </c>
      <c r="L27958" s="1" t="s">
        <v>35069</v>
      </c>
      <c r="M27958" s="1" t="s">
        <v>35070</v>
      </c>
      <c r="N27958">
        <v>30.445</v>
      </c>
      <c r="O27958">
        <v>2</v>
      </c>
      <c r="P27958" s="1" t="s">
        <v>4704</v>
      </c>
      <c r="Q27958">
        <v>40188</v>
      </c>
      <c r="R27958">
        <v>122</v>
      </c>
      <c r="S27958" s="1" t="s">
        <v>347</v>
      </c>
      <c r="T27958" s="2">
        <v>41536</v>
      </c>
      <c r="U27958" s="1" t="s">
        <v>178</v>
      </c>
      <c r="V27958">
        <v>13.89</v>
      </c>
      <c r="W27958" s="1" t="s">
        <v>4705</v>
      </c>
      <c r="X27958" s="1" t="s">
        <v>30656</v>
      </c>
      <c r="Y27958">
        <v>2013</v>
      </c>
      <c r="Z27958" s="1" t="s">
        <v>43</v>
      </c>
      <c r="AA27958">
        <v>38</v>
      </c>
    </row>
    <row r="27959" spans="1:27" x14ac:dyDescent="0.25">
      <c r="A27959" s="1" t="s">
        <v>27614</v>
      </c>
      <c r="B27959" s="1" t="s">
        <v>4719</v>
      </c>
      <c r="C27959" s="1" t="s">
        <v>29</v>
      </c>
      <c r="D27959" s="1" t="s">
        <v>1250</v>
      </c>
      <c r="E27959" s="1" t="s">
        <v>1251</v>
      </c>
      <c r="F27959" s="1" t="s">
        <v>32</v>
      </c>
      <c r="G27959" s="1" t="s">
        <v>33</v>
      </c>
      <c r="H27959">
        <v>1</v>
      </c>
      <c r="I27959" s="2">
        <v>41535</v>
      </c>
      <c r="J27959" s="1" t="s">
        <v>35565</v>
      </c>
      <c r="K27959" s="1" t="s">
        <v>203</v>
      </c>
      <c r="L27959" s="1" t="s">
        <v>35566</v>
      </c>
      <c r="M27959" s="1" t="s">
        <v>35567</v>
      </c>
      <c r="N27959">
        <v>190.08</v>
      </c>
      <c r="O27959">
        <v>4</v>
      </c>
      <c r="P27959" s="1" t="s">
        <v>4704</v>
      </c>
      <c r="Q27959">
        <v>32804</v>
      </c>
      <c r="R27959">
        <v>396</v>
      </c>
      <c r="S27959" s="1" t="s">
        <v>39</v>
      </c>
      <c r="T27959" s="2">
        <v>41541</v>
      </c>
      <c r="U27959" s="1" t="s">
        <v>50</v>
      </c>
      <c r="V27959">
        <v>68.48</v>
      </c>
      <c r="W27959" s="1" t="s">
        <v>4705</v>
      </c>
      <c r="X27959" s="1" t="s">
        <v>29514</v>
      </c>
      <c r="Y27959">
        <v>2013</v>
      </c>
      <c r="Z27959" s="1" t="s">
        <v>43</v>
      </c>
      <c r="AA27959">
        <v>38</v>
      </c>
    </row>
    <row r="27960" spans="1:27" x14ac:dyDescent="0.25">
      <c r="A27960" s="1" t="s">
        <v>27614</v>
      </c>
      <c r="B27960" s="1" t="s">
        <v>4719</v>
      </c>
      <c r="C27960" s="1" t="s">
        <v>29</v>
      </c>
      <c r="D27960" s="1" t="s">
        <v>4788</v>
      </c>
      <c r="E27960" s="1" t="s">
        <v>4789</v>
      </c>
      <c r="F27960" s="1" t="s">
        <v>32</v>
      </c>
      <c r="G27960" s="1" t="s">
        <v>33</v>
      </c>
      <c r="H27960">
        <v>1</v>
      </c>
      <c r="I27960" s="2">
        <v>41537</v>
      </c>
      <c r="J27960" s="1" t="s">
        <v>4790</v>
      </c>
      <c r="K27960" s="1" t="s">
        <v>47</v>
      </c>
      <c r="L27960" s="1" t="s">
        <v>34780</v>
      </c>
      <c r="M27960" s="1" t="s">
        <v>34781</v>
      </c>
      <c r="N27960">
        <v>107.4785</v>
      </c>
      <c r="O27960">
        <v>5</v>
      </c>
      <c r="P27960" s="1" t="s">
        <v>4704</v>
      </c>
      <c r="Q27960">
        <v>35015</v>
      </c>
      <c r="R27960">
        <v>250</v>
      </c>
      <c r="S27960" s="1" t="s">
        <v>39</v>
      </c>
      <c r="T27960" s="2">
        <v>41541</v>
      </c>
      <c r="U27960" s="1" t="s">
        <v>50</v>
      </c>
      <c r="V27960">
        <v>10.98</v>
      </c>
      <c r="W27960" s="1" t="s">
        <v>4705</v>
      </c>
      <c r="X27960" s="1" t="s">
        <v>27617</v>
      </c>
      <c r="Y27960">
        <v>2013</v>
      </c>
      <c r="Z27960" s="1" t="s">
        <v>43</v>
      </c>
      <c r="AA27960">
        <v>38</v>
      </c>
    </row>
    <row r="27961" spans="1:27" x14ac:dyDescent="0.25">
      <c r="A27961" s="1" t="s">
        <v>29950</v>
      </c>
      <c r="B27961" s="1" t="s">
        <v>4719</v>
      </c>
      <c r="C27961" s="1" t="s">
        <v>29</v>
      </c>
      <c r="D27961" s="1" t="s">
        <v>3465</v>
      </c>
      <c r="E27961" s="1" t="s">
        <v>3466</v>
      </c>
      <c r="F27961" s="1" t="s">
        <v>32</v>
      </c>
      <c r="G27961" s="1" t="s">
        <v>33</v>
      </c>
      <c r="H27961">
        <v>1</v>
      </c>
      <c r="I27961" s="2">
        <v>41541</v>
      </c>
      <c r="J27961" s="1" t="s">
        <v>4791</v>
      </c>
      <c r="K27961" s="1" t="s">
        <v>47</v>
      </c>
      <c r="L27961" s="1" t="s">
        <v>35143</v>
      </c>
      <c r="M27961" s="1" t="s">
        <v>35144</v>
      </c>
      <c r="N27961">
        <v>81.173400000000001</v>
      </c>
      <c r="O27961">
        <v>3</v>
      </c>
      <c r="P27961" s="1" t="s">
        <v>4704</v>
      </c>
      <c r="Q27961">
        <v>35043</v>
      </c>
      <c r="R27961">
        <v>369</v>
      </c>
      <c r="S27961" s="1" t="s">
        <v>39</v>
      </c>
      <c r="T27961" s="2">
        <v>41546</v>
      </c>
      <c r="U27961" s="1" t="s">
        <v>40</v>
      </c>
      <c r="V27961">
        <v>33.869999999999997</v>
      </c>
      <c r="W27961" s="1" t="s">
        <v>4705</v>
      </c>
      <c r="X27961" s="1" t="s">
        <v>30656</v>
      </c>
      <c r="Y27961">
        <v>2013</v>
      </c>
      <c r="Z27961" s="1" t="s">
        <v>43</v>
      </c>
      <c r="AA27961">
        <v>39</v>
      </c>
    </row>
    <row r="27962" spans="1:27" x14ac:dyDescent="0.25">
      <c r="A27962" s="1" t="s">
        <v>27614</v>
      </c>
      <c r="B27962" s="1" t="s">
        <v>4713</v>
      </c>
      <c r="C27962" s="1" t="s">
        <v>29</v>
      </c>
      <c r="D27962" s="1" t="s">
        <v>3625</v>
      </c>
      <c r="E27962" s="1" t="s">
        <v>3626</v>
      </c>
      <c r="F27962" s="1" t="s">
        <v>32</v>
      </c>
      <c r="G27962" s="1" t="s">
        <v>33</v>
      </c>
      <c r="H27962">
        <v>1</v>
      </c>
      <c r="I27962" s="2">
        <v>41593</v>
      </c>
      <c r="J27962" s="1" t="s">
        <v>4797</v>
      </c>
      <c r="K27962" s="1" t="s">
        <v>66</v>
      </c>
      <c r="L27962" s="1" t="s">
        <v>34769</v>
      </c>
      <c r="M27962" s="1" t="s">
        <v>34770</v>
      </c>
      <c r="N27962">
        <v>114.9954</v>
      </c>
      <c r="O27962">
        <v>2</v>
      </c>
      <c r="P27962" s="1" t="s">
        <v>4704</v>
      </c>
      <c r="Q27962">
        <v>33560</v>
      </c>
      <c r="R27962">
        <v>500</v>
      </c>
      <c r="S27962" s="1" t="s">
        <v>39</v>
      </c>
      <c r="T27962" s="2">
        <v>41595</v>
      </c>
      <c r="U27962" s="1" t="s">
        <v>40</v>
      </c>
      <c r="V27962">
        <v>139.02000000000001</v>
      </c>
      <c r="W27962" s="1" t="s">
        <v>4705</v>
      </c>
      <c r="X27962" s="1" t="s">
        <v>27617</v>
      </c>
      <c r="Y27962">
        <v>2013</v>
      </c>
      <c r="Z27962" s="1" t="s">
        <v>43</v>
      </c>
      <c r="AA27962">
        <v>46</v>
      </c>
    </row>
    <row r="27963" spans="1:27" x14ac:dyDescent="0.25">
      <c r="A27963" s="1" t="s">
        <v>29950</v>
      </c>
      <c r="B27963" s="1" t="s">
        <v>4709</v>
      </c>
      <c r="C27963" s="1" t="s">
        <v>29</v>
      </c>
      <c r="D27963" s="1" t="s">
        <v>4061</v>
      </c>
      <c r="E27963" s="1" t="s">
        <v>4062</v>
      </c>
      <c r="F27963" s="1" t="s">
        <v>32</v>
      </c>
      <c r="G27963" s="1" t="s">
        <v>33</v>
      </c>
      <c r="H27963">
        <v>1</v>
      </c>
      <c r="I27963" s="2">
        <v>41607</v>
      </c>
      <c r="J27963" s="1" t="s">
        <v>4798</v>
      </c>
      <c r="K27963" s="1" t="s">
        <v>47</v>
      </c>
      <c r="L27963" s="1" t="s">
        <v>35568</v>
      </c>
      <c r="M27963" s="1" t="s">
        <v>35569</v>
      </c>
      <c r="N27963">
        <v>52.974299999999999</v>
      </c>
      <c r="O27963">
        <v>3</v>
      </c>
      <c r="P27963" s="1" t="s">
        <v>4704</v>
      </c>
      <c r="Q27963">
        <v>36183</v>
      </c>
      <c r="R27963">
        <v>183</v>
      </c>
      <c r="S27963" s="1" t="s">
        <v>353</v>
      </c>
      <c r="T27963" s="2">
        <v>41610</v>
      </c>
      <c r="U27963" s="1" t="s">
        <v>40</v>
      </c>
      <c r="V27963">
        <v>1.79</v>
      </c>
      <c r="W27963" s="1" t="s">
        <v>4705</v>
      </c>
      <c r="X27963" s="1" t="s">
        <v>30656</v>
      </c>
      <c r="Y27963">
        <v>2013</v>
      </c>
      <c r="Z27963" s="1" t="s">
        <v>43</v>
      </c>
      <c r="AA27963">
        <v>48</v>
      </c>
    </row>
    <row r="27964" spans="1:27" x14ac:dyDescent="0.25">
      <c r="A27964" s="1" t="s">
        <v>27614</v>
      </c>
      <c r="B27964" s="1" t="s">
        <v>4709</v>
      </c>
      <c r="C27964" s="1" t="s">
        <v>29</v>
      </c>
      <c r="D27964" s="1" t="s">
        <v>4061</v>
      </c>
      <c r="E27964" s="1" t="s">
        <v>4062</v>
      </c>
      <c r="F27964" s="1" t="s">
        <v>32</v>
      </c>
      <c r="G27964" s="1" t="s">
        <v>33</v>
      </c>
      <c r="H27964">
        <v>1</v>
      </c>
      <c r="I27964" s="2">
        <v>41607</v>
      </c>
      <c r="J27964" s="1" t="s">
        <v>4798</v>
      </c>
      <c r="K27964" s="1" t="s">
        <v>47</v>
      </c>
      <c r="L27964" s="1" t="s">
        <v>35570</v>
      </c>
      <c r="M27964" s="1" t="s">
        <v>35571</v>
      </c>
      <c r="N27964">
        <v>6.1020000000000003</v>
      </c>
      <c r="O27964">
        <v>6</v>
      </c>
      <c r="P27964" s="1" t="s">
        <v>4704</v>
      </c>
      <c r="Q27964">
        <v>36184</v>
      </c>
      <c r="R27964">
        <v>102</v>
      </c>
      <c r="S27964" s="1" t="s">
        <v>353</v>
      </c>
      <c r="T27964" s="2">
        <v>41610</v>
      </c>
      <c r="U27964" s="1" t="s">
        <v>40</v>
      </c>
      <c r="V27964">
        <v>10.97</v>
      </c>
      <c r="W27964" s="1" t="s">
        <v>4705</v>
      </c>
      <c r="X27964" s="1" t="s">
        <v>27617</v>
      </c>
      <c r="Y27964">
        <v>2013</v>
      </c>
      <c r="Z27964" s="1" t="s">
        <v>43</v>
      </c>
      <c r="AA27964">
        <v>48</v>
      </c>
    </row>
    <row r="27965" spans="1:27" x14ac:dyDescent="0.25">
      <c r="A27965" s="1" t="s">
        <v>27614</v>
      </c>
      <c r="B27965" s="1" t="s">
        <v>4719</v>
      </c>
      <c r="C27965" s="1" t="s">
        <v>29</v>
      </c>
      <c r="D27965" s="1" t="s">
        <v>1686</v>
      </c>
      <c r="E27965" s="1" t="s">
        <v>1687</v>
      </c>
      <c r="F27965" s="1" t="s">
        <v>32</v>
      </c>
      <c r="G27965" s="1" t="s">
        <v>33</v>
      </c>
      <c r="H27965">
        <v>1</v>
      </c>
      <c r="I27965" s="2">
        <v>41621</v>
      </c>
      <c r="J27965" s="1" t="s">
        <v>4799</v>
      </c>
      <c r="K27965" s="1" t="s">
        <v>47</v>
      </c>
      <c r="L27965" s="1" t="s">
        <v>35169</v>
      </c>
      <c r="M27965" s="1" t="s">
        <v>35170</v>
      </c>
      <c r="N27965">
        <v>19.995999999999999</v>
      </c>
      <c r="O27965">
        <v>5</v>
      </c>
      <c r="P27965" s="1" t="s">
        <v>4704</v>
      </c>
      <c r="Q27965">
        <v>36547</v>
      </c>
      <c r="R27965">
        <v>250</v>
      </c>
      <c r="S27965" s="1" t="s">
        <v>39</v>
      </c>
      <c r="T27965" s="2">
        <v>41627</v>
      </c>
      <c r="U27965" s="1" t="s">
        <v>50</v>
      </c>
      <c r="V27965">
        <v>22.11</v>
      </c>
      <c r="W27965" s="1" t="s">
        <v>4705</v>
      </c>
      <c r="X27965" s="1" t="s">
        <v>27617</v>
      </c>
      <c r="Y27965">
        <v>2013</v>
      </c>
      <c r="Z27965" s="1" t="s">
        <v>43</v>
      </c>
      <c r="AA27965">
        <v>50</v>
      </c>
    </row>
    <row r="27966" spans="1:27" x14ac:dyDescent="0.25">
      <c r="A27966" s="1" t="s">
        <v>29950</v>
      </c>
      <c r="B27966" s="1" t="s">
        <v>4719</v>
      </c>
      <c r="C27966" s="1" t="s">
        <v>29</v>
      </c>
      <c r="D27966" s="1" t="s">
        <v>1773</v>
      </c>
      <c r="E27966" s="1" t="s">
        <v>1774</v>
      </c>
      <c r="F27966" s="1" t="s">
        <v>32</v>
      </c>
      <c r="G27966" s="1" t="s">
        <v>33</v>
      </c>
      <c r="H27966">
        <v>1</v>
      </c>
      <c r="I27966" s="2">
        <v>41666</v>
      </c>
      <c r="J27966" s="1" t="s">
        <v>35572</v>
      </c>
      <c r="K27966" s="1" t="s">
        <v>35</v>
      </c>
      <c r="L27966" s="1" t="s">
        <v>35004</v>
      </c>
      <c r="M27966" s="1" t="s">
        <v>35005</v>
      </c>
      <c r="N27966">
        <v>24.460799999999999</v>
      </c>
      <c r="O27966">
        <v>4</v>
      </c>
      <c r="P27966" s="1" t="s">
        <v>4704</v>
      </c>
      <c r="Q27966">
        <v>39608</v>
      </c>
      <c r="R27966">
        <v>63</v>
      </c>
      <c r="S27966" s="1" t="s">
        <v>39</v>
      </c>
      <c r="T27966" s="2">
        <v>41671</v>
      </c>
      <c r="U27966" s="1" t="s">
        <v>50</v>
      </c>
      <c r="V27966">
        <v>4.71</v>
      </c>
      <c r="W27966" s="1" t="s">
        <v>4705</v>
      </c>
      <c r="X27966" s="1" t="s">
        <v>31214</v>
      </c>
      <c r="Y27966">
        <v>2014</v>
      </c>
      <c r="Z27966" s="1" t="s">
        <v>43</v>
      </c>
      <c r="AA27966">
        <v>5</v>
      </c>
    </row>
    <row r="27967" spans="1:27" x14ac:dyDescent="0.25">
      <c r="A27967" s="1" t="s">
        <v>27614</v>
      </c>
      <c r="B27967" s="1" t="s">
        <v>4719</v>
      </c>
      <c r="C27967" s="1" t="s">
        <v>29</v>
      </c>
      <c r="D27967" s="1" t="s">
        <v>1773</v>
      </c>
      <c r="E27967" s="1" t="s">
        <v>1774</v>
      </c>
      <c r="F27967" s="1" t="s">
        <v>32</v>
      </c>
      <c r="G27967" s="1" t="s">
        <v>33</v>
      </c>
      <c r="H27967">
        <v>1</v>
      </c>
      <c r="I27967" s="2">
        <v>41666</v>
      </c>
      <c r="J27967" s="1" t="s">
        <v>35572</v>
      </c>
      <c r="K27967" s="1" t="s">
        <v>35</v>
      </c>
      <c r="L27967" s="1" t="s">
        <v>35573</v>
      </c>
      <c r="M27967" s="1" t="s">
        <v>35574</v>
      </c>
      <c r="N27967">
        <v>764.3818</v>
      </c>
      <c r="O27967">
        <v>7</v>
      </c>
      <c r="P27967" s="1" t="s">
        <v>4704</v>
      </c>
      <c r="Q27967">
        <v>39609</v>
      </c>
      <c r="R27967">
        <v>2940</v>
      </c>
      <c r="S27967" s="1" t="s">
        <v>39</v>
      </c>
      <c r="T27967" s="2">
        <v>41671</v>
      </c>
      <c r="U27967" s="1" t="s">
        <v>50</v>
      </c>
      <c r="V27967">
        <v>343.25</v>
      </c>
      <c r="W27967" s="1" t="s">
        <v>4705</v>
      </c>
      <c r="X27967" s="1" t="s">
        <v>28338</v>
      </c>
      <c r="Y27967">
        <v>2014</v>
      </c>
      <c r="Z27967" s="1" t="s">
        <v>43</v>
      </c>
      <c r="AA27967">
        <v>5</v>
      </c>
    </row>
    <row r="27968" spans="1:27" x14ac:dyDescent="0.25">
      <c r="A27968" s="1" t="s">
        <v>27614</v>
      </c>
      <c r="B27968" s="1" t="s">
        <v>4713</v>
      </c>
      <c r="C27968" s="1" t="s">
        <v>29</v>
      </c>
      <c r="D27968" s="1" t="s">
        <v>4106</v>
      </c>
      <c r="E27968" s="1" t="s">
        <v>4107</v>
      </c>
      <c r="F27968" s="1" t="s">
        <v>32</v>
      </c>
      <c r="G27968" s="1" t="s">
        <v>33</v>
      </c>
      <c r="H27968">
        <v>1</v>
      </c>
      <c r="I27968" s="2">
        <v>41730</v>
      </c>
      <c r="J27968" s="1" t="s">
        <v>4810</v>
      </c>
      <c r="K27968" s="1" t="s">
        <v>35</v>
      </c>
      <c r="L27968" s="1" t="s">
        <v>34827</v>
      </c>
      <c r="M27968" s="1" t="s">
        <v>34828</v>
      </c>
      <c r="N27968">
        <v>1439.9760000000001</v>
      </c>
      <c r="O27968">
        <v>5</v>
      </c>
      <c r="P27968" s="1" t="s">
        <v>4704</v>
      </c>
      <c r="Q27968">
        <v>36859</v>
      </c>
      <c r="R27968">
        <v>3000</v>
      </c>
      <c r="S27968" s="1" t="s">
        <v>353</v>
      </c>
      <c r="T27968" s="2">
        <v>41732</v>
      </c>
      <c r="U27968" s="1" t="s">
        <v>40</v>
      </c>
      <c r="V27968">
        <v>439.69</v>
      </c>
      <c r="W27968" s="1" t="s">
        <v>4705</v>
      </c>
      <c r="X27968" s="1" t="s">
        <v>29018</v>
      </c>
      <c r="Y27968">
        <v>2014</v>
      </c>
      <c r="Z27968" s="1" t="s">
        <v>43</v>
      </c>
      <c r="AA27968">
        <v>14</v>
      </c>
    </row>
    <row r="27969" spans="1:27" x14ac:dyDescent="0.25">
      <c r="A27969" s="1" t="s">
        <v>29950</v>
      </c>
      <c r="B27969" s="1" t="s">
        <v>4719</v>
      </c>
      <c r="C27969" s="1" t="s">
        <v>29</v>
      </c>
      <c r="D27969" s="1" t="s">
        <v>4334</v>
      </c>
      <c r="E27969" s="1" t="s">
        <v>4335</v>
      </c>
      <c r="F27969" s="1" t="s">
        <v>32</v>
      </c>
      <c r="G27969" s="1" t="s">
        <v>33</v>
      </c>
      <c r="H27969">
        <v>1</v>
      </c>
      <c r="I27969" s="2">
        <v>41732</v>
      </c>
      <c r="J27969" s="1" t="s">
        <v>35575</v>
      </c>
      <c r="K27969" s="1" t="s">
        <v>35</v>
      </c>
      <c r="L27969" s="1" t="s">
        <v>35519</v>
      </c>
      <c r="M27969" s="1" t="s">
        <v>35520</v>
      </c>
      <c r="N27969">
        <v>70.006</v>
      </c>
      <c r="O27969">
        <v>2</v>
      </c>
      <c r="P27969" s="1" t="s">
        <v>4704</v>
      </c>
      <c r="Q27969">
        <v>34345</v>
      </c>
      <c r="R27969">
        <v>412</v>
      </c>
      <c r="S27969" s="1" t="s">
        <v>347</v>
      </c>
      <c r="T27969" s="2">
        <v>41734</v>
      </c>
      <c r="U27969" s="1" t="s">
        <v>178</v>
      </c>
      <c r="V27969">
        <v>66.38</v>
      </c>
      <c r="W27969" s="1" t="s">
        <v>4705</v>
      </c>
      <c r="X27969" s="1" t="s">
        <v>29953</v>
      </c>
      <c r="Y27969">
        <v>2014</v>
      </c>
      <c r="Z27969" s="1" t="s">
        <v>43</v>
      </c>
      <c r="AA27969">
        <v>14</v>
      </c>
    </row>
    <row r="27970" spans="1:27" x14ac:dyDescent="0.25">
      <c r="A27970" s="1" t="s">
        <v>27614</v>
      </c>
      <c r="B27970" s="1" t="s">
        <v>4719</v>
      </c>
      <c r="C27970" s="1" t="s">
        <v>29</v>
      </c>
      <c r="D27970" s="1" t="s">
        <v>4334</v>
      </c>
      <c r="E27970" s="1" t="s">
        <v>4335</v>
      </c>
      <c r="F27970" s="1" t="s">
        <v>32</v>
      </c>
      <c r="G27970" s="1" t="s">
        <v>33</v>
      </c>
      <c r="H27970">
        <v>1</v>
      </c>
      <c r="I27970" s="2">
        <v>41732</v>
      </c>
      <c r="J27970" s="1" t="s">
        <v>35575</v>
      </c>
      <c r="K27970" s="1" t="s">
        <v>35</v>
      </c>
      <c r="L27970" s="1" t="s">
        <v>34739</v>
      </c>
      <c r="M27970" s="1" t="s">
        <v>34740</v>
      </c>
      <c r="N27970">
        <v>129.6</v>
      </c>
      <c r="O27970">
        <v>4</v>
      </c>
      <c r="P27970" s="1" t="s">
        <v>4704</v>
      </c>
      <c r="Q27970">
        <v>34346</v>
      </c>
      <c r="R27970">
        <v>360</v>
      </c>
      <c r="S27970" s="1" t="s">
        <v>347</v>
      </c>
      <c r="T27970" s="2">
        <v>41734</v>
      </c>
      <c r="U27970" s="1" t="s">
        <v>178</v>
      </c>
      <c r="V27970">
        <v>75.489999999999995</v>
      </c>
      <c r="W27970" s="1" t="s">
        <v>4705</v>
      </c>
      <c r="X27970" s="1" t="s">
        <v>27617</v>
      </c>
      <c r="Y27970">
        <v>2014</v>
      </c>
      <c r="Z27970" s="1" t="s">
        <v>43</v>
      </c>
      <c r="AA27970">
        <v>14</v>
      </c>
    </row>
    <row r="27971" spans="1:27" x14ac:dyDescent="0.25">
      <c r="A27971" s="1" t="s">
        <v>29950</v>
      </c>
      <c r="B27971" s="1" t="s">
        <v>4711</v>
      </c>
      <c r="C27971" s="1" t="s">
        <v>29</v>
      </c>
      <c r="D27971" s="1" t="s">
        <v>1790</v>
      </c>
      <c r="E27971" s="1" t="s">
        <v>1791</v>
      </c>
      <c r="F27971" s="1" t="s">
        <v>32</v>
      </c>
      <c r="G27971" s="1" t="s">
        <v>33</v>
      </c>
      <c r="H27971">
        <v>1</v>
      </c>
      <c r="I27971" s="2">
        <v>41738</v>
      </c>
      <c r="J27971" s="1" t="s">
        <v>4815</v>
      </c>
      <c r="K27971" s="1" t="s">
        <v>203</v>
      </c>
      <c r="L27971" s="1" t="s">
        <v>35576</v>
      </c>
      <c r="M27971" s="1" t="s">
        <v>35577</v>
      </c>
      <c r="N27971">
        <v>15.7584</v>
      </c>
      <c r="O27971">
        <v>6</v>
      </c>
      <c r="P27971" s="1" t="s">
        <v>4704</v>
      </c>
      <c r="Q27971">
        <v>34144</v>
      </c>
      <c r="R27971">
        <v>56</v>
      </c>
      <c r="S27971" s="1" t="s">
        <v>353</v>
      </c>
      <c r="T27971" s="2">
        <v>41745</v>
      </c>
      <c r="U27971" s="1" t="s">
        <v>50</v>
      </c>
      <c r="V27971">
        <v>7.16</v>
      </c>
      <c r="W27971" s="1" t="s">
        <v>4705</v>
      </c>
      <c r="X27971" s="1" t="s">
        <v>31214</v>
      </c>
      <c r="Y27971">
        <v>2014</v>
      </c>
      <c r="Z27971" s="1" t="s">
        <v>43</v>
      </c>
      <c r="AA27971">
        <v>15</v>
      </c>
    </row>
    <row r="27972" spans="1:27" x14ac:dyDescent="0.25">
      <c r="A27972" s="1" t="s">
        <v>29950</v>
      </c>
      <c r="B27972" s="1" t="s">
        <v>4734</v>
      </c>
      <c r="C27972" s="1" t="s">
        <v>29</v>
      </c>
      <c r="D27972" s="1" t="s">
        <v>3278</v>
      </c>
      <c r="E27972" s="1" t="s">
        <v>3279</v>
      </c>
      <c r="F27972" s="1" t="s">
        <v>32</v>
      </c>
      <c r="G27972" s="1" t="s">
        <v>33</v>
      </c>
      <c r="H27972">
        <v>1</v>
      </c>
      <c r="I27972" s="2">
        <v>41778</v>
      </c>
      <c r="J27972" s="1" t="s">
        <v>4818</v>
      </c>
      <c r="K27972" s="1" t="s">
        <v>35</v>
      </c>
      <c r="L27972" s="1" t="s">
        <v>35578</v>
      </c>
      <c r="M27972" s="1" t="s">
        <v>35579</v>
      </c>
      <c r="N27972">
        <v>75.734999999999999</v>
      </c>
      <c r="O27972">
        <v>3</v>
      </c>
      <c r="P27972" s="1" t="s">
        <v>4704</v>
      </c>
      <c r="Q27972">
        <v>35720</v>
      </c>
      <c r="R27972">
        <v>303</v>
      </c>
      <c r="S27972" s="1" t="s">
        <v>353</v>
      </c>
      <c r="T27972" s="2">
        <v>41779</v>
      </c>
      <c r="U27972" s="1" t="s">
        <v>178</v>
      </c>
      <c r="V27972">
        <v>80.08</v>
      </c>
      <c r="W27972" s="1" t="s">
        <v>4705</v>
      </c>
      <c r="X27972" s="1" t="s">
        <v>30091</v>
      </c>
      <c r="Y27972">
        <v>2014</v>
      </c>
      <c r="Z27972" s="1" t="s">
        <v>43</v>
      </c>
      <c r="AA27972">
        <v>21</v>
      </c>
    </row>
    <row r="27973" spans="1:27" x14ac:dyDescent="0.25">
      <c r="A27973" s="1" t="s">
        <v>27614</v>
      </c>
      <c r="B27973" s="1" t="s">
        <v>4734</v>
      </c>
      <c r="C27973" s="1" t="s">
        <v>29</v>
      </c>
      <c r="D27973" s="1" t="s">
        <v>3278</v>
      </c>
      <c r="E27973" s="1" t="s">
        <v>3279</v>
      </c>
      <c r="F27973" s="1" t="s">
        <v>32</v>
      </c>
      <c r="G27973" s="1" t="s">
        <v>33</v>
      </c>
      <c r="H27973">
        <v>1</v>
      </c>
      <c r="I27973" s="2">
        <v>41778</v>
      </c>
      <c r="J27973" s="1" t="s">
        <v>4818</v>
      </c>
      <c r="K27973" s="1" t="s">
        <v>35</v>
      </c>
      <c r="L27973" s="1" t="s">
        <v>34763</v>
      </c>
      <c r="M27973" s="1" t="s">
        <v>34764</v>
      </c>
      <c r="N27973">
        <v>15.6744</v>
      </c>
      <c r="O27973">
        <v>2</v>
      </c>
      <c r="P27973" s="1" t="s">
        <v>4704</v>
      </c>
      <c r="Q27973">
        <v>35723</v>
      </c>
      <c r="R27973">
        <v>56</v>
      </c>
      <c r="S27973" s="1" t="s">
        <v>353</v>
      </c>
      <c r="T27973" s="2">
        <v>41779</v>
      </c>
      <c r="U27973" s="1" t="s">
        <v>178</v>
      </c>
      <c r="V27973">
        <v>6.37</v>
      </c>
      <c r="W27973" s="1" t="s">
        <v>4705</v>
      </c>
      <c r="X27973" s="1" t="s">
        <v>28338</v>
      </c>
      <c r="Y27973">
        <v>2014</v>
      </c>
      <c r="Z27973" s="1" t="s">
        <v>43</v>
      </c>
      <c r="AA27973">
        <v>21</v>
      </c>
    </row>
    <row r="27974" spans="1:27" x14ac:dyDescent="0.25">
      <c r="A27974" s="1" t="s">
        <v>27614</v>
      </c>
      <c r="B27974" s="1" t="s">
        <v>4734</v>
      </c>
      <c r="C27974" s="1" t="s">
        <v>29</v>
      </c>
      <c r="D27974" s="1" t="s">
        <v>3278</v>
      </c>
      <c r="E27974" s="1" t="s">
        <v>3279</v>
      </c>
      <c r="F27974" s="1" t="s">
        <v>32</v>
      </c>
      <c r="G27974" s="1" t="s">
        <v>33</v>
      </c>
      <c r="H27974">
        <v>1</v>
      </c>
      <c r="I27974" s="2">
        <v>41778</v>
      </c>
      <c r="J27974" s="1" t="s">
        <v>4818</v>
      </c>
      <c r="K27974" s="1" t="s">
        <v>35</v>
      </c>
      <c r="L27974" s="1" t="s">
        <v>35580</v>
      </c>
      <c r="M27974" s="1" t="s">
        <v>35581</v>
      </c>
      <c r="N27974">
        <v>15.637499999999999</v>
      </c>
      <c r="O27974">
        <v>5</v>
      </c>
      <c r="P27974" s="1" t="s">
        <v>4704</v>
      </c>
      <c r="Q27974">
        <v>35721</v>
      </c>
      <c r="R27974">
        <v>35</v>
      </c>
      <c r="S27974" s="1" t="s">
        <v>353</v>
      </c>
      <c r="T27974" s="2">
        <v>41779</v>
      </c>
      <c r="U27974" s="1" t="s">
        <v>178</v>
      </c>
      <c r="V27974">
        <v>4.33</v>
      </c>
      <c r="W27974" s="1" t="s">
        <v>4705</v>
      </c>
      <c r="X27974" s="1" t="s">
        <v>28338</v>
      </c>
      <c r="Y27974">
        <v>2014</v>
      </c>
      <c r="Z27974" s="1" t="s">
        <v>43</v>
      </c>
      <c r="AA27974">
        <v>21</v>
      </c>
    </row>
    <row r="27975" spans="1:27" x14ac:dyDescent="0.25">
      <c r="A27975" s="1" t="s">
        <v>29950</v>
      </c>
      <c r="B27975" s="1" t="s">
        <v>4713</v>
      </c>
      <c r="C27975" s="1" t="s">
        <v>29</v>
      </c>
      <c r="D27975" s="1" t="s">
        <v>3653</v>
      </c>
      <c r="E27975" s="1" t="s">
        <v>3654</v>
      </c>
      <c r="F27975" s="1" t="s">
        <v>32</v>
      </c>
      <c r="G27975" s="1" t="s">
        <v>33</v>
      </c>
      <c r="H27975">
        <v>1</v>
      </c>
      <c r="I27975" s="2">
        <v>41779</v>
      </c>
      <c r="J27975" s="1" t="s">
        <v>4822</v>
      </c>
      <c r="K27975" s="1" t="s">
        <v>47</v>
      </c>
      <c r="L27975" s="1" t="s">
        <v>34727</v>
      </c>
      <c r="M27975" s="1" t="s">
        <v>34728</v>
      </c>
      <c r="N27975">
        <v>374.62860000000001</v>
      </c>
      <c r="O27975">
        <v>9</v>
      </c>
      <c r="P27975" s="1" t="s">
        <v>4704</v>
      </c>
      <c r="Q27975">
        <v>34157</v>
      </c>
      <c r="R27975">
        <v>1629</v>
      </c>
      <c r="S27975" s="1" t="s">
        <v>39</v>
      </c>
      <c r="T27975" s="2">
        <v>41783</v>
      </c>
      <c r="U27975" s="1" t="s">
        <v>50</v>
      </c>
      <c r="V27975">
        <v>33.409999999999997</v>
      </c>
      <c r="W27975" s="1" t="s">
        <v>4705</v>
      </c>
      <c r="X27975" s="1" t="s">
        <v>30091</v>
      </c>
      <c r="Y27975">
        <v>2014</v>
      </c>
      <c r="Z27975" s="1" t="s">
        <v>43</v>
      </c>
      <c r="AA27975">
        <v>21</v>
      </c>
    </row>
    <row r="27976" spans="1:27" x14ac:dyDescent="0.25">
      <c r="A27976" s="1" t="s">
        <v>27614</v>
      </c>
      <c r="B27976" s="1" t="s">
        <v>4713</v>
      </c>
      <c r="C27976" s="1" t="s">
        <v>29</v>
      </c>
      <c r="D27976" s="1" t="s">
        <v>3653</v>
      </c>
      <c r="E27976" s="1" t="s">
        <v>3654</v>
      </c>
      <c r="F27976" s="1" t="s">
        <v>32</v>
      </c>
      <c r="G27976" s="1" t="s">
        <v>33</v>
      </c>
      <c r="H27976">
        <v>1</v>
      </c>
      <c r="I27976" s="2">
        <v>41779</v>
      </c>
      <c r="J27976" s="1" t="s">
        <v>4822</v>
      </c>
      <c r="K27976" s="1" t="s">
        <v>47</v>
      </c>
      <c r="L27976" s="1" t="s">
        <v>35570</v>
      </c>
      <c r="M27976" s="1" t="s">
        <v>35571</v>
      </c>
      <c r="N27976">
        <v>4.0679999999999996</v>
      </c>
      <c r="O27976">
        <v>4</v>
      </c>
      <c r="P27976" s="1" t="s">
        <v>4704</v>
      </c>
      <c r="Q27976">
        <v>34155</v>
      </c>
      <c r="R27976">
        <v>68</v>
      </c>
      <c r="S27976" s="1" t="s">
        <v>39</v>
      </c>
      <c r="T27976" s="2">
        <v>41783</v>
      </c>
      <c r="U27976" s="1" t="s">
        <v>50</v>
      </c>
      <c r="V27976">
        <v>7.04</v>
      </c>
      <c r="W27976" s="1" t="s">
        <v>4705</v>
      </c>
      <c r="X27976" s="1" t="s">
        <v>27617</v>
      </c>
      <c r="Y27976">
        <v>2014</v>
      </c>
      <c r="Z27976" s="1" t="s">
        <v>43</v>
      </c>
      <c r="AA27976">
        <v>21</v>
      </c>
    </row>
    <row r="27977" spans="1:27" x14ac:dyDescent="0.25">
      <c r="A27977" s="1" t="s">
        <v>27614</v>
      </c>
      <c r="B27977" s="1" t="s">
        <v>4713</v>
      </c>
      <c r="C27977" s="1" t="s">
        <v>29</v>
      </c>
      <c r="D27977" s="1" t="s">
        <v>3653</v>
      </c>
      <c r="E27977" s="1" t="s">
        <v>3654</v>
      </c>
      <c r="F27977" s="1" t="s">
        <v>32</v>
      </c>
      <c r="G27977" s="1" t="s">
        <v>33</v>
      </c>
      <c r="H27977">
        <v>1</v>
      </c>
      <c r="I27977" s="2">
        <v>41779</v>
      </c>
      <c r="J27977" s="1" t="s">
        <v>4822</v>
      </c>
      <c r="K27977" s="1" t="s">
        <v>47</v>
      </c>
      <c r="L27977" s="1" t="s">
        <v>35582</v>
      </c>
      <c r="M27977" s="1" t="s">
        <v>35583</v>
      </c>
      <c r="N27977">
        <v>98.272199999999998</v>
      </c>
      <c r="O27977">
        <v>3</v>
      </c>
      <c r="P27977" s="1" t="s">
        <v>4704</v>
      </c>
      <c r="Q27977">
        <v>34156</v>
      </c>
      <c r="R27977">
        <v>378</v>
      </c>
      <c r="S27977" s="1" t="s">
        <v>39</v>
      </c>
      <c r="T27977" s="2">
        <v>41783</v>
      </c>
      <c r="U27977" s="1" t="s">
        <v>50</v>
      </c>
      <c r="V27977">
        <v>23.07</v>
      </c>
      <c r="W27977" s="1" t="s">
        <v>4705</v>
      </c>
      <c r="X27977" s="1" t="s">
        <v>28338</v>
      </c>
      <c r="Y27977">
        <v>2014</v>
      </c>
      <c r="Z27977" s="1" t="s">
        <v>43</v>
      </c>
      <c r="AA27977">
        <v>21</v>
      </c>
    </row>
    <row r="27978" spans="1:27" x14ac:dyDescent="0.25">
      <c r="A27978" s="1" t="s">
        <v>29950</v>
      </c>
      <c r="B27978" s="1" t="s">
        <v>4719</v>
      </c>
      <c r="C27978" s="1" t="s">
        <v>29</v>
      </c>
      <c r="D27978" s="1" t="s">
        <v>4807</v>
      </c>
      <c r="E27978" s="1" t="s">
        <v>4808</v>
      </c>
      <c r="F27978" s="1" t="s">
        <v>32</v>
      </c>
      <c r="G27978" s="1" t="s">
        <v>33</v>
      </c>
      <c r="H27978">
        <v>1</v>
      </c>
      <c r="I27978" s="2">
        <v>41803</v>
      </c>
      <c r="J27978" s="1" t="s">
        <v>4826</v>
      </c>
      <c r="K27978" s="1" t="s">
        <v>203</v>
      </c>
      <c r="L27978" s="1" t="s">
        <v>35584</v>
      </c>
      <c r="M27978" s="1" t="s">
        <v>35585</v>
      </c>
      <c r="N27978">
        <v>67.941000000000003</v>
      </c>
      <c r="O27978">
        <v>3</v>
      </c>
      <c r="P27978" s="1" t="s">
        <v>4704</v>
      </c>
      <c r="Q27978">
        <v>32753</v>
      </c>
      <c r="R27978">
        <v>453</v>
      </c>
      <c r="S27978" s="1" t="s">
        <v>347</v>
      </c>
      <c r="T27978" s="2">
        <v>41810</v>
      </c>
      <c r="U27978" s="1" t="s">
        <v>50</v>
      </c>
      <c r="V27978">
        <v>47.29</v>
      </c>
      <c r="W27978" s="1" t="s">
        <v>4705</v>
      </c>
      <c r="X27978" s="1" t="s">
        <v>29953</v>
      </c>
      <c r="Y27978">
        <v>2014</v>
      </c>
      <c r="Z27978" s="1" t="s">
        <v>43</v>
      </c>
      <c r="AA27978">
        <v>24</v>
      </c>
    </row>
    <row r="27979" spans="1:27" x14ac:dyDescent="0.25">
      <c r="A27979" s="1" t="s">
        <v>29950</v>
      </c>
      <c r="B27979" s="1" t="s">
        <v>4719</v>
      </c>
      <c r="C27979" s="1" t="s">
        <v>29</v>
      </c>
      <c r="D27979" s="1" t="s">
        <v>3165</v>
      </c>
      <c r="E27979" s="1" t="s">
        <v>3166</v>
      </c>
      <c r="F27979" s="1" t="s">
        <v>32</v>
      </c>
      <c r="G27979" s="1" t="s">
        <v>33</v>
      </c>
      <c r="H27979">
        <v>1</v>
      </c>
      <c r="I27979" s="2">
        <v>41824</v>
      </c>
      <c r="J27979" s="1" t="s">
        <v>35586</v>
      </c>
      <c r="K27979" s="1" t="s">
        <v>35</v>
      </c>
      <c r="L27979" s="1" t="s">
        <v>35587</v>
      </c>
      <c r="M27979" s="1" t="s">
        <v>35588</v>
      </c>
      <c r="N27979">
        <v>5.5176999999999996</v>
      </c>
      <c r="O27979">
        <v>1</v>
      </c>
      <c r="P27979" s="1" t="s">
        <v>4704</v>
      </c>
      <c r="Q27979">
        <v>32600</v>
      </c>
      <c r="R27979">
        <v>24</v>
      </c>
      <c r="S27979" s="1" t="s">
        <v>39</v>
      </c>
      <c r="T27979" s="2">
        <v>41828</v>
      </c>
      <c r="U27979" s="1" t="s">
        <v>50</v>
      </c>
      <c r="V27979">
        <v>1.03</v>
      </c>
      <c r="W27979" s="1" t="s">
        <v>4705</v>
      </c>
      <c r="X27979" s="1" t="s">
        <v>31214</v>
      </c>
      <c r="Y27979">
        <v>2014</v>
      </c>
      <c r="Z27979" s="1" t="s">
        <v>43</v>
      </c>
      <c r="AA27979">
        <v>27</v>
      </c>
    </row>
    <row r="27980" spans="1:27" x14ac:dyDescent="0.25">
      <c r="A27980" s="1" t="s">
        <v>27614</v>
      </c>
      <c r="B27980" s="1" t="s">
        <v>4719</v>
      </c>
      <c r="C27980" s="1" t="s">
        <v>29</v>
      </c>
      <c r="D27980" s="1" t="s">
        <v>3165</v>
      </c>
      <c r="E27980" s="1" t="s">
        <v>3166</v>
      </c>
      <c r="F27980" s="1" t="s">
        <v>32</v>
      </c>
      <c r="G27980" s="1" t="s">
        <v>33</v>
      </c>
      <c r="H27980">
        <v>1</v>
      </c>
      <c r="I27980" s="2">
        <v>41824</v>
      </c>
      <c r="J27980" s="1" t="s">
        <v>35586</v>
      </c>
      <c r="K27980" s="1" t="s">
        <v>35</v>
      </c>
      <c r="L27980" s="1" t="s">
        <v>34789</v>
      </c>
      <c r="M27980" s="1" t="s">
        <v>34790</v>
      </c>
      <c r="N27980">
        <v>77.751900000000006</v>
      </c>
      <c r="O27980">
        <v>3</v>
      </c>
      <c r="P27980" s="1" t="s">
        <v>4704</v>
      </c>
      <c r="Q27980">
        <v>32601</v>
      </c>
      <c r="R27980">
        <v>288</v>
      </c>
      <c r="S27980" s="1" t="s">
        <v>39</v>
      </c>
      <c r="T27980" s="2">
        <v>41828</v>
      </c>
      <c r="U27980" s="1" t="s">
        <v>50</v>
      </c>
      <c r="V27980">
        <v>43.98</v>
      </c>
      <c r="W27980" s="1" t="s">
        <v>4705</v>
      </c>
      <c r="X27980" s="1" t="s">
        <v>28338</v>
      </c>
      <c r="Y27980">
        <v>2014</v>
      </c>
      <c r="Z27980" s="1" t="s">
        <v>43</v>
      </c>
      <c r="AA27980">
        <v>27</v>
      </c>
    </row>
    <row r="27981" spans="1:27" x14ac:dyDescent="0.25">
      <c r="A27981" s="1" t="s">
        <v>29950</v>
      </c>
      <c r="B27981" s="1" t="s">
        <v>4719</v>
      </c>
      <c r="C27981" s="1" t="s">
        <v>29</v>
      </c>
      <c r="D27981" s="1" t="s">
        <v>3599</v>
      </c>
      <c r="E27981" s="1" t="s">
        <v>3600</v>
      </c>
      <c r="F27981" s="1" t="s">
        <v>32</v>
      </c>
      <c r="G27981" s="1" t="s">
        <v>33</v>
      </c>
      <c r="H27981">
        <v>1</v>
      </c>
      <c r="I27981" s="2">
        <v>41831</v>
      </c>
      <c r="J27981" s="1" t="s">
        <v>35589</v>
      </c>
      <c r="K27981" s="1" t="s">
        <v>35</v>
      </c>
      <c r="L27981" s="1" t="s">
        <v>35590</v>
      </c>
      <c r="M27981" s="1" t="s">
        <v>35591</v>
      </c>
      <c r="N27981">
        <v>7.9127999999999998</v>
      </c>
      <c r="O27981">
        <v>3</v>
      </c>
      <c r="P27981" s="1" t="s">
        <v>4704</v>
      </c>
      <c r="Q27981">
        <v>34223</v>
      </c>
      <c r="R27981">
        <v>19</v>
      </c>
      <c r="S27981" s="1" t="s">
        <v>39</v>
      </c>
      <c r="T27981" s="2">
        <v>41835</v>
      </c>
      <c r="U27981" s="1" t="s">
        <v>40</v>
      </c>
      <c r="V27981">
        <v>1.03</v>
      </c>
      <c r="W27981" s="1" t="s">
        <v>4705</v>
      </c>
      <c r="X27981" s="1" t="s">
        <v>31214</v>
      </c>
      <c r="Y27981">
        <v>2014</v>
      </c>
      <c r="Z27981" s="1" t="s">
        <v>43</v>
      </c>
      <c r="AA27981">
        <v>28</v>
      </c>
    </row>
    <row r="27982" spans="1:27" x14ac:dyDescent="0.25">
      <c r="A27982" s="1" t="s">
        <v>27614</v>
      </c>
      <c r="B27982" s="1" t="s">
        <v>4719</v>
      </c>
      <c r="C27982" s="1" t="s">
        <v>29</v>
      </c>
      <c r="D27982" s="1" t="s">
        <v>1837</v>
      </c>
      <c r="E27982" s="1" t="s">
        <v>1838</v>
      </c>
      <c r="F27982" s="1" t="s">
        <v>32</v>
      </c>
      <c r="G27982" s="1" t="s">
        <v>33</v>
      </c>
      <c r="H27982">
        <v>1</v>
      </c>
      <c r="I27982" s="2">
        <v>41878</v>
      </c>
      <c r="J27982" s="1" t="s">
        <v>35592</v>
      </c>
      <c r="K27982" s="1" t="s">
        <v>47</v>
      </c>
      <c r="L27982" s="1" t="s">
        <v>35593</v>
      </c>
      <c r="M27982" s="1" t="s">
        <v>35594</v>
      </c>
      <c r="N27982">
        <v>15.1158</v>
      </c>
      <c r="O27982">
        <v>2</v>
      </c>
      <c r="P27982" s="1" t="s">
        <v>4704</v>
      </c>
      <c r="Q27982">
        <v>34013</v>
      </c>
      <c r="R27982">
        <v>72</v>
      </c>
      <c r="S27982" s="1" t="s">
        <v>347</v>
      </c>
      <c r="T27982" s="2">
        <v>41884</v>
      </c>
      <c r="U27982" s="1" t="s">
        <v>50</v>
      </c>
      <c r="V27982">
        <v>3.27</v>
      </c>
      <c r="W27982" s="1" t="s">
        <v>4705</v>
      </c>
      <c r="X27982" s="1" t="s">
        <v>27617</v>
      </c>
      <c r="Y27982">
        <v>2014</v>
      </c>
      <c r="Z27982" s="1" t="s">
        <v>43</v>
      </c>
      <c r="AA27982">
        <v>35</v>
      </c>
    </row>
    <row r="27983" spans="1:27" x14ac:dyDescent="0.25">
      <c r="A27983" s="1" t="s">
        <v>29950</v>
      </c>
      <c r="B27983" s="1" t="s">
        <v>4711</v>
      </c>
      <c r="C27983" s="1" t="s">
        <v>29</v>
      </c>
      <c r="D27983" s="1" t="s">
        <v>408</v>
      </c>
      <c r="E27983" s="1" t="s">
        <v>409</v>
      </c>
      <c r="F27983" s="1" t="s">
        <v>32</v>
      </c>
      <c r="G27983" s="1" t="s">
        <v>33</v>
      </c>
      <c r="H27983">
        <v>1</v>
      </c>
      <c r="I27983" s="2">
        <v>41900</v>
      </c>
      <c r="J27983" s="1" t="s">
        <v>4832</v>
      </c>
      <c r="K27983" s="1" t="s">
        <v>47</v>
      </c>
      <c r="L27983" s="1" t="s">
        <v>34731</v>
      </c>
      <c r="M27983" s="1" t="s">
        <v>34732</v>
      </c>
      <c r="N27983">
        <v>188.2192</v>
      </c>
      <c r="O27983">
        <v>4</v>
      </c>
      <c r="P27983" s="1" t="s">
        <v>4704</v>
      </c>
      <c r="Q27983">
        <v>33600</v>
      </c>
      <c r="R27983">
        <v>724</v>
      </c>
      <c r="S27983" s="1" t="s">
        <v>347</v>
      </c>
      <c r="T27983" s="2">
        <v>41905</v>
      </c>
      <c r="U27983" s="1" t="s">
        <v>40</v>
      </c>
      <c r="V27983">
        <v>46.85</v>
      </c>
      <c r="W27983" s="1" t="s">
        <v>4705</v>
      </c>
      <c r="X27983" s="1" t="s">
        <v>30656</v>
      </c>
      <c r="Y27983">
        <v>2014</v>
      </c>
      <c r="Z27983" s="1" t="s">
        <v>43</v>
      </c>
      <c r="AA27983">
        <v>38</v>
      </c>
    </row>
    <row r="27984" spans="1:27" x14ac:dyDescent="0.25">
      <c r="A27984" s="1" t="s">
        <v>29950</v>
      </c>
      <c r="B27984" s="1" t="s">
        <v>4719</v>
      </c>
      <c r="C27984" s="1" t="s">
        <v>29</v>
      </c>
      <c r="D27984" s="1" t="s">
        <v>517</v>
      </c>
      <c r="E27984" s="1" t="s">
        <v>518</v>
      </c>
      <c r="F27984" s="1" t="s">
        <v>32</v>
      </c>
      <c r="G27984" s="1" t="s">
        <v>33</v>
      </c>
      <c r="H27984">
        <v>1</v>
      </c>
      <c r="I27984" s="2">
        <v>41901</v>
      </c>
      <c r="J27984" s="1" t="s">
        <v>4833</v>
      </c>
      <c r="K27984" s="1" t="s">
        <v>47</v>
      </c>
      <c r="L27984" s="1" t="s">
        <v>35595</v>
      </c>
      <c r="M27984" s="1" t="s">
        <v>35596</v>
      </c>
      <c r="N27984">
        <v>6.9088000000000003</v>
      </c>
      <c r="O27984">
        <v>4</v>
      </c>
      <c r="P27984" s="1" t="s">
        <v>4704</v>
      </c>
      <c r="Q27984">
        <v>38190</v>
      </c>
      <c r="R27984">
        <v>20</v>
      </c>
      <c r="S27984" s="1" t="s">
        <v>353</v>
      </c>
      <c r="T27984" s="2">
        <v>41905</v>
      </c>
      <c r="U27984" s="1" t="s">
        <v>50</v>
      </c>
      <c r="V27984">
        <v>1.77</v>
      </c>
      <c r="W27984" s="1" t="s">
        <v>4705</v>
      </c>
      <c r="X27984" s="1" t="s">
        <v>31214</v>
      </c>
      <c r="Y27984">
        <v>2014</v>
      </c>
      <c r="Z27984" s="1" t="s">
        <v>43</v>
      </c>
      <c r="AA27984">
        <v>38</v>
      </c>
    </row>
    <row r="27985" spans="1:27" x14ac:dyDescent="0.25">
      <c r="A27985" s="1" t="s">
        <v>27614</v>
      </c>
      <c r="B27985" s="1" t="s">
        <v>4719</v>
      </c>
      <c r="C27985" s="1" t="s">
        <v>29</v>
      </c>
      <c r="D27985" s="1" t="s">
        <v>517</v>
      </c>
      <c r="E27985" s="1" t="s">
        <v>518</v>
      </c>
      <c r="F27985" s="1" t="s">
        <v>32</v>
      </c>
      <c r="G27985" s="1" t="s">
        <v>33</v>
      </c>
      <c r="H27985">
        <v>1</v>
      </c>
      <c r="I27985" s="2">
        <v>41901</v>
      </c>
      <c r="J27985" s="1" t="s">
        <v>4833</v>
      </c>
      <c r="K27985" s="1" t="s">
        <v>47</v>
      </c>
      <c r="L27985" s="1" t="s">
        <v>35597</v>
      </c>
      <c r="M27985" s="1" t="s">
        <v>35598</v>
      </c>
      <c r="N27985">
        <v>119.4742</v>
      </c>
      <c r="O27985">
        <v>2</v>
      </c>
      <c r="P27985" s="1" t="s">
        <v>4704</v>
      </c>
      <c r="Q27985">
        <v>38191</v>
      </c>
      <c r="R27985">
        <v>412</v>
      </c>
      <c r="S27985" s="1" t="s">
        <v>353</v>
      </c>
      <c r="T27985" s="2">
        <v>41905</v>
      </c>
      <c r="U27985" s="1" t="s">
        <v>50</v>
      </c>
      <c r="V27985">
        <v>24.94</v>
      </c>
      <c r="W27985" s="1" t="s">
        <v>4705</v>
      </c>
      <c r="X27985" s="1" t="s">
        <v>28338</v>
      </c>
      <c r="Y27985">
        <v>2014</v>
      </c>
      <c r="Z27985" s="1" t="s">
        <v>43</v>
      </c>
      <c r="AA27985">
        <v>38</v>
      </c>
    </row>
    <row r="27986" spans="1:27" x14ac:dyDescent="0.25">
      <c r="A27986" s="1" t="s">
        <v>27614</v>
      </c>
      <c r="B27986" s="1" t="s">
        <v>4719</v>
      </c>
      <c r="C27986" s="1" t="s">
        <v>29</v>
      </c>
      <c r="D27986" s="1" t="s">
        <v>517</v>
      </c>
      <c r="E27986" s="1" t="s">
        <v>518</v>
      </c>
      <c r="F27986" s="1" t="s">
        <v>32</v>
      </c>
      <c r="G27986" s="1" t="s">
        <v>33</v>
      </c>
      <c r="H27986">
        <v>1</v>
      </c>
      <c r="I27986" s="2">
        <v>41901</v>
      </c>
      <c r="J27986" s="1" t="s">
        <v>4833</v>
      </c>
      <c r="K27986" s="1" t="s">
        <v>47</v>
      </c>
      <c r="L27986" s="1" t="s">
        <v>35141</v>
      </c>
      <c r="M27986" s="1" t="s">
        <v>35142</v>
      </c>
      <c r="N27986">
        <v>26.790400000000002</v>
      </c>
      <c r="O27986">
        <v>8</v>
      </c>
      <c r="P27986" s="1" t="s">
        <v>4704</v>
      </c>
      <c r="Q27986">
        <v>38186</v>
      </c>
      <c r="R27986">
        <v>96</v>
      </c>
      <c r="S27986" s="1" t="s">
        <v>353</v>
      </c>
      <c r="T27986" s="2">
        <v>41905</v>
      </c>
      <c r="U27986" s="1" t="s">
        <v>50</v>
      </c>
      <c r="V27986">
        <v>6.44</v>
      </c>
      <c r="W27986" s="1" t="s">
        <v>4705</v>
      </c>
      <c r="X27986" s="1" t="s">
        <v>28338</v>
      </c>
      <c r="Y27986">
        <v>2014</v>
      </c>
      <c r="Z27986" s="1" t="s">
        <v>43</v>
      </c>
      <c r="AA27986">
        <v>38</v>
      </c>
    </row>
    <row r="27987" spans="1:27" x14ac:dyDescent="0.25">
      <c r="A27987" s="1" t="s">
        <v>27614</v>
      </c>
      <c r="B27987" s="1" t="s">
        <v>4734</v>
      </c>
      <c r="C27987" s="1" t="s">
        <v>29</v>
      </c>
      <c r="D27987" s="1" t="s">
        <v>448</v>
      </c>
      <c r="E27987" s="1" t="s">
        <v>449</v>
      </c>
      <c r="F27987" s="1" t="s">
        <v>32</v>
      </c>
      <c r="G27987" s="1" t="s">
        <v>33</v>
      </c>
      <c r="H27987">
        <v>1</v>
      </c>
      <c r="I27987" s="2">
        <v>41907</v>
      </c>
      <c r="J27987" s="1" t="s">
        <v>4848</v>
      </c>
      <c r="K27987" s="1" t="s">
        <v>35</v>
      </c>
      <c r="L27987" s="1" t="s">
        <v>35212</v>
      </c>
      <c r="M27987" s="1" t="s">
        <v>35213</v>
      </c>
      <c r="N27987">
        <v>25.172000000000001</v>
      </c>
      <c r="O27987">
        <v>2</v>
      </c>
      <c r="P27987" s="1" t="s">
        <v>4704</v>
      </c>
      <c r="Q27987">
        <v>40131</v>
      </c>
      <c r="R27987">
        <v>90</v>
      </c>
      <c r="S27987" s="1" t="s">
        <v>347</v>
      </c>
      <c r="T27987" s="2">
        <v>41911</v>
      </c>
      <c r="U27987" s="1" t="s">
        <v>50</v>
      </c>
      <c r="V27987">
        <v>10.74</v>
      </c>
      <c r="W27987" s="1" t="s">
        <v>4705</v>
      </c>
      <c r="X27987" s="1" t="s">
        <v>28338</v>
      </c>
      <c r="Y27987">
        <v>2014</v>
      </c>
      <c r="Z27987" s="1" t="s">
        <v>43</v>
      </c>
      <c r="AA27987">
        <v>39</v>
      </c>
    </row>
    <row r="27988" spans="1:27" x14ac:dyDescent="0.25">
      <c r="A27988" s="1" t="s">
        <v>27614</v>
      </c>
      <c r="B27988" s="1" t="s">
        <v>4700</v>
      </c>
      <c r="C27988" s="1" t="s">
        <v>29</v>
      </c>
      <c r="D27988" s="1" t="s">
        <v>1181</v>
      </c>
      <c r="E27988" s="1" t="s">
        <v>1182</v>
      </c>
      <c r="F27988" s="1" t="s">
        <v>32</v>
      </c>
      <c r="G27988" s="1" t="s">
        <v>33</v>
      </c>
      <c r="H27988">
        <v>1</v>
      </c>
      <c r="I27988" s="2">
        <v>41961</v>
      </c>
      <c r="J27988" s="1" t="s">
        <v>35599</v>
      </c>
      <c r="K27988" s="1" t="s">
        <v>47</v>
      </c>
      <c r="L27988" s="1" t="s">
        <v>35409</v>
      </c>
      <c r="M27988" s="1" t="s">
        <v>35410</v>
      </c>
      <c r="N27988">
        <v>28.796399999999998</v>
      </c>
      <c r="O27988">
        <v>1</v>
      </c>
      <c r="P27988" s="1" t="s">
        <v>4704</v>
      </c>
      <c r="Q27988">
        <v>41284</v>
      </c>
      <c r="R27988">
        <v>80</v>
      </c>
      <c r="S27988" s="1" t="s">
        <v>353</v>
      </c>
      <c r="T27988" s="2">
        <v>41965</v>
      </c>
      <c r="U27988" s="1" t="s">
        <v>50</v>
      </c>
      <c r="V27988">
        <v>5.15</v>
      </c>
      <c r="W27988" s="1" t="s">
        <v>4705</v>
      </c>
      <c r="X27988" s="1" t="s">
        <v>27617</v>
      </c>
      <c r="Y27988">
        <v>2014</v>
      </c>
      <c r="Z27988" s="1" t="s">
        <v>43</v>
      </c>
      <c r="AA27988">
        <v>47</v>
      </c>
    </row>
    <row r="27989" spans="1:27" x14ac:dyDescent="0.25">
      <c r="A27989" s="1" t="s">
        <v>27614</v>
      </c>
      <c r="B27989" s="1" t="s">
        <v>4700</v>
      </c>
      <c r="C27989" s="1" t="s">
        <v>29</v>
      </c>
      <c r="D27989" s="1" t="s">
        <v>1181</v>
      </c>
      <c r="E27989" s="1" t="s">
        <v>1182</v>
      </c>
      <c r="F27989" s="1" t="s">
        <v>32</v>
      </c>
      <c r="G27989" s="1" t="s">
        <v>33</v>
      </c>
      <c r="H27989">
        <v>1</v>
      </c>
      <c r="I27989" s="2">
        <v>41961</v>
      </c>
      <c r="J27989" s="1" t="s">
        <v>35599</v>
      </c>
      <c r="K27989" s="1" t="s">
        <v>47</v>
      </c>
      <c r="L27989" s="1" t="s">
        <v>33700</v>
      </c>
      <c r="M27989" s="1" t="s">
        <v>35600</v>
      </c>
      <c r="N27989">
        <v>55.646999999999998</v>
      </c>
      <c r="O27989">
        <v>5</v>
      </c>
      <c r="P27989" s="1" t="s">
        <v>4704</v>
      </c>
      <c r="Q27989">
        <v>41285</v>
      </c>
      <c r="R27989">
        <v>206</v>
      </c>
      <c r="S27989" s="1" t="s">
        <v>353</v>
      </c>
      <c r="T27989" s="2">
        <v>41965</v>
      </c>
      <c r="U27989" s="1" t="s">
        <v>50</v>
      </c>
      <c r="V27989">
        <v>11.83</v>
      </c>
      <c r="W27989" s="1" t="s">
        <v>4705</v>
      </c>
      <c r="X27989" s="1" t="s">
        <v>28338</v>
      </c>
      <c r="Y27989">
        <v>2014</v>
      </c>
      <c r="Z27989" s="1" t="s">
        <v>43</v>
      </c>
      <c r="AA27989">
        <v>47</v>
      </c>
    </row>
    <row r="27990" spans="1:27" x14ac:dyDescent="0.25">
      <c r="A27990" s="1" t="s">
        <v>29950</v>
      </c>
      <c r="B27990" s="1" t="s">
        <v>4852</v>
      </c>
      <c r="C27990" s="1" t="s">
        <v>29</v>
      </c>
      <c r="D27990" s="1" t="s">
        <v>4807</v>
      </c>
      <c r="E27990" s="1" t="s">
        <v>4808</v>
      </c>
      <c r="F27990" s="1" t="s">
        <v>32</v>
      </c>
      <c r="G27990" s="1" t="s">
        <v>33</v>
      </c>
      <c r="H27990">
        <v>1</v>
      </c>
      <c r="I27990" s="2">
        <v>40550</v>
      </c>
      <c r="J27990" s="1" t="s">
        <v>4853</v>
      </c>
      <c r="K27990" s="1" t="s">
        <v>35</v>
      </c>
      <c r="L27990" s="1" t="s">
        <v>35081</v>
      </c>
      <c r="M27990" s="1" t="s">
        <v>35082</v>
      </c>
      <c r="N27990">
        <v>746.40779999999995</v>
      </c>
      <c r="O27990">
        <v>9</v>
      </c>
      <c r="P27990" s="1" t="s">
        <v>4704</v>
      </c>
      <c r="Q27990">
        <v>38771</v>
      </c>
      <c r="R27990">
        <v>2574</v>
      </c>
      <c r="S27990" s="1" t="s">
        <v>347</v>
      </c>
      <c r="T27990" s="2">
        <v>40554</v>
      </c>
      <c r="U27990" s="1" t="s">
        <v>50</v>
      </c>
      <c r="V27990">
        <v>258.99</v>
      </c>
      <c r="W27990" s="1" t="s">
        <v>4854</v>
      </c>
      <c r="X27990" s="1" t="s">
        <v>30656</v>
      </c>
      <c r="Y27990">
        <v>2011</v>
      </c>
      <c r="Z27990" s="1" t="s">
        <v>43</v>
      </c>
      <c r="AA27990">
        <v>2</v>
      </c>
    </row>
    <row r="27991" spans="1:27" x14ac:dyDescent="0.25">
      <c r="A27991" s="1" t="s">
        <v>27614</v>
      </c>
      <c r="B27991" s="1" t="s">
        <v>4852</v>
      </c>
      <c r="C27991" s="1" t="s">
        <v>29</v>
      </c>
      <c r="D27991" s="1" t="s">
        <v>4807</v>
      </c>
      <c r="E27991" s="1" t="s">
        <v>4808</v>
      </c>
      <c r="F27991" s="1" t="s">
        <v>32</v>
      </c>
      <c r="G27991" s="1" t="s">
        <v>33</v>
      </c>
      <c r="H27991">
        <v>1</v>
      </c>
      <c r="I27991" s="2">
        <v>40550</v>
      </c>
      <c r="J27991" s="1" t="s">
        <v>4853</v>
      </c>
      <c r="K27991" s="1" t="s">
        <v>35</v>
      </c>
      <c r="L27991" s="1" t="s">
        <v>34908</v>
      </c>
      <c r="M27991" s="1" t="s">
        <v>34909</v>
      </c>
      <c r="N27991">
        <v>113.6742</v>
      </c>
      <c r="O27991">
        <v>2</v>
      </c>
      <c r="P27991" s="1" t="s">
        <v>4704</v>
      </c>
      <c r="Q27991">
        <v>38774</v>
      </c>
      <c r="R27991">
        <v>392</v>
      </c>
      <c r="S27991" s="1" t="s">
        <v>347</v>
      </c>
      <c r="T27991" s="2">
        <v>40554</v>
      </c>
      <c r="U27991" s="1" t="s">
        <v>50</v>
      </c>
      <c r="V27991">
        <v>62.37</v>
      </c>
      <c r="W27991" s="1" t="s">
        <v>4854</v>
      </c>
      <c r="X27991" s="1" t="s">
        <v>28338</v>
      </c>
      <c r="Y27991">
        <v>2011</v>
      </c>
      <c r="Z27991" s="1" t="s">
        <v>43</v>
      </c>
      <c r="AA27991">
        <v>2</v>
      </c>
    </row>
    <row r="27992" spans="1:27" x14ac:dyDescent="0.25">
      <c r="A27992" s="1" t="s">
        <v>27614</v>
      </c>
      <c r="B27992" s="1" t="s">
        <v>4852</v>
      </c>
      <c r="C27992" s="1" t="s">
        <v>29</v>
      </c>
      <c r="D27992" s="1" t="s">
        <v>4807</v>
      </c>
      <c r="E27992" s="1" t="s">
        <v>4808</v>
      </c>
      <c r="F27992" s="1" t="s">
        <v>32</v>
      </c>
      <c r="G27992" s="1" t="s">
        <v>33</v>
      </c>
      <c r="H27992">
        <v>1</v>
      </c>
      <c r="I27992" s="2">
        <v>40550</v>
      </c>
      <c r="J27992" s="1" t="s">
        <v>4853</v>
      </c>
      <c r="K27992" s="1" t="s">
        <v>35</v>
      </c>
      <c r="L27992" s="1" t="s">
        <v>34649</v>
      </c>
      <c r="M27992" s="1" t="s">
        <v>34650</v>
      </c>
      <c r="N27992">
        <v>204.10919999999999</v>
      </c>
      <c r="O27992">
        <v>4</v>
      </c>
      <c r="P27992" s="1" t="s">
        <v>4704</v>
      </c>
      <c r="Q27992">
        <v>38775</v>
      </c>
      <c r="R27992">
        <v>756</v>
      </c>
      <c r="S27992" s="1" t="s">
        <v>347</v>
      </c>
      <c r="T27992" s="2">
        <v>40554</v>
      </c>
      <c r="U27992" s="1" t="s">
        <v>50</v>
      </c>
      <c r="V27992">
        <v>13.82</v>
      </c>
      <c r="W27992" s="1" t="s">
        <v>4854</v>
      </c>
      <c r="X27992" s="1" t="s">
        <v>28338</v>
      </c>
      <c r="Y27992">
        <v>2011</v>
      </c>
      <c r="Z27992" s="1" t="s">
        <v>43</v>
      </c>
      <c r="AA27992">
        <v>2</v>
      </c>
    </row>
    <row r="27993" spans="1:27" x14ac:dyDescent="0.25">
      <c r="A27993" s="1" t="s">
        <v>27614</v>
      </c>
      <c r="B27993" s="1" t="s">
        <v>4938</v>
      </c>
      <c r="C27993" s="1" t="s">
        <v>29</v>
      </c>
      <c r="D27993" s="1" t="s">
        <v>526</v>
      </c>
      <c r="E27993" s="1" t="s">
        <v>527</v>
      </c>
      <c r="F27993" s="1" t="s">
        <v>32</v>
      </c>
      <c r="G27993" s="1" t="s">
        <v>33</v>
      </c>
      <c r="H27993">
        <v>1</v>
      </c>
      <c r="I27993" s="2">
        <v>40557</v>
      </c>
      <c r="J27993" s="1" t="s">
        <v>4939</v>
      </c>
      <c r="K27993" s="1" t="s">
        <v>66</v>
      </c>
      <c r="L27993" s="1" t="s">
        <v>35601</v>
      </c>
      <c r="M27993" s="1" t="s">
        <v>35602</v>
      </c>
      <c r="N27993">
        <v>258.69600000000003</v>
      </c>
      <c r="O27993">
        <v>6</v>
      </c>
      <c r="P27993" s="1" t="s">
        <v>4704</v>
      </c>
      <c r="Q27993">
        <v>32062</v>
      </c>
      <c r="R27993">
        <v>647</v>
      </c>
      <c r="S27993" s="1" t="s">
        <v>353</v>
      </c>
      <c r="T27993" s="2">
        <v>40559</v>
      </c>
      <c r="U27993" s="1" t="s">
        <v>40</v>
      </c>
      <c r="V27993">
        <v>141.35</v>
      </c>
      <c r="W27993" s="1" t="s">
        <v>4940</v>
      </c>
      <c r="X27993" s="1" t="s">
        <v>27617</v>
      </c>
      <c r="Y27993">
        <v>2011</v>
      </c>
      <c r="Z27993" s="1" t="s">
        <v>43</v>
      </c>
      <c r="AA27993">
        <v>3</v>
      </c>
    </row>
    <row r="27994" spans="1:27" x14ac:dyDescent="0.25">
      <c r="A27994" s="1" t="s">
        <v>29950</v>
      </c>
      <c r="B27994" s="1" t="s">
        <v>35442</v>
      </c>
      <c r="C27994" s="1" t="s">
        <v>29</v>
      </c>
      <c r="D27994" s="1" t="s">
        <v>2888</v>
      </c>
      <c r="E27994" s="1" t="s">
        <v>2889</v>
      </c>
      <c r="F27994" s="1" t="s">
        <v>32</v>
      </c>
      <c r="G27994" s="1" t="s">
        <v>33</v>
      </c>
      <c r="H27994">
        <v>1</v>
      </c>
      <c r="I27994" s="2">
        <v>40557</v>
      </c>
      <c r="J27994" s="1" t="s">
        <v>35603</v>
      </c>
      <c r="K27994" s="1" t="s">
        <v>47</v>
      </c>
      <c r="L27994" s="1" t="s">
        <v>34914</v>
      </c>
      <c r="M27994" s="1" t="s">
        <v>34915</v>
      </c>
      <c r="N27994">
        <v>87.350399999999993</v>
      </c>
      <c r="O27994">
        <v>6</v>
      </c>
      <c r="P27994" s="1" t="s">
        <v>4704</v>
      </c>
      <c r="Q27994">
        <v>34275</v>
      </c>
      <c r="R27994">
        <v>546</v>
      </c>
      <c r="S27994" s="1" t="s">
        <v>39</v>
      </c>
      <c r="T27994" s="2">
        <v>40560</v>
      </c>
      <c r="U27994" s="1" t="s">
        <v>40</v>
      </c>
      <c r="V27994">
        <v>52.32</v>
      </c>
      <c r="W27994" s="1" t="s">
        <v>4945</v>
      </c>
      <c r="X27994" s="1" t="s">
        <v>30656</v>
      </c>
      <c r="Y27994">
        <v>2011</v>
      </c>
      <c r="Z27994" s="1" t="s">
        <v>43</v>
      </c>
      <c r="AA27994">
        <v>3</v>
      </c>
    </row>
    <row r="27995" spans="1:27" x14ac:dyDescent="0.25">
      <c r="A27995" s="1" t="s">
        <v>29950</v>
      </c>
      <c r="B27995" s="1" t="s">
        <v>4941</v>
      </c>
      <c r="C27995" s="1" t="s">
        <v>29</v>
      </c>
      <c r="D27995" s="1" t="s">
        <v>2911</v>
      </c>
      <c r="E27995" s="1" t="s">
        <v>2912</v>
      </c>
      <c r="F27995" s="1" t="s">
        <v>32</v>
      </c>
      <c r="G27995" s="1" t="s">
        <v>33</v>
      </c>
      <c r="H27995">
        <v>1</v>
      </c>
      <c r="I27995" s="2">
        <v>40564</v>
      </c>
      <c r="J27995" s="1" t="s">
        <v>4942</v>
      </c>
      <c r="K27995" s="1" t="s">
        <v>47</v>
      </c>
      <c r="L27995" s="1" t="s">
        <v>34893</v>
      </c>
      <c r="M27995" s="1" t="s">
        <v>34894</v>
      </c>
      <c r="N27995">
        <v>224.26740000000001</v>
      </c>
      <c r="O27995">
        <v>3</v>
      </c>
      <c r="P27995" s="1" t="s">
        <v>4704</v>
      </c>
      <c r="Q27995">
        <v>32423</v>
      </c>
      <c r="R27995">
        <v>1068</v>
      </c>
      <c r="S27995" s="1" t="s">
        <v>39</v>
      </c>
      <c r="T27995" s="2">
        <v>40570</v>
      </c>
      <c r="U27995" s="1" t="s">
        <v>50</v>
      </c>
      <c r="V27995">
        <v>85.72</v>
      </c>
      <c r="W27995" s="1" t="s">
        <v>4943</v>
      </c>
      <c r="X27995" s="1" t="s">
        <v>30656</v>
      </c>
      <c r="Y27995">
        <v>2011</v>
      </c>
      <c r="Z27995" s="1" t="s">
        <v>43</v>
      </c>
      <c r="AA27995">
        <v>4</v>
      </c>
    </row>
    <row r="27996" spans="1:27" x14ac:dyDescent="0.25">
      <c r="A27996" s="1" t="s">
        <v>29950</v>
      </c>
      <c r="B27996" s="1" t="s">
        <v>4941</v>
      </c>
      <c r="C27996" s="1" t="s">
        <v>29</v>
      </c>
      <c r="D27996" s="1" t="s">
        <v>2911</v>
      </c>
      <c r="E27996" s="1" t="s">
        <v>2912</v>
      </c>
      <c r="F27996" s="1" t="s">
        <v>32</v>
      </c>
      <c r="G27996" s="1" t="s">
        <v>33</v>
      </c>
      <c r="H27996">
        <v>1</v>
      </c>
      <c r="I27996" s="2">
        <v>40564</v>
      </c>
      <c r="J27996" s="1" t="s">
        <v>4942</v>
      </c>
      <c r="K27996" s="1" t="s">
        <v>47</v>
      </c>
      <c r="L27996" s="1" t="s">
        <v>35604</v>
      </c>
      <c r="M27996" s="1" t="s">
        <v>35605</v>
      </c>
      <c r="N27996">
        <v>11.58</v>
      </c>
      <c r="O27996">
        <v>4</v>
      </c>
      <c r="P27996" s="1" t="s">
        <v>4704</v>
      </c>
      <c r="Q27996">
        <v>32420</v>
      </c>
      <c r="R27996">
        <v>39</v>
      </c>
      <c r="S27996" s="1" t="s">
        <v>39</v>
      </c>
      <c r="T27996" s="2">
        <v>40570</v>
      </c>
      <c r="U27996" s="1" t="s">
        <v>50</v>
      </c>
      <c r="V27996">
        <v>2.57</v>
      </c>
      <c r="W27996" s="1" t="s">
        <v>4943</v>
      </c>
      <c r="X27996" s="1" t="s">
        <v>31214</v>
      </c>
      <c r="Y27996">
        <v>2011</v>
      </c>
      <c r="Z27996" s="1" t="s">
        <v>43</v>
      </c>
      <c r="AA27996">
        <v>4</v>
      </c>
    </row>
    <row r="27997" spans="1:27" x14ac:dyDescent="0.25">
      <c r="A27997" s="1" t="s">
        <v>27614</v>
      </c>
      <c r="B27997" s="1" t="s">
        <v>4941</v>
      </c>
      <c r="C27997" s="1" t="s">
        <v>29</v>
      </c>
      <c r="D27997" s="1" t="s">
        <v>2911</v>
      </c>
      <c r="E27997" s="1" t="s">
        <v>2912</v>
      </c>
      <c r="F27997" s="1" t="s">
        <v>32</v>
      </c>
      <c r="G27997" s="1" t="s">
        <v>33</v>
      </c>
      <c r="H27997">
        <v>1</v>
      </c>
      <c r="I27997" s="2">
        <v>40564</v>
      </c>
      <c r="J27997" s="1" t="s">
        <v>4942</v>
      </c>
      <c r="K27997" s="1" t="s">
        <v>47</v>
      </c>
      <c r="L27997" s="1" t="s">
        <v>35606</v>
      </c>
      <c r="M27997" s="1" t="s">
        <v>35607</v>
      </c>
      <c r="N27997">
        <v>181.98179999999999</v>
      </c>
      <c r="O27997">
        <v>7</v>
      </c>
      <c r="P27997" s="1" t="s">
        <v>4704</v>
      </c>
      <c r="Q27997">
        <v>32418</v>
      </c>
      <c r="R27997">
        <v>700</v>
      </c>
      <c r="S27997" s="1" t="s">
        <v>39</v>
      </c>
      <c r="T27997" s="2">
        <v>40570</v>
      </c>
      <c r="U27997" s="1" t="s">
        <v>50</v>
      </c>
      <c r="V27997">
        <v>31.52</v>
      </c>
      <c r="W27997" s="1" t="s">
        <v>4943</v>
      </c>
      <c r="X27997" s="1" t="s">
        <v>28338</v>
      </c>
      <c r="Y27997">
        <v>2011</v>
      </c>
      <c r="Z27997" s="1" t="s">
        <v>43</v>
      </c>
      <c r="AA27997">
        <v>4</v>
      </c>
    </row>
    <row r="27998" spans="1:27" x14ac:dyDescent="0.25">
      <c r="A27998" s="1" t="s">
        <v>27614</v>
      </c>
      <c r="B27998" s="1" t="s">
        <v>4858</v>
      </c>
      <c r="C27998" s="1" t="s">
        <v>29</v>
      </c>
      <c r="D27998" s="1" t="s">
        <v>560</v>
      </c>
      <c r="E27998" s="1" t="s">
        <v>561</v>
      </c>
      <c r="F27998" s="1" t="s">
        <v>32</v>
      </c>
      <c r="G27998" s="1" t="s">
        <v>33</v>
      </c>
      <c r="H27998">
        <v>1</v>
      </c>
      <c r="I27998" s="2">
        <v>40613</v>
      </c>
      <c r="J27998" s="1" t="s">
        <v>4859</v>
      </c>
      <c r="K27998" s="1" t="s">
        <v>35</v>
      </c>
      <c r="L27998" s="1" t="s">
        <v>34639</v>
      </c>
      <c r="M27998" s="1" t="s">
        <v>34640</v>
      </c>
      <c r="N27998">
        <v>14.172800000000001</v>
      </c>
      <c r="O27998">
        <v>2</v>
      </c>
      <c r="P27998" s="1" t="s">
        <v>4704</v>
      </c>
      <c r="Q27998">
        <v>38312</v>
      </c>
      <c r="R27998">
        <v>33</v>
      </c>
      <c r="S27998" s="1" t="s">
        <v>353</v>
      </c>
      <c r="T27998" s="2">
        <v>40615</v>
      </c>
      <c r="U27998" s="1" t="s">
        <v>40</v>
      </c>
      <c r="V27998">
        <v>4.88</v>
      </c>
      <c r="W27998" s="1" t="s">
        <v>4854</v>
      </c>
      <c r="X27998" s="1" t="s">
        <v>27617</v>
      </c>
      <c r="Y27998">
        <v>2011</v>
      </c>
      <c r="Z27998" s="1" t="s">
        <v>43</v>
      </c>
      <c r="AA27998">
        <v>11</v>
      </c>
    </row>
    <row r="27999" spans="1:27" x14ac:dyDescent="0.25">
      <c r="A27999" s="1" t="s">
        <v>27614</v>
      </c>
      <c r="B27999" s="1" t="s">
        <v>4858</v>
      </c>
      <c r="C27999" s="1" t="s">
        <v>29</v>
      </c>
      <c r="D27999" s="1" t="s">
        <v>560</v>
      </c>
      <c r="E27999" s="1" t="s">
        <v>561</v>
      </c>
      <c r="F27999" s="1" t="s">
        <v>32</v>
      </c>
      <c r="G27999" s="1" t="s">
        <v>33</v>
      </c>
      <c r="H27999">
        <v>1</v>
      </c>
      <c r="I27999" s="2">
        <v>40613</v>
      </c>
      <c r="J27999" s="1" t="s">
        <v>4859</v>
      </c>
      <c r="K27999" s="1" t="s">
        <v>35</v>
      </c>
      <c r="L27999" s="1" t="s">
        <v>34911</v>
      </c>
      <c r="M27999" s="1" t="s">
        <v>34912</v>
      </c>
      <c r="N27999">
        <v>164.63159999999999</v>
      </c>
      <c r="O27999">
        <v>3</v>
      </c>
      <c r="P27999" s="1" t="s">
        <v>4704</v>
      </c>
      <c r="Q27999">
        <v>38313</v>
      </c>
      <c r="R27999">
        <v>588</v>
      </c>
      <c r="S27999" s="1" t="s">
        <v>353</v>
      </c>
      <c r="T27999" s="2">
        <v>40615</v>
      </c>
      <c r="U27999" s="1" t="s">
        <v>40</v>
      </c>
      <c r="V27999">
        <v>95</v>
      </c>
      <c r="W27999" s="1" t="s">
        <v>4854</v>
      </c>
      <c r="X27999" s="1" t="s">
        <v>28338</v>
      </c>
      <c r="Y27999">
        <v>2011</v>
      </c>
      <c r="Z27999" s="1" t="s">
        <v>43</v>
      </c>
      <c r="AA27999">
        <v>11</v>
      </c>
    </row>
    <row r="28000" spans="1:27" x14ac:dyDescent="0.25">
      <c r="A28000" s="1" t="s">
        <v>27614</v>
      </c>
      <c r="B28000" s="1" t="s">
        <v>4953</v>
      </c>
      <c r="C28000" s="1" t="s">
        <v>29</v>
      </c>
      <c r="D28000" s="1" t="s">
        <v>1420</v>
      </c>
      <c r="E28000" s="1" t="s">
        <v>1421</v>
      </c>
      <c r="F28000" s="1" t="s">
        <v>32</v>
      </c>
      <c r="G28000" s="1" t="s">
        <v>33</v>
      </c>
      <c r="H28000">
        <v>1</v>
      </c>
      <c r="I28000" s="2">
        <v>40637</v>
      </c>
      <c r="J28000" s="1" t="s">
        <v>4954</v>
      </c>
      <c r="K28000" s="1" t="s">
        <v>35</v>
      </c>
      <c r="L28000" s="1" t="s">
        <v>34780</v>
      </c>
      <c r="M28000" s="1" t="s">
        <v>34781</v>
      </c>
      <c r="N28000">
        <v>42.991399999999999</v>
      </c>
      <c r="O28000">
        <v>2</v>
      </c>
      <c r="P28000" s="1" t="s">
        <v>4704</v>
      </c>
      <c r="Q28000">
        <v>36418</v>
      </c>
      <c r="R28000">
        <v>100</v>
      </c>
      <c r="S28000" s="1" t="s">
        <v>353</v>
      </c>
      <c r="T28000" s="2">
        <v>40641</v>
      </c>
      <c r="U28000" s="1" t="s">
        <v>50</v>
      </c>
      <c r="V28000">
        <v>14.42</v>
      </c>
      <c r="W28000" s="1" t="s">
        <v>4940</v>
      </c>
      <c r="X28000" s="1" t="s">
        <v>27617</v>
      </c>
      <c r="Y28000">
        <v>2011</v>
      </c>
      <c r="Z28000" s="1" t="s">
        <v>43</v>
      </c>
      <c r="AA28000">
        <v>15</v>
      </c>
    </row>
    <row r="28001" spans="1:27" x14ac:dyDescent="0.25">
      <c r="A28001" s="1" t="s">
        <v>29950</v>
      </c>
      <c r="B28001" s="1" t="s">
        <v>5068</v>
      </c>
      <c r="C28001" s="1" t="s">
        <v>29</v>
      </c>
      <c r="D28001" s="1" t="s">
        <v>35608</v>
      </c>
      <c r="E28001" s="1" t="s">
        <v>13874</v>
      </c>
      <c r="F28001" s="1" t="s">
        <v>32</v>
      </c>
      <c r="G28001" s="1" t="s">
        <v>33</v>
      </c>
      <c r="H28001">
        <v>1</v>
      </c>
      <c r="I28001" s="2">
        <v>40640</v>
      </c>
      <c r="J28001" s="1" t="s">
        <v>35609</v>
      </c>
      <c r="K28001" s="1" t="s">
        <v>47</v>
      </c>
      <c r="L28001" s="1" t="s">
        <v>35610</v>
      </c>
      <c r="M28001" s="1" t="s">
        <v>35611</v>
      </c>
      <c r="N28001">
        <v>2.7776000000000001</v>
      </c>
      <c r="O28001">
        <v>2</v>
      </c>
      <c r="P28001" s="1" t="s">
        <v>4704</v>
      </c>
      <c r="Q28001">
        <v>34778</v>
      </c>
      <c r="R28001">
        <v>9</v>
      </c>
      <c r="S28001" s="1" t="s">
        <v>39</v>
      </c>
      <c r="T28001" s="2">
        <v>40643</v>
      </c>
      <c r="U28001" s="1" t="s">
        <v>178</v>
      </c>
      <c r="V28001">
        <v>0.78</v>
      </c>
      <c r="W28001" s="1" t="s">
        <v>4970</v>
      </c>
      <c r="X28001" s="1" t="s">
        <v>31214</v>
      </c>
      <c r="Y28001">
        <v>2011</v>
      </c>
      <c r="Z28001" s="1" t="s">
        <v>43</v>
      </c>
      <c r="AA28001">
        <v>15</v>
      </c>
    </row>
    <row r="28002" spans="1:27" x14ac:dyDescent="0.25">
      <c r="A28002" s="1" t="s">
        <v>27614</v>
      </c>
      <c r="B28002" s="1" t="s">
        <v>4145</v>
      </c>
      <c r="C28002" s="1" t="s">
        <v>29</v>
      </c>
      <c r="D28002" s="1" t="s">
        <v>522</v>
      </c>
      <c r="E28002" s="1" t="s">
        <v>523</v>
      </c>
      <c r="F28002" s="1" t="s">
        <v>32</v>
      </c>
      <c r="G28002" s="1" t="s">
        <v>33</v>
      </c>
      <c r="H28002">
        <v>1</v>
      </c>
      <c r="I28002" s="2">
        <v>40640</v>
      </c>
      <c r="J28002" s="1" t="s">
        <v>4955</v>
      </c>
      <c r="K28002" s="1" t="s">
        <v>47</v>
      </c>
      <c r="L28002" s="1" t="s">
        <v>35612</v>
      </c>
      <c r="M28002" s="1" t="s">
        <v>35613</v>
      </c>
      <c r="N28002">
        <v>163.78700000000001</v>
      </c>
      <c r="O28002">
        <v>5</v>
      </c>
      <c r="P28002" s="1" t="s">
        <v>4704</v>
      </c>
      <c r="Q28002">
        <v>35473</v>
      </c>
      <c r="R28002">
        <v>630</v>
      </c>
      <c r="S28002" s="1" t="s">
        <v>353</v>
      </c>
      <c r="T28002" s="2">
        <v>40645</v>
      </c>
      <c r="U28002" s="1" t="s">
        <v>50</v>
      </c>
      <c r="V28002">
        <v>43.12</v>
      </c>
      <c r="W28002" s="1" t="s">
        <v>4945</v>
      </c>
      <c r="X28002" s="1" t="s">
        <v>28338</v>
      </c>
      <c r="Y28002">
        <v>2011</v>
      </c>
      <c r="Z28002" s="1" t="s">
        <v>43</v>
      </c>
      <c r="AA28002">
        <v>15</v>
      </c>
    </row>
    <row r="28003" spans="1:27" x14ac:dyDescent="0.25">
      <c r="A28003" s="1" t="s">
        <v>29950</v>
      </c>
      <c r="B28003" s="1" t="s">
        <v>4980</v>
      </c>
      <c r="C28003" s="1" t="s">
        <v>29</v>
      </c>
      <c r="D28003" s="1" t="s">
        <v>1181</v>
      </c>
      <c r="E28003" s="1" t="s">
        <v>1182</v>
      </c>
      <c r="F28003" s="1" t="s">
        <v>32</v>
      </c>
      <c r="G28003" s="1" t="s">
        <v>33</v>
      </c>
      <c r="H28003">
        <v>1</v>
      </c>
      <c r="I28003" s="2">
        <v>40641</v>
      </c>
      <c r="J28003" s="1" t="s">
        <v>35614</v>
      </c>
      <c r="K28003" s="1" t="s">
        <v>47</v>
      </c>
      <c r="L28003" s="1" t="s">
        <v>35615</v>
      </c>
      <c r="M28003" s="1" t="s">
        <v>35616</v>
      </c>
      <c r="N28003">
        <v>316.13920000000002</v>
      </c>
      <c r="O28003">
        <v>8</v>
      </c>
      <c r="P28003" s="1" t="s">
        <v>4704</v>
      </c>
      <c r="Q28003">
        <v>37223</v>
      </c>
      <c r="R28003">
        <v>1216</v>
      </c>
      <c r="S28003" s="1" t="s">
        <v>353</v>
      </c>
      <c r="T28003" s="2">
        <v>40645</v>
      </c>
      <c r="U28003" s="1" t="s">
        <v>50</v>
      </c>
      <c r="V28003">
        <v>66.58</v>
      </c>
      <c r="W28003" s="1" t="s">
        <v>4970</v>
      </c>
      <c r="X28003" s="1" t="s">
        <v>29953</v>
      </c>
      <c r="Y28003">
        <v>2011</v>
      </c>
      <c r="Z28003" s="1" t="s">
        <v>43</v>
      </c>
      <c r="AA28003">
        <v>15</v>
      </c>
    </row>
    <row r="28004" spans="1:27" x14ac:dyDescent="0.25">
      <c r="A28004" s="1" t="s">
        <v>29950</v>
      </c>
      <c r="B28004" s="1" t="s">
        <v>4956</v>
      </c>
      <c r="C28004" s="1" t="s">
        <v>29</v>
      </c>
      <c r="D28004" s="1" t="s">
        <v>3603</v>
      </c>
      <c r="E28004" s="1" t="s">
        <v>3604</v>
      </c>
      <c r="F28004" s="1" t="s">
        <v>32</v>
      </c>
      <c r="G28004" s="1" t="s">
        <v>33</v>
      </c>
      <c r="H28004">
        <v>1</v>
      </c>
      <c r="I28004" s="2">
        <v>40662</v>
      </c>
      <c r="J28004" s="1" t="s">
        <v>4957</v>
      </c>
      <c r="K28004" s="1" t="s">
        <v>47</v>
      </c>
      <c r="L28004" s="1" t="s">
        <v>35159</v>
      </c>
      <c r="M28004" s="1" t="s">
        <v>35160</v>
      </c>
      <c r="N28004">
        <v>12.99</v>
      </c>
      <c r="O28004">
        <v>2</v>
      </c>
      <c r="P28004" s="1" t="s">
        <v>4704</v>
      </c>
      <c r="Q28004">
        <v>34187</v>
      </c>
      <c r="R28004">
        <v>52</v>
      </c>
      <c r="S28004" s="1" t="s">
        <v>39</v>
      </c>
      <c r="T28004" s="2">
        <v>40664</v>
      </c>
      <c r="U28004" s="1" t="s">
        <v>40</v>
      </c>
      <c r="V28004">
        <v>7.56</v>
      </c>
      <c r="W28004" s="1" t="s">
        <v>4940</v>
      </c>
      <c r="X28004" s="1" t="s">
        <v>30656</v>
      </c>
      <c r="Y28004">
        <v>2011</v>
      </c>
      <c r="Z28004" s="1" t="s">
        <v>43</v>
      </c>
      <c r="AA28004">
        <v>18</v>
      </c>
    </row>
    <row r="28005" spans="1:27" x14ac:dyDescent="0.25">
      <c r="A28005" s="1" t="s">
        <v>27614</v>
      </c>
      <c r="B28005" s="1" t="s">
        <v>4946</v>
      </c>
      <c r="C28005" s="1" t="s">
        <v>29</v>
      </c>
      <c r="D28005" s="1" t="s">
        <v>1607</v>
      </c>
      <c r="E28005" s="1" t="s">
        <v>1608</v>
      </c>
      <c r="F28005" s="1" t="s">
        <v>32</v>
      </c>
      <c r="G28005" s="1" t="s">
        <v>33</v>
      </c>
      <c r="H28005">
        <v>1</v>
      </c>
      <c r="I28005" s="2">
        <v>40663</v>
      </c>
      <c r="J28005" s="1" t="s">
        <v>35617</v>
      </c>
      <c r="K28005" s="1" t="s">
        <v>35</v>
      </c>
      <c r="L28005" s="1" t="s">
        <v>35359</v>
      </c>
      <c r="M28005" s="1" t="s">
        <v>35618</v>
      </c>
      <c r="N28005">
        <v>16.2486</v>
      </c>
      <c r="O28005">
        <v>3</v>
      </c>
      <c r="P28005" s="1" t="s">
        <v>4704</v>
      </c>
      <c r="Q28005">
        <v>36301</v>
      </c>
      <c r="R28005">
        <v>48</v>
      </c>
      <c r="S28005" s="1" t="s">
        <v>39</v>
      </c>
      <c r="T28005" s="2">
        <v>40665</v>
      </c>
      <c r="U28005" s="1" t="s">
        <v>40</v>
      </c>
      <c r="V28005">
        <v>3.79</v>
      </c>
      <c r="W28005" s="1" t="s">
        <v>4948</v>
      </c>
      <c r="X28005" s="1" t="s">
        <v>27617</v>
      </c>
      <c r="Y28005">
        <v>2011</v>
      </c>
      <c r="Z28005" s="1" t="s">
        <v>43</v>
      </c>
      <c r="AA28005">
        <v>18</v>
      </c>
    </row>
    <row r="28006" spans="1:27" x14ac:dyDescent="0.25">
      <c r="A28006" s="1" t="s">
        <v>27614</v>
      </c>
      <c r="B28006" s="1" t="s">
        <v>4980</v>
      </c>
      <c r="C28006" s="1" t="s">
        <v>29</v>
      </c>
      <c r="D28006" s="1" t="s">
        <v>35619</v>
      </c>
      <c r="E28006" s="1" t="s">
        <v>16874</v>
      </c>
      <c r="F28006" s="1" t="s">
        <v>32</v>
      </c>
      <c r="G28006" s="1" t="s">
        <v>33</v>
      </c>
      <c r="H28006">
        <v>1</v>
      </c>
      <c r="I28006" s="2">
        <v>40685</v>
      </c>
      <c r="J28006" s="1" t="s">
        <v>35620</v>
      </c>
      <c r="K28006" s="1" t="s">
        <v>47</v>
      </c>
      <c r="L28006" s="1" t="s">
        <v>35506</v>
      </c>
      <c r="M28006" s="1" t="s">
        <v>35507</v>
      </c>
      <c r="N28006">
        <v>33.994999999999997</v>
      </c>
      <c r="O28006">
        <v>2</v>
      </c>
      <c r="P28006" s="1" t="s">
        <v>4704</v>
      </c>
      <c r="Q28006">
        <v>34564</v>
      </c>
      <c r="R28006">
        <v>136</v>
      </c>
      <c r="S28006" s="1" t="s">
        <v>39</v>
      </c>
      <c r="T28006" s="2">
        <v>40692</v>
      </c>
      <c r="U28006" s="1" t="s">
        <v>50</v>
      </c>
      <c r="V28006">
        <v>6</v>
      </c>
      <c r="W28006" s="1" t="s">
        <v>4970</v>
      </c>
      <c r="X28006" s="1" t="s">
        <v>28338</v>
      </c>
      <c r="Y28006">
        <v>2011</v>
      </c>
      <c r="Z28006" s="1" t="s">
        <v>43</v>
      </c>
      <c r="AA28006">
        <v>22</v>
      </c>
    </row>
    <row r="28007" spans="1:27" x14ac:dyDescent="0.25">
      <c r="A28007" s="1" t="s">
        <v>27614</v>
      </c>
      <c r="B28007" s="1" t="s">
        <v>4980</v>
      </c>
      <c r="C28007" s="1" t="s">
        <v>29</v>
      </c>
      <c r="D28007" s="1" t="s">
        <v>35619</v>
      </c>
      <c r="E28007" s="1" t="s">
        <v>16874</v>
      </c>
      <c r="F28007" s="1" t="s">
        <v>32</v>
      </c>
      <c r="G28007" s="1" t="s">
        <v>33</v>
      </c>
      <c r="H28007">
        <v>1</v>
      </c>
      <c r="I28007" s="2">
        <v>40685</v>
      </c>
      <c r="J28007" s="1" t="s">
        <v>35620</v>
      </c>
      <c r="K28007" s="1" t="s">
        <v>47</v>
      </c>
      <c r="L28007" s="1" t="s">
        <v>35212</v>
      </c>
      <c r="M28007" s="1" t="s">
        <v>35213</v>
      </c>
      <c r="N28007">
        <v>12.586</v>
      </c>
      <c r="O28007">
        <v>1</v>
      </c>
      <c r="P28007" s="1" t="s">
        <v>4704</v>
      </c>
      <c r="Q28007">
        <v>34565</v>
      </c>
      <c r="R28007">
        <v>45</v>
      </c>
      <c r="S28007" s="1" t="s">
        <v>39</v>
      </c>
      <c r="T28007" s="2">
        <v>40692</v>
      </c>
      <c r="U28007" s="1" t="s">
        <v>50</v>
      </c>
      <c r="V28007">
        <v>2.2400000000000002</v>
      </c>
      <c r="W28007" s="1" t="s">
        <v>4970</v>
      </c>
      <c r="X28007" s="1" t="s">
        <v>28338</v>
      </c>
      <c r="Y28007">
        <v>2011</v>
      </c>
      <c r="Z28007" s="1" t="s">
        <v>43</v>
      </c>
      <c r="AA28007">
        <v>22</v>
      </c>
    </row>
    <row r="28008" spans="1:27" x14ac:dyDescent="0.25">
      <c r="A28008" s="1" t="s">
        <v>27614</v>
      </c>
      <c r="B28008" s="1" t="s">
        <v>4946</v>
      </c>
      <c r="C28008" s="1" t="s">
        <v>29</v>
      </c>
      <c r="D28008" s="1" t="s">
        <v>3879</v>
      </c>
      <c r="E28008" s="1" t="s">
        <v>3880</v>
      </c>
      <c r="F28008" s="1" t="s">
        <v>32</v>
      </c>
      <c r="G28008" s="1" t="s">
        <v>33</v>
      </c>
      <c r="H28008">
        <v>1</v>
      </c>
      <c r="I28008" s="2">
        <v>40694</v>
      </c>
      <c r="J28008" s="1" t="s">
        <v>35621</v>
      </c>
      <c r="K28008" s="1" t="s">
        <v>47</v>
      </c>
      <c r="L28008" s="1" t="s">
        <v>35622</v>
      </c>
      <c r="M28008" s="1" t="s">
        <v>35623</v>
      </c>
      <c r="N28008">
        <v>32.981699999999996</v>
      </c>
      <c r="O28008">
        <v>3</v>
      </c>
      <c r="P28008" s="1" t="s">
        <v>4704</v>
      </c>
      <c r="Q28008">
        <v>39275</v>
      </c>
      <c r="R28008">
        <v>114</v>
      </c>
      <c r="S28008" s="1" t="s">
        <v>39</v>
      </c>
      <c r="T28008" s="2">
        <v>40699</v>
      </c>
      <c r="U28008" s="1" t="s">
        <v>50</v>
      </c>
      <c r="V28008">
        <v>3.63</v>
      </c>
      <c r="W28008" s="1" t="s">
        <v>4948</v>
      </c>
      <c r="X28008" s="1" t="s">
        <v>28338</v>
      </c>
      <c r="Y28008">
        <v>2011</v>
      </c>
      <c r="Z28008" s="1" t="s">
        <v>43</v>
      </c>
      <c r="AA28008">
        <v>23</v>
      </c>
    </row>
    <row r="28009" spans="1:27" x14ac:dyDescent="0.25">
      <c r="A28009" s="1" t="s">
        <v>27614</v>
      </c>
      <c r="B28009" s="1" t="s">
        <v>4946</v>
      </c>
      <c r="C28009" s="1" t="s">
        <v>29</v>
      </c>
      <c r="D28009" s="1" t="s">
        <v>3879</v>
      </c>
      <c r="E28009" s="1" t="s">
        <v>3880</v>
      </c>
      <c r="F28009" s="1" t="s">
        <v>32</v>
      </c>
      <c r="G28009" s="1" t="s">
        <v>33</v>
      </c>
      <c r="H28009">
        <v>1</v>
      </c>
      <c r="I28009" s="2">
        <v>40694</v>
      </c>
      <c r="J28009" s="1" t="s">
        <v>35621</v>
      </c>
      <c r="K28009" s="1" t="s">
        <v>47</v>
      </c>
      <c r="L28009" s="1" t="s">
        <v>35624</v>
      </c>
      <c r="M28009" s="1" t="s">
        <v>35625</v>
      </c>
      <c r="N28009">
        <v>197.99100000000001</v>
      </c>
      <c r="O28009">
        <v>3</v>
      </c>
      <c r="P28009" s="1" t="s">
        <v>4704</v>
      </c>
      <c r="Q28009">
        <v>39274</v>
      </c>
      <c r="R28009">
        <v>660</v>
      </c>
      <c r="S28009" s="1" t="s">
        <v>39</v>
      </c>
      <c r="T28009" s="2">
        <v>40699</v>
      </c>
      <c r="U28009" s="1" t="s">
        <v>50</v>
      </c>
      <c r="V28009">
        <v>46.84</v>
      </c>
      <c r="W28009" s="1" t="s">
        <v>4948</v>
      </c>
      <c r="X28009" s="1" t="s">
        <v>28338</v>
      </c>
      <c r="Y28009">
        <v>2011</v>
      </c>
      <c r="Z28009" s="1" t="s">
        <v>43</v>
      </c>
      <c r="AA28009">
        <v>23</v>
      </c>
    </row>
    <row r="28010" spans="1:27" x14ac:dyDescent="0.25">
      <c r="A28010" s="1" t="s">
        <v>29950</v>
      </c>
      <c r="B28010" s="1" t="s">
        <v>4963</v>
      </c>
      <c r="C28010" s="1" t="s">
        <v>29</v>
      </c>
      <c r="D28010" s="1" t="s">
        <v>4677</v>
      </c>
      <c r="E28010" s="1" t="s">
        <v>4678</v>
      </c>
      <c r="F28010" s="1" t="s">
        <v>32</v>
      </c>
      <c r="G28010" s="1" t="s">
        <v>33</v>
      </c>
      <c r="H28010">
        <v>1</v>
      </c>
      <c r="I28010" s="2">
        <v>40695</v>
      </c>
      <c r="J28010" s="1" t="s">
        <v>35626</v>
      </c>
      <c r="K28010" s="1" t="s">
        <v>35</v>
      </c>
      <c r="L28010" s="1" t="s">
        <v>31587</v>
      </c>
      <c r="M28010" s="1" t="s">
        <v>34978</v>
      </c>
      <c r="N28010">
        <v>9.1020000000000003</v>
      </c>
      <c r="O28010">
        <v>6</v>
      </c>
      <c r="P28010" s="1" t="s">
        <v>4704</v>
      </c>
      <c r="Q28010">
        <v>33497</v>
      </c>
      <c r="R28010">
        <v>22</v>
      </c>
      <c r="S28010" s="1" t="s">
        <v>39</v>
      </c>
      <c r="T28010" s="2">
        <v>40700</v>
      </c>
      <c r="U28010" s="1" t="s">
        <v>50</v>
      </c>
      <c r="V28010">
        <v>2.68</v>
      </c>
      <c r="W28010" s="1" t="s">
        <v>4943</v>
      </c>
      <c r="X28010" s="1" t="s">
        <v>31214</v>
      </c>
      <c r="Y28010">
        <v>2011</v>
      </c>
      <c r="Z28010" s="1" t="s">
        <v>43</v>
      </c>
      <c r="AA28010">
        <v>23</v>
      </c>
    </row>
    <row r="28011" spans="1:27" x14ac:dyDescent="0.25">
      <c r="A28011" s="1" t="s">
        <v>27614</v>
      </c>
      <c r="B28011" s="1" t="s">
        <v>4963</v>
      </c>
      <c r="C28011" s="1" t="s">
        <v>29</v>
      </c>
      <c r="D28011" s="1" t="s">
        <v>4677</v>
      </c>
      <c r="E28011" s="1" t="s">
        <v>4678</v>
      </c>
      <c r="F28011" s="1" t="s">
        <v>32</v>
      </c>
      <c r="G28011" s="1" t="s">
        <v>33</v>
      </c>
      <c r="H28011">
        <v>1</v>
      </c>
      <c r="I28011" s="2">
        <v>40695</v>
      </c>
      <c r="J28011" s="1" t="s">
        <v>35626</v>
      </c>
      <c r="K28011" s="1" t="s">
        <v>35</v>
      </c>
      <c r="L28011" s="1" t="s">
        <v>35627</v>
      </c>
      <c r="M28011" s="1" t="s">
        <v>35628</v>
      </c>
      <c r="N28011">
        <v>229.30179999999999</v>
      </c>
      <c r="O28011">
        <v>7</v>
      </c>
      <c r="P28011" s="1" t="s">
        <v>4704</v>
      </c>
      <c r="Q28011">
        <v>33498</v>
      </c>
      <c r="R28011">
        <v>882</v>
      </c>
      <c r="S28011" s="1" t="s">
        <v>39</v>
      </c>
      <c r="T28011" s="2">
        <v>40700</v>
      </c>
      <c r="U28011" s="1" t="s">
        <v>50</v>
      </c>
      <c r="V28011">
        <v>112.32</v>
      </c>
      <c r="W28011" s="1" t="s">
        <v>4943</v>
      </c>
      <c r="X28011" s="1" t="s">
        <v>28338</v>
      </c>
      <c r="Y28011">
        <v>2011</v>
      </c>
      <c r="Z28011" s="1" t="s">
        <v>43</v>
      </c>
      <c r="AA28011">
        <v>23</v>
      </c>
    </row>
    <row r="28012" spans="1:27" x14ac:dyDescent="0.25">
      <c r="A28012" s="1" t="s">
        <v>29950</v>
      </c>
      <c r="B28012" s="1" t="s">
        <v>4960</v>
      </c>
      <c r="C28012" s="1" t="s">
        <v>29</v>
      </c>
      <c r="D28012" s="1" t="s">
        <v>3263</v>
      </c>
      <c r="E28012" s="1" t="s">
        <v>3264</v>
      </c>
      <c r="F28012" s="1" t="s">
        <v>32</v>
      </c>
      <c r="G28012" s="1" t="s">
        <v>33</v>
      </c>
      <c r="H28012">
        <v>1</v>
      </c>
      <c r="I28012" s="2">
        <v>40721</v>
      </c>
      <c r="J28012" s="1" t="s">
        <v>4961</v>
      </c>
      <c r="K28012" s="1" t="s">
        <v>47</v>
      </c>
      <c r="L28012" s="1" t="s">
        <v>35098</v>
      </c>
      <c r="M28012" s="1" t="s">
        <v>35099</v>
      </c>
      <c r="N28012">
        <v>22.354800000000001</v>
      </c>
      <c r="O28012">
        <v>1</v>
      </c>
      <c r="P28012" s="1" t="s">
        <v>4704</v>
      </c>
      <c r="Q28012">
        <v>33574</v>
      </c>
      <c r="R28012">
        <v>86</v>
      </c>
      <c r="S28012" s="1" t="s">
        <v>39</v>
      </c>
      <c r="T28012" s="2">
        <v>40725</v>
      </c>
      <c r="U28012" s="1" t="s">
        <v>50</v>
      </c>
      <c r="V28012">
        <v>6.9</v>
      </c>
      <c r="W28012" s="1" t="s">
        <v>4948</v>
      </c>
      <c r="X28012" s="1" t="s">
        <v>29953</v>
      </c>
      <c r="Y28012">
        <v>2011</v>
      </c>
      <c r="Z28012" s="1" t="s">
        <v>43</v>
      </c>
      <c r="AA28012">
        <v>27</v>
      </c>
    </row>
    <row r="28013" spans="1:27" x14ac:dyDescent="0.25">
      <c r="A28013" s="1" t="s">
        <v>27614</v>
      </c>
      <c r="B28013" s="1" t="s">
        <v>4960</v>
      </c>
      <c r="C28013" s="1" t="s">
        <v>29</v>
      </c>
      <c r="D28013" s="1" t="s">
        <v>3263</v>
      </c>
      <c r="E28013" s="1" t="s">
        <v>3264</v>
      </c>
      <c r="F28013" s="1" t="s">
        <v>32</v>
      </c>
      <c r="G28013" s="1" t="s">
        <v>33</v>
      </c>
      <c r="H28013">
        <v>1</v>
      </c>
      <c r="I28013" s="2">
        <v>40721</v>
      </c>
      <c r="J28013" s="1" t="s">
        <v>4961</v>
      </c>
      <c r="K28013" s="1" t="s">
        <v>47</v>
      </c>
      <c r="L28013" s="1" t="s">
        <v>35259</v>
      </c>
      <c r="M28013" s="1" t="s">
        <v>35260</v>
      </c>
      <c r="N28013">
        <v>53.750399999999999</v>
      </c>
      <c r="O28013">
        <v>4</v>
      </c>
      <c r="P28013" s="1" t="s">
        <v>4704</v>
      </c>
      <c r="Q28013">
        <v>33575</v>
      </c>
      <c r="R28013">
        <v>224</v>
      </c>
      <c r="S28013" s="1" t="s">
        <v>39</v>
      </c>
      <c r="T28013" s="2">
        <v>40725</v>
      </c>
      <c r="U28013" s="1" t="s">
        <v>50</v>
      </c>
      <c r="V28013">
        <v>10.79</v>
      </c>
      <c r="W28013" s="1" t="s">
        <v>4948</v>
      </c>
      <c r="X28013" s="1" t="s">
        <v>27617</v>
      </c>
      <c r="Y28013">
        <v>2011</v>
      </c>
      <c r="Z28013" s="1" t="s">
        <v>43</v>
      </c>
      <c r="AA28013">
        <v>27</v>
      </c>
    </row>
    <row r="28014" spans="1:27" x14ac:dyDescent="0.25">
      <c r="A28014" s="1" t="s">
        <v>27614</v>
      </c>
      <c r="B28014" s="1" t="s">
        <v>4946</v>
      </c>
      <c r="C28014" s="1" t="s">
        <v>29</v>
      </c>
      <c r="D28014" s="1" t="s">
        <v>595</v>
      </c>
      <c r="E28014" s="1" t="s">
        <v>596</v>
      </c>
      <c r="F28014" s="1" t="s">
        <v>32</v>
      </c>
      <c r="G28014" s="1" t="s">
        <v>33</v>
      </c>
      <c r="H28014">
        <v>1</v>
      </c>
      <c r="I28014" s="2">
        <v>40729</v>
      </c>
      <c r="J28014" s="1" t="s">
        <v>4962</v>
      </c>
      <c r="K28014" s="1" t="s">
        <v>35</v>
      </c>
      <c r="L28014" s="1" t="s">
        <v>34632</v>
      </c>
      <c r="M28014" s="1" t="s">
        <v>34633</v>
      </c>
      <c r="N28014">
        <v>163.18979999999999</v>
      </c>
      <c r="O28014">
        <v>3</v>
      </c>
      <c r="P28014" s="1" t="s">
        <v>4704</v>
      </c>
      <c r="Q28014">
        <v>31982</v>
      </c>
      <c r="R28014">
        <v>480</v>
      </c>
      <c r="S28014" s="1" t="s">
        <v>39</v>
      </c>
      <c r="T28014" s="2">
        <v>40732</v>
      </c>
      <c r="U28014" s="1" t="s">
        <v>178</v>
      </c>
      <c r="V28014">
        <v>94.49</v>
      </c>
      <c r="W28014" s="1" t="s">
        <v>4948</v>
      </c>
      <c r="X28014" s="1" t="s">
        <v>27617</v>
      </c>
      <c r="Y28014">
        <v>2011</v>
      </c>
      <c r="Z28014" s="1" t="s">
        <v>43</v>
      </c>
      <c r="AA28014">
        <v>28</v>
      </c>
    </row>
    <row r="28015" spans="1:27" x14ac:dyDescent="0.25">
      <c r="A28015" s="1" t="s">
        <v>27614</v>
      </c>
      <c r="B28015" s="1" t="s">
        <v>4145</v>
      </c>
      <c r="C28015" s="1" t="s">
        <v>29</v>
      </c>
      <c r="D28015" s="1" t="s">
        <v>2353</v>
      </c>
      <c r="E28015" s="1" t="s">
        <v>2354</v>
      </c>
      <c r="F28015" s="1" t="s">
        <v>32</v>
      </c>
      <c r="G28015" s="1" t="s">
        <v>33</v>
      </c>
      <c r="H28015">
        <v>1</v>
      </c>
      <c r="I28015" s="2">
        <v>40761</v>
      </c>
      <c r="J28015" s="1" t="s">
        <v>35629</v>
      </c>
      <c r="K28015" s="1" t="s">
        <v>47</v>
      </c>
      <c r="L28015" s="1" t="s">
        <v>35530</v>
      </c>
      <c r="M28015" s="1" t="s">
        <v>35531</v>
      </c>
      <c r="N28015">
        <v>22.647600000000001</v>
      </c>
      <c r="O28015">
        <v>3</v>
      </c>
      <c r="P28015" s="1" t="s">
        <v>4704</v>
      </c>
      <c r="Q28015">
        <v>35069</v>
      </c>
      <c r="R28015">
        <v>63</v>
      </c>
      <c r="S28015" s="1" t="s">
        <v>39</v>
      </c>
      <c r="T28015" s="2">
        <v>40766</v>
      </c>
      <c r="U28015" s="1" t="s">
        <v>40</v>
      </c>
      <c r="V28015">
        <v>6.14</v>
      </c>
      <c r="W28015" s="1" t="s">
        <v>4945</v>
      </c>
      <c r="X28015" s="1" t="s">
        <v>27617</v>
      </c>
      <c r="Y28015">
        <v>2011</v>
      </c>
      <c r="Z28015" s="1" t="s">
        <v>43</v>
      </c>
      <c r="AA28015">
        <v>32</v>
      </c>
    </row>
    <row r="28016" spans="1:27" x14ac:dyDescent="0.25">
      <c r="A28016" s="1" t="s">
        <v>27614</v>
      </c>
      <c r="B28016" s="1" t="s">
        <v>4963</v>
      </c>
      <c r="C28016" s="1" t="s">
        <v>29</v>
      </c>
      <c r="D28016" s="1" t="s">
        <v>1649</v>
      </c>
      <c r="E28016" s="1" t="s">
        <v>1650</v>
      </c>
      <c r="F28016" s="1" t="s">
        <v>32</v>
      </c>
      <c r="G28016" s="1" t="s">
        <v>33</v>
      </c>
      <c r="H28016">
        <v>1</v>
      </c>
      <c r="I28016" s="2">
        <v>40772</v>
      </c>
      <c r="J28016" s="1" t="s">
        <v>4964</v>
      </c>
      <c r="K28016" s="1" t="s">
        <v>47</v>
      </c>
      <c r="L28016" s="1" t="s">
        <v>34776</v>
      </c>
      <c r="M28016" s="1" t="s">
        <v>34777</v>
      </c>
      <c r="N28016">
        <v>122.3856</v>
      </c>
      <c r="O28016">
        <v>4</v>
      </c>
      <c r="P28016" s="1" t="s">
        <v>4704</v>
      </c>
      <c r="Q28016">
        <v>33830</v>
      </c>
      <c r="R28016">
        <v>340</v>
      </c>
      <c r="S28016" s="1" t="s">
        <v>353</v>
      </c>
      <c r="T28016" s="2">
        <v>40776</v>
      </c>
      <c r="U28016" s="1" t="s">
        <v>50</v>
      </c>
      <c r="V28016">
        <v>23.28</v>
      </c>
      <c r="W28016" s="1" t="s">
        <v>4943</v>
      </c>
      <c r="X28016" s="1" t="s">
        <v>27617</v>
      </c>
      <c r="Y28016">
        <v>2011</v>
      </c>
      <c r="Z28016" s="1" t="s">
        <v>43</v>
      </c>
      <c r="AA28016">
        <v>34</v>
      </c>
    </row>
    <row r="28017" spans="1:27" x14ac:dyDescent="0.25">
      <c r="A28017" s="1" t="s">
        <v>29950</v>
      </c>
      <c r="B28017" s="1" t="s">
        <v>4941</v>
      </c>
      <c r="C28017" s="1" t="s">
        <v>29</v>
      </c>
      <c r="D28017" s="1" t="s">
        <v>4764</v>
      </c>
      <c r="E28017" s="1" t="s">
        <v>4765</v>
      </c>
      <c r="F28017" s="1" t="s">
        <v>32</v>
      </c>
      <c r="G28017" s="1" t="s">
        <v>33</v>
      </c>
      <c r="H28017">
        <v>1</v>
      </c>
      <c r="I28017" s="2">
        <v>40774</v>
      </c>
      <c r="J28017" s="1" t="s">
        <v>35630</v>
      </c>
      <c r="K28017" s="1" t="s">
        <v>203</v>
      </c>
      <c r="L28017" s="1" t="s">
        <v>35422</v>
      </c>
      <c r="M28017" s="1" t="s">
        <v>35423</v>
      </c>
      <c r="N28017">
        <v>172.48140000000001</v>
      </c>
      <c r="O28017">
        <v>9</v>
      </c>
      <c r="P28017" s="1" t="s">
        <v>4704</v>
      </c>
      <c r="Q28017">
        <v>35385</v>
      </c>
      <c r="R28017">
        <v>639</v>
      </c>
      <c r="S28017" s="1" t="s">
        <v>39</v>
      </c>
      <c r="T28017" s="2">
        <v>40781</v>
      </c>
      <c r="U28017" s="1" t="s">
        <v>50</v>
      </c>
      <c r="V28017">
        <v>42.26</v>
      </c>
      <c r="W28017" s="1" t="s">
        <v>4943</v>
      </c>
      <c r="X28017" s="1" t="s">
        <v>30091</v>
      </c>
      <c r="Y28017">
        <v>2011</v>
      </c>
      <c r="Z28017" s="1" t="s">
        <v>43</v>
      </c>
      <c r="AA28017">
        <v>34</v>
      </c>
    </row>
    <row r="28018" spans="1:27" x14ac:dyDescent="0.25">
      <c r="A28018" s="1" t="s">
        <v>29950</v>
      </c>
      <c r="B28018" s="1" t="s">
        <v>4965</v>
      </c>
      <c r="C28018" s="1" t="s">
        <v>29</v>
      </c>
      <c r="D28018" s="1" t="s">
        <v>4352</v>
      </c>
      <c r="E28018" s="1" t="s">
        <v>4353</v>
      </c>
      <c r="F28018" s="1" t="s">
        <v>32</v>
      </c>
      <c r="G28018" s="1" t="s">
        <v>33</v>
      </c>
      <c r="H28018">
        <v>1</v>
      </c>
      <c r="I28018" s="2">
        <v>40827</v>
      </c>
      <c r="J28018" s="1" t="s">
        <v>4967</v>
      </c>
      <c r="K28018" s="1" t="s">
        <v>35</v>
      </c>
      <c r="L28018" s="1" t="s">
        <v>34983</v>
      </c>
      <c r="M28018" s="1" t="s">
        <v>34984</v>
      </c>
      <c r="N28018">
        <v>3.9247999999999998</v>
      </c>
      <c r="O28018">
        <v>4</v>
      </c>
      <c r="P28018" s="1" t="s">
        <v>4704</v>
      </c>
      <c r="Q28018">
        <v>37225</v>
      </c>
      <c r="R28018">
        <v>9</v>
      </c>
      <c r="S28018" s="1" t="s">
        <v>353</v>
      </c>
      <c r="T28018" s="2">
        <v>40831</v>
      </c>
      <c r="U28018" s="1" t="s">
        <v>50</v>
      </c>
      <c r="V28018">
        <v>0.51</v>
      </c>
      <c r="W28018" s="1" t="s">
        <v>4943</v>
      </c>
      <c r="X28018" s="1" t="s">
        <v>31214</v>
      </c>
      <c r="Y28018">
        <v>2011</v>
      </c>
      <c r="Z28018" s="1" t="s">
        <v>43</v>
      </c>
      <c r="AA28018">
        <v>42</v>
      </c>
    </row>
    <row r="28019" spans="1:27" x14ac:dyDescent="0.25">
      <c r="A28019" s="1" t="s">
        <v>29950</v>
      </c>
      <c r="B28019" s="1" t="s">
        <v>4968</v>
      </c>
      <c r="C28019" s="1" t="s">
        <v>29</v>
      </c>
      <c r="D28019" s="1" t="s">
        <v>1785</v>
      </c>
      <c r="E28019" s="1" t="s">
        <v>1786</v>
      </c>
      <c r="F28019" s="1" t="s">
        <v>32</v>
      </c>
      <c r="G28019" s="1" t="s">
        <v>33</v>
      </c>
      <c r="H28019">
        <v>1</v>
      </c>
      <c r="I28019" s="2">
        <v>40834</v>
      </c>
      <c r="J28019" s="1" t="s">
        <v>4969</v>
      </c>
      <c r="K28019" s="1" t="s">
        <v>47</v>
      </c>
      <c r="L28019" s="1" t="s">
        <v>35631</v>
      </c>
      <c r="M28019" s="1" t="s">
        <v>35632</v>
      </c>
      <c r="N28019">
        <v>70.964399999999998</v>
      </c>
      <c r="O28019">
        <v>6</v>
      </c>
      <c r="P28019" s="1" t="s">
        <v>4704</v>
      </c>
      <c r="Q28019">
        <v>33274</v>
      </c>
      <c r="R28019">
        <v>546</v>
      </c>
      <c r="S28019" s="1" t="s">
        <v>353</v>
      </c>
      <c r="T28019" s="2">
        <v>40836</v>
      </c>
      <c r="U28019" s="1" t="s">
        <v>40</v>
      </c>
      <c r="V28019">
        <v>29.9</v>
      </c>
      <c r="W28019" s="1" t="s">
        <v>4970</v>
      </c>
      <c r="X28019" s="1" t="s">
        <v>30656</v>
      </c>
      <c r="Y28019">
        <v>2011</v>
      </c>
      <c r="Z28019" s="1" t="s">
        <v>43</v>
      </c>
      <c r="AA28019">
        <v>43</v>
      </c>
    </row>
    <row r="28020" spans="1:27" x14ac:dyDescent="0.25">
      <c r="A28020" s="1" t="s">
        <v>27614</v>
      </c>
      <c r="B28020" s="1" t="s">
        <v>4968</v>
      </c>
      <c r="C28020" s="1" t="s">
        <v>29</v>
      </c>
      <c r="D28020" s="1" t="s">
        <v>1785</v>
      </c>
      <c r="E28020" s="1" t="s">
        <v>1786</v>
      </c>
      <c r="F28020" s="1" t="s">
        <v>32</v>
      </c>
      <c r="G28020" s="1" t="s">
        <v>33</v>
      </c>
      <c r="H28020">
        <v>1</v>
      </c>
      <c r="I28020" s="2">
        <v>40834</v>
      </c>
      <c r="J28020" s="1" t="s">
        <v>4969</v>
      </c>
      <c r="K28020" s="1" t="s">
        <v>47</v>
      </c>
      <c r="L28020" s="1" t="s">
        <v>35633</v>
      </c>
      <c r="M28020" s="1" t="s">
        <v>35634</v>
      </c>
      <c r="N28020">
        <v>362.68700000000001</v>
      </c>
      <c r="O28020">
        <v>5</v>
      </c>
      <c r="P28020" s="1" t="s">
        <v>4704</v>
      </c>
      <c r="Q28020">
        <v>33273</v>
      </c>
      <c r="R28020">
        <v>1395</v>
      </c>
      <c r="S28020" s="1" t="s">
        <v>353</v>
      </c>
      <c r="T28020" s="2">
        <v>40836</v>
      </c>
      <c r="U28020" s="1" t="s">
        <v>40</v>
      </c>
      <c r="V28020">
        <v>140.1</v>
      </c>
      <c r="W28020" s="1" t="s">
        <v>4970</v>
      </c>
      <c r="X28020" s="1" t="s">
        <v>28338</v>
      </c>
      <c r="Y28020">
        <v>2011</v>
      </c>
      <c r="Z28020" s="1" t="s">
        <v>43</v>
      </c>
      <c r="AA28020">
        <v>43</v>
      </c>
    </row>
    <row r="28021" spans="1:27" x14ac:dyDescent="0.25">
      <c r="A28021" s="1" t="s">
        <v>29950</v>
      </c>
      <c r="B28021" s="1" t="s">
        <v>35635</v>
      </c>
      <c r="C28021" s="1" t="s">
        <v>29</v>
      </c>
      <c r="D28021" s="1" t="s">
        <v>2220</v>
      </c>
      <c r="E28021" s="1" t="s">
        <v>2221</v>
      </c>
      <c r="F28021" s="1" t="s">
        <v>32</v>
      </c>
      <c r="G28021" s="1" t="s">
        <v>33</v>
      </c>
      <c r="H28021">
        <v>1</v>
      </c>
      <c r="I28021" s="2">
        <v>40834</v>
      </c>
      <c r="J28021" s="1" t="s">
        <v>35636</v>
      </c>
      <c r="K28021" s="1" t="s">
        <v>35</v>
      </c>
      <c r="L28021" s="1" t="s">
        <v>35248</v>
      </c>
      <c r="M28021" s="1" t="s">
        <v>35249</v>
      </c>
      <c r="N28021">
        <v>145.2816</v>
      </c>
      <c r="O28021">
        <v>6</v>
      </c>
      <c r="P28021" s="1" t="s">
        <v>4704</v>
      </c>
      <c r="Q28021">
        <v>36530</v>
      </c>
      <c r="R28021">
        <v>605</v>
      </c>
      <c r="S28021" s="1" t="s">
        <v>353</v>
      </c>
      <c r="T28021" s="2">
        <v>40838</v>
      </c>
      <c r="U28021" s="1" t="s">
        <v>50</v>
      </c>
      <c r="V28021">
        <v>35.229999999999997</v>
      </c>
      <c r="W28021" s="1" t="s">
        <v>4943</v>
      </c>
      <c r="X28021" s="1" t="s">
        <v>30656</v>
      </c>
      <c r="Y28021">
        <v>2011</v>
      </c>
      <c r="Z28021" s="1" t="s">
        <v>43</v>
      </c>
      <c r="AA28021">
        <v>43</v>
      </c>
    </row>
    <row r="28022" spans="1:27" x14ac:dyDescent="0.25">
      <c r="A28022" s="1" t="s">
        <v>29950</v>
      </c>
      <c r="B28022" s="1" t="s">
        <v>4938</v>
      </c>
      <c r="C28022" s="1" t="s">
        <v>29</v>
      </c>
      <c r="D28022" s="1" t="s">
        <v>35637</v>
      </c>
      <c r="E28022" s="1" t="s">
        <v>10969</v>
      </c>
      <c r="F28022" s="1" t="s">
        <v>32</v>
      </c>
      <c r="G28022" s="1" t="s">
        <v>33</v>
      </c>
      <c r="H28022">
        <v>1</v>
      </c>
      <c r="I28022" s="2">
        <v>40838</v>
      </c>
      <c r="J28022" s="1" t="s">
        <v>35638</v>
      </c>
      <c r="K28022" s="1" t="s">
        <v>47</v>
      </c>
      <c r="L28022" s="1" t="s">
        <v>35639</v>
      </c>
      <c r="M28022" s="1" t="s">
        <v>35640</v>
      </c>
      <c r="N28022">
        <v>10.393599999999999</v>
      </c>
      <c r="O28022">
        <v>4</v>
      </c>
      <c r="P28022" s="1" t="s">
        <v>4704</v>
      </c>
      <c r="Q28022">
        <v>38961</v>
      </c>
      <c r="R28022">
        <v>130</v>
      </c>
      <c r="S28022" s="1" t="s">
        <v>353</v>
      </c>
      <c r="T28022" s="2">
        <v>40842</v>
      </c>
      <c r="U28022" s="1" t="s">
        <v>50</v>
      </c>
      <c r="V28022">
        <v>11.12</v>
      </c>
      <c r="W28022" s="1" t="s">
        <v>4940</v>
      </c>
      <c r="X28022" s="1" t="s">
        <v>31214</v>
      </c>
      <c r="Y28022">
        <v>2011</v>
      </c>
      <c r="Z28022" s="1" t="s">
        <v>43</v>
      </c>
      <c r="AA28022">
        <v>43</v>
      </c>
    </row>
    <row r="28023" spans="1:27" x14ac:dyDescent="0.25">
      <c r="A28023" s="1" t="s">
        <v>27614</v>
      </c>
      <c r="B28023" s="1" t="s">
        <v>4993</v>
      </c>
      <c r="C28023" s="1" t="s">
        <v>29</v>
      </c>
      <c r="D28023" s="1" t="s">
        <v>1144</v>
      </c>
      <c r="E28023" s="1" t="s">
        <v>1145</v>
      </c>
      <c r="F28023" s="1" t="s">
        <v>32</v>
      </c>
      <c r="G28023" s="1" t="s">
        <v>33</v>
      </c>
      <c r="H28023">
        <v>1</v>
      </c>
      <c r="I28023" s="2">
        <v>40866</v>
      </c>
      <c r="J28023" s="1" t="s">
        <v>35641</v>
      </c>
      <c r="K28023" s="1" t="s">
        <v>47</v>
      </c>
      <c r="L28023" s="1" t="s">
        <v>35642</v>
      </c>
      <c r="M28023" s="1" t="s">
        <v>35643</v>
      </c>
      <c r="N28023">
        <v>7.25</v>
      </c>
      <c r="O28023">
        <v>2</v>
      </c>
      <c r="P28023" s="1" t="s">
        <v>4704</v>
      </c>
      <c r="Q28023">
        <v>31481</v>
      </c>
      <c r="R28023">
        <v>29</v>
      </c>
      <c r="S28023" s="1" t="s">
        <v>347</v>
      </c>
      <c r="T28023" s="2">
        <v>40871</v>
      </c>
      <c r="U28023" s="1" t="s">
        <v>40</v>
      </c>
      <c r="V28023">
        <v>0.78</v>
      </c>
      <c r="W28023" s="1" t="s">
        <v>4940</v>
      </c>
      <c r="X28023" s="1" t="s">
        <v>27617</v>
      </c>
      <c r="Y28023">
        <v>2011</v>
      </c>
      <c r="Z28023" s="1" t="s">
        <v>43</v>
      </c>
      <c r="AA28023">
        <v>47</v>
      </c>
    </row>
    <row r="28024" spans="1:27" x14ac:dyDescent="0.25">
      <c r="A28024" s="1" t="s">
        <v>27614</v>
      </c>
      <c r="B28024" s="1" t="s">
        <v>4993</v>
      </c>
      <c r="C28024" s="1" t="s">
        <v>29</v>
      </c>
      <c r="D28024" s="1" t="s">
        <v>1144</v>
      </c>
      <c r="E28024" s="1" t="s">
        <v>1145</v>
      </c>
      <c r="F28024" s="1" t="s">
        <v>32</v>
      </c>
      <c r="G28024" s="1" t="s">
        <v>33</v>
      </c>
      <c r="H28024">
        <v>1</v>
      </c>
      <c r="I28024" s="2">
        <v>40866</v>
      </c>
      <c r="J28024" s="1" t="s">
        <v>35641</v>
      </c>
      <c r="K28024" s="1" t="s">
        <v>47</v>
      </c>
      <c r="L28024" s="1" t="s">
        <v>35612</v>
      </c>
      <c r="M28024" s="1" t="s">
        <v>35613</v>
      </c>
      <c r="N28024">
        <v>131.02959999999999</v>
      </c>
      <c r="O28024">
        <v>4</v>
      </c>
      <c r="P28024" s="1" t="s">
        <v>4704</v>
      </c>
      <c r="Q28024">
        <v>31479</v>
      </c>
      <c r="R28024">
        <v>504</v>
      </c>
      <c r="S28024" s="1" t="s">
        <v>347</v>
      </c>
      <c r="T28024" s="2">
        <v>40871</v>
      </c>
      <c r="U28024" s="1" t="s">
        <v>40</v>
      </c>
      <c r="V28024">
        <v>51.86</v>
      </c>
      <c r="W28024" s="1" t="s">
        <v>4940</v>
      </c>
      <c r="X28024" s="1" t="s">
        <v>28338</v>
      </c>
      <c r="Y28024">
        <v>2011</v>
      </c>
      <c r="Z28024" s="1" t="s">
        <v>43</v>
      </c>
      <c r="AA28024">
        <v>47</v>
      </c>
    </row>
    <row r="28025" spans="1:27" x14ac:dyDescent="0.25">
      <c r="A28025" s="1" t="s">
        <v>27614</v>
      </c>
      <c r="B28025" s="1" t="s">
        <v>4993</v>
      </c>
      <c r="C28025" s="1" t="s">
        <v>29</v>
      </c>
      <c r="D28025" s="1" t="s">
        <v>1144</v>
      </c>
      <c r="E28025" s="1" t="s">
        <v>1145</v>
      </c>
      <c r="F28025" s="1" t="s">
        <v>32</v>
      </c>
      <c r="G28025" s="1" t="s">
        <v>33</v>
      </c>
      <c r="H28025">
        <v>1</v>
      </c>
      <c r="I28025" s="2">
        <v>40866</v>
      </c>
      <c r="J28025" s="1" t="s">
        <v>35641</v>
      </c>
      <c r="K28025" s="1" t="s">
        <v>47</v>
      </c>
      <c r="L28025" s="1" t="s">
        <v>35644</v>
      </c>
      <c r="M28025" s="1" t="s">
        <v>35645</v>
      </c>
      <c r="N28025">
        <v>41.985999999999997</v>
      </c>
      <c r="O28025">
        <v>5</v>
      </c>
      <c r="P28025" s="1" t="s">
        <v>4704</v>
      </c>
      <c r="Q28025">
        <v>31480</v>
      </c>
      <c r="R28025">
        <v>150</v>
      </c>
      <c r="S28025" s="1" t="s">
        <v>347</v>
      </c>
      <c r="T28025" s="2">
        <v>40871</v>
      </c>
      <c r="U28025" s="1" t="s">
        <v>40</v>
      </c>
      <c r="V28025">
        <v>5.31</v>
      </c>
      <c r="W28025" s="1" t="s">
        <v>4940</v>
      </c>
      <c r="X28025" s="1" t="s">
        <v>28338</v>
      </c>
      <c r="Y28025">
        <v>2011</v>
      </c>
      <c r="Z28025" s="1" t="s">
        <v>43</v>
      </c>
      <c r="AA28025">
        <v>47</v>
      </c>
    </row>
    <row r="28026" spans="1:27" x14ac:dyDescent="0.25">
      <c r="A28026" s="1" t="s">
        <v>27614</v>
      </c>
      <c r="B28026" s="1" t="s">
        <v>4858</v>
      </c>
      <c r="C28026" s="1" t="s">
        <v>29</v>
      </c>
      <c r="D28026" s="1" t="s">
        <v>2455</v>
      </c>
      <c r="E28026" s="1" t="s">
        <v>2456</v>
      </c>
      <c r="F28026" s="1" t="s">
        <v>32</v>
      </c>
      <c r="G28026" s="1" t="s">
        <v>33</v>
      </c>
      <c r="H28026">
        <v>1</v>
      </c>
      <c r="I28026" s="2">
        <v>40868</v>
      </c>
      <c r="J28026" s="1" t="s">
        <v>4869</v>
      </c>
      <c r="K28026" s="1" t="s">
        <v>47</v>
      </c>
      <c r="L28026" s="1" t="s">
        <v>34651</v>
      </c>
      <c r="M28026" s="1" t="s">
        <v>34652</v>
      </c>
      <c r="N28026">
        <v>9.9872999999999994</v>
      </c>
      <c r="O28026">
        <v>1</v>
      </c>
      <c r="P28026" s="1" t="s">
        <v>4704</v>
      </c>
      <c r="Q28026">
        <v>34695</v>
      </c>
      <c r="R28026">
        <v>37</v>
      </c>
      <c r="S28026" s="1" t="s">
        <v>353</v>
      </c>
      <c r="T28026" s="2">
        <v>40873</v>
      </c>
      <c r="U28026" s="1" t="s">
        <v>50</v>
      </c>
      <c r="V28026">
        <v>2.09</v>
      </c>
      <c r="W28026" s="1" t="s">
        <v>4854</v>
      </c>
      <c r="X28026" s="1" t="s">
        <v>28338</v>
      </c>
      <c r="Y28026">
        <v>2011</v>
      </c>
      <c r="Z28026" s="1" t="s">
        <v>43</v>
      </c>
      <c r="AA28026">
        <v>48</v>
      </c>
    </row>
    <row r="28027" spans="1:27" x14ac:dyDescent="0.25">
      <c r="A28027" s="1" t="s">
        <v>29950</v>
      </c>
      <c r="B28027" s="1" t="s">
        <v>4145</v>
      </c>
      <c r="C28027" s="1" t="s">
        <v>29</v>
      </c>
      <c r="D28027" s="1" t="s">
        <v>526</v>
      </c>
      <c r="E28027" s="1" t="s">
        <v>527</v>
      </c>
      <c r="F28027" s="1" t="s">
        <v>32</v>
      </c>
      <c r="G28027" s="1" t="s">
        <v>33</v>
      </c>
      <c r="H28027">
        <v>1</v>
      </c>
      <c r="I28027" s="2">
        <v>40875</v>
      </c>
      <c r="J28027" s="1" t="s">
        <v>4973</v>
      </c>
      <c r="K28027" s="1" t="s">
        <v>66</v>
      </c>
      <c r="L28027" s="1" t="s">
        <v>35646</v>
      </c>
      <c r="M28027" s="1" t="s">
        <v>35647</v>
      </c>
      <c r="N28027">
        <v>43.735999999999997</v>
      </c>
      <c r="O28027">
        <v>5</v>
      </c>
      <c r="P28027" s="1" t="s">
        <v>4704</v>
      </c>
      <c r="Q28027">
        <v>36489</v>
      </c>
      <c r="R28027">
        <v>398</v>
      </c>
      <c r="S28027" s="1" t="s">
        <v>353</v>
      </c>
      <c r="T28027" s="2">
        <v>40878</v>
      </c>
      <c r="U28027" s="1" t="s">
        <v>40</v>
      </c>
      <c r="V28027">
        <v>121.91</v>
      </c>
      <c r="W28027" s="1" t="s">
        <v>4945</v>
      </c>
      <c r="X28027" s="1" t="s">
        <v>31214</v>
      </c>
      <c r="Y28027">
        <v>2011</v>
      </c>
      <c r="Z28027" s="1" t="s">
        <v>43</v>
      </c>
      <c r="AA28027">
        <v>49</v>
      </c>
    </row>
    <row r="28028" spans="1:27" x14ac:dyDescent="0.25">
      <c r="A28028" s="1" t="s">
        <v>29950</v>
      </c>
      <c r="B28028" s="1" t="s">
        <v>4885</v>
      </c>
      <c r="C28028" s="1" t="s">
        <v>29</v>
      </c>
      <c r="D28028" s="1" t="s">
        <v>2103</v>
      </c>
      <c r="E28028" s="1" t="s">
        <v>2104</v>
      </c>
      <c r="F28028" s="1" t="s">
        <v>32</v>
      </c>
      <c r="G28028" s="1" t="s">
        <v>33</v>
      </c>
      <c r="H28028">
        <v>1</v>
      </c>
      <c r="I28028" s="2">
        <v>40896</v>
      </c>
      <c r="J28028" s="1" t="s">
        <v>4975</v>
      </c>
      <c r="K28028" s="1" t="s">
        <v>35</v>
      </c>
      <c r="L28028" s="1" t="s">
        <v>35440</v>
      </c>
      <c r="M28028" s="1" t="s">
        <v>35441</v>
      </c>
      <c r="N28028">
        <v>163.78739999999999</v>
      </c>
      <c r="O28028">
        <v>14</v>
      </c>
      <c r="P28028" s="1" t="s">
        <v>4704</v>
      </c>
      <c r="Q28028">
        <v>32730</v>
      </c>
      <c r="R28028">
        <v>1820</v>
      </c>
      <c r="S28028" s="1" t="s">
        <v>39</v>
      </c>
      <c r="T28028" s="2">
        <v>40898</v>
      </c>
      <c r="U28028" s="1" t="s">
        <v>40</v>
      </c>
      <c r="V28028">
        <v>185.34</v>
      </c>
      <c r="W28028" s="1" t="s">
        <v>4970</v>
      </c>
      <c r="X28028" s="1" t="s">
        <v>30656</v>
      </c>
      <c r="Y28028">
        <v>2011</v>
      </c>
      <c r="Z28028" s="1" t="s">
        <v>43</v>
      </c>
      <c r="AA28028">
        <v>52</v>
      </c>
    </row>
    <row r="28029" spans="1:27" x14ac:dyDescent="0.25">
      <c r="A28029" s="1" t="s">
        <v>27614</v>
      </c>
      <c r="B28029" s="1" t="s">
        <v>4980</v>
      </c>
      <c r="C28029" s="1" t="s">
        <v>29</v>
      </c>
      <c r="D28029" s="1" t="s">
        <v>2762</v>
      </c>
      <c r="E28029" s="1" t="s">
        <v>2763</v>
      </c>
      <c r="F28029" s="1" t="s">
        <v>32</v>
      </c>
      <c r="G28029" s="1" t="s">
        <v>33</v>
      </c>
      <c r="H28029">
        <v>1</v>
      </c>
      <c r="I28029" s="2">
        <v>40904</v>
      </c>
      <c r="J28029" s="1" t="s">
        <v>4981</v>
      </c>
      <c r="K28029" s="1" t="s">
        <v>47</v>
      </c>
      <c r="L28029" s="1" t="s">
        <v>35648</v>
      </c>
      <c r="M28029" s="1" t="s">
        <v>35649</v>
      </c>
      <c r="N28029">
        <v>184.26</v>
      </c>
      <c r="O28029">
        <v>5</v>
      </c>
      <c r="P28029" s="1" t="s">
        <v>4704</v>
      </c>
      <c r="Q28029">
        <v>39635</v>
      </c>
      <c r="R28029">
        <v>498</v>
      </c>
      <c r="S28029" s="1" t="s">
        <v>353</v>
      </c>
      <c r="T28029" s="2">
        <v>40911</v>
      </c>
      <c r="U28029" s="1" t="s">
        <v>50</v>
      </c>
      <c r="V28029">
        <v>31.42</v>
      </c>
      <c r="W28029" s="1" t="s">
        <v>4970</v>
      </c>
      <c r="X28029" s="1" t="s">
        <v>27617</v>
      </c>
      <c r="Y28029">
        <v>2011</v>
      </c>
      <c r="Z28029" s="1" t="s">
        <v>43</v>
      </c>
      <c r="AA28029">
        <v>53</v>
      </c>
    </row>
    <row r="28030" spans="1:27" x14ac:dyDescent="0.25">
      <c r="A28030" s="1" t="s">
        <v>27614</v>
      </c>
      <c r="B28030" s="1" t="s">
        <v>5016</v>
      </c>
      <c r="C28030" s="1" t="s">
        <v>29</v>
      </c>
      <c r="D28030" s="1" t="s">
        <v>3263</v>
      </c>
      <c r="E28030" s="1" t="s">
        <v>3264</v>
      </c>
      <c r="F28030" s="1" t="s">
        <v>32</v>
      </c>
      <c r="G28030" s="1" t="s">
        <v>33</v>
      </c>
      <c r="H28030">
        <v>1</v>
      </c>
      <c r="I28030" s="2">
        <v>40959</v>
      </c>
      <c r="J28030" s="1" t="s">
        <v>35650</v>
      </c>
      <c r="K28030" s="1" t="s">
        <v>47</v>
      </c>
      <c r="L28030" s="1" t="s">
        <v>35651</v>
      </c>
      <c r="M28030" s="1" t="s">
        <v>35652</v>
      </c>
      <c r="N28030">
        <v>2.9990000000000001</v>
      </c>
      <c r="O28030">
        <v>1</v>
      </c>
      <c r="P28030" s="1" t="s">
        <v>4704</v>
      </c>
      <c r="Q28030">
        <v>33938</v>
      </c>
      <c r="R28030">
        <v>30</v>
      </c>
      <c r="S28030" s="1" t="s">
        <v>39</v>
      </c>
      <c r="T28030" s="2">
        <v>40964</v>
      </c>
      <c r="U28030" s="1" t="s">
        <v>50</v>
      </c>
      <c r="V28030">
        <v>2.36</v>
      </c>
      <c r="W28030" s="1" t="s">
        <v>4943</v>
      </c>
      <c r="X28030" s="1" t="s">
        <v>27617</v>
      </c>
      <c r="Y28030">
        <v>2012</v>
      </c>
      <c r="Z28030" s="1" t="s">
        <v>43</v>
      </c>
      <c r="AA28030">
        <v>8</v>
      </c>
    </row>
    <row r="28031" spans="1:27" x14ac:dyDescent="0.25">
      <c r="A28031" s="1" t="s">
        <v>27614</v>
      </c>
      <c r="B28031" s="1" t="s">
        <v>4993</v>
      </c>
      <c r="C28031" s="1" t="s">
        <v>29</v>
      </c>
      <c r="D28031" s="1" t="s">
        <v>5522</v>
      </c>
      <c r="E28031" s="1" t="s">
        <v>5523</v>
      </c>
      <c r="F28031" s="1" t="s">
        <v>32</v>
      </c>
      <c r="G28031" s="1" t="s">
        <v>33</v>
      </c>
      <c r="H28031">
        <v>1</v>
      </c>
      <c r="I28031" s="2">
        <v>41017</v>
      </c>
      <c r="J28031" s="1" t="s">
        <v>35653</v>
      </c>
      <c r="K28031" s="1" t="s">
        <v>35</v>
      </c>
      <c r="L28031" s="1" t="s">
        <v>35252</v>
      </c>
      <c r="M28031" s="1" t="s">
        <v>35253</v>
      </c>
      <c r="N28031">
        <v>41.534999999999997</v>
      </c>
      <c r="O28031">
        <v>6</v>
      </c>
      <c r="P28031" s="1" t="s">
        <v>4704</v>
      </c>
      <c r="Q28031">
        <v>33808</v>
      </c>
      <c r="R28031">
        <v>107</v>
      </c>
      <c r="S28031" s="1" t="s">
        <v>39</v>
      </c>
      <c r="T28031" s="2">
        <v>41018</v>
      </c>
      <c r="U28031" s="1" t="s">
        <v>178</v>
      </c>
      <c r="V28031">
        <v>16.239999999999998</v>
      </c>
      <c r="W28031" s="1" t="s">
        <v>4940</v>
      </c>
      <c r="X28031" s="1" t="s">
        <v>27617</v>
      </c>
      <c r="Y28031">
        <v>2012</v>
      </c>
      <c r="Z28031" s="1" t="s">
        <v>43</v>
      </c>
      <c r="AA28031">
        <v>16</v>
      </c>
    </row>
    <row r="28032" spans="1:27" x14ac:dyDescent="0.25">
      <c r="A28032" s="1" t="s">
        <v>29950</v>
      </c>
      <c r="B28032" s="1" t="s">
        <v>4862</v>
      </c>
      <c r="C28032" s="1" t="s">
        <v>29</v>
      </c>
      <c r="D28032" s="1" t="s">
        <v>4872</v>
      </c>
      <c r="E28032" s="1" t="s">
        <v>4873</v>
      </c>
      <c r="F28032" s="1" t="s">
        <v>32</v>
      </c>
      <c r="G28032" s="1" t="s">
        <v>33</v>
      </c>
      <c r="H28032">
        <v>1</v>
      </c>
      <c r="I28032" s="2">
        <v>41020</v>
      </c>
      <c r="J28032" s="1" t="s">
        <v>4874</v>
      </c>
      <c r="K28032" s="1" t="s">
        <v>47</v>
      </c>
      <c r="L28032" s="1" t="s">
        <v>35654</v>
      </c>
      <c r="M28032" s="1" t="s">
        <v>35655</v>
      </c>
      <c r="N28032">
        <v>51.8292</v>
      </c>
      <c r="O28032">
        <v>2</v>
      </c>
      <c r="P28032" s="1" t="s">
        <v>4704</v>
      </c>
      <c r="Q28032">
        <v>37908</v>
      </c>
      <c r="R28032">
        <v>192</v>
      </c>
      <c r="S28032" s="1" t="s">
        <v>39</v>
      </c>
      <c r="T28032" s="2">
        <v>41027</v>
      </c>
      <c r="U28032" s="1" t="s">
        <v>50</v>
      </c>
      <c r="V28032">
        <v>12.1</v>
      </c>
      <c r="W28032" s="1" t="s">
        <v>4854</v>
      </c>
      <c r="X28032" s="1" t="s">
        <v>30656</v>
      </c>
      <c r="Y28032">
        <v>2012</v>
      </c>
      <c r="Z28032" s="1" t="s">
        <v>43</v>
      </c>
      <c r="AA28032">
        <v>16</v>
      </c>
    </row>
    <row r="28033" spans="1:27" x14ac:dyDescent="0.25">
      <c r="A28033" s="1" t="s">
        <v>29950</v>
      </c>
      <c r="B28033" s="1" t="s">
        <v>4862</v>
      </c>
      <c r="C28033" s="1" t="s">
        <v>29</v>
      </c>
      <c r="D28033" s="1" t="s">
        <v>4872</v>
      </c>
      <c r="E28033" s="1" t="s">
        <v>4873</v>
      </c>
      <c r="F28033" s="1" t="s">
        <v>32</v>
      </c>
      <c r="G28033" s="1" t="s">
        <v>33</v>
      </c>
      <c r="H28033">
        <v>1</v>
      </c>
      <c r="I28033" s="2">
        <v>41020</v>
      </c>
      <c r="J28033" s="1" t="s">
        <v>4874</v>
      </c>
      <c r="K28033" s="1" t="s">
        <v>47</v>
      </c>
      <c r="L28033" s="1" t="s">
        <v>35656</v>
      </c>
      <c r="M28033" s="1" t="s">
        <v>35657</v>
      </c>
      <c r="N28033">
        <v>35.679600000000001</v>
      </c>
      <c r="O28033">
        <v>3</v>
      </c>
      <c r="P28033" s="1" t="s">
        <v>4704</v>
      </c>
      <c r="Q28033">
        <v>37911</v>
      </c>
      <c r="R28033">
        <v>210</v>
      </c>
      <c r="S28033" s="1" t="s">
        <v>39</v>
      </c>
      <c r="T28033" s="2">
        <v>41027</v>
      </c>
      <c r="U28033" s="1" t="s">
        <v>50</v>
      </c>
      <c r="V28033">
        <v>13.72</v>
      </c>
      <c r="W28033" s="1" t="s">
        <v>4854</v>
      </c>
      <c r="X28033" s="1" t="s">
        <v>31214</v>
      </c>
      <c r="Y28033">
        <v>2012</v>
      </c>
      <c r="Z28033" s="1" t="s">
        <v>43</v>
      </c>
      <c r="AA28033">
        <v>16</v>
      </c>
    </row>
    <row r="28034" spans="1:27" x14ac:dyDescent="0.25">
      <c r="A28034" s="1" t="s">
        <v>27614</v>
      </c>
      <c r="B28034" s="1" t="s">
        <v>4862</v>
      </c>
      <c r="C28034" s="1" t="s">
        <v>29</v>
      </c>
      <c r="D28034" s="1" t="s">
        <v>4872</v>
      </c>
      <c r="E28034" s="1" t="s">
        <v>4873</v>
      </c>
      <c r="F28034" s="1" t="s">
        <v>32</v>
      </c>
      <c r="G28034" s="1" t="s">
        <v>33</v>
      </c>
      <c r="H28034">
        <v>1</v>
      </c>
      <c r="I28034" s="2">
        <v>41020</v>
      </c>
      <c r="J28034" s="1" t="s">
        <v>4874</v>
      </c>
      <c r="K28034" s="1" t="s">
        <v>47</v>
      </c>
      <c r="L28034" s="1" t="s">
        <v>34930</v>
      </c>
      <c r="M28034" s="1" t="s">
        <v>34931</v>
      </c>
      <c r="N28034">
        <v>131.58600000000001</v>
      </c>
      <c r="O28034">
        <v>5</v>
      </c>
      <c r="P28034" s="1" t="s">
        <v>4704</v>
      </c>
      <c r="Q28034">
        <v>37910</v>
      </c>
      <c r="R28034">
        <v>470</v>
      </c>
      <c r="S28034" s="1" t="s">
        <v>39</v>
      </c>
      <c r="T28034" s="2">
        <v>41027</v>
      </c>
      <c r="U28034" s="1" t="s">
        <v>50</v>
      </c>
      <c r="V28034">
        <v>15.3</v>
      </c>
      <c r="W28034" s="1" t="s">
        <v>4854</v>
      </c>
      <c r="X28034" s="1" t="s">
        <v>28338</v>
      </c>
      <c r="Y28034">
        <v>2012</v>
      </c>
      <c r="Z28034" s="1" t="s">
        <v>43</v>
      </c>
      <c r="AA28034">
        <v>16</v>
      </c>
    </row>
    <row r="28035" spans="1:27" x14ac:dyDescent="0.25">
      <c r="A28035" s="1" t="s">
        <v>29950</v>
      </c>
      <c r="B28035" s="1" t="s">
        <v>4993</v>
      </c>
      <c r="C28035" s="1" t="s">
        <v>29</v>
      </c>
      <c r="D28035" s="1" t="s">
        <v>1264</v>
      </c>
      <c r="E28035" s="1" t="s">
        <v>1265</v>
      </c>
      <c r="F28035" s="1" t="s">
        <v>32</v>
      </c>
      <c r="G28035" s="1" t="s">
        <v>33</v>
      </c>
      <c r="H28035">
        <v>1</v>
      </c>
      <c r="I28035" s="2">
        <v>41071</v>
      </c>
      <c r="J28035" s="1" t="s">
        <v>4994</v>
      </c>
      <c r="K28035" s="1" t="s">
        <v>47</v>
      </c>
      <c r="L28035" s="1" t="s">
        <v>35658</v>
      </c>
      <c r="M28035" s="1" t="s">
        <v>35659</v>
      </c>
      <c r="N28035">
        <v>10.789199999999999</v>
      </c>
      <c r="O28035">
        <v>2</v>
      </c>
      <c r="P28035" s="1" t="s">
        <v>4704</v>
      </c>
      <c r="Q28035">
        <v>34335</v>
      </c>
      <c r="R28035">
        <v>29</v>
      </c>
      <c r="S28035" s="1" t="s">
        <v>39</v>
      </c>
      <c r="T28035" s="2">
        <v>41076</v>
      </c>
      <c r="U28035" s="1" t="s">
        <v>50</v>
      </c>
      <c r="V28035">
        <v>1</v>
      </c>
      <c r="W28035" s="1" t="s">
        <v>4940</v>
      </c>
      <c r="X28035" s="1" t="s">
        <v>31214</v>
      </c>
      <c r="Y28035">
        <v>2012</v>
      </c>
      <c r="Z28035" s="1" t="s">
        <v>43</v>
      </c>
      <c r="AA28035">
        <v>24</v>
      </c>
    </row>
    <row r="28036" spans="1:27" x14ac:dyDescent="0.25">
      <c r="A28036" s="1" t="s">
        <v>27614</v>
      </c>
      <c r="B28036" s="1" t="s">
        <v>4993</v>
      </c>
      <c r="C28036" s="1" t="s">
        <v>29</v>
      </c>
      <c r="D28036" s="1" t="s">
        <v>1264</v>
      </c>
      <c r="E28036" s="1" t="s">
        <v>1265</v>
      </c>
      <c r="F28036" s="1" t="s">
        <v>32</v>
      </c>
      <c r="G28036" s="1" t="s">
        <v>33</v>
      </c>
      <c r="H28036">
        <v>1</v>
      </c>
      <c r="I28036" s="2">
        <v>41071</v>
      </c>
      <c r="J28036" s="1" t="s">
        <v>4994</v>
      </c>
      <c r="K28036" s="1" t="s">
        <v>47</v>
      </c>
      <c r="L28036" s="1" t="s">
        <v>35660</v>
      </c>
      <c r="M28036" s="1" t="s">
        <v>35661</v>
      </c>
      <c r="N28036">
        <v>10.202999999999999</v>
      </c>
      <c r="O28036">
        <v>6</v>
      </c>
      <c r="P28036" s="1" t="s">
        <v>4704</v>
      </c>
      <c r="Q28036">
        <v>34331</v>
      </c>
      <c r="R28036">
        <v>54</v>
      </c>
      <c r="S28036" s="1" t="s">
        <v>39</v>
      </c>
      <c r="T28036" s="2">
        <v>41076</v>
      </c>
      <c r="U28036" s="1" t="s">
        <v>50</v>
      </c>
      <c r="V28036">
        <v>1.75</v>
      </c>
      <c r="W28036" s="1" t="s">
        <v>4940</v>
      </c>
      <c r="X28036" s="1" t="s">
        <v>27617</v>
      </c>
      <c r="Y28036">
        <v>2012</v>
      </c>
      <c r="Z28036" s="1" t="s">
        <v>43</v>
      </c>
      <c r="AA28036">
        <v>24</v>
      </c>
    </row>
    <row r="28037" spans="1:27" x14ac:dyDescent="0.25">
      <c r="A28037" s="1" t="s">
        <v>27614</v>
      </c>
      <c r="B28037" s="1" t="s">
        <v>4980</v>
      </c>
      <c r="C28037" s="1" t="s">
        <v>29</v>
      </c>
      <c r="D28037" s="1" t="s">
        <v>2455</v>
      </c>
      <c r="E28037" s="1" t="s">
        <v>2456</v>
      </c>
      <c r="F28037" s="1" t="s">
        <v>32</v>
      </c>
      <c r="G28037" s="1" t="s">
        <v>33</v>
      </c>
      <c r="H28037">
        <v>1</v>
      </c>
      <c r="I28037" s="2">
        <v>41073</v>
      </c>
      <c r="J28037" s="1" t="s">
        <v>4997</v>
      </c>
      <c r="K28037" s="1" t="s">
        <v>47</v>
      </c>
      <c r="L28037" s="1" t="s">
        <v>35426</v>
      </c>
      <c r="M28037" s="1" t="s">
        <v>35427</v>
      </c>
      <c r="N28037">
        <v>314.98950000000002</v>
      </c>
      <c r="O28037">
        <v>3</v>
      </c>
      <c r="P28037" s="1" t="s">
        <v>4704</v>
      </c>
      <c r="Q28037">
        <v>35001</v>
      </c>
      <c r="R28037">
        <v>900</v>
      </c>
      <c r="S28037" s="1" t="s">
        <v>353</v>
      </c>
      <c r="T28037" s="2">
        <v>41079</v>
      </c>
      <c r="U28037" s="1" t="s">
        <v>50</v>
      </c>
      <c r="V28037">
        <v>73.62</v>
      </c>
      <c r="W28037" s="1" t="s">
        <v>4970</v>
      </c>
      <c r="X28037" s="1" t="s">
        <v>29018</v>
      </c>
      <c r="Y28037">
        <v>2012</v>
      </c>
      <c r="Z28037" s="1" t="s">
        <v>43</v>
      </c>
      <c r="AA28037">
        <v>24</v>
      </c>
    </row>
    <row r="28038" spans="1:27" x14ac:dyDescent="0.25">
      <c r="A28038" s="1" t="s">
        <v>29950</v>
      </c>
      <c r="B28038" s="1" t="s">
        <v>4858</v>
      </c>
      <c r="C28038" s="1" t="s">
        <v>29</v>
      </c>
      <c r="D28038" s="1" t="s">
        <v>1692</v>
      </c>
      <c r="E28038" s="1" t="s">
        <v>1693</v>
      </c>
      <c r="F28038" s="1" t="s">
        <v>32</v>
      </c>
      <c r="G28038" s="1" t="s">
        <v>33</v>
      </c>
      <c r="H28038">
        <v>1</v>
      </c>
      <c r="I28038" s="2">
        <v>41093</v>
      </c>
      <c r="J28038" s="1" t="s">
        <v>4881</v>
      </c>
      <c r="K28038" s="1" t="s">
        <v>47</v>
      </c>
      <c r="L28038" s="1" t="s">
        <v>35662</v>
      </c>
      <c r="M28038" s="1" t="s">
        <v>35663</v>
      </c>
      <c r="N28038">
        <v>4.9686000000000003</v>
      </c>
      <c r="O28038">
        <v>1</v>
      </c>
      <c r="P28038" s="1" t="s">
        <v>4704</v>
      </c>
      <c r="Q28038">
        <v>31883</v>
      </c>
      <c r="R28038">
        <v>71</v>
      </c>
      <c r="S28038" s="1" t="s">
        <v>39</v>
      </c>
      <c r="T28038" s="2">
        <v>41099</v>
      </c>
      <c r="U28038" s="1" t="s">
        <v>50</v>
      </c>
      <c r="V28038">
        <v>3.77</v>
      </c>
      <c r="W28038" s="1" t="s">
        <v>4854</v>
      </c>
      <c r="X28038" s="1" t="s">
        <v>30656</v>
      </c>
      <c r="Y28038">
        <v>2012</v>
      </c>
      <c r="Z28038" s="1" t="s">
        <v>43</v>
      </c>
      <c r="AA28038">
        <v>27</v>
      </c>
    </row>
    <row r="28039" spans="1:27" x14ac:dyDescent="0.25">
      <c r="A28039" s="1" t="s">
        <v>29950</v>
      </c>
      <c r="B28039" s="1" t="s">
        <v>4862</v>
      </c>
      <c r="C28039" s="1" t="s">
        <v>29</v>
      </c>
      <c r="D28039" s="1" t="s">
        <v>4076</v>
      </c>
      <c r="E28039" s="1" t="s">
        <v>4077</v>
      </c>
      <c r="F28039" s="1" t="s">
        <v>32</v>
      </c>
      <c r="G28039" s="1" t="s">
        <v>33</v>
      </c>
      <c r="H28039">
        <v>1</v>
      </c>
      <c r="I28039" s="2">
        <v>41114</v>
      </c>
      <c r="J28039" s="1" t="s">
        <v>4882</v>
      </c>
      <c r="K28039" s="1" t="s">
        <v>35</v>
      </c>
      <c r="L28039" s="1" t="s">
        <v>35664</v>
      </c>
      <c r="M28039" s="1" t="s">
        <v>35665</v>
      </c>
      <c r="N28039">
        <v>6.0726000000000004</v>
      </c>
      <c r="O28039">
        <v>3</v>
      </c>
      <c r="P28039" s="1" t="s">
        <v>4704</v>
      </c>
      <c r="Q28039">
        <v>37794</v>
      </c>
      <c r="R28039">
        <v>21</v>
      </c>
      <c r="S28039" s="1" t="s">
        <v>347</v>
      </c>
      <c r="T28039" s="2">
        <v>41118</v>
      </c>
      <c r="U28039" s="1" t="s">
        <v>50</v>
      </c>
      <c r="V28039">
        <v>2.06</v>
      </c>
      <c r="W28039" s="1" t="s">
        <v>4854</v>
      </c>
      <c r="X28039" s="1" t="s">
        <v>31214</v>
      </c>
      <c r="Y28039">
        <v>2012</v>
      </c>
      <c r="Z28039" s="1" t="s">
        <v>43</v>
      </c>
      <c r="AA28039">
        <v>30</v>
      </c>
    </row>
    <row r="28040" spans="1:27" x14ac:dyDescent="0.25">
      <c r="A28040" s="1" t="s">
        <v>27614</v>
      </c>
      <c r="B28040" s="1" t="s">
        <v>4862</v>
      </c>
      <c r="C28040" s="1" t="s">
        <v>29</v>
      </c>
      <c r="D28040" s="1" t="s">
        <v>4076</v>
      </c>
      <c r="E28040" s="1" t="s">
        <v>4077</v>
      </c>
      <c r="F28040" s="1" t="s">
        <v>32</v>
      </c>
      <c r="G28040" s="1" t="s">
        <v>33</v>
      </c>
      <c r="H28040">
        <v>1</v>
      </c>
      <c r="I28040" s="2">
        <v>41114</v>
      </c>
      <c r="J28040" s="1" t="s">
        <v>4882</v>
      </c>
      <c r="K28040" s="1" t="s">
        <v>35</v>
      </c>
      <c r="L28040" s="1" t="s">
        <v>35666</v>
      </c>
      <c r="M28040" s="1" t="s">
        <v>35667</v>
      </c>
      <c r="N28040">
        <v>64.367800000000003</v>
      </c>
      <c r="O28040">
        <v>14</v>
      </c>
      <c r="P28040" s="1" t="s">
        <v>4704</v>
      </c>
      <c r="Q28040">
        <v>37796</v>
      </c>
      <c r="R28040">
        <v>280</v>
      </c>
      <c r="S28040" s="1" t="s">
        <v>347</v>
      </c>
      <c r="T28040" s="2">
        <v>41118</v>
      </c>
      <c r="U28040" s="1" t="s">
        <v>50</v>
      </c>
      <c r="V28040">
        <v>33.44</v>
      </c>
      <c r="W28040" s="1" t="s">
        <v>4854</v>
      </c>
      <c r="X28040" s="1" t="s">
        <v>27617</v>
      </c>
      <c r="Y28040">
        <v>2012</v>
      </c>
      <c r="Z28040" s="1" t="s">
        <v>43</v>
      </c>
      <c r="AA28040">
        <v>30</v>
      </c>
    </row>
    <row r="28041" spans="1:27" x14ac:dyDescent="0.25">
      <c r="A28041" s="1" t="s">
        <v>29950</v>
      </c>
      <c r="B28041" s="1" t="s">
        <v>4968</v>
      </c>
      <c r="C28041" s="1" t="s">
        <v>29</v>
      </c>
      <c r="D28041" s="1" t="s">
        <v>1030</v>
      </c>
      <c r="E28041" s="1" t="s">
        <v>1031</v>
      </c>
      <c r="F28041" s="1" t="s">
        <v>32</v>
      </c>
      <c r="G28041" s="1" t="s">
        <v>33</v>
      </c>
      <c r="H28041">
        <v>1</v>
      </c>
      <c r="I28041" s="2">
        <v>41115</v>
      </c>
      <c r="J28041" s="1" t="s">
        <v>5000</v>
      </c>
      <c r="K28041" s="1" t="s">
        <v>47</v>
      </c>
      <c r="L28041" s="1" t="s">
        <v>35668</v>
      </c>
      <c r="M28041" s="1" t="s">
        <v>35669</v>
      </c>
      <c r="N28041">
        <v>39.443800000000003</v>
      </c>
      <c r="O28041">
        <v>2</v>
      </c>
      <c r="P28041" s="1" t="s">
        <v>4704</v>
      </c>
      <c r="Q28041">
        <v>38121</v>
      </c>
      <c r="R28041">
        <v>359</v>
      </c>
      <c r="S28041" s="1" t="s">
        <v>353</v>
      </c>
      <c r="T28041" s="2">
        <v>41119</v>
      </c>
      <c r="U28041" s="1" t="s">
        <v>50</v>
      </c>
      <c r="V28041">
        <v>22.18</v>
      </c>
      <c r="W28041" s="1" t="s">
        <v>4970</v>
      </c>
      <c r="X28041" s="1" t="s">
        <v>29953</v>
      </c>
      <c r="Y28041">
        <v>2012</v>
      </c>
      <c r="Z28041" s="1" t="s">
        <v>43</v>
      </c>
      <c r="AA28041">
        <v>30</v>
      </c>
    </row>
    <row r="28042" spans="1:27" x14ac:dyDescent="0.25">
      <c r="A28042" s="1" t="s">
        <v>27614</v>
      </c>
      <c r="B28042" s="1" t="s">
        <v>4862</v>
      </c>
      <c r="C28042" s="1" t="s">
        <v>29</v>
      </c>
      <c r="D28042" s="1" t="s">
        <v>1768</v>
      </c>
      <c r="E28042" s="1" t="s">
        <v>1769</v>
      </c>
      <c r="F28042" s="1" t="s">
        <v>32</v>
      </c>
      <c r="G28042" s="1" t="s">
        <v>33</v>
      </c>
      <c r="H28042">
        <v>1</v>
      </c>
      <c r="I28042" s="2">
        <v>41117</v>
      </c>
      <c r="J28042" s="1" t="s">
        <v>35670</v>
      </c>
      <c r="K28042" s="1" t="s">
        <v>47</v>
      </c>
      <c r="L28042" s="1" t="s">
        <v>35209</v>
      </c>
      <c r="M28042" s="1" t="s">
        <v>35210</v>
      </c>
      <c r="N28042">
        <v>0.29970000000000002</v>
      </c>
      <c r="O28042">
        <v>3</v>
      </c>
      <c r="P28042" s="1" t="s">
        <v>4704</v>
      </c>
      <c r="Q28042">
        <v>37514</v>
      </c>
      <c r="R28042">
        <v>30</v>
      </c>
      <c r="S28042" s="1" t="s">
        <v>39</v>
      </c>
      <c r="T28042" s="2">
        <v>41123</v>
      </c>
      <c r="U28042" s="1" t="s">
        <v>50</v>
      </c>
      <c r="V28042">
        <v>1.9</v>
      </c>
      <c r="W28042" s="1" t="s">
        <v>4854</v>
      </c>
      <c r="X28042" s="1" t="s">
        <v>28338</v>
      </c>
      <c r="Y28042">
        <v>2012</v>
      </c>
      <c r="Z28042" s="1" t="s">
        <v>43</v>
      </c>
      <c r="AA28042">
        <v>30</v>
      </c>
    </row>
    <row r="28043" spans="1:27" x14ac:dyDescent="0.25">
      <c r="A28043" s="1" t="s">
        <v>27614</v>
      </c>
      <c r="B28043" s="1" t="s">
        <v>5046</v>
      </c>
      <c r="C28043" s="1" t="s">
        <v>29</v>
      </c>
      <c r="D28043" s="1" t="s">
        <v>3586</v>
      </c>
      <c r="E28043" s="1" t="s">
        <v>3587</v>
      </c>
      <c r="F28043" s="1" t="s">
        <v>32</v>
      </c>
      <c r="G28043" s="1" t="s">
        <v>33</v>
      </c>
      <c r="H28043">
        <v>1</v>
      </c>
      <c r="I28043" s="2">
        <v>41121</v>
      </c>
      <c r="J28043" s="1" t="s">
        <v>35671</v>
      </c>
      <c r="K28043" s="1" t="s">
        <v>47</v>
      </c>
      <c r="L28043" s="1" t="s">
        <v>34698</v>
      </c>
      <c r="M28043" s="1" t="s">
        <v>34699</v>
      </c>
      <c r="N28043">
        <v>105.468</v>
      </c>
      <c r="O28043">
        <v>6</v>
      </c>
      <c r="P28043" s="1" t="s">
        <v>4704</v>
      </c>
      <c r="Q28043">
        <v>35877</v>
      </c>
      <c r="R28043">
        <v>240</v>
      </c>
      <c r="S28043" s="1" t="s">
        <v>353</v>
      </c>
      <c r="T28043" s="2">
        <v>41127</v>
      </c>
      <c r="U28043" s="1" t="s">
        <v>50</v>
      </c>
      <c r="V28043">
        <v>15.46</v>
      </c>
      <c r="W28043" s="1" t="s">
        <v>4948</v>
      </c>
      <c r="X28043" s="1" t="s">
        <v>27617</v>
      </c>
      <c r="Y28043">
        <v>2012</v>
      </c>
      <c r="Z28043" s="1" t="s">
        <v>43</v>
      </c>
      <c r="AA28043">
        <v>31</v>
      </c>
    </row>
    <row r="28044" spans="1:27" x14ac:dyDescent="0.25">
      <c r="A28044" s="1" t="s">
        <v>27614</v>
      </c>
      <c r="B28044" s="1" t="s">
        <v>4885</v>
      </c>
      <c r="C28044" s="1" t="s">
        <v>29</v>
      </c>
      <c r="D28044" s="1" t="s">
        <v>3146</v>
      </c>
      <c r="E28044" s="1" t="s">
        <v>3147</v>
      </c>
      <c r="F28044" s="1" t="s">
        <v>32</v>
      </c>
      <c r="G28044" s="1" t="s">
        <v>33</v>
      </c>
      <c r="H28044">
        <v>1</v>
      </c>
      <c r="I28044" s="2">
        <v>41145</v>
      </c>
      <c r="J28044" s="1" t="s">
        <v>35672</v>
      </c>
      <c r="K28044" s="1" t="s">
        <v>35</v>
      </c>
      <c r="L28044" s="1" t="s">
        <v>35666</v>
      </c>
      <c r="M28044" s="1" t="s">
        <v>35667</v>
      </c>
      <c r="N28044">
        <v>18.390799999999999</v>
      </c>
      <c r="O28044">
        <v>4</v>
      </c>
      <c r="P28044" s="1" t="s">
        <v>4704</v>
      </c>
      <c r="Q28044">
        <v>35391</v>
      </c>
      <c r="R28044">
        <v>80</v>
      </c>
      <c r="S28044" s="1" t="s">
        <v>39</v>
      </c>
      <c r="T28044" s="2">
        <v>41149</v>
      </c>
      <c r="U28044" s="1" t="s">
        <v>50</v>
      </c>
      <c r="V28044">
        <v>7.21</v>
      </c>
      <c r="W28044" s="1" t="s">
        <v>4854</v>
      </c>
      <c r="X28044" s="1" t="s">
        <v>27617</v>
      </c>
      <c r="Y28044">
        <v>2012</v>
      </c>
      <c r="Z28044" s="1" t="s">
        <v>43</v>
      </c>
      <c r="AA28044">
        <v>34</v>
      </c>
    </row>
    <row r="28045" spans="1:27" x14ac:dyDescent="0.25">
      <c r="A28045" s="1" t="s">
        <v>27614</v>
      </c>
      <c r="B28045" s="1" t="s">
        <v>4885</v>
      </c>
      <c r="C28045" s="1" t="s">
        <v>29</v>
      </c>
      <c r="D28045" s="1" t="s">
        <v>3146</v>
      </c>
      <c r="E28045" s="1" t="s">
        <v>3147</v>
      </c>
      <c r="F28045" s="1" t="s">
        <v>32</v>
      </c>
      <c r="G28045" s="1" t="s">
        <v>33</v>
      </c>
      <c r="H28045">
        <v>1</v>
      </c>
      <c r="I28045" s="2">
        <v>41145</v>
      </c>
      <c r="J28045" s="1" t="s">
        <v>35672</v>
      </c>
      <c r="K28045" s="1" t="s">
        <v>35</v>
      </c>
      <c r="L28045" s="1" t="s">
        <v>35673</v>
      </c>
      <c r="M28045" s="1" t="s">
        <v>35674</v>
      </c>
      <c r="N28045">
        <v>1416.8</v>
      </c>
      <c r="O28045">
        <v>7</v>
      </c>
      <c r="P28045" s="1" t="s">
        <v>4704</v>
      </c>
      <c r="Q28045">
        <v>35390</v>
      </c>
      <c r="R28045">
        <v>3080</v>
      </c>
      <c r="S28045" s="1" t="s">
        <v>39</v>
      </c>
      <c r="T28045" s="2">
        <v>41149</v>
      </c>
      <c r="U28045" s="1" t="s">
        <v>50</v>
      </c>
      <c r="V28045">
        <v>351.01</v>
      </c>
      <c r="W28045" s="1" t="s">
        <v>4854</v>
      </c>
      <c r="X28045" s="1" t="s">
        <v>29514</v>
      </c>
      <c r="Y28045">
        <v>2012</v>
      </c>
      <c r="Z28045" s="1" t="s">
        <v>43</v>
      </c>
      <c r="AA28045">
        <v>34</v>
      </c>
    </row>
    <row r="28046" spans="1:27" x14ac:dyDescent="0.25">
      <c r="A28046" s="1" t="s">
        <v>27614</v>
      </c>
      <c r="B28046" s="1" t="s">
        <v>4885</v>
      </c>
      <c r="C28046" s="1" t="s">
        <v>29</v>
      </c>
      <c r="D28046" s="1" t="s">
        <v>3146</v>
      </c>
      <c r="E28046" s="1" t="s">
        <v>3147</v>
      </c>
      <c r="F28046" s="1" t="s">
        <v>32</v>
      </c>
      <c r="G28046" s="1" t="s">
        <v>33</v>
      </c>
      <c r="H28046">
        <v>1</v>
      </c>
      <c r="I28046" s="2">
        <v>41145</v>
      </c>
      <c r="J28046" s="1" t="s">
        <v>35672</v>
      </c>
      <c r="K28046" s="1" t="s">
        <v>35</v>
      </c>
      <c r="L28046" s="1" t="s">
        <v>33884</v>
      </c>
      <c r="M28046" s="1" t="s">
        <v>34700</v>
      </c>
      <c r="N28046">
        <v>170.51130000000001</v>
      </c>
      <c r="O28046">
        <v>3</v>
      </c>
      <c r="P28046" s="1" t="s">
        <v>4704</v>
      </c>
      <c r="Q28046">
        <v>35392</v>
      </c>
      <c r="R28046">
        <v>588</v>
      </c>
      <c r="S28046" s="1" t="s">
        <v>39</v>
      </c>
      <c r="T28046" s="2">
        <v>41149</v>
      </c>
      <c r="U28046" s="1" t="s">
        <v>50</v>
      </c>
      <c r="V28046">
        <v>67.39</v>
      </c>
      <c r="W28046" s="1" t="s">
        <v>4854</v>
      </c>
      <c r="X28046" s="1" t="s">
        <v>28338</v>
      </c>
      <c r="Y28046">
        <v>2012</v>
      </c>
      <c r="Z28046" s="1" t="s">
        <v>43</v>
      </c>
      <c r="AA28046">
        <v>34</v>
      </c>
    </row>
    <row r="28047" spans="1:27" x14ac:dyDescent="0.25">
      <c r="A28047" s="1" t="s">
        <v>29950</v>
      </c>
      <c r="B28047" s="1" t="s">
        <v>4953</v>
      </c>
      <c r="C28047" s="1" t="s">
        <v>29</v>
      </c>
      <c r="D28047" s="1" t="s">
        <v>2113</v>
      </c>
      <c r="E28047" s="1" t="s">
        <v>2114</v>
      </c>
      <c r="F28047" s="1" t="s">
        <v>32</v>
      </c>
      <c r="G28047" s="1" t="s">
        <v>33</v>
      </c>
      <c r="H28047">
        <v>1</v>
      </c>
      <c r="I28047" s="2">
        <v>41158</v>
      </c>
      <c r="J28047" s="1" t="s">
        <v>35675</v>
      </c>
      <c r="K28047" s="1" t="s">
        <v>47</v>
      </c>
      <c r="L28047" s="1" t="s">
        <v>35098</v>
      </c>
      <c r="M28047" s="1" t="s">
        <v>35099</v>
      </c>
      <c r="N28047">
        <v>22.354800000000001</v>
      </c>
      <c r="O28047">
        <v>1</v>
      </c>
      <c r="P28047" s="1" t="s">
        <v>4704</v>
      </c>
      <c r="Q28047">
        <v>41277</v>
      </c>
      <c r="R28047">
        <v>86</v>
      </c>
      <c r="S28047" s="1" t="s">
        <v>39</v>
      </c>
      <c r="T28047" s="2">
        <v>41161</v>
      </c>
      <c r="U28047" s="1" t="s">
        <v>40</v>
      </c>
      <c r="V28047">
        <v>4.51</v>
      </c>
      <c r="W28047" s="1" t="s">
        <v>4940</v>
      </c>
      <c r="X28047" s="1" t="s">
        <v>29953</v>
      </c>
      <c r="Y28047">
        <v>2012</v>
      </c>
      <c r="Z28047" s="1" t="s">
        <v>43</v>
      </c>
      <c r="AA28047">
        <v>36</v>
      </c>
    </row>
    <row r="28048" spans="1:27" x14ac:dyDescent="0.25">
      <c r="A28048" s="1" t="s">
        <v>29950</v>
      </c>
      <c r="B28048" s="1" t="s">
        <v>4968</v>
      </c>
      <c r="C28048" s="1" t="s">
        <v>29</v>
      </c>
      <c r="D28048" s="1" t="s">
        <v>1779</v>
      </c>
      <c r="E28048" s="1" t="s">
        <v>1780</v>
      </c>
      <c r="F28048" s="1" t="s">
        <v>32</v>
      </c>
      <c r="G28048" s="1" t="s">
        <v>33</v>
      </c>
      <c r="H28048">
        <v>1</v>
      </c>
      <c r="I28048" s="2">
        <v>41160</v>
      </c>
      <c r="J28048" s="1" t="s">
        <v>35676</v>
      </c>
      <c r="K28048" s="1" t="s">
        <v>47</v>
      </c>
      <c r="L28048" s="1" t="s">
        <v>34943</v>
      </c>
      <c r="M28048" s="1" t="s">
        <v>34944</v>
      </c>
      <c r="N28048">
        <v>8.1167999999999996</v>
      </c>
      <c r="O28048">
        <v>8</v>
      </c>
      <c r="P28048" s="1" t="s">
        <v>4704</v>
      </c>
      <c r="Q28048">
        <v>37551</v>
      </c>
      <c r="R28048">
        <v>21</v>
      </c>
      <c r="S28048" s="1" t="s">
        <v>353</v>
      </c>
      <c r="T28048" s="2">
        <v>41166</v>
      </c>
      <c r="U28048" s="1" t="s">
        <v>50</v>
      </c>
      <c r="V28048">
        <v>1.92</v>
      </c>
      <c r="W28048" s="1" t="s">
        <v>4970</v>
      </c>
      <c r="X28048" s="1" t="s">
        <v>31214</v>
      </c>
      <c r="Y28048">
        <v>2012</v>
      </c>
      <c r="Z28048" s="1" t="s">
        <v>43</v>
      </c>
      <c r="AA28048">
        <v>36</v>
      </c>
    </row>
    <row r="28049" spans="1:27" x14ac:dyDescent="0.25">
      <c r="A28049" s="1" t="s">
        <v>29950</v>
      </c>
      <c r="B28049" s="1" t="s">
        <v>5068</v>
      </c>
      <c r="C28049" s="1" t="s">
        <v>29</v>
      </c>
      <c r="D28049" s="1" t="s">
        <v>2982</v>
      </c>
      <c r="E28049" s="1" t="s">
        <v>2983</v>
      </c>
      <c r="F28049" s="1" t="s">
        <v>32</v>
      </c>
      <c r="G28049" s="1" t="s">
        <v>33</v>
      </c>
      <c r="H28049">
        <v>1</v>
      </c>
      <c r="I28049" s="2">
        <v>41167</v>
      </c>
      <c r="J28049" s="1" t="s">
        <v>35677</v>
      </c>
      <c r="K28049" s="1" t="s">
        <v>47</v>
      </c>
      <c r="L28049" s="1" t="s">
        <v>34717</v>
      </c>
      <c r="M28049" s="1" t="s">
        <v>34718</v>
      </c>
      <c r="N28049">
        <v>306.48939999999999</v>
      </c>
      <c r="O28049">
        <v>7</v>
      </c>
      <c r="P28049" s="1" t="s">
        <v>4704</v>
      </c>
      <c r="Q28049">
        <v>35115</v>
      </c>
      <c r="R28049">
        <v>1057</v>
      </c>
      <c r="S28049" s="1" t="s">
        <v>39</v>
      </c>
      <c r="T28049" s="2">
        <v>41171</v>
      </c>
      <c r="U28049" s="1" t="s">
        <v>50</v>
      </c>
      <c r="V28049">
        <v>56.9</v>
      </c>
      <c r="W28049" s="1" t="s">
        <v>4970</v>
      </c>
      <c r="X28049" s="1" t="s">
        <v>30656</v>
      </c>
      <c r="Y28049">
        <v>2012</v>
      </c>
      <c r="Z28049" s="1" t="s">
        <v>43</v>
      </c>
      <c r="AA28049">
        <v>37</v>
      </c>
    </row>
    <row r="28050" spans="1:27" x14ac:dyDescent="0.25">
      <c r="A28050" s="1" t="s">
        <v>29950</v>
      </c>
      <c r="B28050" s="1" t="s">
        <v>5068</v>
      </c>
      <c r="C28050" s="1" t="s">
        <v>29</v>
      </c>
      <c r="D28050" s="1" t="s">
        <v>2982</v>
      </c>
      <c r="E28050" s="1" t="s">
        <v>2983</v>
      </c>
      <c r="F28050" s="1" t="s">
        <v>32</v>
      </c>
      <c r="G28050" s="1" t="s">
        <v>33</v>
      </c>
      <c r="H28050">
        <v>1</v>
      </c>
      <c r="I28050" s="2">
        <v>41167</v>
      </c>
      <c r="J28050" s="1" t="s">
        <v>35677</v>
      </c>
      <c r="K28050" s="1" t="s">
        <v>47</v>
      </c>
      <c r="L28050" s="1" t="s">
        <v>35449</v>
      </c>
      <c r="M28050" s="1" t="s">
        <v>35450</v>
      </c>
      <c r="N28050">
        <v>200.49</v>
      </c>
      <c r="O28050">
        <v>2</v>
      </c>
      <c r="P28050" s="1" t="s">
        <v>4704</v>
      </c>
      <c r="Q28050">
        <v>35113</v>
      </c>
      <c r="R28050">
        <v>802</v>
      </c>
      <c r="S28050" s="1" t="s">
        <v>39</v>
      </c>
      <c r="T28050" s="2">
        <v>41171</v>
      </c>
      <c r="U28050" s="1" t="s">
        <v>50</v>
      </c>
      <c r="V28050">
        <v>53.81</v>
      </c>
      <c r="W28050" s="1" t="s">
        <v>4970</v>
      </c>
      <c r="X28050" s="1" t="s">
        <v>29953</v>
      </c>
      <c r="Y28050">
        <v>2012</v>
      </c>
      <c r="Z28050" s="1" t="s">
        <v>43</v>
      </c>
      <c r="AA28050">
        <v>37</v>
      </c>
    </row>
    <row r="28051" spans="1:27" x14ac:dyDescent="0.25">
      <c r="A28051" s="1" t="s">
        <v>27614</v>
      </c>
      <c r="B28051" s="1" t="s">
        <v>5068</v>
      </c>
      <c r="C28051" s="1" t="s">
        <v>29</v>
      </c>
      <c r="D28051" s="1" t="s">
        <v>2982</v>
      </c>
      <c r="E28051" s="1" t="s">
        <v>2983</v>
      </c>
      <c r="F28051" s="1" t="s">
        <v>32</v>
      </c>
      <c r="G28051" s="1" t="s">
        <v>33</v>
      </c>
      <c r="H28051">
        <v>1</v>
      </c>
      <c r="I28051" s="2">
        <v>41167</v>
      </c>
      <c r="J28051" s="1" t="s">
        <v>35677</v>
      </c>
      <c r="K28051" s="1" t="s">
        <v>47</v>
      </c>
      <c r="L28051" s="1" t="s">
        <v>35678</v>
      </c>
      <c r="M28051" s="1" t="s">
        <v>35679</v>
      </c>
      <c r="N28051">
        <v>0</v>
      </c>
      <c r="O28051">
        <v>3</v>
      </c>
      <c r="P28051" s="1" t="s">
        <v>4704</v>
      </c>
      <c r="Q28051">
        <v>35114</v>
      </c>
      <c r="R28051">
        <v>60</v>
      </c>
      <c r="S28051" s="1" t="s">
        <v>39</v>
      </c>
      <c r="T28051" s="2">
        <v>41171</v>
      </c>
      <c r="U28051" s="1" t="s">
        <v>50</v>
      </c>
      <c r="V28051">
        <v>3.29</v>
      </c>
      <c r="W28051" s="1" t="s">
        <v>4970</v>
      </c>
      <c r="X28051" s="1" t="s">
        <v>28338</v>
      </c>
      <c r="Y28051">
        <v>2012</v>
      </c>
      <c r="Z28051" s="1" t="s">
        <v>43</v>
      </c>
      <c r="AA28051">
        <v>37</v>
      </c>
    </row>
    <row r="28052" spans="1:27" x14ac:dyDescent="0.25">
      <c r="A28052" s="1" t="s">
        <v>29950</v>
      </c>
      <c r="B28052" s="1" t="s">
        <v>4145</v>
      </c>
      <c r="C28052" s="1" t="s">
        <v>29</v>
      </c>
      <c r="D28052" s="1" t="s">
        <v>3532</v>
      </c>
      <c r="E28052" s="1" t="s">
        <v>3533</v>
      </c>
      <c r="F28052" s="1" t="s">
        <v>32</v>
      </c>
      <c r="G28052" s="1" t="s">
        <v>33</v>
      </c>
      <c r="H28052">
        <v>1</v>
      </c>
      <c r="I28052" s="2">
        <v>41173</v>
      </c>
      <c r="J28052" s="1" t="s">
        <v>5003</v>
      </c>
      <c r="K28052" s="1" t="s">
        <v>47</v>
      </c>
      <c r="L28052" s="1" t="s">
        <v>34701</v>
      </c>
      <c r="M28052" s="1" t="s">
        <v>34702</v>
      </c>
      <c r="N28052">
        <v>422.51</v>
      </c>
      <c r="O28052">
        <v>4</v>
      </c>
      <c r="P28052" s="1" t="s">
        <v>4704</v>
      </c>
      <c r="Q28052">
        <v>37472</v>
      </c>
      <c r="R28052">
        <v>1690</v>
      </c>
      <c r="S28052" s="1" t="s">
        <v>39</v>
      </c>
      <c r="T28052" s="2">
        <v>41178</v>
      </c>
      <c r="U28052" s="1" t="s">
        <v>50</v>
      </c>
      <c r="V28052">
        <v>126.03</v>
      </c>
      <c r="W28052" s="1" t="s">
        <v>4945</v>
      </c>
      <c r="X28052" s="1" t="s">
        <v>30656</v>
      </c>
      <c r="Y28052">
        <v>2012</v>
      </c>
      <c r="Z28052" s="1" t="s">
        <v>43</v>
      </c>
      <c r="AA28052">
        <v>38</v>
      </c>
    </row>
    <row r="28053" spans="1:27" x14ac:dyDescent="0.25">
      <c r="A28053" s="1" t="s">
        <v>27614</v>
      </c>
      <c r="B28053" s="1" t="s">
        <v>4145</v>
      </c>
      <c r="C28053" s="1" t="s">
        <v>29</v>
      </c>
      <c r="D28053" s="1" t="s">
        <v>3532</v>
      </c>
      <c r="E28053" s="1" t="s">
        <v>3533</v>
      </c>
      <c r="F28053" s="1" t="s">
        <v>32</v>
      </c>
      <c r="G28053" s="1" t="s">
        <v>33</v>
      </c>
      <c r="H28053">
        <v>1</v>
      </c>
      <c r="I28053" s="2">
        <v>41173</v>
      </c>
      <c r="J28053" s="1" t="s">
        <v>5003</v>
      </c>
      <c r="K28053" s="1" t="s">
        <v>47</v>
      </c>
      <c r="L28053" s="1" t="s">
        <v>35622</v>
      </c>
      <c r="M28053" s="1" t="s">
        <v>35623</v>
      </c>
      <c r="N28053">
        <v>32.981699999999996</v>
      </c>
      <c r="O28053">
        <v>3</v>
      </c>
      <c r="P28053" s="1" t="s">
        <v>4704</v>
      </c>
      <c r="Q28053">
        <v>37478</v>
      </c>
      <c r="R28053">
        <v>114</v>
      </c>
      <c r="S28053" s="1" t="s">
        <v>39</v>
      </c>
      <c r="T28053" s="2">
        <v>41178</v>
      </c>
      <c r="U28053" s="1" t="s">
        <v>50</v>
      </c>
      <c r="V28053">
        <v>12.25</v>
      </c>
      <c r="W28053" s="1" t="s">
        <v>4945</v>
      </c>
      <c r="X28053" s="1" t="s">
        <v>28338</v>
      </c>
      <c r="Y28053">
        <v>2012</v>
      </c>
      <c r="Z28053" s="1" t="s">
        <v>43</v>
      </c>
      <c r="AA28053">
        <v>38</v>
      </c>
    </row>
    <row r="28054" spans="1:27" x14ac:dyDescent="0.25">
      <c r="A28054" s="1" t="s">
        <v>27614</v>
      </c>
      <c r="B28054" s="1" t="s">
        <v>4145</v>
      </c>
      <c r="C28054" s="1" t="s">
        <v>29</v>
      </c>
      <c r="D28054" s="1" t="s">
        <v>3532</v>
      </c>
      <c r="E28054" s="1" t="s">
        <v>3533</v>
      </c>
      <c r="F28054" s="1" t="s">
        <v>32</v>
      </c>
      <c r="G28054" s="1" t="s">
        <v>33</v>
      </c>
      <c r="H28054">
        <v>1</v>
      </c>
      <c r="I28054" s="2">
        <v>41173</v>
      </c>
      <c r="J28054" s="1" t="s">
        <v>5003</v>
      </c>
      <c r="K28054" s="1" t="s">
        <v>47</v>
      </c>
      <c r="L28054" s="1" t="s">
        <v>35680</v>
      </c>
      <c r="M28054" s="1" t="s">
        <v>35681</v>
      </c>
      <c r="N28054">
        <v>176.386</v>
      </c>
      <c r="O28054">
        <v>5</v>
      </c>
      <c r="P28054" s="1" t="s">
        <v>4704</v>
      </c>
      <c r="Q28054">
        <v>37477</v>
      </c>
      <c r="R28054">
        <v>630</v>
      </c>
      <c r="S28054" s="1" t="s">
        <v>39</v>
      </c>
      <c r="T28054" s="2">
        <v>41178</v>
      </c>
      <c r="U28054" s="1" t="s">
        <v>50</v>
      </c>
      <c r="V28054">
        <v>35.450000000000003</v>
      </c>
      <c r="W28054" s="1" t="s">
        <v>4945</v>
      </c>
      <c r="X28054" s="1" t="s">
        <v>28338</v>
      </c>
      <c r="Y28054">
        <v>2012</v>
      </c>
      <c r="Z28054" s="1" t="s">
        <v>43</v>
      </c>
      <c r="AA28054">
        <v>38</v>
      </c>
    </row>
    <row r="28055" spans="1:27" x14ac:dyDescent="0.25">
      <c r="A28055" s="1" t="s">
        <v>29950</v>
      </c>
      <c r="B28055" s="1" t="s">
        <v>4953</v>
      </c>
      <c r="C28055" s="1" t="s">
        <v>29</v>
      </c>
      <c r="D28055" s="1" t="s">
        <v>2553</v>
      </c>
      <c r="E28055" s="1" t="s">
        <v>2554</v>
      </c>
      <c r="F28055" s="1" t="s">
        <v>32</v>
      </c>
      <c r="G28055" s="1" t="s">
        <v>33</v>
      </c>
      <c r="H28055">
        <v>1</v>
      </c>
      <c r="I28055" s="2">
        <v>41176</v>
      </c>
      <c r="J28055" s="1" t="s">
        <v>35682</v>
      </c>
      <c r="K28055" s="1" t="s">
        <v>47</v>
      </c>
      <c r="L28055" s="1" t="s">
        <v>32470</v>
      </c>
      <c r="M28055" s="1" t="s">
        <v>34845</v>
      </c>
      <c r="N28055">
        <v>155.25</v>
      </c>
      <c r="O28055">
        <v>6</v>
      </c>
      <c r="P28055" s="1" t="s">
        <v>4704</v>
      </c>
      <c r="Q28055">
        <v>32924</v>
      </c>
      <c r="R28055">
        <v>518</v>
      </c>
      <c r="S28055" s="1" t="s">
        <v>39</v>
      </c>
      <c r="T28055" s="2">
        <v>41182</v>
      </c>
      <c r="U28055" s="1" t="s">
        <v>50</v>
      </c>
      <c r="V28055">
        <v>27.07</v>
      </c>
      <c r="W28055" s="1" t="s">
        <v>4940</v>
      </c>
      <c r="X28055" s="1" t="s">
        <v>30656</v>
      </c>
      <c r="Y28055">
        <v>2012</v>
      </c>
      <c r="Z28055" s="1" t="s">
        <v>43</v>
      </c>
      <c r="AA28055">
        <v>39</v>
      </c>
    </row>
    <row r="28056" spans="1:27" x14ac:dyDescent="0.25">
      <c r="A28056" s="1" t="s">
        <v>29950</v>
      </c>
      <c r="B28056" s="1" t="s">
        <v>4862</v>
      </c>
      <c r="C28056" s="1" t="s">
        <v>29</v>
      </c>
      <c r="D28056" s="1" t="s">
        <v>35683</v>
      </c>
      <c r="E28056" s="1" t="s">
        <v>14563</v>
      </c>
      <c r="F28056" s="1" t="s">
        <v>32</v>
      </c>
      <c r="G28056" s="1" t="s">
        <v>33</v>
      </c>
      <c r="H28056">
        <v>1</v>
      </c>
      <c r="I28056" s="2">
        <v>41195</v>
      </c>
      <c r="J28056" s="1" t="s">
        <v>35684</v>
      </c>
      <c r="K28056" s="1" t="s">
        <v>47</v>
      </c>
      <c r="L28056" s="1" t="s">
        <v>35654</v>
      </c>
      <c r="M28056" s="1" t="s">
        <v>35655</v>
      </c>
      <c r="N28056">
        <v>77.743799999999993</v>
      </c>
      <c r="O28056">
        <v>3</v>
      </c>
      <c r="P28056" s="1" t="s">
        <v>4704</v>
      </c>
      <c r="Q28056">
        <v>32144</v>
      </c>
      <c r="R28056">
        <v>288</v>
      </c>
      <c r="S28056" s="1" t="s">
        <v>39</v>
      </c>
      <c r="T28056" s="2">
        <v>41199</v>
      </c>
      <c r="U28056" s="1" t="s">
        <v>50</v>
      </c>
      <c r="V28056">
        <v>21.29</v>
      </c>
      <c r="W28056" s="1" t="s">
        <v>4854</v>
      </c>
      <c r="X28056" s="1" t="s">
        <v>30656</v>
      </c>
      <c r="Y28056">
        <v>2012</v>
      </c>
      <c r="Z28056" s="1" t="s">
        <v>43</v>
      </c>
      <c r="AA28056">
        <v>41</v>
      </c>
    </row>
    <row r="28057" spans="1:27" x14ac:dyDescent="0.25">
      <c r="A28057" s="1" t="s">
        <v>27614</v>
      </c>
      <c r="B28057" s="1" t="s">
        <v>4862</v>
      </c>
      <c r="C28057" s="1" t="s">
        <v>29</v>
      </c>
      <c r="D28057" s="1" t="s">
        <v>35683</v>
      </c>
      <c r="E28057" s="1" t="s">
        <v>14563</v>
      </c>
      <c r="F28057" s="1" t="s">
        <v>32</v>
      </c>
      <c r="G28057" s="1" t="s">
        <v>33</v>
      </c>
      <c r="H28057">
        <v>1</v>
      </c>
      <c r="I28057" s="2">
        <v>41195</v>
      </c>
      <c r="J28057" s="1" t="s">
        <v>35684</v>
      </c>
      <c r="K28057" s="1" t="s">
        <v>47</v>
      </c>
      <c r="L28057" s="1" t="s">
        <v>35141</v>
      </c>
      <c r="M28057" s="1" t="s">
        <v>35142</v>
      </c>
      <c r="N28057">
        <v>23.441600000000001</v>
      </c>
      <c r="O28057">
        <v>7</v>
      </c>
      <c r="P28057" s="1" t="s">
        <v>4704</v>
      </c>
      <c r="Q28057">
        <v>32143</v>
      </c>
      <c r="R28057">
        <v>84</v>
      </c>
      <c r="S28057" s="1" t="s">
        <v>39</v>
      </c>
      <c r="T28057" s="2">
        <v>41199</v>
      </c>
      <c r="U28057" s="1" t="s">
        <v>50</v>
      </c>
      <c r="V28057">
        <v>4.3099999999999996</v>
      </c>
      <c r="W28057" s="1" t="s">
        <v>4854</v>
      </c>
      <c r="X28057" s="1" t="s">
        <v>28338</v>
      </c>
      <c r="Y28057">
        <v>2012</v>
      </c>
      <c r="Z28057" s="1" t="s">
        <v>43</v>
      </c>
      <c r="AA28057">
        <v>41</v>
      </c>
    </row>
    <row r="28058" spans="1:27" x14ac:dyDescent="0.25">
      <c r="A28058" s="1" t="s">
        <v>29950</v>
      </c>
      <c r="B28058" s="1" t="s">
        <v>4852</v>
      </c>
      <c r="C28058" s="1" t="s">
        <v>29</v>
      </c>
      <c r="D28058" s="1" t="s">
        <v>102</v>
      </c>
      <c r="E28058" s="1" t="s">
        <v>103</v>
      </c>
      <c r="F28058" s="1" t="s">
        <v>32</v>
      </c>
      <c r="G28058" s="1" t="s">
        <v>33</v>
      </c>
      <c r="H28058">
        <v>1</v>
      </c>
      <c r="I28058" s="2">
        <v>41210</v>
      </c>
      <c r="J28058" s="1" t="s">
        <v>4887</v>
      </c>
      <c r="K28058" s="1" t="s">
        <v>47</v>
      </c>
      <c r="L28058" s="1" t="s">
        <v>35685</v>
      </c>
      <c r="M28058" s="1" t="s">
        <v>35686</v>
      </c>
      <c r="N28058">
        <v>12.9129</v>
      </c>
      <c r="O28058">
        <v>7</v>
      </c>
      <c r="P28058" s="1" t="s">
        <v>4704</v>
      </c>
      <c r="Q28058">
        <v>32296</v>
      </c>
      <c r="R28058">
        <v>33</v>
      </c>
      <c r="S28058" s="1" t="s">
        <v>39</v>
      </c>
      <c r="T28058" s="2">
        <v>41216</v>
      </c>
      <c r="U28058" s="1" t="s">
        <v>50</v>
      </c>
      <c r="V28058">
        <v>1.66</v>
      </c>
      <c r="W28058" s="1" t="s">
        <v>4854</v>
      </c>
      <c r="X28058" s="1" t="s">
        <v>31214</v>
      </c>
      <c r="Y28058">
        <v>2012</v>
      </c>
      <c r="Z28058" s="1" t="s">
        <v>43</v>
      </c>
      <c r="AA28058">
        <v>44</v>
      </c>
    </row>
    <row r="28059" spans="1:27" x14ac:dyDescent="0.25">
      <c r="A28059" s="1" t="s">
        <v>29950</v>
      </c>
      <c r="B28059" s="1" t="s">
        <v>4852</v>
      </c>
      <c r="C28059" s="1" t="s">
        <v>29</v>
      </c>
      <c r="D28059" s="1" t="s">
        <v>102</v>
      </c>
      <c r="E28059" s="1" t="s">
        <v>103</v>
      </c>
      <c r="F28059" s="1" t="s">
        <v>32</v>
      </c>
      <c r="G28059" s="1" t="s">
        <v>33</v>
      </c>
      <c r="H28059">
        <v>1</v>
      </c>
      <c r="I28059" s="2">
        <v>41210</v>
      </c>
      <c r="J28059" s="1" t="s">
        <v>4887</v>
      </c>
      <c r="K28059" s="1" t="s">
        <v>47</v>
      </c>
      <c r="L28059" s="1" t="s">
        <v>35687</v>
      </c>
      <c r="M28059" s="1" t="s">
        <v>35688</v>
      </c>
      <c r="N28059">
        <v>9.1579999999999995</v>
      </c>
      <c r="O28059">
        <v>5</v>
      </c>
      <c r="P28059" s="1" t="s">
        <v>4704</v>
      </c>
      <c r="Q28059">
        <v>32295</v>
      </c>
      <c r="R28059">
        <v>24</v>
      </c>
      <c r="S28059" s="1" t="s">
        <v>39</v>
      </c>
      <c r="T28059" s="2">
        <v>41216</v>
      </c>
      <c r="U28059" s="1" t="s">
        <v>50</v>
      </c>
      <c r="V28059">
        <v>1.1000000000000001</v>
      </c>
      <c r="W28059" s="1" t="s">
        <v>4854</v>
      </c>
      <c r="X28059" s="1" t="s">
        <v>31214</v>
      </c>
      <c r="Y28059">
        <v>2012</v>
      </c>
      <c r="Z28059" s="1" t="s">
        <v>43</v>
      </c>
      <c r="AA28059">
        <v>44</v>
      </c>
    </row>
    <row r="28060" spans="1:27" x14ac:dyDescent="0.25">
      <c r="A28060" s="1" t="s">
        <v>29950</v>
      </c>
      <c r="B28060" s="1" t="s">
        <v>35689</v>
      </c>
      <c r="C28060" s="1" t="s">
        <v>29</v>
      </c>
      <c r="D28060" s="1" t="s">
        <v>3679</v>
      </c>
      <c r="E28060" s="1" t="s">
        <v>3680</v>
      </c>
      <c r="F28060" s="1" t="s">
        <v>32</v>
      </c>
      <c r="G28060" s="1" t="s">
        <v>33</v>
      </c>
      <c r="H28060">
        <v>1</v>
      </c>
      <c r="I28060" s="2">
        <v>41214</v>
      </c>
      <c r="J28060" s="1" t="s">
        <v>35690</v>
      </c>
      <c r="K28060" s="1" t="s">
        <v>203</v>
      </c>
      <c r="L28060" s="1" t="s">
        <v>35584</v>
      </c>
      <c r="M28060" s="1" t="s">
        <v>35585</v>
      </c>
      <c r="N28060">
        <v>45.293999999999997</v>
      </c>
      <c r="O28060">
        <v>2</v>
      </c>
      <c r="P28060" s="1" t="s">
        <v>4704</v>
      </c>
      <c r="Q28060">
        <v>37156</v>
      </c>
      <c r="R28060">
        <v>302</v>
      </c>
      <c r="S28060" s="1" t="s">
        <v>39</v>
      </c>
      <c r="T28060" s="2">
        <v>41221</v>
      </c>
      <c r="U28060" s="1" t="s">
        <v>50</v>
      </c>
      <c r="V28060">
        <v>34.119999999999997</v>
      </c>
      <c r="W28060" s="1" t="s">
        <v>4943</v>
      </c>
      <c r="X28060" s="1" t="s">
        <v>29953</v>
      </c>
      <c r="Y28060">
        <v>2012</v>
      </c>
      <c r="Z28060" s="1" t="s">
        <v>43</v>
      </c>
      <c r="AA28060">
        <v>44</v>
      </c>
    </row>
    <row r="28061" spans="1:27" x14ac:dyDescent="0.25">
      <c r="A28061" s="1" t="s">
        <v>29950</v>
      </c>
      <c r="B28061" s="1" t="s">
        <v>4852</v>
      </c>
      <c r="C28061" s="1" t="s">
        <v>29</v>
      </c>
      <c r="D28061" s="1" t="s">
        <v>1655</v>
      </c>
      <c r="E28061" s="1" t="s">
        <v>1656</v>
      </c>
      <c r="F28061" s="1" t="s">
        <v>32</v>
      </c>
      <c r="G28061" s="1" t="s">
        <v>33</v>
      </c>
      <c r="H28061">
        <v>1</v>
      </c>
      <c r="I28061" s="2">
        <v>41250</v>
      </c>
      <c r="J28061" s="1" t="s">
        <v>4891</v>
      </c>
      <c r="K28061" s="1" t="s">
        <v>35</v>
      </c>
      <c r="L28061" s="1" t="s">
        <v>32450</v>
      </c>
      <c r="M28061" s="1" t="s">
        <v>34794</v>
      </c>
      <c r="N28061">
        <v>70.98</v>
      </c>
      <c r="O28061">
        <v>4</v>
      </c>
      <c r="P28061" s="1" t="s">
        <v>4704</v>
      </c>
      <c r="Q28061">
        <v>31836</v>
      </c>
      <c r="R28061">
        <v>284</v>
      </c>
      <c r="S28061" s="1" t="s">
        <v>39</v>
      </c>
      <c r="T28061" s="2">
        <v>41254</v>
      </c>
      <c r="U28061" s="1" t="s">
        <v>50</v>
      </c>
      <c r="V28061">
        <v>18.32</v>
      </c>
      <c r="W28061" s="1" t="s">
        <v>4854</v>
      </c>
      <c r="X28061" s="1" t="s">
        <v>30656</v>
      </c>
      <c r="Y28061">
        <v>2012</v>
      </c>
      <c r="Z28061" s="1" t="s">
        <v>43</v>
      </c>
      <c r="AA28061">
        <v>49</v>
      </c>
    </row>
    <row r="28062" spans="1:27" x14ac:dyDescent="0.25">
      <c r="A28062" s="1" t="s">
        <v>29950</v>
      </c>
      <c r="B28062" s="1" t="s">
        <v>4946</v>
      </c>
      <c r="C28062" s="1" t="s">
        <v>29</v>
      </c>
      <c r="D28062" s="1" t="s">
        <v>1079</v>
      </c>
      <c r="E28062" s="1" t="s">
        <v>1080</v>
      </c>
      <c r="F28062" s="1" t="s">
        <v>32</v>
      </c>
      <c r="G28062" s="1" t="s">
        <v>33</v>
      </c>
      <c r="H28062">
        <v>1</v>
      </c>
      <c r="I28062" s="2">
        <v>41257</v>
      </c>
      <c r="J28062" s="1" t="s">
        <v>5007</v>
      </c>
      <c r="K28062" s="1" t="s">
        <v>35</v>
      </c>
      <c r="L28062" s="1" t="s">
        <v>35691</v>
      </c>
      <c r="M28062" s="1" t="s">
        <v>35692</v>
      </c>
      <c r="N28062">
        <v>1.9712000000000001</v>
      </c>
      <c r="O28062">
        <v>2</v>
      </c>
      <c r="P28062" s="1" t="s">
        <v>4704</v>
      </c>
      <c r="Q28062">
        <v>36853</v>
      </c>
      <c r="R28062">
        <v>6</v>
      </c>
      <c r="S28062" s="1" t="s">
        <v>353</v>
      </c>
      <c r="T28062" s="2">
        <v>41261</v>
      </c>
      <c r="U28062" s="1" t="s">
        <v>50</v>
      </c>
      <c r="V28062">
        <v>0.59</v>
      </c>
      <c r="W28062" s="1" t="s">
        <v>4948</v>
      </c>
      <c r="X28062" s="1" t="s">
        <v>31214</v>
      </c>
      <c r="Y28062">
        <v>2012</v>
      </c>
      <c r="Z28062" s="1" t="s">
        <v>43</v>
      </c>
      <c r="AA28062">
        <v>50</v>
      </c>
    </row>
    <row r="28063" spans="1:27" x14ac:dyDescent="0.25">
      <c r="A28063" s="1" t="s">
        <v>29950</v>
      </c>
      <c r="B28063" s="1" t="s">
        <v>4858</v>
      </c>
      <c r="C28063" s="1" t="s">
        <v>29</v>
      </c>
      <c r="D28063" s="1" t="s">
        <v>306</v>
      </c>
      <c r="E28063" s="1" t="s">
        <v>307</v>
      </c>
      <c r="F28063" s="1" t="s">
        <v>32</v>
      </c>
      <c r="G28063" s="1" t="s">
        <v>33</v>
      </c>
      <c r="H28063">
        <v>1</v>
      </c>
      <c r="I28063" s="2">
        <v>41308</v>
      </c>
      <c r="J28063" s="1" t="s">
        <v>35693</v>
      </c>
      <c r="K28063" s="1" t="s">
        <v>203</v>
      </c>
      <c r="L28063" s="1" t="s">
        <v>35167</v>
      </c>
      <c r="M28063" s="1" t="s">
        <v>35168</v>
      </c>
      <c r="N28063">
        <v>225.26400000000001</v>
      </c>
      <c r="O28063">
        <v>4</v>
      </c>
      <c r="P28063" s="1" t="s">
        <v>4704</v>
      </c>
      <c r="Q28063">
        <v>37050</v>
      </c>
      <c r="R28063">
        <v>866</v>
      </c>
      <c r="S28063" s="1" t="s">
        <v>39</v>
      </c>
      <c r="T28063" s="2">
        <v>41315</v>
      </c>
      <c r="U28063" s="1" t="s">
        <v>50</v>
      </c>
      <c r="V28063">
        <v>107.39</v>
      </c>
      <c r="W28063" s="1" t="s">
        <v>4854</v>
      </c>
      <c r="X28063" s="1" t="s">
        <v>30656</v>
      </c>
      <c r="Y28063">
        <v>2013</v>
      </c>
      <c r="Z28063" s="1" t="s">
        <v>43</v>
      </c>
      <c r="AA28063">
        <v>6</v>
      </c>
    </row>
    <row r="28064" spans="1:27" x14ac:dyDescent="0.25">
      <c r="A28064" s="1" t="s">
        <v>29950</v>
      </c>
      <c r="B28064" s="1" t="s">
        <v>4852</v>
      </c>
      <c r="C28064" s="1" t="s">
        <v>29</v>
      </c>
      <c r="D28064" s="1" t="s">
        <v>4893</v>
      </c>
      <c r="E28064" s="1" t="s">
        <v>4894</v>
      </c>
      <c r="F28064" s="1" t="s">
        <v>32</v>
      </c>
      <c r="G28064" s="1" t="s">
        <v>33</v>
      </c>
      <c r="H28064">
        <v>1</v>
      </c>
      <c r="I28064" s="2">
        <v>41321</v>
      </c>
      <c r="J28064" s="1" t="s">
        <v>4895</v>
      </c>
      <c r="K28064" s="1" t="s">
        <v>47</v>
      </c>
      <c r="L28064" s="1" t="s">
        <v>35646</v>
      </c>
      <c r="M28064" s="1" t="s">
        <v>35647</v>
      </c>
      <c r="N28064">
        <v>34.988799999999998</v>
      </c>
      <c r="O28064">
        <v>4</v>
      </c>
      <c r="P28064" s="1" t="s">
        <v>4704</v>
      </c>
      <c r="Q28064">
        <v>40375</v>
      </c>
      <c r="R28064">
        <v>318</v>
      </c>
      <c r="S28064" s="1" t="s">
        <v>39</v>
      </c>
      <c r="T28064" s="2">
        <v>41328</v>
      </c>
      <c r="U28064" s="1" t="s">
        <v>50</v>
      </c>
      <c r="V28064">
        <v>16.05</v>
      </c>
      <c r="W28064" s="1" t="s">
        <v>4854</v>
      </c>
      <c r="X28064" s="1" t="s">
        <v>31214</v>
      </c>
      <c r="Y28064">
        <v>2013</v>
      </c>
      <c r="Z28064" s="1" t="s">
        <v>43</v>
      </c>
      <c r="AA28064">
        <v>7</v>
      </c>
    </row>
    <row r="28065" spans="1:27" x14ac:dyDescent="0.25">
      <c r="A28065" s="1" t="s">
        <v>29950</v>
      </c>
      <c r="B28065" s="1" t="s">
        <v>5009</v>
      </c>
      <c r="C28065" s="1" t="s">
        <v>29</v>
      </c>
      <c r="D28065" s="1" t="s">
        <v>356</v>
      </c>
      <c r="E28065" s="1" t="s">
        <v>357</v>
      </c>
      <c r="F28065" s="1" t="s">
        <v>32</v>
      </c>
      <c r="G28065" s="1" t="s">
        <v>33</v>
      </c>
      <c r="H28065">
        <v>1</v>
      </c>
      <c r="I28065" s="2">
        <v>41354</v>
      </c>
      <c r="J28065" s="1" t="s">
        <v>35694</v>
      </c>
      <c r="K28065" s="1" t="s">
        <v>47</v>
      </c>
      <c r="L28065" s="1" t="s">
        <v>35695</v>
      </c>
      <c r="M28065" s="1" t="s">
        <v>35696</v>
      </c>
      <c r="N28065">
        <v>38.037999999999997</v>
      </c>
      <c r="O28065">
        <v>7</v>
      </c>
      <c r="P28065" s="1" t="s">
        <v>4704</v>
      </c>
      <c r="Q28065">
        <v>34608</v>
      </c>
      <c r="R28065">
        <v>86</v>
      </c>
      <c r="S28065" s="1" t="s">
        <v>353</v>
      </c>
      <c r="T28065" s="2">
        <v>41359</v>
      </c>
      <c r="U28065" s="1" t="s">
        <v>40</v>
      </c>
      <c r="V28065">
        <v>5.73</v>
      </c>
      <c r="W28065" s="1" t="s">
        <v>4948</v>
      </c>
      <c r="X28065" s="1" t="s">
        <v>31214</v>
      </c>
      <c r="Y28065">
        <v>2013</v>
      </c>
      <c r="Z28065" s="1" t="s">
        <v>43</v>
      </c>
      <c r="AA28065">
        <v>12</v>
      </c>
    </row>
    <row r="28066" spans="1:27" x14ac:dyDescent="0.25">
      <c r="A28066" s="1" t="s">
        <v>29950</v>
      </c>
      <c r="B28066" s="1" t="s">
        <v>5016</v>
      </c>
      <c r="C28066" s="1" t="s">
        <v>29</v>
      </c>
      <c r="D28066" s="1" t="s">
        <v>3850</v>
      </c>
      <c r="E28066" s="1" t="s">
        <v>3851</v>
      </c>
      <c r="F28066" s="1" t="s">
        <v>32</v>
      </c>
      <c r="G28066" s="1" t="s">
        <v>33</v>
      </c>
      <c r="H28066">
        <v>1</v>
      </c>
      <c r="I28066" s="2">
        <v>41373</v>
      </c>
      <c r="J28066" s="1" t="s">
        <v>5017</v>
      </c>
      <c r="K28066" s="1" t="s">
        <v>203</v>
      </c>
      <c r="L28066" s="1" t="s">
        <v>35697</v>
      </c>
      <c r="M28066" s="1" t="s">
        <v>35698</v>
      </c>
      <c r="N28066">
        <v>31.984000000000002</v>
      </c>
      <c r="O28066">
        <v>4</v>
      </c>
      <c r="P28066" s="1" t="s">
        <v>4704</v>
      </c>
      <c r="Q28066">
        <v>38015</v>
      </c>
      <c r="R28066">
        <v>160</v>
      </c>
      <c r="S28066" s="1" t="s">
        <v>347</v>
      </c>
      <c r="T28066" s="2">
        <v>41380</v>
      </c>
      <c r="U28066" s="1" t="s">
        <v>50</v>
      </c>
      <c r="V28066">
        <v>17.93</v>
      </c>
      <c r="W28066" s="1" t="s">
        <v>4943</v>
      </c>
      <c r="X28066" s="1" t="s">
        <v>31214</v>
      </c>
      <c r="Y28066">
        <v>2013</v>
      </c>
      <c r="Z28066" s="1" t="s">
        <v>43</v>
      </c>
      <c r="AA28066">
        <v>15</v>
      </c>
    </row>
    <row r="28067" spans="1:27" x14ac:dyDescent="0.25">
      <c r="A28067" s="1" t="s">
        <v>27614</v>
      </c>
      <c r="B28067" s="1" t="s">
        <v>4968</v>
      </c>
      <c r="C28067" s="1" t="s">
        <v>29</v>
      </c>
      <c r="D28067" s="1" t="s">
        <v>85</v>
      </c>
      <c r="E28067" s="1" t="s">
        <v>86</v>
      </c>
      <c r="F28067" s="1" t="s">
        <v>32</v>
      </c>
      <c r="G28067" s="1" t="s">
        <v>33</v>
      </c>
      <c r="H28067">
        <v>1</v>
      </c>
      <c r="I28067" s="2">
        <v>41424</v>
      </c>
      <c r="J28067" s="1" t="s">
        <v>5022</v>
      </c>
      <c r="K28067" s="1" t="s">
        <v>35</v>
      </c>
      <c r="L28067" s="1" t="s">
        <v>34911</v>
      </c>
      <c r="M28067" s="1" t="s">
        <v>34912</v>
      </c>
      <c r="N28067">
        <v>274.38600000000002</v>
      </c>
      <c r="O28067">
        <v>5</v>
      </c>
      <c r="P28067" s="1" t="s">
        <v>4704</v>
      </c>
      <c r="Q28067">
        <v>31830</v>
      </c>
      <c r="R28067">
        <v>980</v>
      </c>
      <c r="S28067" s="1" t="s">
        <v>39</v>
      </c>
      <c r="T28067" s="2">
        <v>41427</v>
      </c>
      <c r="U28067" s="1" t="s">
        <v>40</v>
      </c>
      <c r="V28067">
        <v>81.599999999999994</v>
      </c>
      <c r="W28067" s="1" t="s">
        <v>4970</v>
      </c>
      <c r="X28067" s="1" t="s">
        <v>28338</v>
      </c>
      <c r="Y28067">
        <v>2013</v>
      </c>
      <c r="Z28067" s="1" t="s">
        <v>43</v>
      </c>
      <c r="AA28067">
        <v>22</v>
      </c>
    </row>
    <row r="28068" spans="1:27" x14ac:dyDescent="0.25">
      <c r="A28068" s="1" t="s">
        <v>27614</v>
      </c>
      <c r="B28068" s="1" t="s">
        <v>4963</v>
      </c>
      <c r="C28068" s="1" t="s">
        <v>29</v>
      </c>
      <c r="D28068" s="1" t="s">
        <v>265</v>
      </c>
      <c r="E28068" s="1" t="s">
        <v>266</v>
      </c>
      <c r="F28068" s="1" t="s">
        <v>32</v>
      </c>
      <c r="G28068" s="1" t="s">
        <v>33</v>
      </c>
      <c r="H28068">
        <v>1</v>
      </c>
      <c r="I28068" s="2">
        <v>41432</v>
      </c>
      <c r="J28068" s="1" t="s">
        <v>5025</v>
      </c>
      <c r="K28068" s="1" t="s">
        <v>35</v>
      </c>
      <c r="L28068" s="1" t="s">
        <v>35660</v>
      </c>
      <c r="M28068" s="1" t="s">
        <v>35661</v>
      </c>
      <c r="N28068">
        <v>5.1014999999999997</v>
      </c>
      <c r="O28068">
        <v>3</v>
      </c>
      <c r="P28068" s="1" t="s">
        <v>4704</v>
      </c>
      <c r="Q28068">
        <v>36829</v>
      </c>
      <c r="R28068">
        <v>27</v>
      </c>
      <c r="S28068" s="1" t="s">
        <v>39</v>
      </c>
      <c r="T28068" s="2">
        <v>41433</v>
      </c>
      <c r="U28068" s="1" t="s">
        <v>178</v>
      </c>
      <c r="V28068">
        <v>5.1100000000000003</v>
      </c>
      <c r="W28068" s="1" t="s">
        <v>4943</v>
      </c>
      <c r="X28068" s="1" t="s">
        <v>27617</v>
      </c>
      <c r="Y28068">
        <v>2013</v>
      </c>
      <c r="Z28068" s="1" t="s">
        <v>43</v>
      </c>
      <c r="AA28068">
        <v>23</v>
      </c>
    </row>
    <row r="28069" spans="1:27" x14ac:dyDescent="0.25">
      <c r="A28069" s="1" t="s">
        <v>27614</v>
      </c>
      <c r="B28069" s="1" t="s">
        <v>4963</v>
      </c>
      <c r="C28069" s="1" t="s">
        <v>29</v>
      </c>
      <c r="D28069" s="1" t="s">
        <v>265</v>
      </c>
      <c r="E28069" s="1" t="s">
        <v>266</v>
      </c>
      <c r="F28069" s="1" t="s">
        <v>32</v>
      </c>
      <c r="G28069" s="1" t="s">
        <v>33</v>
      </c>
      <c r="H28069">
        <v>1</v>
      </c>
      <c r="I28069" s="2">
        <v>41432</v>
      </c>
      <c r="J28069" s="1" t="s">
        <v>5025</v>
      </c>
      <c r="K28069" s="1" t="s">
        <v>35</v>
      </c>
      <c r="L28069" s="1" t="s">
        <v>34613</v>
      </c>
      <c r="M28069" s="1" t="s">
        <v>34614</v>
      </c>
      <c r="N28069">
        <v>75.574799999999996</v>
      </c>
      <c r="O28069">
        <v>6</v>
      </c>
      <c r="P28069" s="1" t="s">
        <v>4704</v>
      </c>
      <c r="Q28069">
        <v>36828</v>
      </c>
      <c r="R28069">
        <v>180</v>
      </c>
      <c r="S28069" s="1" t="s">
        <v>39</v>
      </c>
      <c r="T28069" s="2">
        <v>41433</v>
      </c>
      <c r="U28069" s="1" t="s">
        <v>178</v>
      </c>
      <c r="V28069">
        <v>13.35</v>
      </c>
      <c r="W28069" s="1" t="s">
        <v>4943</v>
      </c>
      <c r="X28069" s="1" t="s">
        <v>27617</v>
      </c>
      <c r="Y28069">
        <v>2013</v>
      </c>
      <c r="Z28069" s="1" t="s">
        <v>43</v>
      </c>
      <c r="AA28069">
        <v>23</v>
      </c>
    </row>
    <row r="28070" spans="1:27" x14ac:dyDescent="0.25">
      <c r="A28070" s="1" t="s">
        <v>27614</v>
      </c>
      <c r="B28070" s="1" t="s">
        <v>4963</v>
      </c>
      <c r="C28070" s="1" t="s">
        <v>29</v>
      </c>
      <c r="D28070" s="1" t="s">
        <v>265</v>
      </c>
      <c r="E28070" s="1" t="s">
        <v>266</v>
      </c>
      <c r="F28070" s="1" t="s">
        <v>32</v>
      </c>
      <c r="G28070" s="1" t="s">
        <v>33</v>
      </c>
      <c r="H28070">
        <v>1</v>
      </c>
      <c r="I28070" s="2">
        <v>41432</v>
      </c>
      <c r="J28070" s="1" t="s">
        <v>5025</v>
      </c>
      <c r="K28070" s="1" t="s">
        <v>35</v>
      </c>
      <c r="L28070" s="1" t="s">
        <v>35601</v>
      </c>
      <c r="M28070" s="1" t="s">
        <v>35602</v>
      </c>
      <c r="N28070">
        <v>129.34800000000001</v>
      </c>
      <c r="O28070">
        <v>3</v>
      </c>
      <c r="P28070" s="1" t="s">
        <v>4704</v>
      </c>
      <c r="Q28070">
        <v>36830</v>
      </c>
      <c r="R28070">
        <v>323</v>
      </c>
      <c r="S28070" s="1" t="s">
        <v>39</v>
      </c>
      <c r="T28070" s="2">
        <v>41433</v>
      </c>
      <c r="U28070" s="1" t="s">
        <v>178</v>
      </c>
      <c r="V28070">
        <v>54.42</v>
      </c>
      <c r="W28070" s="1" t="s">
        <v>4943</v>
      </c>
      <c r="X28070" s="1" t="s">
        <v>27617</v>
      </c>
      <c r="Y28070">
        <v>2013</v>
      </c>
      <c r="Z28070" s="1" t="s">
        <v>43</v>
      </c>
      <c r="AA28070">
        <v>23</v>
      </c>
    </row>
    <row r="28071" spans="1:27" x14ac:dyDescent="0.25">
      <c r="A28071" s="1" t="s">
        <v>27614</v>
      </c>
      <c r="B28071" s="1" t="s">
        <v>4985</v>
      </c>
      <c r="C28071" s="1" t="s">
        <v>29</v>
      </c>
      <c r="D28071" s="1" t="s">
        <v>5238</v>
      </c>
      <c r="E28071" s="1" t="s">
        <v>5239</v>
      </c>
      <c r="F28071" s="1" t="s">
        <v>32</v>
      </c>
      <c r="G28071" s="1" t="s">
        <v>33</v>
      </c>
      <c r="H28071">
        <v>1</v>
      </c>
      <c r="I28071" s="2">
        <v>41470</v>
      </c>
      <c r="J28071" s="1" t="s">
        <v>35699</v>
      </c>
      <c r="K28071" s="1" t="s">
        <v>35</v>
      </c>
      <c r="L28071" s="1" t="s">
        <v>35642</v>
      </c>
      <c r="M28071" s="1" t="s">
        <v>35643</v>
      </c>
      <c r="N28071">
        <v>7.25</v>
      </c>
      <c r="O28071">
        <v>2</v>
      </c>
      <c r="P28071" s="1" t="s">
        <v>4704</v>
      </c>
      <c r="Q28071">
        <v>33483</v>
      </c>
      <c r="R28071">
        <v>29</v>
      </c>
      <c r="S28071" s="1" t="s">
        <v>39</v>
      </c>
      <c r="T28071" s="2">
        <v>41470</v>
      </c>
      <c r="U28071" s="1" t="s">
        <v>69</v>
      </c>
      <c r="V28071">
        <v>1.95</v>
      </c>
      <c r="W28071" s="1" t="s">
        <v>4970</v>
      </c>
      <c r="X28071" s="1" t="s">
        <v>27617</v>
      </c>
      <c r="Y28071">
        <v>2013</v>
      </c>
      <c r="Z28071" s="1" t="s">
        <v>43</v>
      </c>
      <c r="AA28071">
        <v>29</v>
      </c>
    </row>
    <row r="28072" spans="1:27" x14ac:dyDescent="0.25">
      <c r="A28072" s="1" t="s">
        <v>27614</v>
      </c>
      <c r="B28072" s="1" t="s">
        <v>4145</v>
      </c>
      <c r="C28072" s="1" t="s">
        <v>29</v>
      </c>
      <c r="D28072" s="1" t="s">
        <v>1201</v>
      </c>
      <c r="E28072" s="1" t="s">
        <v>1202</v>
      </c>
      <c r="F28072" s="1" t="s">
        <v>32</v>
      </c>
      <c r="G28072" s="1" t="s">
        <v>33</v>
      </c>
      <c r="H28072">
        <v>1</v>
      </c>
      <c r="I28072" s="2">
        <v>41472</v>
      </c>
      <c r="J28072" s="1" t="s">
        <v>5041</v>
      </c>
      <c r="K28072" s="1" t="s">
        <v>47</v>
      </c>
      <c r="L28072" s="1" t="s">
        <v>34687</v>
      </c>
      <c r="M28072" s="1" t="s">
        <v>34688</v>
      </c>
      <c r="N28072">
        <v>18.235199999999999</v>
      </c>
      <c r="O28072">
        <v>2</v>
      </c>
      <c r="P28072" s="1" t="s">
        <v>4704</v>
      </c>
      <c r="Q28072">
        <v>38262</v>
      </c>
      <c r="R28072">
        <v>76</v>
      </c>
      <c r="S28072" s="1" t="s">
        <v>353</v>
      </c>
      <c r="T28072" s="2">
        <v>41476</v>
      </c>
      <c r="U28072" s="1" t="s">
        <v>40</v>
      </c>
      <c r="V28072">
        <v>7.54</v>
      </c>
      <c r="W28072" s="1" t="s">
        <v>4945</v>
      </c>
      <c r="X28072" s="1" t="s">
        <v>27617</v>
      </c>
      <c r="Y28072">
        <v>2013</v>
      </c>
      <c r="Z28072" s="1" t="s">
        <v>43</v>
      </c>
      <c r="AA28072">
        <v>29</v>
      </c>
    </row>
    <row r="28073" spans="1:27" x14ac:dyDescent="0.25">
      <c r="A28073" s="1" t="s">
        <v>29950</v>
      </c>
      <c r="B28073" s="1" t="s">
        <v>35700</v>
      </c>
      <c r="C28073" s="1" t="s">
        <v>29</v>
      </c>
      <c r="D28073" s="1" t="s">
        <v>2950</v>
      </c>
      <c r="E28073" s="1" t="s">
        <v>2951</v>
      </c>
      <c r="F28073" s="1" t="s">
        <v>32</v>
      </c>
      <c r="G28073" s="1" t="s">
        <v>33</v>
      </c>
      <c r="H28073">
        <v>1</v>
      </c>
      <c r="I28073" s="2">
        <v>41474</v>
      </c>
      <c r="J28073" s="1" t="s">
        <v>35701</v>
      </c>
      <c r="K28073" s="1" t="s">
        <v>35</v>
      </c>
      <c r="L28073" s="1" t="s">
        <v>35174</v>
      </c>
      <c r="M28073" s="1" t="s">
        <v>35175</v>
      </c>
      <c r="N28073">
        <v>39.4268</v>
      </c>
      <c r="O28073">
        <v>1</v>
      </c>
      <c r="P28073" s="1" t="s">
        <v>4704</v>
      </c>
      <c r="Q28073">
        <v>33138</v>
      </c>
      <c r="R28073">
        <v>141</v>
      </c>
      <c r="S28073" s="1" t="s">
        <v>353</v>
      </c>
      <c r="T28073" s="2">
        <v>41479</v>
      </c>
      <c r="U28073" s="1" t="s">
        <v>50</v>
      </c>
      <c r="V28073">
        <v>12.72</v>
      </c>
      <c r="W28073" s="1" t="s">
        <v>4854</v>
      </c>
      <c r="X28073" s="1" t="s">
        <v>30656</v>
      </c>
      <c r="Y28073">
        <v>2013</v>
      </c>
      <c r="Z28073" s="1" t="s">
        <v>43</v>
      </c>
      <c r="AA28073">
        <v>29</v>
      </c>
    </row>
    <row r="28074" spans="1:27" x14ac:dyDescent="0.25">
      <c r="A28074" s="1" t="s">
        <v>29950</v>
      </c>
      <c r="B28074" s="1" t="s">
        <v>5046</v>
      </c>
      <c r="C28074" s="1" t="s">
        <v>29</v>
      </c>
      <c r="D28074" s="1" t="s">
        <v>5047</v>
      </c>
      <c r="E28074" s="1" t="s">
        <v>5048</v>
      </c>
      <c r="F28074" s="1" t="s">
        <v>32</v>
      </c>
      <c r="G28074" s="1" t="s">
        <v>33</v>
      </c>
      <c r="H28074">
        <v>1</v>
      </c>
      <c r="I28074" s="2">
        <v>41475</v>
      </c>
      <c r="J28074" s="1" t="s">
        <v>5049</v>
      </c>
      <c r="K28074" s="1" t="s">
        <v>47</v>
      </c>
      <c r="L28074" s="1" t="s">
        <v>35578</v>
      </c>
      <c r="M28074" s="1" t="s">
        <v>35579</v>
      </c>
      <c r="N28074">
        <v>126.22499999999999</v>
      </c>
      <c r="O28074">
        <v>5</v>
      </c>
      <c r="P28074" s="1" t="s">
        <v>4704</v>
      </c>
      <c r="Q28074">
        <v>37286</v>
      </c>
      <c r="R28074">
        <v>505</v>
      </c>
      <c r="S28074" s="1" t="s">
        <v>39</v>
      </c>
      <c r="T28074" s="2">
        <v>41481</v>
      </c>
      <c r="U28074" s="1" t="s">
        <v>50</v>
      </c>
      <c r="V28074">
        <v>24.18</v>
      </c>
      <c r="W28074" s="1" t="s">
        <v>4948</v>
      </c>
      <c r="X28074" s="1" t="s">
        <v>30091</v>
      </c>
      <c r="Y28074">
        <v>2013</v>
      </c>
      <c r="Z28074" s="1" t="s">
        <v>43</v>
      </c>
      <c r="AA28074">
        <v>29</v>
      </c>
    </row>
    <row r="28075" spans="1:27" x14ac:dyDescent="0.25">
      <c r="A28075" s="1" t="s">
        <v>29950</v>
      </c>
      <c r="B28075" s="1" t="s">
        <v>5046</v>
      </c>
      <c r="C28075" s="1" t="s">
        <v>29</v>
      </c>
      <c r="D28075" s="1" t="s">
        <v>5047</v>
      </c>
      <c r="E28075" s="1" t="s">
        <v>5048</v>
      </c>
      <c r="F28075" s="1" t="s">
        <v>32</v>
      </c>
      <c r="G28075" s="1" t="s">
        <v>33</v>
      </c>
      <c r="H28075">
        <v>1</v>
      </c>
      <c r="I28075" s="2">
        <v>41475</v>
      </c>
      <c r="J28075" s="1" t="s">
        <v>5049</v>
      </c>
      <c r="K28075" s="1" t="s">
        <v>47</v>
      </c>
      <c r="L28075" s="1" t="s">
        <v>35036</v>
      </c>
      <c r="M28075" s="1" t="s">
        <v>35037</v>
      </c>
      <c r="N28075">
        <v>76.087800000000001</v>
      </c>
      <c r="O28075">
        <v>6</v>
      </c>
      <c r="P28075" s="1" t="s">
        <v>4704</v>
      </c>
      <c r="Q28075">
        <v>37281</v>
      </c>
      <c r="R28075">
        <v>186</v>
      </c>
      <c r="S28075" s="1" t="s">
        <v>39</v>
      </c>
      <c r="T28075" s="2">
        <v>41481</v>
      </c>
      <c r="U28075" s="1" t="s">
        <v>50</v>
      </c>
      <c r="V28075">
        <v>16.14</v>
      </c>
      <c r="W28075" s="1" t="s">
        <v>4948</v>
      </c>
      <c r="X28075" s="1" t="s">
        <v>31214</v>
      </c>
      <c r="Y28075">
        <v>2013</v>
      </c>
      <c r="Z28075" s="1" t="s">
        <v>43</v>
      </c>
      <c r="AA28075">
        <v>29</v>
      </c>
    </row>
    <row r="28076" spans="1:27" x14ac:dyDescent="0.25">
      <c r="A28076" s="1" t="s">
        <v>29950</v>
      </c>
      <c r="B28076" s="1" t="s">
        <v>4946</v>
      </c>
      <c r="C28076" s="1" t="s">
        <v>29</v>
      </c>
      <c r="D28076" s="1" t="s">
        <v>1478</v>
      </c>
      <c r="E28076" s="1" t="s">
        <v>1479</v>
      </c>
      <c r="F28076" s="1" t="s">
        <v>32</v>
      </c>
      <c r="G28076" s="1" t="s">
        <v>33</v>
      </c>
      <c r="H28076">
        <v>1</v>
      </c>
      <c r="I28076" s="2">
        <v>41481</v>
      </c>
      <c r="J28076" s="1" t="s">
        <v>5055</v>
      </c>
      <c r="K28076" s="1" t="s">
        <v>47</v>
      </c>
      <c r="L28076" s="1" t="s">
        <v>35417</v>
      </c>
      <c r="M28076" s="1" t="s">
        <v>35418</v>
      </c>
      <c r="N28076">
        <v>388.81279999999998</v>
      </c>
      <c r="O28076">
        <v>8</v>
      </c>
      <c r="P28076" s="1" t="s">
        <v>4704</v>
      </c>
      <c r="Q28076">
        <v>34877</v>
      </c>
      <c r="R28076">
        <v>2430</v>
      </c>
      <c r="S28076" s="1" t="s">
        <v>39</v>
      </c>
      <c r="T28076" s="2">
        <v>41485</v>
      </c>
      <c r="U28076" s="1" t="s">
        <v>50</v>
      </c>
      <c r="V28076">
        <v>99.52</v>
      </c>
      <c r="W28076" s="1" t="s">
        <v>4948</v>
      </c>
      <c r="X28076" s="1" t="s">
        <v>29953</v>
      </c>
      <c r="Y28076">
        <v>2013</v>
      </c>
      <c r="Z28076" s="1" t="s">
        <v>43</v>
      </c>
      <c r="AA28076">
        <v>30</v>
      </c>
    </row>
    <row r="28077" spans="1:27" x14ac:dyDescent="0.25">
      <c r="A28077" s="1" t="s">
        <v>27614</v>
      </c>
      <c r="B28077" s="1" t="s">
        <v>5058</v>
      </c>
      <c r="C28077" s="1" t="s">
        <v>29</v>
      </c>
      <c r="D28077" s="1" t="s">
        <v>1008</v>
      </c>
      <c r="E28077" s="1" t="s">
        <v>1009</v>
      </c>
      <c r="F28077" s="1" t="s">
        <v>32</v>
      </c>
      <c r="G28077" s="1" t="s">
        <v>33</v>
      </c>
      <c r="H28077">
        <v>1</v>
      </c>
      <c r="I28077" s="2">
        <v>41500</v>
      </c>
      <c r="J28077" s="1" t="s">
        <v>5059</v>
      </c>
      <c r="K28077" s="1" t="s">
        <v>66</v>
      </c>
      <c r="L28077" s="1" t="s">
        <v>35593</v>
      </c>
      <c r="M28077" s="1" t="s">
        <v>35594</v>
      </c>
      <c r="N28077">
        <v>15.1158</v>
      </c>
      <c r="O28077">
        <v>2</v>
      </c>
      <c r="P28077" s="1" t="s">
        <v>4704</v>
      </c>
      <c r="Q28077">
        <v>37318</v>
      </c>
      <c r="R28077">
        <v>72</v>
      </c>
      <c r="S28077" s="1" t="s">
        <v>39</v>
      </c>
      <c r="T28077" s="2">
        <v>41500</v>
      </c>
      <c r="U28077" s="1" t="s">
        <v>69</v>
      </c>
      <c r="V28077">
        <v>11.73</v>
      </c>
      <c r="W28077" s="1" t="s">
        <v>4940</v>
      </c>
      <c r="X28077" s="1" t="s">
        <v>27617</v>
      </c>
      <c r="Y28077">
        <v>2013</v>
      </c>
      <c r="Z28077" s="1" t="s">
        <v>43</v>
      </c>
      <c r="AA28077">
        <v>33</v>
      </c>
    </row>
    <row r="28078" spans="1:27" x14ac:dyDescent="0.25">
      <c r="A28078" s="1" t="s">
        <v>29950</v>
      </c>
      <c r="B28078" s="1" t="s">
        <v>4897</v>
      </c>
      <c r="C28078" s="1" t="s">
        <v>29</v>
      </c>
      <c r="D28078" s="1" t="s">
        <v>1519</v>
      </c>
      <c r="E28078" s="1" t="s">
        <v>1520</v>
      </c>
      <c r="F28078" s="1" t="s">
        <v>32</v>
      </c>
      <c r="G28078" s="1" t="s">
        <v>33</v>
      </c>
      <c r="H28078">
        <v>1</v>
      </c>
      <c r="I28078" s="2">
        <v>41522</v>
      </c>
      <c r="J28078" s="1" t="s">
        <v>4898</v>
      </c>
      <c r="K28078" s="1" t="s">
        <v>35</v>
      </c>
      <c r="L28078" s="1" t="s">
        <v>35132</v>
      </c>
      <c r="M28078" s="1" t="s">
        <v>35133</v>
      </c>
      <c r="N28078">
        <v>16.614000000000001</v>
      </c>
      <c r="O28078">
        <v>3</v>
      </c>
      <c r="P28078" s="1" t="s">
        <v>4704</v>
      </c>
      <c r="Q28078">
        <v>37333</v>
      </c>
      <c r="R28078">
        <v>43</v>
      </c>
      <c r="S28078" s="1" t="s">
        <v>39</v>
      </c>
      <c r="T28078" s="2">
        <v>41526</v>
      </c>
      <c r="U28078" s="1" t="s">
        <v>50</v>
      </c>
      <c r="V28078">
        <v>4.1399999999999997</v>
      </c>
      <c r="W28078" s="1" t="s">
        <v>4854</v>
      </c>
      <c r="X28078" s="1" t="s">
        <v>31214</v>
      </c>
      <c r="Y28078">
        <v>2013</v>
      </c>
      <c r="Z28078" s="1" t="s">
        <v>43</v>
      </c>
      <c r="AA28078">
        <v>36</v>
      </c>
    </row>
    <row r="28079" spans="1:27" x14ac:dyDescent="0.25">
      <c r="A28079" s="1" t="s">
        <v>29950</v>
      </c>
      <c r="B28079" s="1" t="s">
        <v>2783</v>
      </c>
      <c r="C28079" s="1" t="s">
        <v>29</v>
      </c>
      <c r="D28079" s="1" t="s">
        <v>1025</v>
      </c>
      <c r="E28079" s="1" t="s">
        <v>1026</v>
      </c>
      <c r="F28079" s="1" t="s">
        <v>32</v>
      </c>
      <c r="G28079" s="1" t="s">
        <v>33</v>
      </c>
      <c r="H28079">
        <v>1</v>
      </c>
      <c r="I28079" s="2">
        <v>41536</v>
      </c>
      <c r="J28079" s="1" t="s">
        <v>5067</v>
      </c>
      <c r="K28079" s="1" t="s">
        <v>47</v>
      </c>
      <c r="L28079" s="1" t="s">
        <v>35120</v>
      </c>
      <c r="M28079" s="1" t="s">
        <v>35121</v>
      </c>
      <c r="N28079">
        <v>84.235200000000006</v>
      </c>
      <c r="O28079">
        <v>1</v>
      </c>
      <c r="P28079" s="1" t="s">
        <v>4704</v>
      </c>
      <c r="Q28079">
        <v>33310</v>
      </c>
      <c r="R28079">
        <v>351</v>
      </c>
      <c r="S28079" s="1" t="s">
        <v>39</v>
      </c>
      <c r="T28079" s="2">
        <v>41541</v>
      </c>
      <c r="U28079" s="1" t="s">
        <v>50</v>
      </c>
      <c r="V28079">
        <v>17.04</v>
      </c>
      <c r="W28079" s="1" t="s">
        <v>4970</v>
      </c>
      <c r="X28079" s="1" t="s">
        <v>30656</v>
      </c>
      <c r="Y28079">
        <v>2013</v>
      </c>
      <c r="Z28079" s="1" t="s">
        <v>43</v>
      </c>
      <c r="AA28079">
        <v>38</v>
      </c>
    </row>
    <row r="28080" spans="1:27" x14ac:dyDescent="0.25">
      <c r="A28080" s="1" t="s">
        <v>29950</v>
      </c>
      <c r="B28080" s="1" t="s">
        <v>4862</v>
      </c>
      <c r="C28080" s="1" t="s">
        <v>29</v>
      </c>
      <c r="D28080" s="1" t="s">
        <v>3781</v>
      </c>
      <c r="E28080" s="1" t="s">
        <v>3782</v>
      </c>
      <c r="F28080" s="1" t="s">
        <v>32</v>
      </c>
      <c r="G28080" s="1" t="s">
        <v>33</v>
      </c>
      <c r="H28080">
        <v>1</v>
      </c>
      <c r="I28080" s="2">
        <v>41540</v>
      </c>
      <c r="J28080" s="1" t="s">
        <v>35702</v>
      </c>
      <c r="K28080" s="1" t="s">
        <v>47</v>
      </c>
      <c r="L28080" s="1" t="s">
        <v>35703</v>
      </c>
      <c r="M28080" s="1" t="s">
        <v>35704</v>
      </c>
      <c r="N28080">
        <v>6.3743999999999996</v>
      </c>
      <c r="O28080">
        <v>2</v>
      </c>
      <c r="P28080" s="1" t="s">
        <v>4704</v>
      </c>
      <c r="Q28080">
        <v>37761</v>
      </c>
      <c r="R28080">
        <v>13</v>
      </c>
      <c r="S28080" s="1" t="s">
        <v>347</v>
      </c>
      <c r="T28080" s="2">
        <v>41546</v>
      </c>
      <c r="U28080" s="1" t="s">
        <v>50</v>
      </c>
      <c r="V28080">
        <v>0.88</v>
      </c>
      <c r="W28080" s="1" t="s">
        <v>4854</v>
      </c>
      <c r="X28080" s="1" t="s">
        <v>31214</v>
      </c>
      <c r="Y28080">
        <v>2013</v>
      </c>
      <c r="Z28080" s="1" t="s">
        <v>43</v>
      </c>
      <c r="AA28080">
        <v>39</v>
      </c>
    </row>
    <row r="28081" spans="1:27" x14ac:dyDescent="0.25">
      <c r="A28081" s="1" t="s">
        <v>27614</v>
      </c>
      <c r="B28081" s="1" t="s">
        <v>5068</v>
      </c>
      <c r="C28081" s="1" t="s">
        <v>29</v>
      </c>
      <c r="D28081" s="1" t="s">
        <v>2540</v>
      </c>
      <c r="E28081" s="1" t="s">
        <v>2541</v>
      </c>
      <c r="F28081" s="1" t="s">
        <v>32</v>
      </c>
      <c r="G28081" s="1" t="s">
        <v>33</v>
      </c>
      <c r="H28081">
        <v>1</v>
      </c>
      <c r="I28081" s="2">
        <v>41547</v>
      </c>
      <c r="J28081" s="1" t="s">
        <v>5069</v>
      </c>
      <c r="K28081" s="1" t="s">
        <v>35</v>
      </c>
      <c r="L28081" s="1" t="s">
        <v>34406</v>
      </c>
      <c r="M28081" s="1" t="s">
        <v>35705</v>
      </c>
      <c r="N28081">
        <v>71.389799999999994</v>
      </c>
      <c r="O28081">
        <v>3</v>
      </c>
      <c r="P28081" s="1" t="s">
        <v>4704</v>
      </c>
      <c r="Q28081">
        <v>34796</v>
      </c>
      <c r="R28081">
        <v>210</v>
      </c>
      <c r="S28081" s="1" t="s">
        <v>39</v>
      </c>
      <c r="T28081" s="2">
        <v>41551</v>
      </c>
      <c r="U28081" s="1" t="s">
        <v>50</v>
      </c>
      <c r="V28081">
        <v>24.68</v>
      </c>
      <c r="W28081" s="1" t="s">
        <v>4970</v>
      </c>
      <c r="X28081" s="1" t="s">
        <v>27617</v>
      </c>
      <c r="Y28081">
        <v>2013</v>
      </c>
      <c r="Z28081" s="1" t="s">
        <v>43</v>
      </c>
      <c r="AA28081">
        <v>40</v>
      </c>
    </row>
    <row r="28082" spans="1:27" x14ac:dyDescent="0.25">
      <c r="A28082" s="1" t="s">
        <v>29950</v>
      </c>
      <c r="B28082" s="1" t="s">
        <v>4852</v>
      </c>
      <c r="C28082" s="1" t="s">
        <v>29</v>
      </c>
      <c r="D28082" s="1" t="s">
        <v>58</v>
      </c>
      <c r="E28082" s="1" t="s">
        <v>59</v>
      </c>
      <c r="F28082" s="1" t="s">
        <v>32</v>
      </c>
      <c r="G28082" s="1" t="s">
        <v>33</v>
      </c>
      <c r="H28082">
        <v>1</v>
      </c>
      <c r="I28082" s="2">
        <v>41582</v>
      </c>
      <c r="J28082" s="1" t="s">
        <v>4899</v>
      </c>
      <c r="K28082" s="1" t="s">
        <v>35</v>
      </c>
      <c r="L28082" s="1" t="s">
        <v>35687</v>
      </c>
      <c r="M28082" s="1" t="s">
        <v>35688</v>
      </c>
      <c r="N28082">
        <v>9.1579999999999995</v>
      </c>
      <c r="O28082">
        <v>5</v>
      </c>
      <c r="P28082" s="1" t="s">
        <v>4704</v>
      </c>
      <c r="Q28082">
        <v>35729</v>
      </c>
      <c r="R28082">
        <v>24</v>
      </c>
      <c r="S28082" s="1" t="s">
        <v>39</v>
      </c>
      <c r="T28082" s="2">
        <v>41587</v>
      </c>
      <c r="U28082" s="1" t="s">
        <v>40</v>
      </c>
      <c r="V28082">
        <v>3.74</v>
      </c>
      <c r="W28082" s="1" t="s">
        <v>4854</v>
      </c>
      <c r="X28082" s="1" t="s">
        <v>31214</v>
      </c>
      <c r="Y28082">
        <v>2013</v>
      </c>
      <c r="Z28082" s="1" t="s">
        <v>43</v>
      </c>
      <c r="AA28082">
        <v>45</v>
      </c>
    </row>
    <row r="28083" spans="1:27" x14ac:dyDescent="0.25">
      <c r="A28083" s="1" t="s">
        <v>29950</v>
      </c>
      <c r="B28083" s="1" t="s">
        <v>4852</v>
      </c>
      <c r="C28083" s="1" t="s">
        <v>29</v>
      </c>
      <c r="D28083" s="1" t="s">
        <v>58</v>
      </c>
      <c r="E28083" s="1" t="s">
        <v>59</v>
      </c>
      <c r="F28083" s="1" t="s">
        <v>32</v>
      </c>
      <c r="G28083" s="1" t="s">
        <v>33</v>
      </c>
      <c r="H28083">
        <v>1</v>
      </c>
      <c r="I28083" s="2">
        <v>41582</v>
      </c>
      <c r="J28083" s="1" t="s">
        <v>4899</v>
      </c>
      <c r="K28083" s="1" t="s">
        <v>35</v>
      </c>
      <c r="L28083" s="1" t="s">
        <v>34588</v>
      </c>
      <c r="M28083" s="1" t="s">
        <v>34589</v>
      </c>
      <c r="N28083">
        <v>160.15860000000001</v>
      </c>
      <c r="O28083">
        <v>3</v>
      </c>
      <c r="P28083" s="1" t="s">
        <v>4704</v>
      </c>
      <c r="Q28083">
        <v>35731</v>
      </c>
      <c r="R28083">
        <v>843</v>
      </c>
      <c r="S28083" s="1" t="s">
        <v>39</v>
      </c>
      <c r="T28083" s="2">
        <v>41587</v>
      </c>
      <c r="U28083" s="1" t="s">
        <v>40</v>
      </c>
      <c r="V28083">
        <v>126.79</v>
      </c>
      <c r="W28083" s="1" t="s">
        <v>4854</v>
      </c>
      <c r="X28083" s="1" t="s">
        <v>29953</v>
      </c>
      <c r="Y28083">
        <v>2013</v>
      </c>
      <c r="Z28083" s="1" t="s">
        <v>43</v>
      </c>
      <c r="AA28083">
        <v>45</v>
      </c>
    </row>
    <row r="28084" spans="1:27" x14ac:dyDescent="0.25">
      <c r="A28084" s="1" t="s">
        <v>29950</v>
      </c>
      <c r="B28084" s="1" t="s">
        <v>4852</v>
      </c>
      <c r="C28084" s="1" t="s">
        <v>29</v>
      </c>
      <c r="D28084" s="1" t="s">
        <v>35706</v>
      </c>
      <c r="E28084" s="1" t="s">
        <v>15073</v>
      </c>
      <c r="F28084" s="1" t="s">
        <v>32</v>
      </c>
      <c r="G28084" s="1" t="s">
        <v>33</v>
      </c>
      <c r="H28084">
        <v>1</v>
      </c>
      <c r="I28084" s="2">
        <v>41587</v>
      </c>
      <c r="J28084" s="1" t="s">
        <v>35707</v>
      </c>
      <c r="K28084" s="1" t="s">
        <v>66</v>
      </c>
      <c r="L28084" s="1" t="s">
        <v>35708</v>
      </c>
      <c r="M28084" s="1" t="s">
        <v>35709</v>
      </c>
      <c r="N28084">
        <v>41.913600000000002</v>
      </c>
      <c r="O28084">
        <v>2</v>
      </c>
      <c r="P28084" s="1" t="s">
        <v>4704</v>
      </c>
      <c r="Q28084">
        <v>31297</v>
      </c>
      <c r="R28084">
        <v>262</v>
      </c>
      <c r="S28084" s="1" t="s">
        <v>39</v>
      </c>
      <c r="T28084" s="2">
        <v>41590</v>
      </c>
      <c r="U28084" s="1" t="s">
        <v>40</v>
      </c>
      <c r="V28084">
        <v>54.1</v>
      </c>
      <c r="W28084" s="1" t="s">
        <v>4854</v>
      </c>
      <c r="X28084" s="1" t="s">
        <v>30091</v>
      </c>
      <c r="Y28084">
        <v>2013</v>
      </c>
      <c r="Z28084" s="1" t="s">
        <v>43</v>
      </c>
      <c r="AA28084">
        <v>45</v>
      </c>
    </row>
    <row r="28085" spans="1:27" x14ac:dyDescent="0.25">
      <c r="A28085" s="1" t="s">
        <v>29950</v>
      </c>
      <c r="B28085" s="1" t="s">
        <v>4852</v>
      </c>
      <c r="C28085" s="1" t="s">
        <v>29</v>
      </c>
      <c r="D28085" s="1" t="s">
        <v>35706</v>
      </c>
      <c r="E28085" s="1" t="s">
        <v>15073</v>
      </c>
      <c r="F28085" s="1" t="s">
        <v>32</v>
      </c>
      <c r="G28085" s="1" t="s">
        <v>33</v>
      </c>
      <c r="H28085">
        <v>1</v>
      </c>
      <c r="I28085" s="2">
        <v>41587</v>
      </c>
      <c r="J28085" s="1" t="s">
        <v>35707</v>
      </c>
      <c r="K28085" s="1" t="s">
        <v>66</v>
      </c>
      <c r="L28085" s="1" t="s">
        <v>35306</v>
      </c>
      <c r="M28085" s="1" t="s">
        <v>35307</v>
      </c>
      <c r="N28085">
        <v>219.58199999999999</v>
      </c>
      <c r="O28085">
        <v>3</v>
      </c>
      <c r="P28085" s="1" t="s">
        <v>4704</v>
      </c>
      <c r="Q28085">
        <v>31298</v>
      </c>
      <c r="R28085">
        <v>732</v>
      </c>
      <c r="S28085" s="1" t="s">
        <v>39</v>
      </c>
      <c r="T28085" s="2">
        <v>41590</v>
      </c>
      <c r="U28085" s="1" t="s">
        <v>40</v>
      </c>
      <c r="V28085">
        <v>161.71</v>
      </c>
      <c r="W28085" s="1" t="s">
        <v>4854</v>
      </c>
      <c r="X28085" s="1" t="s">
        <v>30656</v>
      </c>
      <c r="Y28085">
        <v>2013</v>
      </c>
      <c r="Z28085" s="1" t="s">
        <v>43</v>
      </c>
      <c r="AA28085">
        <v>45</v>
      </c>
    </row>
    <row r="28086" spans="1:27" x14ac:dyDescent="0.25">
      <c r="A28086" s="1" t="s">
        <v>27614</v>
      </c>
      <c r="B28086" s="1" t="s">
        <v>4985</v>
      </c>
      <c r="C28086" s="1" t="s">
        <v>29</v>
      </c>
      <c r="D28086" s="1" t="s">
        <v>1887</v>
      </c>
      <c r="E28086" s="1" t="s">
        <v>1888</v>
      </c>
      <c r="F28086" s="1" t="s">
        <v>32</v>
      </c>
      <c r="G28086" s="1" t="s">
        <v>33</v>
      </c>
      <c r="H28086">
        <v>1</v>
      </c>
      <c r="I28086" s="2">
        <v>41597</v>
      </c>
      <c r="J28086" s="1" t="s">
        <v>35710</v>
      </c>
      <c r="K28086" s="1" t="s">
        <v>66</v>
      </c>
      <c r="L28086" s="1" t="s">
        <v>35711</v>
      </c>
      <c r="M28086" s="1" t="s">
        <v>35712</v>
      </c>
      <c r="N28086">
        <v>527.98400000000004</v>
      </c>
      <c r="O28086">
        <v>4</v>
      </c>
      <c r="P28086" s="1" t="s">
        <v>4704</v>
      </c>
      <c r="Q28086">
        <v>36813</v>
      </c>
      <c r="R28086">
        <v>1320</v>
      </c>
      <c r="S28086" s="1" t="s">
        <v>353</v>
      </c>
      <c r="T28086" s="2">
        <v>41600</v>
      </c>
      <c r="U28086" s="1" t="s">
        <v>40</v>
      </c>
      <c r="V28086">
        <v>345.77</v>
      </c>
      <c r="W28086" s="1" t="s">
        <v>4970</v>
      </c>
      <c r="X28086" s="1" t="s">
        <v>27617</v>
      </c>
      <c r="Y28086">
        <v>2013</v>
      </c>
      <c r="Z28086" s="1" t="s">
        <v>43</v>
      </c>
      <c r="AA28086">
        <v>47</v>
      </c>
    </row>
    <row r="28087" spans="1:27" x14ac:dyDescent="0.25">
      <c r="A28087" s="1" t="s">
        <v>27614</v>
      </c>
      <c r="B28087" s="1" t="s">
        <v>4941</v>
      </c>
      <c r="C28087" s="1" t="s">
        <v>29</v>
      </c>
      <c r="D28087" s="1" t="s">
        <v>327</v>
      </c>
      <c r="E28087" s="1" t="s">
        <v>328</v>
      </c>
      <c r="F28087" s="1" t="s">
        <v>32</v>
      </c>
      <c r="G28087" s="1" t="s">
        <v>33</v>
      </c>
      <c r="H28087">
        <v>1</v>
      </c>
      <c r="I28087" s="2">
        <v>41604</v>
      </c>
      <c r="J28087" s="1" t="s">
        <v>35713</v>
      </c>
      <c r="K28087" s="1" t="s">
        <v>47</v>
      </c>
      <c r="L28087" s="1" t="s">
        <v>28611</v>
      </c>
      <c r="M28087" s="1" t="s">
        <v>35444</v>
      </c>
      <c r="N28087">
        <v>17.994</v>
      </c>
      <c r="O28087">
        <v>2</v>
      </c>
      <c r="P28087" s="1" t="s">
        <v>4704</v>
      </c>
      <c r="Q28087">
        <v>38274</v>
      </c>
      <c r="R28087">
        <v>60</v>
      </c>
      <c r="S28087" s="1" t="s">
        <v>39</v>
      </c>
      <c r="T28087" s="2">
        <v>41607</v>
      </c>
      <c r="U28087" s="1" t="s">
        <v>178</v>
      </c>
      <c r="V28087">
        <v>9.9499999999999993</v>
      </c>
      <c r="W28087" s="1" t="s">
        <v>4943</v>
      </c>
      <c r="X28087" s="1" t="s">
        <v>28338</v>
      </c>
      <c r="Y28087">
        <v>2013</v>
      </c>
      <c r="Z28087" s="1" t="s">
        <v>43</v>
      </c>
      <c r="AA28087">
        <v>48</v>
      </c>
    </row>
    <row r="28088" spans="1:27" x14ac:dyDescent="0.25">
      <c r="A28088" s="1" t="s">
        <v>27614</v>
      </c>
      <c r="B28088" s="1" t="s">
        <v>5068</v>
      </c>
      <c r="C28088" s="1" t="s">
        <v>29</v>
      </c>
      <c r="D28088" s="1" t="s">
        <v>3014</v>
      </c>
      <c r="E28088" s="1" t="s">
        <v>3015</v>
      </c>
      <c r="F28088" s="1" t="s">
        <v>32</v>
      </c>
      <c r="G28088" s="1" t="s">
        <v>33</v>
      </c>
      <c r="H28088">
        <v>1</v>
      </c>
      <c r="I28088" s="2">
        <v>41605</v>
      </c>
      <c r="J28088" s="1" t="s">
        <v>5071</v>
      </c>
      <c r="K28088" s="1" t="s">
        <v>47</v>
      </c>
      <c r="L28088" s="1" t="s">
        <v>35714</v>
      </c>
      <c r="M28088" s="1" t="s">
        <v>35715</v>
      </c>
      <c r="N28088">
        <v>1459.2</v>
      </c>
      <c r="O28088">
        <v>8</v>
      </c>
      <c r="P28088" s="1" t="s">
        <v>4704</v>
      </c>
      <c r="Q28088">
        <v>32751</v>
      </c>
      <c r="R28088">
        <v>3040</v>
      </c>
      <c r="S28088" s="1" t="s">
        <v>353</v>
      </c>
      <c r="T28088" s="2">
        <v>41608</v>
      </c>
      <c r="U28088" s="1" t="s">
        <v>178</v>
      </c>
      <c r="V28088">
        <v>307.85000000000002</v>
      </c>
      <c r="W28088" s="1" t="s">
        <v>4970</v>
      </c>
      <c r="X28088" s="1" t="s">
        <v>29514</v>
      </c>
      <c r="Y28088">
        <v>2013</v>
      </c>
      <c r="Z28088" s="1" t="s">
        <v>43</v>
      </c>
      <c r="AA28088">
        <v>48</v>
      </c>
    </row>
    <row r="28089" spans="1:27" x14ac:dyDescent="0.25">
      <c r="A28089" s="1" t="s">
        <v>29950</v>
      </c>
      <c r="B28089" s="1" t="s">
        <v>3940</v>
      </c>
      <c r="C28089" s="1" t="s">
        <v>29</v>
      </c>
      <c r="D28089" s="1" t="s">
        <v>3390</v>
      </c>
      <c r="E28089" s="1" t="s">
        <v>3391</v>
      </c>
      <c r="F28089" s="1" t="s">
        <v>32</v>
      </c>
      <c r="G28089" s="1" t="s">
        <v>33</v>
      </c>
      <c r="H28089">
        <v>1</v>
      </c>
      <c r="I28089" s="2">
        <v>41614</v>
      </c>
      <c r="J28089" s="1" t="s">
        <v>35716</v>
      </c>
      <c r="K28089" s="1" t="s">
        <v>66</v>
      </c>
      <c r="L28089" s="1" t="s">
        <v>35717</v>
      </c>
      <c r="M28089" s="1" t="s">
        <v>35718</v>
      </c>
      <c r="N28089">
        <v>74.809799999999996</v>
      </c>
      <c r="O28089">
        <v>3</v>
      </c>
      <c r="P28089" s="1" t="s">
        <v>4704</v>
      </c>
      <c r="Q28089">
        <v>34305</v>
      </c>
      <c r="R28089">
        <v>192</v>
      </c>
      <c r="S28089" s="1" t="s">
        <v>39</v>
      </c>
      <c r="T28089" s="2">
        <v>41615</v>
      </c>
      <c r="U28089" s="1" t="s">
        <v>178</v>
      </c>
      <c r="V28089">
        <v>59.44</v>
      </c>
      <c r="W28089" s="1" t="s">
        <v>4854</v>
      </c>
      <c r="X28089" s="1" t="s">
        <v>31214</v>
      </c>
      <c r="Y28089">
        <v>2013</v>
      </c>
      <c r="Z28089" s="1" t="s">
        <v>43</v>
      </c>
      <c r="AA28089">
        <v>49</v>
      </c>
    </row>
    <row r="28090" spans="1:27" x14ac:dyDescent="0.25">
      <c r="A28090" s="1" t="s">
        <v>27614</v>
      </c>
      <c r="B28090" s="1" t="s">
        <v>4897</v>
      </c>
      <c r="C28090" s="1" t="s">
        <v>29</v>
      </c>
      <c r="D28090" s="1" t="s">
        <v>4788</v>
      </c>
      <c r="E28090" s="1" t="s">
        <v>4789</v>
      </c>
      <c r="F28090" s="1" t="s">
        <v>32</v>
      </c>
      <c r="G28090" s="1" t="s">
        <v>33</v>
      </c>
      <c r="H28090">
        <v>1</v>
      </c>
      <c r="I28090" s="2">
        <v>41614</v>
      </c>
      <c r="J28090" s="1" t="s">
        <v>4901</v>
      </c>
      <c r="K28090" s="1" t="s">
        <v>35</v>
      </c>
      <c r="L28090" s="1" t="s">
        <v>35139</v>
      </c>
      <c r="M28090" s="1" t="s">
        <v>35140</v>
      </c>
      <c r="N28090">
        <v>195.99440000000001</v>
      </c>
      <c r="O28090">
        <v>2</v>
      </c>
      <c r="P28090" s="1" t="s">
        <v>4704</v>
      </c>
      <c r="Q28090">
        <v>36356</v>
      </c>
      <c r="R28090">
        <v>700</v>
      </c>
      <c r="S28090" s="1" t="s">
        <v>39</v>
      </c>
      <c r="T28090" s="2">
        <v>41616</v>
      </c>
      <c r="U28090" s="1" t="s">
        <v>40</v>
      </c>
      <c r="V28090">
        <v>66.709999999999994</v>
      </c>
      <c r="W28090" s="1" t="s">
        <v>4854</v>
      </c>
      <c r="X28090" s="1" t="s">
        <v>28338</v>
      </c>
      <c r="Y28090">
        <v>2013</v>
      </c>
      <c r="Z28090" s="1" t="s">
        <v>43</v>
      </c>
      <c r="AA28090">
        <v>49</v>
      </c>
    </row>
    <row r="28091" spans="1:27" x14ac:dyDescent="0.25">
      <c r="A28091" s="1" t="s">
        <v>29950</v>
      </c>
      <c r="B28091" s="1" t="s">
        <v>4946</v>
      </c>
      <c r="C28091" s="1" t="s">
        <v>29</v>
      </c>
      <c r="D28091" s="1" t="s">
        <v>595</v>
      </c>
      <c r="E28091" s="1" t="s">
        <v>596</v>
      </c>
      <c r="F28091" s="1" t="s">
        <v>32</v>
      </c>
      <c r="G28091" s="1" t="s">
        <v>33</v>
      </c>
      <c r="H28091">
        <v>1</v>
      </c>
      <c r="I28091" s="2">
        <v>41623</v>
      </c>
      <c r="J28091" s="1" t="s">
        <v>35719</v>
      </c>
      <c r="K28091" s="1" t="s">
        <v>47</v>
      </c>
      <c r="L28091" s="1" t="s">
        <v>35019</v>
      </c>
      <c r="M28091" s="1" t="s">
        <v>35020</v>
      </c>
      <c r="N28091">
        <v>58.687199999999997</v>
      </c>
      <c r="O28091">
        <v>6</v>
      </c>
      <c r="P28091" s="1" t="s">
        <v>4704</v>
      </c>
      <c r="Q28091">
        <v>34765</v>
      </c>
      <c r="R28091">
        <v>133</v>
      </c>
      <c r="S28091" s="1" t="s">
        <v>39</v>
      </c>
      <c r="T28091" s="2">
        <v>41628</v>
      </c>
      <c r="U28091" s="1" t="s">
        <v>50</v>
      </c>
      <c r="V28091">
        <v>3.64</v>
      </c>
      <c r="W28091" s="1" t="s">
        <v>4948</v>
      </c>
      <c r="X28091" s="1" t="s">
        <v>31214</v>
      </c>
      <c r="Y28091">
        <v>2013</v>
      </c>
      <c r="Z28091" s="1" t="s">
        <v>43</v>
      </c>
      <c r="AA28091">
        <v>51</v>
      </c>
    </row>
    <row r="28092" spans="1:27" x14ac:dyDescent="0.25">
      <c r="A28092" s="1" t="s">
        <v>29950</v>
      </c>
      <c r="B28092" s="1" t="s">
        <v>4946</v>
      </c>
      <c r="C28092" s="1" t="s">
        <v>29</v>
      </c>
      <c r="D28092" s="1" t="s">
        <v>569</v>
      </c>
      <c r="E28092" s="1" t="s">
        <v>570</v>
      </c>
      <c r="F28092" s="1" t="s">
        <v>32</v>
      </c>
      <c r="G28092" s="1" t="s">
        <v>33</v>
      </c>
      <c r="H28092">
        <v>1</v>
      </c>
      <c r="I28092" s="2">
        <v>41629</v>
      </c>
      <c r="J28092" s="1" t="s">
        <v>5077</v>
      </c>
      <c r="K28092" s="1" t="s">
        <v>35</v>
      </c>
      <c r="L28092" s="1" t="s">
        <v>35685</v>
      </c>
      <c r="M28092" s="1" t="s">
        <v>35686</v>
      </c>
      <c r="N28092">
        <v>7.3788</v>
      </c>
      <c r="O28092">
        <v>4</v>
      </c>
      <c r="P28092" s="1" t="s">
        <v>4704</v>
      </c>
      <c r="Q28092">
        <v>35017</v>
      </c>
      <c r="R28092">
        <v>19</v>
      </c>
      <c r="S28092" s="1" t="s">
        <v>347</v>
      </c>
      <c r="T28092" s="2">
        <v>41633</v>
      </c>
      <c r="U28092" s="1" t="s">
        <v>50</v>
      </c>
      <c r="V28092">
        <v>1.45</v>
      </c>
      <c r="W28092" s="1" t="s">
        <v>4948</v>
      </c>
      <c r="X28092" s="1" t="s">
        <v>31214</v>
      </c>
      <c r="Y28092">
        <v>2013</v>
      </c>
      <c r="Z28092" s="1" t="s">
        <v>43</v>
      </c>
      <c r="AA28092">
        <v>51</v>
      </c>
    </row>
    <row r="28093" spans="1:27" x14ac:dyDescent="0.25">
      <c r="A28093" s="1" t="s">
        <v>27614</v>
      </c>
      <c r="B28093" s="1" t="s">
        <v>4946</v>
      </c>
      <c r="C28093" s="1" t="s">
        <v>29</v>
      </c>
      <c r="D28093" s="1" t="s">
        <v>714</v>
      </c>
      <c r="E28093" s="1" t="s">
        <v>715</v>
      </c>
      <c r="F28093" s="1" t="s">
        <v>32</v>
      </c>
      <c r="G28093" s="1" t="s">
        <v>33</v>
      </c>
      <c r="H28093">
        <v>1</v>
      </c>
      <c r="I28093" s="2">
        <v>41629</v>
      </c>
      <c r="J28093" s="1" t="s">
        <v>35720</v>
      </c>
      <c r="K28093" s="1" t="s">
        <v>47</v>
      </c>
      <c r="L28093" s="1" t="s">
        <v>35721</v>
      </c>
      <c r="M28093" s="1" t="s">
        <v>35722</v>
      </c>
      <c r="N28093">
        <v>8.6189999999999998</v>
      </c>
      <c r="O28093">
        <v>3</v>
      </c>
      <c r="P28093" s="1" t="s">
        <v>4704</v>
      </c>
      <c r="Q28093">
        <v>34812</v>
      </c>
      <c r="R28093">
        <v>66</v>
      </c>
      <c r="S28093" s="1" t="s">
        <v>39</v>
      </c>
      <c r="T28093" s="2">
        <v>41633</v>
      </c>
      <c r="U28093" s="1" t="s">
        <v>50</v>
      </c>
      <c r="V28093">
        <v>3.75</v>
      </c>
      <c r="W28093" s="1" t="s">
        <v>4948</v>
      </c>
      <c r="X28093" s="1" t="s">
        <v>27617</v>
      </c>
      <c r="Y28093">
        <v>2013</v>
      </c>
      <c r="Z28093" s="1" t="s">
        <v>43</v>
      </c>
      <c r="AA28093">
        <v>51</v>
      </c>
    </row>
    <row r="28094" spans="1:27" x14ac:dyDescent="0.25">
      <c r="A28094" s="1" t="s">
        <v>29950</v>
      </c>
      <c r="B28094" s="1" t="s">
        <v>4965</v>
      </c>
      <c r="C28094" s="1" t="s">
        <v>29</v>
      </c>
      <c r="D28094" s="1" t="s">
        <v>2469</v>
      </c>
      <c r="E28094" s="1" t="s">
        <v>2470</v>
      </c>
      <c r="F28094" s="1" t="s">
        <v>32</v>
      </c>
      <c r="G28094" s="1" t="s">
        <v>33</v>
      </c>
      <c r="H28094">
        <v>1</v>
      </c>
      <c r="I28094" s="2">
        <v>41634</v>
      </c>
      <c r="J28094" s="1" t="s">
        <v>5078</v>
      </c>
      <c r="K28094" s="1" t="s">
        <v>47</v>
      </c>
      <c r="L28094" s="1" t="s">
        <v>35723</v>
      </c>
      <c r="M28094" s="1" t="s">
        <v>35724</v>
      </c>
      <c r="N28094">
        <v>137.54</v>
      </c>
      <c r="O28094">
        <v>5</v>
      </c>
      <c r="P28094" s="1" t="s">
        <v>4704</v>
      </c>
      <c r="Q28094">
        <v>39188</v>
      </c>
      <c r="R28094">
        <v>344</v>
      </c>
      <c r="S28094" s="1" t="s">
        <v>39</v>
      </c>
      <c r="T28094" s="2">
        <v>41638</v>
      </c>
      <c r="U28094" s="1" t="s">
        <v>50</v>
      </c>
      <c r="V28094">
        <v>15.7</v>
      </c>
      <c r="W28094" s="1" t="s">
        <v>4943</v>
      </c>
      <c r="X28094" s="1" t="s">
        <v>31214</v>
      </c>
      <c r="Y28094">
        <v>2013</v>
      </c>
      <c r="Z28094" s="1" t="s">
        <v>43</v>
      </c>
      <c r="AA28094">
        <v>52</v>
      </c>
    </row>
    <row r="28095" spans="1:27" x14ac:dyDescent="0.25">
      <c r="A28095" s="1" t="s">
        <v>27614</v>
      </c>
      <c r="B28095" s="1" t="s">
        <v>4965</v>
      </c>
      <c r="C28095" s="1" t="s">
        <v>29</v>
      </c>
      <c r="D28095" s="1" t="s">
        <v>2469</v>
      </c>
      <c r="E28095" s="1" t="s">
        <v>2470</v>
      </c>
      <c r="F28095" s="1" t="s">
        <v>32</v>
      </c>
      <c r="G28095" s="1" t="s">
        <v>33</v>
      </c>
      <c r="H28095">
        <v>1</v>
      </c>
      <c r="I28095" s="2">
        <v>41634</v>
      </c>
      <c r="J28095" s="1" t="s">
        <v>5078</v>
      </c>
      <c r="K28095" s="1" t="s">
        <v>47</v>
      </c>
      <c r="L28095" s="1" t="s">
        <v>35725</v>
      </c>
      <c r="M28095" s="1" t="s">
        <v>35726</v>
      </c>
      <c r="N28095">
        <v>171.9914</v>
      </c>
      <c r="O28095">
        <v>2</v>
      </c>
      <c r="P28095" s="1" t="s">
        <v>4704</v>
      </c>
      <c r="Q28095">
        <v>39187</v>
      </c>
      <c r="R28095">
        <v>400</v>
      </c>
      <c r="S28095" s="1" t="s">
        <v>39</v>
      </c>
      <c r="T28095" s="2">
        <v>41638</v>
      </c>
      <c r="U28095" s="1" t="s">
        <v>50</v>
      </c>
      <c r="V28095">
        <v>34.67</v>
      </c>
      <c r="W28095" s="1" t="s">
        <v>4943</v>
      </c>
      <c r="X28095" s="1" t="s">
        <v>27617</v>
      </c>
      <c r="Y28095">
        <v>2013</v>
      </c>
      <c r="Z28095" s="1" t="s">
        <v>43</v>
      </c>
      <c r="AA28095">
        <v>52</v>
      </c>
    </row>
    <row r="28096" spans="1:27" x14ac:dyDescent="0.25">
      <c r="A28096" s="1" t="s">
        <v>27614</v>
      </c>
      <c r="B28096" s="1" t="s">
        <v>4953</v>
      </c>
      <c r="C28096" s="1" t="s">
        <v>29</v>
      </c>
      <c r="D28096" s="1" t="s">
        <v>271</v>
      </c>
      <c r="E28096" s="1" t="s">
        <v>272</v>
      </c>
      <c r="F28096" s="1" t="s">
        <v>32</v>
      </c>
      <c r="G28096" s="1" t="s">
        <v>33</v>
      </c>
      <c r="H28096">
        <v>1</v>
      </c>
      <c r="I28096" s="2">
        <v>41688</v>
      </c>
      <c r="J28096" s="1" t="s">
        <v>35727</v>
      </c>
      <c r="K28096" s="1" t="s">
        <v>47</v>
      </c>
      <c r="L28096" s="1" t="s">
        <v>34808</v>
      </c>
      <c r="M28096" s="1" t="s">
        <v>34809</v>
      </c>
      <c r="N28096">
        <v>8.4564000000000004</v>
      </c>
      <c r="O28096">
        <v>3</v>
      </c>
      <c r="P28096" s="1" t="s">
        <v>4704</v>
      </c>
      <c r="Q28096">
        <v>35658</v>
      </c>
      <c r="R28096">
        <v>29</v>
      </c>
      <c r="S28096" s="1" t="s">
        <v>39</v>
      </c>
      <c r="T28096" s="2">
        <v>41692</v>
      </c>
      <c r="U28096" s="1" t="s">
        <v>40</v>
      </c>
      <c r="V28096">
        <v>2.56</v>
      </c>
      <c r="W28096" s="1" t="s">
        <v>4940</v>
      </c>
      <c r="X28096" s="1" t="s">
        <v>28338</v>
      </c>
      <c r="Y28096">
        <v>2014</v>
      </c>
      <c r="Z28096" s="1" t="s">
        <v>43</v>
      </c>
      <c r="AA28096">
        <v>8</v>
      </c>
    </row>
    <row r="28097" spans="1:27" x14ac:dyDescent="0.25">
      <c r="A28097" s="1" t="s">
        <v>27614</v>
      </c>
      <c r="B28097" s="1" t="s">
        <v>4960</v>
      </c>
      <c r="C28097" s="1" t="s">
        <v>29</v>
      </c>
      <c r="D28097" s="1" t="s">
        <v>4137</v>
      </c>
      <c r="E28097" s="1" t="s">
        <v>4138</v>
      </c>
      <c r="F28097" s="1" t="s">
        <v>32</v>
      </c>
      <c r="G28097" s="1" t="s">
        <v>33</v>
      </c>
      <c r="H28097">
        <v>1</v>
      </c>
      <c r="I28097" s="2">
        <v>41704</v>
      </c>
      <c r="J28097" s="1" t="s">
        <v>5085</v>
      </c>
      <c r="K28097" s="1" t="s">
        <v>47</v>
      </c>
      <c r="L28097" s="1" t="s">
        <v>34317</v>
      </c>
      <c r="M28097" s="1" t="s">
        <v>34721</v>
      </c>
      <c r="N28097">
        <v>125.98739999999999</v>
      </c>
      <c r="O28097">
        <v>3</v>
      </c>
      <c r="P28097" s="1" t="s">
        <v>4704</v>
      </c>
      <c r="Q28097">
        <v>37246</v>
      </c>
      <c r="R28097">
        <v>300</v>
      </c>
      <c r="S28097" s="1" t="s">
        <v>353</v>
      </c>
      <c r="T28097" s="2">
        <v>41704</v>
      </c>
      <c r="U28097" s="1" t="s">
        <v>69</v>
      </c>
      <c r="V28097">
        <v>21.42</v>
      </c>
      <c r="W28097" s="1" t="s">
        <v>4948</v>
      </c>
      <c r="X28097" s="1" t="s">
        <v>27617</v>
      </c>
      <c r="Y28097">
        <v>2014</v>
      </c>
      <c r="Z28097" s="1" t="s">
        <v>43</v>
      </c>
      <c r="AA28097">
        <v>10</v>
      </c>
    </row>
    <row r="28098" spans="1:27" x14ac:dyDescent="0.25">
      <c r="A28098" s="1" t="s">
        <v>29950</v>
      </c>
      <c r="B28098" s="1" t="s">
        <v>4852</v>
      </c>
      <c r="C28098" s="1" t="s">
        <v>29</v>
      </c>
      <c r="D28098" s="1" t="s">
        <v>2385</v>
      </c>
      <c r="E28098" s="1" t="s">
        <v>2386</v>
      </c>
      <c r="F28098" s="1" t="s">
        <v>32</v>
      </c>
      <c r="G28098" s="1" t="s">
        <v>33</v>
      </c>
      <c r="H28098">
        <v>1</v>
      </c>
      <c r="I28098" s="2">
        <v>41730</v>
      </c>
      <c r="J28098" s="1" t="s">
        <v>35728</v>
      </c>
      <c r="K28098" s="1" t="s">
        <v>66</v>
      </c>
      <c r="L28098" s="1" t="s">
        <v>35729</v>
      </c>
      <c r="M28098" s="1" t="s">
        <v>35730</v>
      </c>
      <c r="N28098">
        <v>25.62</v>
      </c>
      <c r="O28098">
        <v>5</v>
      </c>
      <c r="P28098" s="1" t="s">
        <v>4704</v>
      </c>
      <c r="Q28098">
        <v>34385</v>
      </c>
      <c r="R28098">
        <v>61</v>
      </c>
      <c r="S28098" s="1" t="s">
        <v>347</v>
      </c>
      <c r="T28098" s="2">
        <v>41732</v>
      </c>
      <c r="U28098" s="1" t="s">
        <v>40</v>
      </c>
      <c r="V28098">
        <v>9.85</v>
      </c>
      <c r="W28098" s="1" t="s">
        <v>4854</v>
      </c>
      <c r="X28098" s="1" t="s">
        <v>31214</v>
      </c>
      <c r="Y28098">
        <v>2014</v>
      </c>
      <c r="Z28098" s="1" t="s">
        <v>43</v>
      </c>
      <c r="AA28098">
        <v>14</v>
      </c>
    </row>
    <row r="28099" spans="1:27" x14ac:dyDescent="0.25">
      <c r="A28099" s="1" t="s">
        <v>27614</v>
      </c>
      <c r="B28099" s="1" t="s">
        <v>4852</v>
      </c>
      <c r="C28099" s="1" t="s">
        <v>29</v>
      </c>
      <c r="D28099" s="1" t="s">
        <v>2385</v>
      </c>
      <c r="E28099" s="1" t="s">
        <v>2386</v>
      </c>
      <c r="F28099" s="1" t="s">
        <v>32</v>
      </c>
      <c r="G28099" s="1" t="s">
        <v>33</v>
      </c>
      <c r="H28099">
        <v>1</v>
      </c>
      <c r="I28099" s="2">
        <v>41730</v>
      </c>
      <c r="J28099" s="1" t="s">
        <v>35728</v>
      </c>
      <c r="K28099" s="1" t="s">
        <v>66</v>
      </c>
      <c r="L28099" s="1" t="s">
        <v>35731</v>
      </c>
      <c r="M28099" s="1" t="s">
        <v>35732</v>
      </c>
      <c r="N28099">
        <v>188.1404</v>
      </c>
      <c r="O28099">
        <v>7</v>
      </c>
      <c r="P28099" s="1" t="s">
        <v>4704</v>
      </c>
      <c r="Q28099">
        <v>34386</v>
      </c>
      <c r="R28099">
        <v>672</v>
      </c>
      <c r="S28099" s="1" t="s">
        <v>347</v>
      </c>
      <c r="T28099" s="2">
        <v>41732</v>
      </c>
      <c r="U28099" s="1" t="s">
        <v>40</v>
      </c>
      <c r="V28099">
        <v>106.65</v>
      </c>
      <c r="W28099" s="1" t="s">
        <v>4854</v>
      </c>
      <c r="X28099" s="1" t="s">
        <v>28338</v>
      </c>
      <c r="Y28099">
        <v>2014</v>
      </c>
      <c r="Z28099" s="1" t="s">
        <v>43</v>
      </c>
      <c r="AA28099">
        <v>14</v>
      </c>
    </row>
    <row r="28100" spans="1:27" x14ac:dyDescent="0.25">
      <c r="A28100" s="1" t="s">
        <v>29950</v>
      </c>
      <c r="B28100" s="1" t="s">
        <v>4885</v>
      </c>
      <c r="C28100" s="1" t="s">
        <v>29</v>
      </c>
      <c r="D28100" s="1" t="s">
        <v>610</v>
      </c>
      <c r="E28100" s="1" t="s">
        <v>611</v>
      </c>
      <c r="F28100" s="1" t="s">
        <v>32</v>
      </c>
      <c r="G28100" s="1" t="s">
        <v>33</v>
      </c>
      <c r="H28100">
        <v>1</v>
      </c>
      <c r="I28100" s="2">
        <v>41731</v>
      </c>
      <c r="J28100" s="1" t="s">
        <v>35733</v>
      </c>
      <c r="K28100" s="1" t="s">
        <v>35</v>
      </c>
      <c r="L28100" s="1" t="s">
        <v>34986</v>
      </c>
      <c r="M28100" s="1" t="s">
        <v>34987</v>
      </c>
      <c r="N28100">
        <v>21.7515</v>
      </c>
      <c r="O28100">
        <v>3</v>
      </c>
      <c r="P28100" s="1" t="s">
        <v>4704</v>
      </c>
      <c r="Q28100">
        <v>37304</v>
      </c>
      <c r="R28100">
        <v>128</v>
      </c>
      <c r="S28100" s="1" t="s">
        <v>353</v>
      </c>
      <c r="T28100" s="2">
        <v>41733</v>
      </c>
      <c r="U28100" s="1" t="s">
        <v>178</v>
      </c>
      <c r="V28100">
        <v>20.29</v>
      </c>
      <c r="W28100" s="1" t="s">
        <v>4945</v>
      </c>
      <c r="X28100" s="1" t="s">
        <v>31214</v>
      </c>
      <c r="Y28100">
        <v>2014</v>
      </c>
      <c r="Z28100" s="1" t="s">
        <v>43</v>
      </c>
      <c r="AA28100">
        <v>14</v>
      </c>
    </row>
    <row r="28101" spans="1:27" x14ac:dyDescent="0.25">
      <c r="A28101" s="1" t="s">
        <v>27614</v>
      </c>
      <c r="B28101" s="1" t="s">
        <v>5081</v>
      </c>
      <c r="C28101" s="1" t="s">
        <v>29</v>
      </c>
      <c r="D28101" s="1" t="s">
        <v>2727</v>
      </c>
      <c r="E28101" s="1" t="s">
        <v>2728</v>
      </c>
      <c r="F28101" s="1" t="s">
        <v>32</v>
      </c>
      <c r="G28101" s="1" t="s">
        <v>33</v>
      </c>
      <c r="H28101">
        <v>1</v>
      </c>
      <c r="I28101" s="2">
        <v>41746</v>
      </c>
      <c r="J28101" s="1" t="s">
        <v>5090</v>
      </c>
      <c r="K28101" s="1" t="s">
        <v>35</v>
      </c>
      <c r="L28101" s="1" t="s">
        <v>35734</v>
      </c>
      <c r="M28101" s="1" t="s">
        <v>35735</v>
      </c>
      <c r="N28101">
        <v>1.5588</v>
      </c>
      <c r="O28101">
        <v>2</v>
      </c>
      <c r="P28101" s="1" t="s">
        <v>4704</v>
      </c>
      <c r="Q28101">
        <v>34037</v>
      </c>
      <c r="R28101">
        <v>26</v>
      </c>
      <c r="S28101" s="1" t="s">
        <v>353</v>
      </c>
      <c r="T28101" s="2">
        <v>41748</v>
      </c>
      <c r="U28101" s="1" t="s">
        <v>178</v>
      </c>
      <c r="V28101">
        <v>1.27</v>
      </c>
      <c r="W28101" s="1" t="s">
        <v>4970</v>
      </c>
      <c r="X28101" s="1" t="s">
        <v>27617</v>
      </c>
      <c r="Y28101">
        <v>2014</v>
      </c>
      <c r="Z28101" s="1" t="s">
        <v>43</v>
      </c>
      <c r="AA28101">
        <v>16</v>
      </c>
    </row>
    <row r="28102" spans="1:27" x14ac:dyDescent="0.25">
      <c r="A28102" s="1" t="s">
        <v>27614</v>
      </c>
      <c r="B28102" s="1" t="s">
        <v>35635</v>
      </c>
      <c r="C28102" s="1" t="s">
        <v>29</v>
      </c>
      <c r="D28102" s="1" t="s">
        <v>2689</v>
      </c>
      <c r="E28102" s="1" t="s">
        <v>2690</v>
      </c>
      <c r="F28102" s="1" t="s">
        <v>32</v>
      </c>
      <c r="G28102" s="1" t="s">
        <v>33</v>
      </c>
      <c r="H28102">
        <v>1</v>
      </c>
      <c r="I28102" s="2">
        <v>41761</v>
      </c>
      <c r="J28102" s="1" t="s">
        <v>35736</v>
      </c>
      <c r="K28102" s="1" t="s">
        <v>47</v>
      </c>
      <c r="L28102" s="1" t="s">
        <v>35413</v>
      </c>
      <c r="M28102" s="1" t="s">
        <v>35414</v>
      </c>
      <c r="N28102">
        <v>18.093</v>
      </c>
      <c r="O28102">
        <v>5</v>
      </c>
      <c r="P28102" s="1" t="s">
        <v>4704</v>
      </c>
      <c r="Q28102">
        <v>35192</v>
      </c>
      <c r="R28102">
        <v>49</v>
      </c>
      <c r="S28102" s="1" t="s">
        <v>347</v>
      </c>
      <c r="T28102" s="2">
        <v>41765</v>
      </c>
      <c r="U28102" s="1" t="s">
        <v>50</v>
      </c>
      <c r="V28102">
        <v>0.51</v>
      </c>
      <c r="W28102" s="1" t="s">
        <v>4943</v>
      </c>
      <c r="X28102" s="1" t="s">
        <v>27617</v>
      </c>
      <c r="Y28102">
        <v>2014</v>
      </c>
      <c r="Z28102" s="1" t="s">
        <v>43</v>
      </c>
      <c r="AA28102">
        <v>18</v>
      </c>
    </row>
    <row r="28103" spans="1:27" x14ac:dyDescent="0.25">
      <c r="A28103" s="1" t="s">
        <v>27614</v>
      </c>
      <c r="B28103" s="1" t="s">
        <v>4862</v>
      </c>
      <c r="C28103" s="1" t="s">
        <v>29</v>
      </c>
      <c r="D28103" s="1" t="s">
        <v>2322</v>
      </c>
      <c r="E28103" s="1" t="s">
        <v>2323</v>
      </c>
      <c r="F28103" s="1" t="s">
        <v>32</v>
      </c>
      <c r="G28103" s="1" t="s">
        <v>33</v>
      </c>
      <c r="H28103">
        <v>1</v>
      </c>
      <c r="I28103" s="2">
        <v>41787</v>
      </c>
      <c r="J28103" s="1" t="s">
        <v>4905</v>
      </c>
      <c r="K28103" s="1" t="s">
        <v>47</v>
      </c>
      <c r="L28103" s="1" t="s">
        <v>35737</v>
      </c>
      <c r="M28103" s="1" t="s">
        <v>35738</v>
      </c>
      <c r="N28103">
        <v>134.99250000000001</v>
      </c>
      <c r="O28103">
        <v>3</v>
      </c>
      <c r="P28103" s="1" t="s">
        <v>4704</v>
      </c>
      <c r="Q28103">
        <v>34379</v>
      </c>
      <c r="R28103">
        <v>540</v>
      </c>
      <c r="S28103" s="1" t="s">
        <v>347</v>
      </c>
      <c r="T28103" s="2">
        <v>41793</v>
      </c>
      <c r="U28103" s="1" t="s">
        <v>50</v>
      </c>
      <c r="V28103">
        <v>46.45</v>
      </c>
      <c r="W28103" s="1" t="s">
        <v>4854</v>
      </c>
      <c r="X28103" s="1" t="s">
        <v>28338</v>
      </c>
      <c r="Y28103">
        <v>2014</v>
      </c>
      <c r="Z28103" s="1" t="s">
        <v>43</v>
      </c>
      <c r="AA28103">
        <v>22</v>
      </c>
    </row>
    <row r="28104" spans="1:27" x14ac:dyDescent="0.25">
      <c r="A28104" s="1" t="s">
        <v>29950</v>
      </c>
      <c r="B28104" s="1" t="s">
        <v>4145</v>
      </c>
      <c r="C28104" s="1" t="s">
        <v>29</v>
      </c>
      <c r="D28104" s="1" t="s">
        <v>759</v>
      </c>
      <c r="E28104" s="1" t="s">
        <v>760</v>
      </c>
      <c r="F28104" s="1" t="s">
        <v>32</v>
      </c>
      <c r="G28104" s="1" t="s">
        <v>33</v>
      </c>
      <c r="H28104">
        <v>1</v>
      </c>
      <c r="I28104" s="2">
        <v>41788</v>
      </c>
      <c r="J28104" s="1" t="s">
        <v>35739</v>
      </c>
      <c r="K28104" s="1" t="s">
        <v>35</v>
      </c>
      <c r="L28104" s="1" t="s">
        <v>35482</v>
      </c>
      <c r="M28104" s="1" t="s">
        <v>35483</v>
      </c>
      <c r="N28104">
        <v>33.215600000000002</v>
      </c>
      <c r="O28104">
        <v>2</v>
      </c>
      <c r="P28104" s="1" t="s">
        <v>4704</v>
      </c>
      <c r="Q28104">
        <v>31382</v>
      </c>
      <c r="R28104">
        <v>302</v>
      </c>
      <c r="S28104" s="1" t="s">
        <v>39</v>
      </c>
      <c r="T28104" s="2">
        <v>41790</v>
      </c>
      <c r="U28104" s="1" t="s">
        <v>40</v>
      </c>
      <c r="V28104">
        <v>32.46</v>
      </c>
      <c r="W28104" s="1" t="s">
        <v>4945</v>
      </c>
      <c r="X28104" s="1" t="s">
        <v>30656</v>
      </c>
      <c r="Y28104">
        <v>2014</v>
      </c>
      <c r="Z28104" s="1" t="s">
        <v>43</v>
      </c>
      <c r="AA28104">
        <v>22</v>
      </c>
    </row>
    <row r="28105" spans="1:27" x14ac:dyDescent="0.25">
      <c r="A28105" s="1" t="s">
        <v>29950</v>
      </c>
      <c r="B28105" s="1" t="s">
        <v>4953</v>
      </c>
      <c r="C28105" s="1" t="s">
        <v>29</v>
      </c>
      <c r="D28105" s="1" t="s">
        <v>1692</v>
      </c>
      <c r="E28105" s="1" t="s">
        <v>1693</v>
      </c>
      <c r="F28105" s="1" t="s">
        <v>32</v>
      </c>
      <c r="G28105" s="1" t="s">
        <v>33</v>
      </c>
      <c r="H28105">
        <v>1</v>
      </c>
      <c r="I28105" s="2">
        <v>41790</v>
      </c>
      <c r="J28105" s="1" t="s">
        <v>5095</v>
      </c>
      <c r="K28105" s="1" t="s">
        <v>47</v>
      </c>
      <c r="L28105" s="1" t="s">
        <v>35740</v>
      </c>
      <c r="M28105" s="1" t="s">
        <v>35741</v>
      </c>
      <c r="N28105">
        <v>33.874400000000001</v>
      </c>
      <c r="O28105">
        <v>2</v>
      </c>
      <c r="P28105" s="1" t="s">
        <v>4704</v>
      </c>
      <c r="Q28105">
        <v>37698</v>
      </c>
      <c r="R28105">
        <v>242</v>
      </c>
      <c r="S28105" s="1" t="s">
        <v>39</v>
      </c>
      <c r="T28105" s="2">
        <v>41791</v>
      </c>
      <c r="U28105" s="1" t="s">
        <v>178</v>
      </c>
      <c r="V28105">
        <v>11.25</v>
      </c>
      <c r="W28105" s="1" t="s">
        <v>4940</v>
      </c>
      <c r="X28105" s="1" t="s">
        <v>30091</v>
      </c>
      <c r="Y28105">
        <v>2014</v>
      </c>
      <c r="Z28105" s="1" t="s">
        <v>43</v>
      </c>
      <c r="AA28105">
        <v>22</v>
      </c>
    </row>
    <row r="28106" spans="1:27" x14ac:dyDescent="0.25">
      <c r="A28106" s="1" t="s">
        <v>29950</v>
      </c>
      <c r="B28106" s="1" t="s">
        <v>4953</v>
      </c>
      <c r="C28106" s="1" t="s">
        <v>29</v>
      </c>
      <c r="D28106" s="1" t="s">
        <v>1692</v>
      </c>
      <c r="E28106" s="1" t="s">
        <v>1693</v>
      </c>
      <c r="F28106" s="1" t="s">
        <v>32</v>
      </c>
      <c r="G28106" s="1" t="s">
        <v>33</v>
      </c>
      <c r="H28106">
        <v>1</v>
      </c>
      <c r="I28106" s="2">
        <v>41790</v>
      </c>
      <c r="J28106" s="1" t="s">
        <v>5095</v>
      </c>
      <c r="K28106" s="1" t="s">
        <v>47</v>
      </c>
      <c r="L28106" s="1" t="s">
        <v>34943</v>
      </c>
      <c r="M28106" s="1" t="s">
        <v>34944</v>
      </c>
      <c r="N28106">
        <v>3.0438000000000001</v>
      </c>
      <c r="O28106">
        <v>3</v>
      </c>
      <c r="P28106" s="1" t="s">
        <v>4704</v>
      </c>
      <c r="Q28106">
        <v>37700</v>
      </c>
      <c r="R28106">
        <v>8</v>
      </c>
      <c r="S28106" s="1" t="s">
        <v>39</v>
      </c>
      <c r="T28106" s="2">
        <v>41791</v>
      </c>
      <c r="U28106" s="1" t="s">
        <v>178</v>
      </c>
      <c r="V28106">
        <v>1.45</v>
      </c>
      <c r="W28106" s="1" t="s">
        <v>4940</v>
      </c>
      <c r="X28106" s="1" t="s">
        <v>31214</v>
      </c>
      <c r="Y28106">
        <v>2014</v>
      </c>
      <c r="Z28106" s="1" t="s">
        <v>43</v>
      </c>
      <c r="AA28106">
        <v>22</v>
      </c>
    </row>
    <row r="28107" spans="1:27" x14ac:dyDescent="0.25">
      <c r="A28107" s="1" t="s">
        <v>29950</v>
      </c>
      <c r="B28107" s="1" t="s">
        <v>4885</v>
      </c>
      <c r="C28107" s="1" t="s">
        <v>29</v>
      </c>
      <c r="D28107" s="1" t="s">
        <v>245</v>
      </c>
      <c r="E28107" s="1" t="s">
        <v>246</v>
      </c>
      <c r="F28107" s="1" t="s">
        <v>32</v>
      </c>
      <c r="G28107" s="1" t="s">
        <v>33</v>
      </c>
      <c r="H28107">
        <v>1</v>
      </c>
      <c r="I28107" s="2">
        <v>41807</v>
      </c>
      <c r="J28107" s="1" t="s">
        <v>4908</v>
      </c>
      <c r="K28107" s="1" t="s">
        <v>47</v>
      </c>
      <c r="L28107" s="1" t="s">
        <v>35381</v>
      </c>
      <c r="M28107" s="1" t="s">
        <v>35382</v>
      </c>
      <c r="N28107">
        <v>90.587999999999994</v>
      </c>
      <c r="O28107">
        <v>2</v>
      </c>
      <c r="P28107" s="1" t="s">
        <v>4704</v>
      </c>
      <c r="Q28107">
        <v>32126</v>
      </c>
      <c r="R28107">
        <v>302</v>
      </c>
      <c r="S28107" s="1" t="s">
        <v>39</v>
      </c>
      <c r="T28107" s="2">
        <v>41812</v>
      </c>
      <c r="U28107" s="1" t="s">
        <v>40</v>
      </c>
      <c r="V28107">
        <v>19.739999999999998</v>
      </c>
      <c r="W28107" s="1" t="s">
        <v>4854</v>
      </c>
      <c r="X28107" s="1" t="s">
        <v>30656</v>
      </c>
      <c r="Y28107">
        <v>2014</v>
      </c>
      <c r="Z28107" s="1" t="s">
        <v>43</v>
      </c>
      <c r="AA28107">
        <v>25</v>
      </c>
    </row>
    <row r="28108" spans="1:27" x14ac:dyDescent="0.25">
      <c r="A28108" s="1" t="s">
        <v>27614</v>
      </c>
      <c r="B28108" s="1" t="s">
        <v>4885</v>
      </c>
      <c r="C28108" s="1" t="s">
        <v>29</v>
      </c>
      <c r="D28108" s="1" t="s">
        <v>245</v>
      </c>
      <c r="E28108" s="1" t="s">
        <v>246</v>
      </c>
      <c r="F28108" s="1" t="s">
        <v>32</v>
      </c>
      <c r="G28108" s="1" t="s">
        <v>33</v>
      </c>
      <c r="H28108">
        <v>1</v>
      </c>
      <c r="I28108" s="2">
        <v>41807</v>
      </c>
      <c r="J28108" s="1" t="s">
        <v>4908</v>
      </c>
      <c r="K28108" s="1" t="s">
        <v>47</v>
      </c>
      <c r="L28108" s="1" t="s">
        <v>35742</v>
      </c>
      <c r="M28108" s="1" t="s">
        <v>35743</v>
      </c>
      <c r="N28108">
        <v>17.157399999999999</v>
      </c>
      <c r="O28108">
        <v>1</v>
      </c>
      <c r="P28108" s="1" t="s">
        <v>4704</v>
      </c>
      <c r="Q28108">
        <v>32129</v>
      </c>
      <c r="R28108">
        <v>66</v>
      </c>
      <c r="S28108" s="1" t="s">
        <v>39</v>
      </c>
      <c r="T28108" s="2">
        <v>41812</v>
      </c>
      <c r="U28108" s="1" t="s">
        <v>40</v>
      </c>
      <c r="V28108">
        <v>5.79</v>
      </c>
      <c r="W28108" s="1" t="s">
        <v>4854</v>
      </c>
      <c r="X28108" s="1" t="s">
        <v>28338</v>
      </c>
      <c r="Y28108">
        <v>2014</v>
      </c>
      <c r="Z28108" s="1" t="s">
        <v>43</v>
      </c>
      <c r="AA28108">
        <v>25</v>
      </c>
    </row>
    <row r="28109" spans="1:27" x14ac:dyDescent="0.25">
      <c r="A28109" s="1" t="s">
        <v>27614</v>
      </c>
      <c r="B28109" s="1" t="s">
        <v>4885</v>
      </c>
      <c r="C28109" s="1" t="s">
        <v>29</v>
      </c>
      <c r="D28109" s="1" t="s">
        <v>245</v>
      </c>
      <c r="E28109" s="1" t="s">
        <v>246</v>
      </c>
      <c r="F28109" s="1" t="s">
        <v>32</v>
      </c>
      <c r="G28109" s="1" t="s">
        <v>33</v>
      </c>
      <c r="H28109">
        <v>1</v>
      </c>
      <c r="I28109" s="2">
        <v>41807</v>
      </c>
      <c r="J28109" s="1" t="s">
        <v>4908</v>
      </c>
      <c r="K28109" s="1" t="s">
        <v>47</v>
      </c>
      <c r="L28109" s="1" t="s">
        <v>34789</v>
      </c>
      <c r="M28109" s="1" t="s">
        <v>34790</v>
      </c>
      <c r="N28109">
        <v>51.834600000000002</v>
      </c>
      <c r="O28109">
        <v>2</v>
      </c>
      <c r="P28109" s="1" t="s">
        <v>4704</v>
      </c>
      <c r="Q28109">
        <v>32128</v>
      </c>
      <c r="R28109">
        <v>192</v>
      </c>
      <c r="S28109" s="1" t="s">
        <v>39</v>
      </c>
      <c r="T28109" s="2">
        <v>41812</v>
      </c>
      <c r="U28109" s="1" t="s">
        <v>40</v>
      </c>
      <c r="V28109">
        <v>1.17</v>
      </c>
      <c r="W28109" s="1" t="s">
        <v>4854</v>
      </c>
      <c r="X28109" s="1" t="s">
        <v>28338</v>
      </c>
      <c r="Y28109">
        <v>2014</v>
      </c>
      <c r="Z28109" s="1" t="s">
        <v>43</v>
      </c>
      <c r="AA28109">
        <v>25</v>
      </c>
    </row>
    <row r="28110" spans="1:27" x14ac:dyDescent="0.25">
      <c r="A28110" s="1" t="s">
        <v>29950</v>
      </c>
      <c r="B28110" s="1" t="s">
        <v>4953</v>
      </c>
      <c r="C28110" s="1" t="s">
        <v>29</v>
      </c>
      <c r="D28110" s="1" t="s">
        <v>3143</v>
      </c>
      <c r="E28110" s="1" t="s">
        <v>3144</v>
      </c>
      <c r="F28110" s="1" t="s">
        <v>32</v>
      </c>
      <c r="G28110" s="1" t="s">
        <v>33</v>
      </c>
      <c r="H28110">
        <v>1</v>
      </c>
      <c r="I28110" s="2">
        <v>41858</v>
      </c>
      <c r="J28110" s="1" t="s">
        <v>35744</v>
      </c>
      <c r="K28110" s="1" t="s">
        <v>47</v>
      </c>
      <c r="L28110" s="1" t="s">
        <v>35437</v>
      </c>
      <c r="M28110" s="1" t="s">
        <v>35438</v>
      </c>
      <c r="N28110">
        <v>23.3184</v>
      </c>
      <c r="O28110">
        <v>3</v>
      </c>
      <c r="P28110" s="1" t="s">
        <v>4704</v>
      </c>
      <c r="Q28110">
        <v>33229</v>
      </c>
      <c r="R28110">
        <v>146</v>
      </c>
      <c r="S28110" s="1" t="s">
        <v>39</v>
      </c>
      <c r="T28110" s="2">
        <v>41862</v>
      </c>
      <c r="U28110" s="1" t="s">
        <v>40</v>
      </c>
      <c r="V28110">
        <v>10.61</v>
      </c>
      <c r="W28110" s="1" t="s">
        <v>4940</v>
      </c>
      <c r="X28110" s="1" t="s">
        <v>30091</v>
      </c>
      <c r="Y28110">
        <v>2014</v>
      </c>
      <c r="Z28110" s="1" t="s">
        <v>43</v>
      </c>
      <c r="AA28110">
        <v>32</v>
      </c>
    </row>
    <row r="28111" spans="1:27" x14ac:dyDescent="0.25">
      <c r="A28111" s="1" t="s">
        <v>29950</v>
      </c>
      <c r="B28111" s="1" t="s">
        <v>4953</v>
      </c>
      <c r="C28111" s="1" t="s">
        <v>29</v>
      </c>
      <c r="D28111" s="1" t="s">
        <v>3143</v>
      </c>
      <c r="E28111" s="1" t="s">
        <v>3144</v>
      </c>
      <c r="F28111" s="1" t="s">
        <v>32</v>
      </c>
      <c r="G28111" s="1" t="s">
        <v>33</v>
      </c>
      <c r="H28111">
        <v>1</v>
      </c>
      <c r="I28111" s="2">
        <v>41858</v>
      </c>
      <c r="J28111" s="1" t="s">
        <v>35744</v>
      </c>
      <c r="K28111" s="1" t="s">
        <v>47</v>
      </c>
      <c r="L28111" s="1" t="s">
        <v>35147</v>
      </c>
      <c r="M28111" s="1" t="s">
        <v>35148</v>
      </c>
      <c r="N28111">
        <v>7.3920000000000003</v>
      </c>
      <c r="O28111">
        <v>5</v>
      </c>
      <c r="P28111" s="1" t="s">
        <v>4704</v>
      </c>
      <c r="Q28111">
        <v>33230</v>
      </c>
      <c r="R28111">
        <v>15</v>
      </c>
      <c r="S28111" s="1" t="s">
        <v>39</v>
      </c>
      <c r="T28111" s="2">
        <v>41862</v>
      </c>
      <c r="U28111" s="1" t="s">
        <v>40</v>
      </c>
      <c r="V28111">
        <v>1.89</v>
      </c>
      <c r="W28111" s="1" t="s">
        <v>4940</v>
      </c>
      <c r="X28111" s="1" t="s">
        <v>31214</v>
      </c>
      <c r="Y28111">
        <v>2014</v>
      </c>
      <c r="Z28111" s="1" t="s">
        <v>43</v>
      </c>
      <c r="AA28111">
        <v>32</v>
      </c>
    </row>
    <row r="28112" spans="1:27" x14ac:dyDescent="0.25">
      <c r="A28112" s="1" t="s">
        <v>27614</v>
      </c>
      <c r="B28112" s="1" t="s">
        <v>4862</v>
      </c>
      <c r="C28112" s="1" t="s">
        <v>29</v>
      </c>
      <c r="D28112" s="1" t="s">
        <v>1915</v>
      </c>
      <c r="E28112" s="1" t="s">
        <v>1916</v>
      </c>
      <c r="F28112" s="1" t="s">
        <v>32</v>
      </c>
      <c r="G28112" s="1" t="s">
        <v>33</v>
      </c>
      <c r="H28112">
        <v>1</v>
      </c>
      <c r="I28112" s="2">
        <v>41869</v>
      </c>
      <c r="J28112" s="1" t="s">
        <v>4912</v>
      </c>
      <c r="K28112" s="1" t="s">
        <v>203</v>
      </c>
      <c r="L28112" s="1" t="s">
        <v>34833</v>
      </c>
      <c r="M28112" s="1" t="s">
        <v>34834</v>
      </c>
      <c r="N28112">
        <v>9.8160000000000007</v>
      </c>
      <c r="O28112">
        <v>6</v>
      </c>
      <c r="P28112" s="1" t="s">
        <v>4704</v>
      </c>
      <c r="Q28112">
        <v>37710</v>
      </c>
      <c r="R28112">
        <v>98</v>
      </c>
      <c r="S28112" s="1" t="s">
        <v>347</v>
      </c>
      <c r="T28112" s="2">
        <v>41875</v>
      </c>
      <c r="U28112" s="1" t="s">
        <v>50</v>
      </c>
      <c r="V28112">
        <v>13.93</v>
      </c>
      <c r="W28112" s="1" t="s">
        <v>4854</v>
      </c>
      <c r="X28112" s="1" t="s">
        <v>27617</v>
      </c>
      <c r="Y28112">
        <v>2014</v>
      </c>
      <c r="Z28112" s="1" t="s">
        <v>43</v>
      </c>
      <c r="AA28112">
        <v>34</v>
      </c>
    </row>
    <row r="28113" spans="1:27" x14ac:dyDescent="0.25">
      <c r="A28113" s="1" t="s">
        <v>29950</v>
      </c>
      <c r="B28113" s="1" t="s">
        <v>4946</v>
      </c>
      <c r="C28113" s="1" t="s">
        <v>29</v>
      </c>
      <c r="D28113" s="1" t="s">
        <v>5131</v>
      </c>
      <c r="E28113" s="1" t="s">
        <v>5132</v>
      </c>
      <c r="F28113" s="1" t="s">
        <v>32</v>
      </c>
      <c r="G28113" s="1" t="s">
        <v>33</v>
      </c>
      <c r="H28113">
        <v>1</v>
      </c>
      <c r="I28113" s="2">
        <v>41873</v>
      </c>
      <c r="J28113" s="1" t="s">
        <v>35745</v>
      </c>
      <c r="K28113" s="1" t="s">
        <v>35</v>
      </c>
      <c r="L28113" s="1" t="s">
        <v>35167</v>
      </c>
      <c r="M28113" s="1" t="s">
        <v>35168</v>
      </c>
      <c r="N28113">
        <v>225.26400000000001</v>
      </c>
      <c r="O28113">
        <v>4</v>
      </c>
      <c r="P28113" s="1" t="s">
        <v>4704</v>
      </c>
      <c r="Q28113">
        <v>31721</v>
      </c>
      <c r="R28113">
        <v>866</v>
      </c>
      <c r="S28113" s="1" t="s">
        <v>39</v>
      </c>
      <c r="T28113" s="2">
        <v>41875</v>
      </c>
      <c r="U28113" s="1" t="s">
        <v>40</v>
      </c>
      <c r="V28113">
        <v>63.98</v>
      </c>
      <c r="W28113" s="1" t="s">
        <v>4948</v>
      </c>
      <c r="X28113" s="1" t="s">
        <v>30656</v>
      </c>
      <c r="Y28113">
        <v>2014</v>
      </c>
      <c r="Z28113" s="1" t="s">
        <v>43</v>
      </c>
      <c r="AA28113">
        <v>34</v>
      </c>
    </row>
    <row r="28114" spans="1:27" x14ac:dyDescent="0.25">
      <c r="A28114" s="1" t="s">
        <v>27614</v>
      </c>
      <c r="B28114" s="1" t="s">
        <v>4993</v>
      </c>
      <c r="C28114" s="1" t="s">
        <v>29</v>
      </c>
      <c r="D28114" s="1" t="s">
        <v>5279</v>
      </c>
      <c r="E28114" s="1" t="s">
        <v>5280</v>
      </c>
      <c r="F28114" s="1" t="s">
        <v>32</v>
      </c>
      <c r="G28114" s="1" t="s">
        <v>33</v>
      </c>
      <c r="H28114">
        <v>1</v>
      </c>
      <c r="I28114" s="2">
        <v>41883</v>
      </c>
      <c r="J28114" s="1" t="s">
        <v>35746</v>
      </c>
      <c r="K28114" s="1" t="s">
        <v>47</v>
      </c>
      <c r="L28114" s="1" t="s">
        <v>35276</v>
      </c>
      <c r="M28114" s="1" t="s">
        <v>35277</v>
      </c>
      <c r="N28114">
        <v>217.767</v>
      </c>
      <c r="O28114">
        <v>2</v>
      </c>
      <c r="P28114" s="1" t="s">
        <v>4704</v>
      </c>
      <c r="Q28114">
        <v>36906</v>
      </c>
      <c r="R28114">
        <v>660</v>
      </c>
      <c r="S28114" s="1" t="s">
        <v>39</v>
      </c>
      <c r="T28114" s="2">
        <v>41888</v>
      </c>
      <c r="U28114" s="1" t="s">
        <v>50</v>
      </c>
      <c r="V28114">
        <v>28.81</v>
      </c>
      <c r="W28114" s="1" t="s">
        <v>4940</v>
      </c>
      <c r="X28114" s="1" t="s">
        <v>27617</v>
      </c>
      <c r="Y28114">
        <v>2014</v>
      </c>
      <c r="Z28114" s="1" t="s">
        <v>43</v>
      </c>
      <c r="AA28114">
        <v>36</v>
      </c>
    </row>
    <row r="28115" spans="1:27" x14ac:dyDescent="0.25">
      <c r="A28115" s="1" t="s">
        <v>27614</v>
      </c>
      <c r="B28115" s="1" t="s">
        <v>4885</v>
      </c>
      <c r="C28115" s="1" t="s">
        <v>29</v>
      </c>
      <c r="D28115" s="1" t="s">
        <v>5630</v>
      </c>
      <c r="E28115" s="1" t="s">
        <v>5631</v>
      </c>
      <c r="F28115" s="1" t="s">
        <v>32</v>
      </c>
      <c r="G28115" s="1" t="s">
        <v>33</v>
      </c>
      <c r="H28115">
        <v>1</v>
      </c>
      <c r="I28115" s="2">
        <v>41899</v>
      </c>
      <c r="J28115" s="1" t="s">
        <v>35747</v>
      </c>
      <c r="K28115" s="1" t="s">
        <v>66</v>
      </c>
      <c r="L28115" s="1" t="s">
        <v>35383</v>
      </c>
      <c r="M28115" s="1" t="s">
        <v>35384</v>
      </c>
      <c r="N28115">
        <v>3.24</v>
      </c>
      <c r="O28115">
        <v>1</v>
      </c>
      <c r="P28115" s="1" t="s">
        <v>4704</v>
      </c>
      <c r="Q28115">
        <v>41257</v>
      </c>
      <c r="R28115">
        <v>18</v>
      </c>
      <c r="S28115" s="1" t="s">
        <v>347</v>
      </c>
      <c r="T28115" s="2">
        <v>41901</v>
      </c>
      <c r="U28115" s="1" t="s">
        <v>40</v>
      </c>
      <c r="V28115">
        <v>3.9</v>
      </c>
      <c r="W28115" s="1" t="s">
        <v>4854</v>
      </c>
      <c r="X28115" s="1" t="s">
        <v>27617</v>
      </c>
      <c r="Y28115">
        <v>2014</v>
      </c>
      <c r="Z28115" s="1" t="s">
        <v>43</v>
      </c>
      <c r="AA28115">
        <v>38</v>
      </c>
    </row>
    <row r="28116" spans="1:27" x14ac:dyDescent="0.25">
      <c r="A28116" s="1" t="s">
        <v>27614</v>
      </c>
      <c r="B28116" s="1" t="s">
        <v>4965</v>
      </c>
      <c r="C28116" s="1" t="s">
        <v>29</v>
      </c>
      <c r="D28116" s="1" t="s">
        <v>245</v>
      </c>
      <c r="E28116" s="1" t="s">
        <v>246</v>
      </c>
      <c r="F28116" s="1" t="s">
        <v>32</v>
      </c>
      <c r="G28116" s="1" t="s">
        <v>33</v>
      </c>
      <c r="H28116">
        <v>1</v>
      </c>
      <c r="I28116" s="2">
        <v>41905</v>
      </c>
      <c r="J28116" s="1" t="s">
        <v>5105</v>
      </c>
      <c r="K28116" s="1" t="s">
        <v>47</v>
      </c>
      <c r="L28116" s="1" t="s">
        <v>35298</v>
      </c>
      <c r="M28116" s="1" t="s">
        <v>35299</v>
      </c>
      <c r="N28116">
        <v>15.378</v>
      </c>
      <c r="O28116">
        <v>5</v>
      </c>
      <c r="P28116" s="1" t="s">
        <v>4704</v>
      </c>
      <c r="Q28116">
        <v>35146</v>
      </c>
      <c r="R28116">
        <v>35</v>
      </c>
      <c r="S28116" s="1" t="s">
        <v>39</v>
      </c>
      <c r="T28116" s="2">
        <v>41906</v>
      </c>
      <c r="U28116" s="1" t="s">
        <v>178</v>
      </c>
      <c r="V28116">
        <v>5.33</v>
      </c>
      <c r="W28116" s="1" t="s">
        <v>4943</v>
      </c>
      <c r="X28116" s="1" t="s">
        <v>27617</v>
      </c>
      <c r="Y28116">
        <v>2014</v>
      </c>
      <c r="Z28116" s="1" t="s">
        <v>43</v>
      </c>
      <c r="AA28116">
        <v>39</v>
      </c>
    </row>
    <row r="28117" spans="1:27" x14ac:dyDescent="0.25">
      <c r="A28117" s="1" t="s">
        <v>27614</v>
      </c>
      <c r="B28117" s="1" t="s">
        <v>5108</v>
      </c>
      <c r="C28117" s="1" t="s">
        <v>29</v>
      </c>
      <c r="D28117" s="1" t="s">
        <v>4545</v>
      </c>
      <c r="E28117" s="1" t="s">
        <v>4546</v>
      </c>
      <c r="F28117" s="1" t="s">
        <v>32</v>
      </c>
      <c r="G28117" s="1" t="s">
        <v>33</v>
      </c>
      <c r="H28117">
        <v>1</v>
      </c>
      <c r="I28117" s="2">
        <v>41906</v>
      </c>
      <c r="J28117" s="1" t="s">
        <v>5109</v>
      </c>
      <c r="K28117" s="1" t="s">
        <v>66</v>
      </c>
      <c r="L28117" s="1" t="s">
        <v>35521</v>
      </c>
      <c r="M28117" s="1" t="s">
        <v>35522</v>
      </c>
      <c r="N28117">
        <v>63.984000000000002</v>
      </c>
      <c r="O28117">
        <v>5</v>
      </c>
      <c r="P28117" s="1" t="s">
        <v>4704</v>
      </c>
      <c r="Q28117">
        <v>40549</v>
      </c>
      <c r="R28117">
        <v>200</v>
      </c>
      <c r="S28117" s="1" t="s">
        <v>39</v>
      </c>
      <c r="T28117" s="2">
        <v>41908</v>
      </c>
      <c r="U28117" s="1" t="s">
        <v>40</v>
      </c>
      <c r="V28117">
        <v>39.89</v>
      </c>
      <c r="W28117" s="1" t="s">
        <v>4943</v>
      </c>
      <c r="X28117" s="1" t="s">
        <v>27617</v>
      </c>
      <c r="Y28117">
        <v>2014</v>
      </c>
      <c r="Z28117" s="1" t="s">
        <v>43</v>
      </c>
      <c r="AA28117">
        <v>39</v>
      </c>
    </row>
    <row r="28118" spans="1:27" x14ac:dyDescent="0.25">
      <c r="A28118" s="1" t="s">
        <v>29950</v>
      </c>
      <c r="B28118" s="1" t="s">
        <v>4968</v>
      </c>
      <c r="C28118" s="1" t="s">
        <v>29</v>
      </c>
      <c r="D28118" s="1" t="s">
        <v>2094</v>
      </c>
      <c r="E28118" s="1" t="s">
        <v>2095</v>
      </c>
      <c r="F28118" s="1" t="s">
        <v>32</v>
      </c>
      <c r="G28118" s="1" t="s">
        <v>33</v>
      </c>
      <c r="H28118">
        <v>1</v>
      </c>
      <c r="I28118" s="2">
        <v>41915</v>
      </c>
      <c r="J28118" s="1" t="s">
        <v>35748</v>
      </c>
      <c r="K28118" s="1" t="s">
        <v>47</v>
      </c>
      <c r="L28118" s="1" t="s">
        <v>35595</v>
      </c>
      <c r="M28118" s="1" t="s">
        <v>35596</v>
      </c>
      <c r="N28118">
        <v>3.4544000000000001</v>
      </c>
      <c r="O28118">
        <v>2</v>
      </c>
      <c r="P28118" s="1" t="s">
        <v>4704</v>
      </c>
      <c r="Q28118">
        <v>36852</v>
      </c>
      <c r="R28118">
        <v>10</v>
      </c>
      <c r="S28118" s="1" t="s">
        <v>353</v>
      </c>
      <c r="T28118" s="2">
        <v>41919</v>
      </c>
      <c r="U28118" s="1" t="s">
        <v>40</v>
      </c>
      <c r="V28118">
        <v>0.16</v>
      </c>
      <c r="W28118" s="1" t="s">
        <v>4970</v>
      </c>
      <c r="X28118" s="1" t="s">
        <v>31214</v>
      </c>
      <c r="Y28118">
        <v>2014</v>
      </c>
      <c r="Z28118" s="1" t="s">
        <v>43</v>
      </c>
      <c r="AA28118">
        <v>40</v>
      </c>
    </row>
    <row r="28119" spans="1:27" x14ac:dyDescent="0.25">
      <c r="A28119" s="1" t="s">
        <v>29950</v>
      </c>
      <c r="B28119" s="1" t="s">
        <v>4953</v>
      </c>
      <c r="C28119" s="1" t="s">
        <v>29</v>
      </c>
      <c r="D28119" s="1" t="s">
        <v>3658</v>
      </c>
      <c r="E28119" s="1" t="s">
        <v>3659</v>
      </c>
      <c r="F28119" s="1" t="s">
        <v>32</v>
      </c>
      <c r="G28119" s="1" t="s">
        <v>33</v>
      </c>
      <c r="H28119">
        <v>1</v>
      </c>
      <c r="I28119" s="2">
        <v>41926</v>
      </c>
      <c r="J28119" s="1" t="s">
        <v>5110</v>
      </c>
      <c r="K28119" s="1" t="s">
        <v>47</v>
      </c>
      <c r="L28119" s="1" t="s">
        <v>34596</v>
      </c>
      <c r="M28119" s="1" t="s">
        <v>34597</v>
      </c>
      <c r="N28119">
        <v>346.03960000000001</v>
      </c>
      <c r="O28119">
        <v>4</v>
      </c>
      <c r="P28119" s="1" t="s">
        <v>4704</v>
      </c>
      <c r="Q28119">
        <v>40518</v>
      </c>
      <c r="R28119">
        <v>1505</v>
      </c>
      <c r="S28119" s="1" t="s">
        <v>39</v>
      </c>
      <c r="T28119" s="2">
        <v>41927</v>
      </c>
      <c r="U28119" s="1" t="s">
        <v>178</v>
      </c>
      <c r="V28119">
        <v>236.63</v>
      </c>
      <c r="W28119" s="1" t="s">
        <v>4940</v>
      </c>
      <c r="X28119" s="1" t="s">
        <v>29953</v>
      </c>
      <c r="Y28119">
        <v>2014</v>
      </c>
      <c r="Z28119" s="1" t="s">
        <v>43</v>
      </c>
      <c r="AA28119">
        <v>42</v>
      </c>
    </row>
    <row r="28120" spans="1:27" x14ac:dyDescent="0.25">
      <c r="A28120" s="1" t="s">
        <v>29950</v>
      </c>
      <c r="B28120" s="1" t="s">
        <v>4858</v>
      </c>
      <c r="C28120" s="1" t="s">
        <v>29</v>
      </c>
      <c r="D28120" s="1" t="s">
        <v>443</v>
      </c>
      <c r="E28120" s="1" t="s">
        <v>444</v>
      </c>
      <c r="F28120" s="1" t="s">
        <v>32</v>
      </c>
      <c r="G28120" s="1" t="s">
        <v>33</v>
      </c>
      <c r="H28120">
        <v>1</v>
      </c>
      <c r="I28120" s="2">
        <v>41943</v>
      </c>
      <c r="J28120" s="1" t="s">
        <v>4921</v>
      </c>
      <c r="K28120" s="1" t="s">
        <v>66</v>
      </c>
      <c r="L28120" s="1" t="s">
        <v>35528</v>
      </c>
      <c r="M28120" s="1" t="s">
        <v>35529</v>
      </c>
      <c r="N28120">
        <v>9.1638000000000002</v>
      </c>
      <c r="O28120">
        <v>1</v>
      </c>
      <c r="P28120" s="1" t="s">
        <v>4704</v>
      </c>
      <c r="Q28120">
        <v>34845</v>
      </c>
      <c r="R28120">
        <v>34</v>
      </c>
      <c r="S28120" s="1" t="s">
        <v>347</v>
      </c>
      <c r="T28120" s="2">
        <v>41945</v>
      </c>
      <c r="U28120" s="1" t="s">
        <v>178</v>
      </c>
      <c r="V28120">
        <v>9.57</v>
      </c>
      <c r="W28120" s="1" t="s">
        <v>4854</v>
      </c>
      <c r="X28120" s="1" t="s">
        <v>30656</v>
      </c>
      <c r="Y28120">
        <v>2014</v>
      </c>
      <c r="Z28120" s="1" t="s">
        <v>43</v>
      </c>
      <c r="AA28120">
        <v>44</v>
      </c>
    </row>
    <row r="28121" spans="1:27" x14ac:dyDescent="0.25">
      <c r="A28121" s="1" t="s">
        <v>29950</v>
      </c>
      <c r="B28121" s="1" t="s">
        <v>4852</v>
      </c>
      <c r="C28121" s="1" t="s">
        <v>29</v>
      </c>
      <c r="D28121" s="1" t="s">
        <v>3039</v>
      </c>
      <c r="E28121" s="1" t="s">
        <v>3040</v>
      </c>
      <c r="F28121" s="1" t="s">
        <v>32</v>
      </c>
      <c r="G28121" s="1" t="s">
        <v>33</v>
      </c>
      <c r="H28121">
        <v>1</v>
      </c>
      <c r="I28121" s="2">
        <v>41946</v>
      </c>
      <c r="J28121" s="1" t="s">
        <v>4922</v>
      </c>
      <c r="K28121" s="1" t="s">
        <v>66</v>
      </c>
      <c r="L28121" s="1" t="s">
        <v>35306</v>
      </c>
      <c r="M28121" s="1" t="s">
        <v>35307</v>
      </c>
      <c r="N28121">
        <v>292.77600000000001</v>
      </c>
      <c r="O28121">
        <v>4</v>
      </c>
      <c r="P28121" s="1" t="s">
        <v>4704</v>
      </c>
      <c r="Q28121">
        <v>36177</v>
      </c>
      <c r="R28121">
        <v>976</v>
      </c>
      <c r="S28121" s="1" t="s">
        <v>353</v>
      </c>
      <c r="T28121" s="2">
        <v>41949</v>
      </c>
      <c r="U28121" s="1" t="s">
        <v>40</v>
      </c>
      <c r="V28121">
        <v>238.51</v>
      </c>
      <c r="W28121" s="1" t="s">
        <v>4854</v>
      </c>
      <c r="X28121" s="1" t="s">
        <v>30656</v>
      </c>
      <c r="Y28121">
        <v>2014</v>
      </c>
      <c r="Z28121" s="1" t="s">
        <v>43</v>
      </c>
      <c r="AA28121">
        <v>45</v>
      </c>
    </row>
    <row r="28122" spans="1:27" x14ac:dyDescent="0.25">
      <c r="A28122" s="1" t="s">
        <v>27614</v>
      </c>
      <c r="B28122" s="1" t="s">
        <v>4852</v>
      </c>
      <c r="C28122" s="1" t="s">
        <v>29</v>
      </c>
      <c r="D28122" s="1" t="s">
        <v>3039</v>
      </c>
      <c r="E28122" s="1" t="s">
        <v>3040</v>
      </c>
      <c r="F28122" s="1" t="s">
        <v>32</v>
      </c>
      <c r="G28122" s="1" t="s">
        <v>33</v>
      </c>
      <c r="H28122">
        <v>1</v>
      </c>
      <c r="I28122" s="2">
        <v>41946</v>
      </c>
      <c r="J28122" s="1" t="s">
        <v>4922</v>
      </c>
      <c r="K28122" s="1" t="s">
        <v>66</v>
      </c>
      <c r="L28122" s="1" t="s">
        <v>34769</v>
      </c>
      <c r="M28122" s="1" t="s">
        <v>34770</v>
      </c>
      <c r="N28122">
        <v>517.47929999999997</v>
      </c>
      <c r="O28122">
        <v>9</v>
      </c>
      <c r="P28122" s="1" t="s">
        <v>4704</v>
      </c>
      <c r="Q28122">
        <v>36178</v>
      </c>
      <c r="R28122">
        <v>2250</v>
      </c>
      <c r="S28122" s="1" t="s">
        <v>353</v>
      </c>
      <c r="T28122" s="2">
        <v>41949</v>
      </c>
      <c r="U28122" s="1" t="s">
        <v>40</v>
      </c>
      <c r="V28122">
        <v>780.7</v>
      </c>
      <c r="W28122" s="1" t="s">
        <v>4854</v>
      </c>
      <c r="X28122" s="1" t="s">
        <v>27617</v>
      </c>
      <c r="Y28122">
        <v>2014</v>
      </c>
      <c r="Z28122" s="1" t="s">
        <v>43</v>
      </c>
      <c r="AA28122">
        <v>45</v>
      </c>
    </row>
    <row r="28123" spans="1:27" x14ac:dyDescent="0.25">
      <c r="A28123" s="1" t="s">
        <v>27614</v>
      </c>
      <c r="B28123" s="1" t="s">
        <v>4980</v>
      </c>
      <c r="C28123" s="1" t="s">
        <v>29</v>
      </c>
      <c r="D28123" s="1" t="s">
        <v>1123</v>
      </c>
      <c r="E28123" s="1" t="s">
        <v>1124</v>
      </c>
      <c r="F28123" s="1" t="s">
        <v>32</v>
      </c>
      <c r="G28123" s="1" t="s">
        <v>33</v>
      </c>
      <c r="H28123">
        <v>1</v>
      </c>
      <c r="I28123" s="2">
        <v>41957</v>
      </c>
      <c r="J28123" s="1" t="s">
        <v>35749</v>
      </c>
      <c r="K28123" s="1" t="s">
        <v>203</v>
      </c>
      <c r="L28123" s="1" t="s">
        <v>35651</v>
      </c>
      <c r="M28123" s="1" t="s">
        <v>35652</v>
      </c>
      <c r="N28123">
        <v>23.992000000000001</v>
      </c>
      <c r="O28123">
        <v>8</v>
      </c>
      <c r="P28123" s="1" t="s">
        <v>4704</v>
      </c>
      <c r="Q28123">
        <v>39850</v>
      </c>
      <c r="R28123">
        <v>240</v>
      </c>
      <c r="S28123" s="1" t="s">
        <v>39</v>
      </c>
      <c r="T28123" s="2">
        <v>41964</v>
      </c>
      <c r="U28123" s="1" t="s">
        <v>50</v>
      </c>
      <c r="V28123">
        <v>31.69</v>
      </c>
      <c r="W28123" s="1" t="s">
        <v>4970</v>
      </c>
      <c r="X28123" s="1" t="s">
        <v>27617</v>
      </c>
      <c r="Y28123">
        <v>2014</v>
      </c>
      <c r="Z28123" s="1" t="s">
        <v>43</v>
      </c>
      <c r="AA28123">
        <v>46</v>
      </c>
    </row>
    <row r="28124" spans="1:27" x14ac:dyDescent="0.25">
      <c r="A28124" s="1" t="s">
        <v>29950</v>
      </c>
      <c r="B28124" s="1" t="s">
        <v>4852</v>
      </c>
      <c r="C28124" s="1" t="s">
        <v>29</v>
      </c>
      <c r="D28124" s="1" t="s">
        <v>3350</v>
      </c>
      <c r="E28124" s="1" t="s">
        <v>3351</v>
      </c>
      <c r="F28124" s="1" t="s">
        <v>32</v>
      </c>
      <c r="G28124" s="1" t="s">
        <v>33</v>
      </c>
      <c r="H28124">
        <v>1</v>
      </c>
      <c r="I28124" s="2">
        <v>41963</v>
      </c>
      <c r="J28124" s="1" t="s">
        <v>4927</v>
      </c>
      <c r="K28124" s="1" t="s">
        <v>47</v>
      </c>
      <c r="L28124" s="1" t="s">
        <v>35091</v>
      </c>
      <c r="M28124" s="1" t="s">
        <v>35092</v>
      </c>
      <c r="N28124">
        <v>213.68879999999999</v>
      </c>
      <c r="O28124">
        <v>6</v>
      </c>
      <c r="P28124" s="1" t="s">
        <v>4704</v>
      </c>
      <c r="Q28124">
        <v>33848</v>
      </c>
      <c r="R28124">
        <v>822</v>
      </c>
      <c r="S28124" s="1" t="s">
        <v>39</v>
      </c>
      <c r="T28124" s="2">
        <v>41967</v>
      </c>
      <c r="U28124" s="1" t="s">
        <v>50</v>
      </c>
      <c r="V28124">
        <v>83.56</v>
      </c>
      <c r="W28124" s="1" t="s">
        <v>4854</v>
      </c>
      <c r="X28124" s="1" t="s">
        <v>31214</v>
      </c>
      <c r="Y28124">
        <v>2014</v>
      </c>
      <c r="Z28124" s="1" t="s">
        <v>43</v>
      </c>
      <c r="AA28124">
        <v>47</v>
      </c>
    </row>
    <row r="28125" spans="1:27" x14ac:dyDescent="0.25">
      <c r="A28125" s="1" t="s">
        <v>29950</v>
      </c>
      <c r="B28125" s="1" t="s">
        <v>4852</v>
      </c>
      <c r="C28125" s="1" t="s">
        <v>29</v>
      </c>
      <c r="D28125" s="1" t="s">
        <v>434</v>
      </c>
      <c r="E28125" s="1" t="s">
        <v>435</v>
      </c>
      <c r="F28125" s="1" t="s">
        <v>32</v>
      </c>
      <c r="G28125" s="1" t="s">
        <v>33</v>
      </c>
      <c r="H28125">
        <v>1</v>
      </c>
      <c r="I28125" s="2">
        <v>41964</v>
      </c>
      <c r="J28125" s="1" t="s">
        <v>35750</v>
      </c>
      <c r="K28125" s="1" t="s">
        <v>47</v>
      </c>
      <c r="L28125" s="1" t="s">
        <v>34629</v>
      </c>
      <c r="M28125" s="1" t="s">
        <v>34630</v>
      </c>
      <c r="N28125">
        <v>11.583600000000001</v>
      </c>
      <c r="O28125">
        <v>2</v>
      </c>
      <c r="P28125" s="1" t="s">
        <v>4704</v>
      </c>
      <c r="Q28125">
        <v>36137</v>
      </c>
      <c r="R28125">
        <v>28</v>
      </c>
      <c r="S28125" s="1" t="s">
        <v>347</v>
      </c>
      <c r="T28125" s="2">
        <v>41969</v>
      </c>
      <c r="U28125" s="1" t="s">
        <v>50</v>
      </c>
      <c r="V28125">
        <v>0.95</v>
      </c>
      <c r="W28125" s="1" t="s">
        <v>4854</v>
      </c>
      <c r="X28125" s="1" t="s">
        <v>31214</v>
      </c>
      <c r="Y28125">
        <v>2014</v>
      </c>
      <c r="Z28125" s="1" t="s">
        <v>43</v>
      </c>
      <c r="AA28125">
        <v>47</v>
      </c>
    </row>
    <row r="28126" spans="1:27" x14ac:dyDescent="0.25">
      <c r="A28126" s="1" t="s">
        <v>27614</v>
      </c>
      <c r="B28126" s="1" t="s">
        <v>5117</v>
      </c>
      <c r="C28126" s="1" t="s">
        <v>29</v>
      </c>
      <c r="D28126" s="1" t="s">
        <v>522</v>
      </c>
      <c r="E28126" s="1" t="s">
        <v>523</v>
      </c>
      <c r="F28126" s="1" t="s">
        <v>32</v>
      </c>
      <c r="G28126" s="1" t="s">
        <v>33</v>
      </c>
      <c r="H28126">
        <v>1</v>
      </c>
      <c r="I28126" s="2">
        <v>41968</v>
      </c>
      <c r="J28126" s="1" t="s">
        <v>5118</v>
      </c>
      <c r="K28126" s="1" t="s">
        <v>47</v>
      </c>
      <c r="L28126" s="1" t="s">
        <v>35751</v>
      </c>
      <c r="M28126" s="1" t="s">
        <v>35752</v>
      </c>
      <c r="N28126">
        <v>39.549999999999997</v>
      </c>
      <c r="O28126">
        <v>2</v>
      </c>
      <c r="P28126" s="1" t="s">
        <v>4704</v>
      </c>
      <c r="Q28126">
        <v>33889</v>
      </c>
      <c r="R28126">
        <v>79</v>
      </c>
      <c r="S28126" s="1" t="s">
        <v>353</v>
      </c>
      <c r="T28126" s="2">
        <v>41970</v>
      </c>
      <c r="U28126" s="1" t="s">
        <v>40</v>
      </c>
      <c r="V28126">
        <v>4.7300000000000004</v>
      </c>
      <c r="W28126" s="1" t="s">
        <v>4945</v>
      </c>
      <c r="X28126" s="1" t="s">
        <v>28338</v>
      </c>
      <c r="Y28126">
        <v>2014</v>
      </c>
      <c r="Z28126" s="1" t="s">
        <v>43</v>
      </c>
      <c r="AA28126">
        <v>48</v>
      </c>
    </row>
    <row r="28127" spans="1:27" x14ac:dyDescent="0.25">
      <c r="A28127" s="1" t="s">
        <v>29950</v>
      </c>
      <c r="B28127" s="1" t="s">
        <v>4862</v>
      </c>
      <c r="C28127" s="1" t="s">
        <v>29</v>
      </c>
      <c r="D28127" s="1" t="s">
        <v>2994</v>
      </c>
      <c r="E28127" s="1" t="s">
        <v>2995</v>
      </c>
      <c r="F28127" s="1" t="s">
        <v>32</v>
      </c>
      <c r="G28127" s="1" t="s">
        <v>33</v>
      </c>
      <c r="H28127">
        <v>1</v>
      </c>
      <c r="I28127" s="2">
        <v>41969</v>
      </c>
      <c r="J28127" s="1" t="s">
        <v>35753</v>
      </c>
      <c r="K28127" s="1" t="s">
        <v>47</v>
      </c>
      <c r="L28127" s="1" t="s">
        <v>35120</v>
      </c>
      <c r="M28127" s="1" t="s">
        <v>35121</v>
      </c>
      <c r="N28127">
        <v>168.47040000000001</v>
      </c>
      <c r="O28127">
        <v>2</v>
      </c>
      <c r="P28127" s="1" t="s">
        <v>4704</v>
      </c>
      <c r="Q28127">
        <v>40759</v>
      </c>
      <c r="R28127">
        <v>702</v>
      </c>
      <c r="S28127" s="1" t="s">
        <v>353</v>
      </c>
      <c r="T28127" s="2">
        <v>41974</v>
      </c>
      <c r="U28127" s="1" t="s">
        <v>40</v>
      </c>
      <c r="V28127">
        <v>60.87</v>
      </c>
      <c r="W28127" s="1" t="s">
        <v>4854</v>
      </c>
      <c r="X28127" s="1" t="s">
        <v>30656</v>
      </c>
      <c r="Y28127">
        <v>2014</v>
      </c>
      <c r="Z28127" s="1" t="s">
        <v>43</v>
      </c>
      <c r="AA28127">
        <v>48</v>
      </c>
    </row>
    <row r="28128" spans="1:27" x14ac:dyDescent="0.25">
      <c r="A28128" s="1" t="s">
        <v>27614</v>
      </c>
      <c r="B28128" s="1" t="s">
        <v>5046</v>
      </c>
      <c r="C28128" s="1" t="s">
        <v>29</v>
      </c>
      <c r="D28128" s="1" t="s">
        <v>555</v>
      </c>
      <c r="E28128" s="1" t="s">
        <v>556</v>
      </c>
      <c r="F28128" s="1" t="s">
        <v>32</v>
      </c>
      <c r="G28128" s="1" t="s">
        <v>33</v>
      </c>
      <c r="H28128">
        <v>1</v>
      </c>
      <c r="I28128" s="2">
        <v>41981</v>
      </c>
      <c r="J28128" s="1" t="s">
        <v>5120</v>
      </c>
      <c r="K28128" s="1" t="s">
        <v>35</v>
      </c>
      <c r="L28128" s="1" t="s">
        <v>35754</v>
      </c>
      <c r="M28128" s="1" t="s">
        <v>35755</v>
      </c>
      <c r="N28128">
        <v>23.4</v>
      </c>
      <c r="O28128">
        <v>4</v>
      </c>
      <c r="P28128" s="1" t="s">
        <v>4704</v>
      </c>
      <c r="Q28128">
        <v>39152</v>
      </c>
      <c r="R28128">
        <v>52</v>
      </c>
      <c r="S28128" s="1" t="s">
        <v>39</v>
      </c>
      <c r="T28128" s="2">
        <v>41986</v>
      </c>
      <c r="U28128" s="1" t="s">
        <v>50</v>
      </c>
      <c r="V28128">
        <v>6.94</v>
      </c>
      <c r="W28128" s="1" t="s">
        <v>4948</v>
      </c>
      <c r="X28128" s="1" t="s">
        <v>27617</v>
      </c>
      <c r="Y28128">
        <v>2014</v>
      </c>
      <c r="Z28128" s="1" t="s">
        <v>43</v>
      </c>
      <c r="AA28128">
        <v>50</v>
      </c>
    </row>
    <row r="28129" spans="1:27" x14ac:dyDescent="0.25">
      <c r="A28129" s="1" t="s">
        <v>27614</v>
      </c>
      <c r="B28129" s="1" t="s">
        <v>4858</v>
      </c>
      <c r="C28129" s="1" t="s">
        <v>29</v>
      </c>
      <c r="D28129" s="1" t="s">
        <v>540</v>
      </c>
      <c r="E28129" s="1" t="s">
        <v>541</v>
      </c>
      <c r="F28129" s="1" t="s">
        <v>32</v>
      </c>
      <c r="G28129" s="1" t="s">
        <v>33</v>
      </c>
      <c r="H28129">
        <v>1</v>
      </c>
      <c r="I28129" s="2">
        <v>41983</v>
      </c>
      <c r="J28129" s="1" t="s">
        <v>4931</v>
      </c>
      <c r="K28129" s="1" t="s">
        <v>35</v>
      </c>
      <c r="L28129" s="1" t="s">
        <v>31930</v>
      </c>
      <c r="M28129" s="1" t="s">
        <v>34586</v>
      </c>
      <c r="N28129">
        <v>48.328499999999998</v>
      </c>
      <c r="O28129">
        <v>5</v>
      </c>
      <c r="P28129" s="1" t="s">
        <v>4704</v>
      </c>
      <c r="Q28129">
        <v>38814</v>
      </c>
      <c r="R28129">
        <v>146</v>
      </c>
      <c r="S28129" s="1" t="s">
        <v>39</v>
      </c>
      <c r="T28129" s="2">
        <v>41986</v>
      </c>
      <c r="U28129" s="1" t="s">
        <v>40</v>
      </c>
      <c r="V28129">
        <v>13.98</v>
      </c>
      <c r="W28129" s="1" t="s">
        <v>4854</v>
      </c>
      <c r="X28129" s="1" t="s">
        <v>27617</v>
      </c>
      <c r="Y28129">
        <v>2014</v>
      </c>
      <c r="Z28129" s="1" t="s">
        <v>43</v>
      </c>
      <c r="AA28129">
        <v>50</v>
      </c>
    </row>
    <row r="28130" spans="1:27" x14ac:dyDescent="0.25">
      <c r="A28130" s="1" t="s">
        <v>27614</v>
      </c>
      <c r="B28130" s="1" t="s">
        <v>4858</v>
      </c>
      <c r="C28130" s="1" t="s">
        <v>29</v>
      </c>
      <c r="D28130" s="1" t="s">
        <v>540</v>
      </c>
      <c r="E28130" s="1" t="s">
        <v>541</v>
      </c>
      <c r="F28130" s="1" t="s">
        <v>32</v>
      </c>
      <c r="G28130" s="1" t="s">
        <v>33</v>
      </c>
      <c r="H28130">
        <v>1</v>
      </c>
      <c r="I28130" s="2">
        <v>41983</v>
      </c>
      <c r="J28130" s="1" t="s">
        <v>4931</v>
      </c>
      <c r="K28130" s="1" t="s">
        <v>35</v>
      </c>
      <c r="L28130" s="1" t="s">
        <v>35756</v>
      </c>
      <c r="M28130" s="1" t="s">
        <v>35757</v>
      </c>
      <c r="N28130">
        <v>629.99099999999999</v>
      </c>
      <c r="O28130">
        <v>2</v>
      </c>
      <c r="P28130" s="1" t="s">
        <v>4704</v>
      </c>
      <c r="Q28130">
        <v>38817</v>
      </c>
      <c r="R28130">
        <v>1400</v>
      </c>
      <c r="S28130" s="1" t="s">
        <v>39</v>
      </c>
      <c r="T28130" s="2">
        <v>41986</v>
      </c>
      <c r="U28130" s="1" t="s">
        <v>40</v>
      </c>
      <c r="V28130">
        <v>176.63</v>
      </c>
      <c r="W28130" s="1" t="s">
        <v>4854</v>
      </c>
      <c r="X28130" s="1" t="s">
        <v>29018</v>
      </c>
      <c r="Y28130">
        <v>2014</v>
      </c>
      <c r="Z28130" s="1" t="s">
        <v>43</v>
      </c>
      <c r="AA28130">
        <v>50</v>
      </c>
    </row>
    <row r="28131" spans="1:27" x14ac:dyDescent="0.25">
      <c r="A28131" s="1" t="s">
        <v>29950</v>
      </c>
      <c r="B28131" s="1" t="s">
        <v>5001</v>
      </c>
      <c r="C28131" s="1" t="s">
        <v>29</v>
      </c>
      <c r="D28131" s="1" t="s">
        <v>2560</v>
      </c>
      <c r="E28131" s="1" t="s">
        <v>2561</v>
      </c>
      <c r="F28131" s="1" t="s">
        <v>32</v>
      </c>
      <c r="G28131" s="1" t="s">
        <v>33</v>
      </c>
      <c r="H28131">
        <v>1</v>
      </c>
      <c r="I28131" s="2">
        <v>41984</v>
      </c>
      <c r="J28131" s="1" t="s">
        <v>35758</v>
      </c>
      <c r="K28131" s="1" t="s">
        <v>47</v>
      </c>
      <c r="L28131" s="1" t="s">
        <v>34952</v>
      </c>
      <c r="M28131" s="1" t="s">
        <v>34953</v>
      </c>
      <c r="N28131">
        <v>4.2804000000000002</v>
      </c>
      <c r="O28131">
        <v>2</v>
      </c>
      <c r="P28131" s="1" t="s">
        <v>4704</v>
      </c>
      <c r="Q28131">
        <v>38205</v>
      </c>
      <c r="R28131">
        <v>15</v>
      </c>
      <c r="S28131" s="1" t="s">
        <v>353</v>
      </c>
      <c r="T28131" s="2">
        <v>41989</v>
      </c>
      <c r="U28131" s="1" t="s">
        <v>50</v>
      </c>
      <c r="V28131">
        <v>1.38</v>
      </c>
      <c r="W28131" s="1" t="s">
        <v>4945</v>
      </c>
      <c r="X28131" s="1" t="s">
        <v>31214</v>
      </c>
      <c r="Y28131">
        <v>2014</v>
      </c>
      <c r="Z28131" s="1" t="s">
        <v>43</v>
      </c>
      <c r="AA28131">
        <v>50</v>
      </c>
    </row>
    <row r="28132" spans="1:27" x14ac:dyDescent="0.25">
      <c r="A28132" s="1" t="s">
        <v>27614</v>
      </c>
      <c r="B28132" s="1" t="s">
        <v>4946</v>
      </c>
      <c r="C28132" s="1" t="s">
        <v>29</v>
      </c>
      <c r="D28132" s="1" t="s">
        <v>3060</v>
      </c>
      <c r="E28132" s="1" t="s">
        <v>3061</v>
      </c>
      <c r="F28132" s="1" t="s">
        <v>32</v>
      </c>
      <c r="G28132" s="1" t="s">
        <v>33</v>
      </c>
      <c r="H28132">
        <v>1</v>
      </c>
      <c r="I28132" s="2">
        <v>41984</v>
      </c>
      <c r="J28132" s="1" t="s">
        <v>5121</v>
      </c>
      <c r="K28132" s="1" t="s">
        <v>47</v>
      </c>
      <c r="L28132" s="1" t="s">
        <v>35725</v>
      </c>
      <c r="M28132" s="1" t="s">
        <v>35726</v>
      </c>
      <c r="N28132">
        <v>257.9871</v>
      </c>
      <c r="O28132">
        <v>3</v>
      </c>
      <c r="P28132" s="1" t="s">
        <v>4704</v>
      </c>
      <c r="Q28132">
        <v>34822</v>
      </c>
      <c r="R28132">
        <v>600</v>
      </c>
      <c r="S28132" s="1" t="s">
        <v>347</v>
      </c>
      <c r="T28132" s="2">
        <v>41989</v>
      </c>
      <c r="U28132" s="1" t="s">
        <v>40</v>
      </c>
      <c r="V28132">
        <v>54.56</v>
      </c>
      <c r="W28132" s="1" t="s">
        <v>4948</v>
      </c>
      <c r="X28132" s="1" t="s">
        <v>27617</v>
      </c>
      <c r="Y28132">
        <v>2014</v>
      </c>
      <c r="Z28132" s="1" t="s">
        <v>43</v>
      </c>
      <c r="AA28132">
        <v>50</v>
      </c>
    </row>
    <row r="28133" spans="1:27" x14ac:dyDescent="0.25">
      <c r="A28133" s="1" t="s">
        <v>27614</v>
      </c>
      <c r="B28133" s="1" t="s">
        <v>4946</v>
      </c>
      <c r="C28133" s="1" t="s">
        <v>29</v>
      </c>
      <c r="D28133" s="1" t="s">
        <v>3060</v>
      </c>
      <c r="E28133" s="1" t="s">
        <v>3061</v>
      </c>
      <c r="F28133" s="1" t="s">
        <v>32</v>
      </c>
      <c r="G28133" s="1" t="s">
        <v>33</v>
      </c>
      <c r="H28133">
        <v>1</v>
      </c>
      <c r="I28133" s="2">
        <v>41984</v>
      </c>
      <c r="J28133" s="1" t="s">
        <v>5121</v>
      </c>
      <c r="K28133" s="1" t="s">
        <v>47</v>
      </c>
      <c r="L28133" s="1" t="s">
        <v>35228</v>
      </c>
      <c r="M28133" s="1" t="s">
        <v>35229</v>
      </c>
      <c r="N28133">
        <v>0.77939999999999998</v>
      </c>
      <c r="O28133">
        <v>3</v>
      </c>
      <c r="P28133" s="1" t="s">
        <v>4704</v>
      </c>
      <c r="Q28133">
        <v>34823</v>
      </c>
      <c r="R28133">
        <v>39</v>
      </c>
      <c r="S28133" s="1" t="s">
        <v>347</v>
      </c>
      <c r="T28133" s="2">
        <v>41989</v>
      </c>
      <c r="U28133" s="1" t="s">
        <v>40</v>
      </c>
      <c r="V28133">
        <v>5.96</v>
      </c>
      <c r="W28133" s="1" t="s">
        <v>4948</v>
      </c>
      <c r="X28133" s="1" t="s">
        <v>28338</v>
      </c>
      <c r="Y28133">
        <v>2014</v>
      </c>
      <c r="Z28133" s="1" t="s">
        <v>43</v>
      </c>
      <c r="AA28133">
        <v>50</v>
      </c>
    </row>
    <row r="28134" spans="1:27" x14ac:dyDescent="0.25">
      <c r="A28134" s="1" t="s">
        <v>27614</v>
      </c>
      <c r="B28134" s="1" t="s">
        <v>4965</v>
      </c>
      <c r="C28134" s="1" t="s">
        <v>29</v>
      </c>
      <c r="D28134" s="1" t="s">
        <v>4012</v>
      </c>
      <c r="E28134" s="1" t="s">
        <v>4013</v>
      </c>
      <c r="F28134" s="1" t="s">
        <v>32</v>
      </c>
      <c r="G28134" s="1" t="s">
        <v>33</v>
      </c>
      <c r="H28134">
        <v>1</v>
      </c>
      <c r="I28134" s="2">
        <v>41988</v>
      </c>
      <c r="J28134" s="1" t="s">
        <v>35759</v>
      </c>
      <c r="K28134" s="1" t="s">
        <v>203</v>
      </c>
      <c r="L28134" s="1" t="s">
        <v>35660</v>
      </c>
      <c r="M28134" s="1" t="s">
        <v>35661</v>
      </c>
      <c r="N28134">
        <v>8.5024999999999995</v>
      </c>
      <c r="O28134">
        <v>5</v>
      </c>
      <c r="P28134" s="1" t="s">
        <v>4704</v>
      </c>
      <c r="Q28134">
        <v>36573</v>
      </c>
      <c r="R28134">
        <v>45</v>
      </c>
      <c r="S28134" s="1" t="s">
        <v>353</v>
      </c>
      <c r="T28134" s="2">
        <v>41994</v>
      </c>
      <c r="U28134" s="1" t="s">
        <v>50</v>
      </c>
      <c r="V28134">
        <v>7.06</v>
      </c>
      <c r="W28134" s="1" t="s">
        <v>4943</v>
      </c>
      <c r="X28134" s="1" t="s">
        <v>27617</v>
      </c>
      <c r="Y28134">
        <v>2014</v>
      </c>
      <c r="Z28134" s="1" t="s">
        <v>43</v>
      </c>
      <c r="AA28134">
        <v>51</v>
      </c>
    </row>
    <row r="28135" spans="1:27" x14ac:dyDescent="0.25">
      <c r="A28135" s="1" t="s">
        <v>27614</v>
      </c>
      <c r="B28135" s="1" t="s">
        <v>4965</v>
      </c>
      <c r="C28135" s="1" t="s">
        <v>29</v>
      </c>
      <c r="D28135" s="1" t="s">
        <v>4012</v>
      </c>
      <c r="E28135" s="1" t="s">
        <v>4013</v>
      </c>
      <c r="F28135" s="1" t="s">
        <v>32</v>
      </c>
      <c r="G28135" s="1" t="s">
        <v>33</v>
      </c>
      <c r="H28135">
        <v>1</v>
      </c>
      <c r="I28135" s="2">
        <v>41988</v>
      </c>
      <c r="J28135" s="1" t="s">
        <v>35759</v>
      </c>
      <c r="K28135" s="1" t="s">
        <v>203</v>
      </c>
      <c r="L28135" s="1" t="s">
        <v>34698</v>
      </c>
      <c r="M28135" s="1" t="s">
        <v>34699</v>
      </c>
      <c r="N28135">
        <v>70.311999999999998</v>
      </c>
      <c r="O28135">
        <v>4</v>
      </c>
      <c r="P28135" s="1" t="s">
        <v>4704</v>
      </c>
      <c r="Q28135">
        <v>36572</v>
      </c>
      <c r="R28135">
        <v>160</v>
      </c>
      <c r="S28135" s="1" t="s">
        <v>353</v>
      </c>
      <c r="T28135" s="2">
        <v>41994</v>
      </c>
      <c r="U28135" s="1" t="s">
        <v>50</v>
      </c>
      <c r="V28135">
        <v>25.83</v>
      </c>
      <c r="W28135" s="1" t="s">
        <v>4943</v>
      </c>
      <c r="X28135" s="1" t="s">
        <v>27617</v>
      </c>
      <c r="Y28135">
        <v>2014</v>
      </c>
      <c r="Z28135" s="1" t="s">
        <v>43</v>
      </c>
      <c r="AA28135">
        <v>51</v>
      </c>
    </row>
    <row r="28136" spans="1:27" x14ac:dyDescent="0.25">
      <c r="A28136" s="1" t="s">
        <v>27614</v>
      </c>
      <c r="B28136" s="1" t="s">
        <v>35700</v>
      </c>
      <c r="C28136" s="1" t="s">
        <v>29</v>
      </c>
      <c r="D28136" s="1" t="s">
        <v>3520</v>
      </c>
      <c r="E28136" s="1" t="s">
        <v>3521</v>
      </c>
      <c r="F28136" s="1" t="s">
        <v>32</v>
      </c>
      <c r="G28136" s="1" t="s">
        <v>33</v>
      </c>
      <c r="H28136">
        <v>1</v>
      </c>
      <c r="I28136" s="2">
        <v>41995</v>
      </c>
      <c r="J28136" s="1" t="s">
        <v>35760</v>
      </c>
      <c r="K28136" s="1" t="s">
        <v>66</v>
      </c>
      <c r="L28136" s="1" t="s">
        <v>35252</v>
      </c>
      <c r="M28136" s="1" t="s">
        <v>35253</v>
      </c>
      <c r="N28136">
        <v>27.69</v>
      </c>
      <c r="O28136">
        <v>4</v>
      </c>
      <c r="P28136" s="1" t="s">
        <v>4704</v>
      </c>
      <c r="Q28136">
        <v>33862</v>
      </c>
      <c r="R28136">
        <v>71</v>
      </c>
      <c r="S28136" s="1" t="s">
        <v>39</v>
      </c>
      <c r="T28136" s="2">
        <v>41998</v>
      </c>
      <c r="U28136" s="1" t="s">
        <v>178</v>
      </c>
      <c r="V28136">
        <v>19.149999999999999</v>
      </c>
      <c r="W28136" s="1" t="s">
        <v>4854</v>
      </c>
      <c r="X28136" s="1" t="s">
        <v>27617</v>
      </c>
      <c r="Y28136">
        <v>2014</v>
      </c>
      <c r="Z28136" s="1" t="s">
        <v>43</v>
      </c>
      <c r="AA28136">
        <v>52</v>
      </c>
    </row>
    <row r="28137" spans="1:27" x14ac:dyDescent="0.25">
      <c r="A28137" s="1" t="s">
        <v>29950</v>
      </c>
      <c r="B28137" s="1" t="s">
        <v>5079</v>
      </c>
      <c r="C28137" s="1" t="s">
        <v>29</v>
      </c>
      <c r="D28137" s="1" t="s">
        <v>3300</v>
      </c>
      <c r="E28137" s="1" t="s">
        <v>3301</v>
      </c>
      <c r="F28137" s="1" t="s">
        <v>32</v>
      </c>
      <c r="G28137" s="1" t="s">
        <v>33</v>
      </c>
      <c r="H28137">
        <v>1</v>
      </c>
      <c r="I28137" s="2">
        <v>41996</v>
      </c>
      <c r="J28137" s="1" t="s">
        <v>35761</v>
      </c>
      <c r="K28137" s="1" t="s">
        <v>47</v>
      </c>
      <c r="L28137" s="1" t="s">
        <v>32450</v>
      </c>
      <c r="M28137" s="1" t="s">
        <v>34794</v>
      </c>
      <c r="N28137">
        <v>35.49</v>
      </c>
      <c r="O28137">
        <v>2</v>
      </c>
      <c r="P28137" s="1" t="s">
        <v>4704</v>
      </c>
      <c r="Q28137">
        <v>38447</v>
      </c>
      <c r="R28137">
        <v>142</v>
      </c>
      <c r="S28137" s="1" t="s">
        <v>347</v>
      </c>
      <c r="T28137" s="2">
        <v>42000</v>
      </c>
      <c r="U28137" s="1" t="s">
        <v>50</v>
      </c>
      <c r="V28137">
        <v>8.26</v>
      </c>
      <c r="W28137" s="1" t="s">
        <v>4970</v>
      </c>
      <c r="X28137" s="1" t="s">
        <v>30656</v>
      </c>
      <c r="Y28137">
        <v>2014</v>
      </c>
      <c r="Z28137" s="1" t="s">
        <v>43</v>
      </c>
      <c r="AA28137">
        <v>52</v>
      </c>
    </row>
    <row r="28138" spans="1:27" x14ac:dyDescent="0.25">
      <c r="A28138" s="1" t="s">
        <v>27614</v>
      </c>
      <c r="B28138" s="1" t="s">
        <v>4963</v>
      </c>
      <c r="C28138" s="1" t="s">
        <v>29</v>
      </c>
      <c r="D28138" s="1" t="s">
        <v>3496</v>
      </c>
      <c r="E28138" s="1" t="s">
        <v>3497</v>
      </c>
      <c r="F28138" s="1" t="s">
        <v>32</v>
      </c>
      <c r="G28138" s="1" t="s">
        <v>33</v>
      </c>
      <c r="H28138">
        <v>1</v>
      </c>
      <c r="I28138" s="2">
        <v>41997</v>
      </c>
      <c r="J28138" s="1" t="s">
        <v>5126</v>
      </c>
      <c r="K28138" s="1" t="s">
        <v>47</v>
      </c>
      <c r="L28138" s="1" t="s">
        <v>34891</v>
      </c>
      <c r="M28138" s="1" t="s">
        <v>34892</v>
      </c>
      <c r="N28138">
        <v>148.49100000000001</v>
      </c>
      <c r="O28138">
        <v>3</v>
      </c>
      <c r="P28138" s="1" t="s">
        <v>4704</v>
      </c>
      <c r="Q28138">
        <v>38150</v>
      </c>
      <c r="R28138">
        <v>495</v>
      </c>
      <c r="S28138" s="1" t="s">
        <v>353</v>
      </c>
      <c r="T28138" s="2">
        <v>42002</v>
      </c>
      <c r="U28138" s="1" t="s">
        <v>40</v>
      </c>
      <c r="V28138">
        <v>52.69</v>
      </c>
      <c r="W28138" s="1" t="s">
        <v>4943</v>
      </c>
      <c r="X28138" s="1" t="s">
        <v>28338</v>
      </c>
      <c r="Y28138">
        <v>2014</v>
      </c>
      <c r="Z28138" s="1" t="s">
        <v>43</v>
      </c>
      <c r="AA28138">
        <v>52</v>
      </c>
    </row>
    <row r="28139" spans="1:27" x14ac:dyDescent="0.25">
      <c r="A28139" s="1" t="s">
        <v>29950</v>
      </c>
      <c r="B28139" s="1" t="s">
        <v>4953</v>
      </c>
      <c r="C28139" s="1" t="s">
        <v>29</v>
      </c>
      <c r="D28139" s="1" t="s">
        <v>2258</v>
      </c>
      <c r="E28139" s="1" t="s">
        <v>2259</v>
      </c>
      <c r="F28139" s="1" t="s">
        <v>32</v>
      </c>
      <c r="G28139" s="1" t="s">
        <v>33</v>
      </c>
      <c r="H28139">
        <v>1</v>
      </c>
      <c r="I28139" s="2">
        <v>41998</v>
      </c>
      <c r="J28139" s="1" t="s">
        <v>35762</v>
      </c>
      <c r="K28139" s="1" t="s">
        <v>47</v>
      </c>
      <c r="L28139" s="1" t="s">
        <v>34742</v>
      </c>
      <c r="M28139" s="1" t="s">
        <v>34743</v>
      </c>
      <c r="N28139">
        <v>60.5488</v>
      </c>
      <c r="O28139">
        <v>4</v>
      </c>
      <c r="P28139" s="1" t="s">
        <v>4704</v>
      </c>
      <c r="Q28139">
        <v>35327</v>
      </c>
      <c r="R28139">
        <v>233</v>
      </c>
      <c r="S28139" s="1" t="s">
        <v>39</v>
      </c>
      <c r="T28139" s="2">
        <v>42002</v>
      </c>
      <c r="U28139" s="1" t="s">
        <v>50</v>
      </c>
      <c r="V28139">
        <v>23.2</v>
      </c>
      <c r="W28139" s="1" t="s">
        <v>4940</v>
      </c>
      <c r="X28139" s="1" t="s">
        <v>30656</v>
      </c>
      <c r="Y28139">
        <v>2014</v>
      </c>
      <c r="Z28139" s="1" t="s">
        <v>43</v>
      </c>
      <c r="AA28139">
        <v>52</v>
      </c>
    </row>
    <row r="28140" spans="1:27" x14ac:dyDescent="0.25">
      <c r="A28140" s="1" t="s">
        <v>27614</v>
      </c>
      <c r="B28140" s="1" t="s">
        <v>4953</v>
      </c>
      <c r="C28140" s="1" t="s">
        <v>29</v>
      </c>
      <c r="D28140" s="1" t="s">
        <v>2258</v>
      </c>
      <c r="E28140" s="1" t="s">
        <v>2259</v>
      </c>
      <c r="F28140" s="1" t="s">
        <v>32</v>
      </c>
      <c r="G28140" s="1" t="s">
        <v>33</v>
      </c>
      <c r="H28140">
        <v>1</v>
      </c>
      <c r="I28140" s="2">
        <v>41998</v>
      </c>
      <c r="J28140" s="1" t="s">
        <v>35762</v>
      </c>
      <c r="K28140" s="1" t="s">
        <v>47</v>
      </c>
      <c r="L28140" s="1" t="s">
        <v>35763</v>
      </c>
      <c r="M28140" s="1" t="s">
        <v>35764</v>
      </c>
      <c r="N28140">
        <v>239.98500000000001</v>
      </c>
      <c r="O28140">
        <v>3</v>
      </c>
      <c r="P28140" s="1" t="s">
        <v>4704</v>
      </c>
      <c r="Q28140">
        <v>35326</v>
      </c>
      <c r="R28140">
        <v>480</v>
      </c>
      <c r="S28140" s="1" t="s">
        <v>39</v>
      </c>
      <c r="T28140" s="2">
        <v>42002</v>
      </c>
      <c r="U28140" s="1" t="s">
        <v>50</v>
      </c>
      <c r="V28140">
        <v>27.36</v>
      </c>
      <c r="W28140" s="1" t="s">
        <v>4940</v>
      </c>
      <c r="X28140" s="1" t="s">
        <v>29514</v>
      </c>
      <c r="Y28140">
        <v>2014</v>
      </c>
      <c r="Z28140" s="1" t="s">
        <v>43</v>
      </c>
      <c r="AA28140">
        <v>52</v>
      </c>
    </row>
    <row r="28141" spans="1:27" x14ac:dyDescent="0.25">
      <c r="A28141" s="1" t="s">
        <v>29950</v>
      </c>
      <c r="B28141" s="1" t="s">
        <v>4862</v>
      </c>
      <c r="C28141" s="1" t="s">
        <v>29</v>
      </c>
      <c r="D28141" s="1" t="s">
        <v>2905</v>
      </c>
      <c r="E28141" s="1" t="s">
        <v>2906</v>
      </c>
      <c r="F28141" s="1" t="s">
        <v>32</v>
      </c>
      <c r="G28141" s="1" t="s">
        <v>33</v>
      </c>
      <c r="H28141">
        <v>1</v>
      </c>
      <c r="I28141" s="2">
        <v>41999</v>
      </c>
      <c r="J28141" s="1" t="s">
        <v>4934</v>
      </c>
      <c r="K28141" s="1" t="s">
        <v>35</v>
      </c>
      <c r="L28141" s="1" t="s">
        <v>35069</v>
      </c>
      <c r="M28141" s="1" t="s">
        <v>35070</v>
      </c>
      <c r="N28141">
        <v>76.112499999999997</v>
      </c>
      <c r="O28141">
        <v>5</v>
      </c>
      <c r="P28141" s="1" t="s">
        <v>4704</v>
      </c>
      <c r="Q28141">
        <v>33300</v>
      </c>
      <c r="R28141">
        <v>304</v>
      </c>
      <c r="S28141" s="1" t="s">
        <v>39</v>
      </c>
      <c r="T28141" s="2">
        <v>42002</v>
      </c>
      <c r="U28141" s="1" t="s">
        <v>40</v>
      </c>
      <c r="V28141">
        <v>43.66</v>
      </c>
      <c r="W28141" s="1" t="s">
        <v>4854</v>
      </c>
      <c r="X28141" s="1" t="s">
        <v>30656</v>
      </c>
      <c r="Y28141">
        <v>2014</v>
      </c>
      <c r="Z28141" s="1" t="s">
        <v>43</v>
      </c>
      <c r="AA28141">
        <v>52</v>
      </c>
    </row>
    <row r="28142" spans="1:27" x14ac:dyDescent="0.25">
      <c r="A28142" s="1" t="s">
        <v>27614</v>
      </c>
      <c r="B28142" s="1" t="s">
        <v>4985</v>
      </c>
      <c r="C28142" s="1" t="s">
        <v>29</v>
      </c>
      <c r="D28142" s="1" t="s">
        <v>4823</v>
      </c>
      <c r="E28142" s="1" t="s">
        <v>4824</v>
      </c>
      <c r="F28142" s="1" t="s">
        <v>32</v>
      </c>
      <c r="G28142" s="1" t="s">
        <v>33</v>
      </c>
      <c r="H28142">
        <v>1</v>
      </c>
      <c r="I28142" s="2">
        <v>41999</v>
      </c>
      <c r="J28142" s="1" t="s">
        <v>5129</v>
      </c>
      <c r="K28142" s="1" t="s">
        <v>35</v>
      </c>
      <c r="L28142" s="1" t="s">
        <v>34783</v>
      </c>
      <c r="M28142" s="1" t="s">
        <v>34784</v>
      </c>
      <c r="N28142">
        <v>23.524799999999999</v>
      </c>
      <c r="O28142">
        <v>2</v>
      </c>
      <c r="P28142" s="1" t="s">
        <v>4704</v>
      </c>
      <c r="Q28142">
        <v>36221</v>
      </c>
      <c r="R28142">
        <v>90</v>
      </c>
      <c r="S28142" s="1" t="s">
        <v>347</v>
      </c>
      <c r="T28142" s="2">
        <v>42003</v>
      </c>
      <c r="U28142" s="1" t="s">
        <v>40</v>
      </c>
      <c r="V28142">
        <v>10.210000000000001</v>
      </c>
      <c r="W28142" s="1" t="s">
        <v>4970</v>
      </c>
      <c r="X28142" s="1" t="s">
        <v>28338</v>
      </c>
      <c r="Y28142">
        <v>2014</v>
      </c>
      <c r="Z28142" s="1" t="s">
        <v>43</v>
      </c>
      <c r="AA28142">
        <v>52</v>
      </c>
    </row>
    <row r="28143" spans="1:27" x14ac:dyDescent="0.25">
      <c r="A28143" s="1" t="s">
        <v>29950</v>
      </c>
      <c r="B28143" s="1" t="s">
        <v>4862</v>
      </c>
      <c r="C28143" s="1" t="s">
        <v>29</v>
      </c>
      <c r="D28143" s="1" t="s">
        <v>4935</v>
      </c>
      <c r="E28143" s="1" t="s">
        <v>4936</v>
      </c>
      <c r="F28143" s="1" t="s">
        <v>32</v>
      </c>
      <c r="G28143" s="1" t="s">
        <v>33</v>
      </c>
      <c r="H28143">
        <v>1</v>
      </c>
      <c r="I28143" s="2">
        <v>42003</v>
      </c>
      <c r="J28143" s="1" t="s">
        <v>4937</v>
      </c>
      <c r="K28143" s="1" t="s">
        <v>47</v>
      </c>
      <c r="L28143" s="1" t="s">
        <v>35765</v>
      </c>
      <c r="M28143" s="1" t="s">
        <v>35766</v>
      </c>
      <c r="N28143">
        <v>314.03840000000002</v>
      </c>
      <c r="O28143">
        <v>8</v>
      </c>
      <c r="P28143" s="1" t="s">
        <v>4704</v>
      </c>
      <c r="Q28143">
        <v>38929</v>
      </c>
      <c r="R28143">
        <v>1208</v>
      </c>
      <c r="S28143" s="1" t="s">
        <v>39</v>
      </c>
      <c r="T28143" s="2">
        <v>42006</v>
      </c>
      <c r="U28143" s="1" t="s">
        <v>40</v>
      </c>
      <c r="V28143">
        <v>139.47</v>
      </c>
      <c r="W28143" s="1" t="s">
        <v>4854</v>
      </c>
      <c r="X28143" s="1" t="s">
        <v>30656</v>
      </c>
      <c r="Y28143">
        <v>2014</v>
      </c>
      <c r="Z28143" s="1" t="s">
        <v>43</v>
      </c>
      <c r="AA28143">
        <v>53</v>
      </c>
    </row>
    <row r="28144" spans="1:27" x14ac:dyDescent="0.25">
      <c r="A28144" s="1" t="s">
        <v>29950</v>
      </c>
      <c r="B28144" s="1" t="s">
        <v>4862</v>
      </c>
      <c r="C28144" s="1" t="s">
        <v>29</v>
      </c>
      <c r="D28144" s="1" t="s">
        <v>4935</v>
      </c>
      <c r="E28144" s="1" t="s">
        <v>4936</v>
      </c>
      <c r="F28144" s="1" t="s">
        <v>32</v>
      </c>
      <c r="G28144" s="1" t="s">
        <v>33</v>
      </c>
      <c r="H28144">
        <v>1</v>
      </c>
      <c r="I28144" s="2">
        <v>42003</v>
      </c>
      <c r="J28144" s="1" t="s">
        <v>4937</v>
      </c>
      <c r="K28144" s="1" t="s">
        <v>47</v>
      </c>
      <c r="L28144" s="1" t="s">
        <v>35335</v>
      </c>
      <c r="M28144" s="1" t="s">
        <v>35336</v>
      </c>
      <c r="N28144">
        <v>87.284199999999998</v>
      </c>
      <c r="O28144">
        <v>1</v>
      </c>
      <c r="P28144" s="1" t="s">
        <v>4704</v>
      </c>
      <c r="Q28144">
        <v>38932</v>
      </c>
      <c r="R28144">
        <v>301</v>
      </c>
      <c r="S28144" s="1" t="s">
        <v>39</v>
      </c>
      <c r="T28144" s="2">
        <v>42006</v>
      </c>
      <c r="U28144" s="1" t="s">
        <v>40</v>
      </c>
      <c r="V28144">
        <v>34.049999999999997</v>
      </c>
      <c r="W28144" s="1" t="s">
        <v>4854</v>
      </c>
      <c r="X28144" s="1" t="s">
        <v>30656</v>
      </c>
      <c r="Y28144">
        <v>2014</v>
      </c>
      <c r="Z28144" s="1" t="s">
        <v>43</v>
      </c>
      <c r="AA28144">
        <v>53</v>
      </c>
    </row>
    <row r="28145" spans="1:27" x14ac:dyDescent="0.25">
      <c r="A28145" s="1" t="s">
        <v>29950</v>
      </c>
      <c r="B28145" s="1" t="s">
        <v>4862</v>
      </c>
      <c r="C28145" s="1" t="s">
        <v>29</v>
      </c>
      <c r="D28145" s="1" t="s">
        <v>4935</v>
      </c>
      <c r="E28145" s="1" t="s">
        <v>4936</v>
      </c>
      <c r="F28145" s="1" t="s">
        <v>32</v>
      </c>
      <c r="G28145" s="1" t="s">
        <v>33</v>
      </c>
      <c r="H28145">
        <v>1</v>
      </c>
      <c r="I28145" s="2">
        <v>42003</v>
      </c>
      <c r="J28145" s="1" t="s">
        <v>4937</v>
      </c>
      <c r="K28145" s="1" t="s">
        <v>47</v>
      </c>
      <c r="L28145" s="1" t="s">
        <v>32470</v>
      </c>
      <c r="M28145" s="1" t="s">
        <v>34845</v>
      </c>
      <c r="N28145">
        <v>77.625</v>
      </c>
      <c r="O28145">
        <v>3</v>
      </c>
      <c r="P28145" s="1" t="s">
        <v>4704</v>
      </c>
      <c r="Q28145">
        <v>38933</v>
      </c>
      <c r="R28145">
        <v>259</v>
      </c>
      <c r="S28145" s="1" t="s">
        <v>39</v>
      </c>
      <c r="T28145" s="2">
        <v>42006</v>
      </c>
      <c r="U28145" s="1" t="s">
        <v>40</v>
      </c>
      <c r="V28145">
        <v>3.65</v>
      </c>
      <c r="W28145" s="1" t="s">
        <v>4854</v>
      </c>
      <c r="X28145" s="1" t="s">
        <v>30656</v>
      </c>
      <c r="Y28145">
        <v>2014</v>
      </c>
      <c r="Z28145" s="1" t="s">
        <v>43</v>
      </c>
      <c r="AA28145">
        <v>53</v>
      </c>
    </row>
    <row r="28146" spans="1:27" x14ac:dyDescent="0.25">
      <c r="A28146" s="1" t="s">
        <v>29950</v>
      </c>
      <c r="B28146" s="1" t="s">
        <v>5158</v>
      </c>
      <c r="C28146" s="1" t="s">
        <v>29</v>
      </c>
      <c r="D28146" s="1" t="s">
        <v>398</v>
      </c>
      <c r="E28146" s="1" t="s">
        <v>399</v>
      </c>
      <c r="F28146" s="1" t="s">
        <v>32</v>
      </c>
      <c r="G28146" s="1" t="s">
        <v>33</v>
      </c>
      <c r="H28146">
        <v>1</v>
      </c>
      <c r="I28146" s="2">
        <v>40554</v>
      </c>
      <c r="J28146" s="1" t="s">
        <v>5203</v>
      </c>
      <c r="K28146" s="1" t="s">
        <v>47</v>
      </c>
      <c r="L28146" s="1" t="s">
        <v>35014</v>
      </c>
      <c r="M28146" s="1" t="s">
        <v>35015</v>
      </c>
      <c r="N28146">
        <v>21.295400000000001</v>
      </c>
      <c r="O28146">
        <v>1</v>
      </c>
      <c r="P28146" s="1" t="s">
        <v>4704</v>
      </c>
      <c r="Q28146">
        <v>32163</v>
      </c>
      <c r="R28146">
        <v>52</v>
      </c>
      <c r="S28146" s="1" t="s">
        <v>353</v>
      </c>
      <c r="T28146" s="2">
        <v>40559</v>
      </c>
      <c r="U28146" s="1" t="s">
        <v>50</v>
      </c>
      <c r="V28146">
        <v>3.52</v>
      </c>
      <c r="W28146" s="1" t="s">
        <v>5136</v>
      </c>
      <c r="X28146" s="1" t="s">
        <v>31214</v>
      </c>
      <c r="Y28146">
        <v>2011</v>
      </c>
      <c r="Z28146" s="1" t="s">
        <v>43</v>
      </c>
      <c r="AA28146">
        <v>3</v>
      </c>
    </row>
    <row r="28147" spans="1:27" x14ac:dyDescent="0.25">
      <c r="A28147" s="1" t="s">
        <v>29950</v>
      </c>
      <c r="B28147" s="1" t="s">
        <v>5137</v>
      </c>
      <c r="C28147" s="1" t="s">
        <v>29</v>
      </c>
      <c r="D28147" s="1" t="s">
        <v>4637</v>
      </c>
      <c r="E28147" s="1" t="s">
        <v>4638</v>
      </c>
      <c r="F28147" s="1" t="s">
        <v>32</v>
      </c>
      <c r="G28147" s="1" t="s">
        <v>33</v>
      </c>
      <c r="H28147">
        <v>1</v>
      </c>
      <c r="I28147" s="2">
        <v>40570</v>
      </c>
      <c r="J28147" s="1" t="s">
        <v>5204</v>
      </c>
      <c r="K28147" s="1" t="s">
        <v>47</v>
      </c>
      <c r="L28147" s="1" t="s">
        <v>34975</v>
      </c>
      <c r="M28147" s="1" t="s">
        <v>34976</v>
      </c>
      <c r="N28147">
        <v>4.4711999999999996</v>
      </c>
      <c r="O28147">
        <v>3</v>
      </c>
      <c r="P28147" s="1" t="s">
        <v>4704</v>
      </c>
      <c r="Q28147">
        <v>33880</v>
      </c>
      <c r="R28147">
        <v>12</v>
      </c>
      <c r="S28147" s="1" t="s">
        <v>347</v>
      </c>
      <c r="T28147" s="2">
        <v>40575</v>
      </c>
      <c r="U28147" s="1" t="s">
        <v>50</v>
      </c>
      <c r="V28147">
        <v>0.43</v>
      </c>
      <c r="W28147" s="1" t="s">
        <v>5136</v>
      </c>
      <c r="X28147" s="1" t="s">
        <v>31214</v>
      </c>
      <c r="Y28147">
        <v>2011</v>
      </c>
      <c r="Z28147" s="1" t="s">
        <v>43</v>
      </c>
      <c r="AA28147">
        <v>5</v>
      </c>
    </row>
    <row r="28148" spans="1:27" x14ac:dyDescent="0.25">
      <c r="A28148" s="1" t="s">
        <v>29950</v>
      </c>
      <c r="B28148" s="1" t="s">
        <v>5137</v>
      </c>
      <c r="C28148" s="1" t="s">
        <v>29</v>
      </c>
      <c r="D28148" s="1" t="s">
        <v>4637</v>
      </c>
      <c r="E28148" s="1" t="s">
        <v>4638</v>
      </c>
      <c r="F28148" s="1" t="s">
        <v>32</v>
      </c>
      <c r="G28148" s="1" t="s">
        <v>33</v>
      </c>
      <c r="H28148">
        <v>1</v>
      </c>
      <c r="I28148" s="2">
        <v>40570</v>
      </c>
      <c r="J28148" s="1" t="s">
        <v>5204</v>
      </c>
      <c r="K28148" s="1" t="s">
        <v>47</v>
      </c>
      <c r="L28148" s="1" t="s">
        <v>35767</v>
      </c>
      <c r="M28148" s="1" t="s">
        <v>35768</v>
      </c>
      <c r="N28148">
        <v>30.7818</v>
      </c>
      <c r="O28148">
        <v>3</v>
      </c>
      <c r="P28148" s="1" t="s">
        <v>4704</v>
      </c>
      <c r="Q28148">
        <v>33875</v>
      </c>
      <c r="R28148">
        <v>63</v>
      </c>
      <c r="S28148" s="1" t="s">
        <v>347</v>
      </c>
      <c r="T28148" s="2">
        <v>40575</v>
      </c>
      <c r="U28148" s="1" t="s">
        <v>50</v>
      </c>
      <c r="V28148">
        <v>6.15</v>
      </c>
      <c r="W28148" s="1" t="s">
        <v>5136</v>
      </c>
      <c r="X28148" s="1" t="s">
        <v>31214</v>
      </c>
      <c r="Y28148">
        <v>2011</v>
      </c>
      <c r="Z28148" s="1" t="s">
        <v>43</v>
      </c>
      <c r="AA28148">
        <v>5</v>
      </c>
    </row>
    <row r="28149" spans="1:27" x14ac:dyDescent="0.25">
      <c r="A28149" s="1" t="s">
        <v>27614</v>
      </c>
      <c r="B28149" s="1" t="s">
        <v>5137</v>
      </c>
      <c r="C28149" s="1" t="s">
        <v>29</v>
      </c>
      <c r="D28149" s="1" t="s">
        <v>4637</v>
      </c>
      <c r="E28149" s="1" t="s">
        <v>4638</v>
      </c>
      <c r="F28149" s="1" t="s">
        <v>32</v>
      </c>
      <c r="G28149" s="1" t="s">
        <v>33</v>
      </c>
      <c r="H28149">
        <v>1</v>
      </c>
      <c r="I28149" s="2">
        <v>40570</v>
      </c>
      <c r="J28149" s="1" t="s">
        <v>5204</v>
      </c>
      <c r="K28149" s="1" t="s">
        <v>47</v>
      </c>
      <c r="L28149" s="1" t="s">
        <v>34930</v>
      </c>
      <c r="M28149" s="1" t="s">
        <v>34931</v>
      </c>
      <c r="N28149">
        <v>52.634399999999999</v>
      </c>
      <c r="O28149">
        <v>2</v>
      </c>
      <c r="P28149" s="1" t="s">
        <v>4704</v>
      </c>
      <c r="Q28149">
        <v>33881</v>
      </c>
      <c r="R28149">
        <v>188</v>
      </c>
      <c r="S28149" s="1" t="s">
        <v>347</v>
      </c>
      <c r="T28149" s="2">
        <v>40575</v>
      </c>
      <c r="U28149" s="1" t="s">
        <v>50</v>
      </c>
      <c r="V28149">
        <v>17.66</v>
      </c>
      <c r="W28149" s="1" t="s">
        <v>5136</v>
      </c>
      <c r="X28149" s="1" t="s">
        <v>28338</v>
      </c>
      <c r="Y28149">
        <v>2011</v>
      </c>
      <c r="Z28149" s="1" t="s">
        <v>43</v>
      </c>
      <c r="AA28149">
        <v>5</v>
      </c>
    </row>
    <row r="28150" spans="1:27" x14ac:dyDescent="0.25">
      <c r="A28150" s="1" t="s">
        <v>27614</v>
      </c>
      <c r="B28150" s="1" t="s">
        <v>5137</v>
      </c>
      <c r="C28150" s="1" t="s">
        <v>29</v>
      </c>
      <c r="D28150" s="1" t="s">
        <v>4637</v>
      </c>
      <c r="E28150" s="1" t="s">
        <v>4638</v>
      </c>
      <c r="F28150" s="1" t="s">
        <v>32</v>
      </c>
      <c r="G28150" s="1" t="s">
        <v>33</v>
      </c>
      <c r="H28150">
        <v>1</v>
      </c>
      <c r="I28150" s="2">
        <v>40570</v>
      </c>
      <c r="J28150" s="1" t="s">
        <v>5204</v>
      </c>
      <c r="K28150" s="1" t="s">
        <v>47</v>
      </c>
      <c r="L28150" s="1" t="s">
        <v>35769</v>
      </c>
      <c r="M28150" s="1" t="s">
        <v>35770</v>
      </c>
      <c r="N28150">
        <v>0</v>
      </c>
      <c r="O28150">
        <v>13</v>
      </c>
      <c r="P28150" s="1" t="s">
        <v>4704</v>
      </c>
      <c r="Q28150">
        <v>33879</v>
      </c>
      <c r="R28150">
        <v>155</v>
      </c>
      <c r="S28150" s="1" t="s">
        <v>347</v>
      </c>
      <c r="T28150" s="2">
        <v>40575</v>
      </c>
      <c r="U28150" s="1" t="s">
        <v>50</v>
      </c>
      <c r="V28150">
        <v>11.95</v>
      </c>
      <c r="W28150" s="1" t="s">
        <v>5136</v>
      </c>
      <c r="X28150" s="1" t="s">
        <v>28338</v>
      </c>
      <c r="Y28150">
        <v>2011</v>
      </c>
      <c r="Z28150" s="1" t="s">
        <v>43</v>
      </c>
      <c r="AA28150">
        <v>5</v>
      </c>
    </row>
    <row r="28151" spans="1:27" x14ac:dyDescent="0.25">
      <c r="A28151" s="1" t="s">
        <v>27614</v>
      </c>
      <c r="B28151" s="1" t="s">
        <v>5130</v>
      </c>
      <c r="C28151" s="1" t="s">
        <v>29</v>
      </c>
      <c r="D28151" s="1" t="s">
        <v>2785</v>
      </c>
      <c r="E28151" s="1" t="s">
        <v>2786</v>
      </c>
      <c r="F28151" s="1" t="s">
        <v>32</v>
      </c>
      <c r="G28151" s="1" t="s">
        <v>33</v>
      </c>
      <c r="H28151">
        <v>1</v>
      </c>
      <c r="I28151" s="2">
        <v>40581</v>
      </c>
      <c r="J28151" s="1" t="s">
        <v>5205</v>
      </c>
      <c r="K28151" s="1" t="s">
        <v>47</v>
      </c>
      <c r="L28151" s="1" t="s">
        <v>35362</v>
      </c>
      <c r="M28151" s="1" t="s">
        <v>35363</v>
      </c>
      <c r="N28151">
        <v>42.018599999999999</v>
      </c>
      <c r="O28151">
        <v>1</v>
      </c>
      <c r="P28151" s="1" t="s">
        <v>4704</v>
      </c>
      <c r="Q28151">
        <v>33295</v>
      </c>
      <c r="R28151">
        <v>162</v>
      </c>
      <c r="S28151" s="1" t="s">
        <v>353</v>
      </c>
      <c r="T28151" s="2">
        <v>40584</v>
      </c>
      <c r="U28151" s="1" t="s">
        <v>178</v>
      </c>
      <c r="V28151">
        <v>25.28</v>
      </c>
      <c r="W28151" s="1" t="s">
        <v>5136</v>
      </c>
      <c r="X28151" s="1" t="s">
        <v>28338</v>
      </c>
      <c r="Y28151">
        <v>2011</v>
      </c>
      <c r="Z28151" s="1" t="s">
        <v>43</v>
      </c>
      <c r="AA28151">
        <v>7</v>
      </c>
    </row>
    <row r="28152" spans="1:27" x14ac:dyDescent="0.25">
      <c r="A28152" s="1" t="s">
        <v>27614</v>
      </c>
      <c r="B28152" s="1" t="s">
        <v>5130</v>
      </c>
      <c r="C28152" s="1" t="s">
        <v>29</v>
      </c>
      <c r="D28152" s="1" t="s">
        <v>2785</v>
      </c>
      <c r="E28152" s="1" t="s">
        <v>2786</v>
      </c>
      <c r="F28152" s="1" t="s">
        <v>32</v>
      </c>
      <c r="G28152" s="1" t="s">
        <v>33</v>
      </c>
      <c r="H28152">
        <v>1</v>
      </c>
      <c r="I28152" s="2">
        <v>40581</v>
      </c>
      <c r="J28152" s="1" t="s">
        <v>5205</v>
      </c>
      <c r="K28152" s="1" t="s">
        <v>47</v>
      </c>
      <c r="L28152" s="1" t="s">
        <v>35374</v>
      </c>
      <c r="M28152" s="1" t="s">
        <v>35375</v>
      </c>
      <c r="N28152">
        <v>42.035499999999999</v>
      </c>
      <c r="O28152">
        <v>5</v>
      </c>
      <c r="P28152" s="1" t="s">
        <v>4704</v>
      </c>
      <c r="Q28152">
        <v>33296</v>
      </c>
      <c r="R28152">
        <v>145</v>
      </c>
      <c r="S28152" s="1" t="s">
        <v>353</v>
      </c>
      <c r="T28152" s="2">
        <v>40584</v>
      </c>
      <c r="U28152" s="1" t="s">
        <v>178</v>
      </c>
      <c r="V28152">
        <v>33.51</v>
      </c>
      <c r="W28152" s="1" t="s">
        <v>5136</v>
      </c>
      <c r="X28152" s="1" t="s">
        <v>28338</v>
      </c>
      <c r="Y28152">
        <v>2011</v>
      </c>
      <c r="Z28152" s="1" t="s">
        <v>43</v>
      </c>
      <c r="AA28152">
        <v>7</v>
      </c>
    </row>
    <row r="28153" spans="1:27" x14ac:dyDescent="0.25">
      <c r="A28153" s="1" t="s">
        <v>29950</v>
      </c>
      <c r="B28153" s="1" t="s">
        <v>5130</v>
      </c>
      <c r="C28153" s="1" t="s">
        <v>29</v>
      </c>
      <c r="D28153" s="1" t="s">
        <v>5131</v>
      </c>
      <c r="E28153" s="1" t="s">
        <v>5132</v>
      </c>
      <c r="F28153" s="1" t="s">
        <v>32</v>
      </c>
      <c r="G28153" s="1" t="s">
        <v>33</v>
      </c>
      <c r="H28153">
        <v>1</v>
      </c>
      <c r="I28153" s="2">
        <v>40586</v>
      </c>
      <c r="J28153" s="1" t="s">
        <v>5133</v>
      </c>
      <c r="K28153" s="1" t="s">
        <v>35</v>
      </c>
      <c r="L28153" s="1" t="s">
        <v>35771</v>
      </c>
      <c r="M28153" s="1" t="s">
        <v>35772</v>
      </c>
      <c r="N28153">
        <v>75.373199999999997</v>
      </c>
      <c r="O28153">
        <v>6</v>
      </c>
      <c r="P28153" s="1" t="s">
        <v>4704</v>
      </c>
      <c r="Q28153">
        <v>36928</v>
      </c>
      <c r="R28153">
        <v>1256</v>
      </c>
      <c r="S28153" s="1" t="s">
        <v>39</v>
      </c>
      <c r="T28153" s="2">
        <v>40590</v>
      </c>
      <c r="U28153" s="1" t="s">
        <v>50</v>
      </c>
      <c r="V28153">
        <v>212.94</v>
      </c>
      <c r="W28153" s="1" t="s">
        <v>5136</v>
      </c>
      <c r="X28153" s="1" t="s">
        <v>29953</v>
      </c>
      <c r="Y28153">
        <v>2011</v>
      </c>
      <c r="Z28153" s="1" t="s">
        <v>43</v>
      </c>
      <c r="AA28153">
        <v>7</v>
      </c>
    </row>
    <row r="28154" spans="1:27" x14ac:dyDescent="0.25">
      <c r="A28154" s="1" t="s">
        <v>27614</v>
      </c>
      <c r="B28154" s="1" t="s">
        <v>5130</v>
      </c>
      <c r="C28154" s="1" t="s">
        <v>29</v>
      </c>
      <c r="D28154" s="1" t="s">
        <v>5131</v>
      </c>
      <c r="E28154" s="1" t="s">
        <v>5132</v>
      </c>
      <c r="F28154" s="1" t="s">
        <v>32</v>
      </c>
      <c r="G28154" s="1" t="s">
        <v>33</v>
      </c>
      <c r="H28154">
        <v>1</v>
      </c>
      <c r="I28154" s="2">
        <v>40586</v>
      </c>
      <c r="J28154" s="1" t="s">
        <v>5133</v>
      </c>
      <c r="K28154" s="1" t="s">
        <v>35</v>
      </c>
      <c r="L28154" s="1" t="s">
        <v>35067</v>
      </c>
      <c r="M28154" s="1" t="s">
        <v>35068</v>
      </c>
      <c r="N28154">
        <v>103.158</v>
      </c>
      <c r="O28154">
        <v>3</v>
      </c>
      <c r="P28154" s="1" t="s">
        <v>4704</v>
      </c>
      <c r="Q28154">
        <v>36927</v>
      </c>
      <c r="R28154">
        <v>234</v>
      </c>
      <c r="S28154" s="1" t="s">
        <v>39</v>
      </c>
      <c r="T28154" s="2">
        <v>40590</v>
      </c>
      <c r="U28154" s="1" t="s">
        <v>50</v>
      </c>
      <c r="V28154">
        <v>38.36</v>
      </c>
      <c r="W28154" s="1" t="s">
        <v>5136</v>
      </c>
      <c r="X28154" s="1" t="s">
        <v>27617</v>
      </c>
      <c r="Y28154">
        <v>2011</v>
      </c>
      <c r="Z28154" s="1" t="s">
        <v>43</v>
      </c>
      <c r="AA28154">
        <v>7</v>
      </c>
    </row>
    <row r="28155" spans="1:27" x14ac:dyDescent="0.25">
      <c r="A28155" s="1" t="s">
        <v>29950</v>
      </c>
      <c r="B28155" s="1" t="s">
        <v>5130</v>
      </c>
      <c r="C28155" s="1" t="s">
        <v>29</v>
      </c>
      <c r="D28155" s="1" t="s">
        <v>3850</v>
      </c>
      <c r="E28155" s="1" t="s">
        <v>3851</v>
      </c>
      <c r="F28155" s="1" t="s">
        <v>32</v>
      </c>
      <c r="G28155" s="1" t="s">
        <v>33</v>
      </c>
      <c r="H28155">
        <v>1</v>
      </c>
      <c r="I28155" s="2">
        <v>40616</v>
      </c>
      <c r="J28155" s="1" t="s">
        <v>35773</v>
      </c>
      <c r="K28155" s="1" t="s">
        <v>47</v>
      </c>
      <c r="L28155" s="1" t="s">
        <v>34653</v>
      </c>
      <c r="M28155" s="1" t="s">
        <v>34654</v>
      </c>
      <c r="N28155">
        <v>284.98</v>
      </c>
      <c r="O28155">
        <v>4</v>
      </c>
      <c r="P28155" s="1" t="s">
        <v>4704</v>
      </c>
      <c r="Q28155">
        <v>34137</v>
      </c>
      <c r="R28155">
        <v>1140</v>
      </c>
      <c r="S28155" s="1" t="s">
        <v>347</v>
      </c>
      <c r="T28155" s="2">
        <v>40621</v>
      </c>
      <c r="U28155" s="1" t="s">
        <v>50</v>
      </c>
      <c r="V28155">
        <v>43.56</v>
      </c>
      <c r="W28155" s="1" t="s">
        <v>5136</v>
      </c>
      <c r="X28155" s="1" t="s">
        <v>30656</v>
      </c>
      <c r="Y28155">
        <v>2011</v>
      </c>
      <c r="Z28155" s="1" t="s">
        <v>43</v>
      </c>
      <c r="AA28155">
        <v>12</v>
      </c>
    </row>
    <row r="28156" spans="1:27" x14ac:dyDescent="0.25">
      <c r="A28156" s="1" t="s">
        <v>27614</v>
      </c>
      <c r="B28156" s="1" t="s">
        <v>5158</v>
      </c>
      <c r="C28156" s="1" t="s">
        <v>29</v>
      </c>
      <c r="D28156" s="1" t="s">
        <v>1804</v>
      </c>
      <c r="E28156" s="1" t="s">
        <v>1805</v>
      </c>
      <c r="F28156" s="1" t="s">
        <v>32</v>
      </c>
      <c r="G28156" s="1" t="s">
        <v>33</v>
      </c>
      <c r="H28156">
        <v>1</v>
      </c>
      <c r="I28156" s="2">
        <v>40623</v>
      </c>
      <c r="J28156" s="1" t="s">
        <v>5206</v>
      </c>
      <c r="K28156" s="1" t="s">
        <v>47</v>
      </c>
      <c r="L28156" s="1" t="s">
        <v>28606</v>
      </c>
      <c r="M28156" s="1" t="s">
        <v>34729</v>
      </c>
      <c r="N28156">
        <v>909.98180000000002</v>
      </c>
      <c r="O28156">
        <v>7</v>
      </c>
      <c r="P28156" s="1" t="s">
        <v>4704</v>
      </c>
      <c r="Q28156">
        <v>38880</v>
      </c>
      <c r="R28156">
        <v>3500</v>
      </c>
      <c r="S28156" s="1" t="s">
        <v>353</v>
      </c>
      <c r="T28156" s="2">
        <v>40627</v>
      </c>
      <c r="U28156" s="1" t="s">
        <v>50</v>
      </c>
      <c r="V28156">
        <v>305.29000000000002</v>
      </c>
      <c r="W28156" s="1" t="s">
        <v>5136</v>
      </c>
      <c r="X28156" s="1" t="s">
        <v>28338</v>
      </c>
      <c r="Y28156">
        <v>2011</v>
      </c>
      <c r="Z28156" s="1" t="s">
        <v>43</v>
      </c>
      <c r="AA28156">
        <v>13</v>
      </c>
    </row>
    <row r="28157" spans="1:27" x14ac:dyDescent="0.25">
      <c r="A28157" s="1" t="s">
        <v>29950</v>
      </c>
      <c r="B28157" s="1" t="s">
        <v>5145</v>
      </c>
      <c r="C28157" s="1" t="s">
        <v>29</v>
      </c>
      <c r="D28157" s="1" t="s">
        <v>1042</v>
      </c>
      <c r="E28157" s="1" t="s">
        <v>1043</v>
      </c>
      <c r="F28157" s="1" t="s">
        <v>32</v>
      </c>
      <c r="G28157" s="1" t="s">
        <v>33</v>
      </c>
      <c r="H28157">
        <v>1</v>
      </c>
      <c r="I28157" s="2">
        <v>40635</v>
      </c>
      <c r="J28157" s="1" t="s">
        <v>35774</v>
      </c>
      <c r="K28157" s="1" t="s">
        <v>47</v>
      </c>
      <c r="L28157" s="1" t="s">
        <v>34564</v>
      </c>
      <c r="M28157" s="1" t="s">
        <v>34565</v>
      </c>
      <c r="N28157">
        <v>46.196800000000003</v>
      </c>
      <c r="O28157">
        <v>2</v>
      </c>
      <c r="P28157" s="1" t="s">
        <v>4704</v>
      </c>
      <c r="Q28157">
        <v>40216</v>
      </c>
      <c r="R28157">
        <v>178</v>
      </c>
      <c r="S28157" s="1" t="s">
        <v>353</v>
      </c>
      <c r="T28157" s="2">
        <v>40641</v>
      </c>
      <c r="U28157" s="1" t="s">
        <v>50</v>
      </c>
      <c r="V28157">
        <v>10.84</v>
      </c>
      <c r="W28157" s="1" t="s">
        <v>5136</v>
      </c>
      <c r="X28157" s="1" t="s">
        <v>31214</v>
      </c>
      <c r="Y28157">
        <v>2011</v>
      </c>
      <c r="Z28157" s="1" t="s">
        <v>43</v>
      </c>
      <c r="AA28157">
        <v>14</v>
      </c>
    </row>
    <row r="28158" spans="1:27" x14ac:dyDescent="0.25">
      <c r="A28158" s="1" t="s">
        <v>27614</v>
      </c>
      <c r="B28158" s="1" t="s">
        <v>5137</v>
      </c>
      <c r="C28158" s="1" t="s">
        <v>29</v>
      </c>
      <c r="D28158" s="1" t="s">
        <v>1560</v>
      </c>
      <c r="E28158" s="1" t="s">
        <v>1561</v>
      </c>
      <c r="F28158" s="1" t="s">
        <v>32</v>
      </c>
      <c r="G28158" s="1" t="s">
        <v>33</v>
      </c>
      <c r="H28158">
        <v>1</v>
      </c>
      <c r="I28158" s="2">
        <v>40638</v>
      </c>
      <c r="J28158" s="1" t="s">
        <v>5138</v>
      </c>
      <c r="K28158" s="1" t="s">
        <v>35</v>
      </c>
      <c r="L28158" s="1" t="s">
        <v>35374</v>
      </c>
      <c r="M28158" s="1" t="s">
        <v>35375</v>
      </c>
      <c r="N28158">
        <v>8.4070999999999998</v>
      </c>
      <c r="O28158">
        <v>1</v>
      </c>
      <c r="P28158" s="1" t="s">
        <v>4704</v>
      </c>
      <c r="Q28158">
        <v>34574</v>
      </c>
      <c r="R28158">
        <v>29</v>
      </c>
      <c r="S28158" s="1" t="s">
        <v>353</v>
      </c>
      <c r="T28158" s="2">
        <v>40642</v>
      </c>
      <c r="U28158" s="1" t="s">
        <v>40</v>
      </c>
      <c r="V28158">
        <v>3.76</v>
      </c>
      <c r="W28158" s="1" t="s">
        <v>5136</v>
      </c>
      <c r="X28158" s="1" t="s">
        <v>28338</v>
      </c>
      <c r="Y28158">
        <v>2011</v>
      </c>
      <c r="Z28158" s="1" t="s">
        <v>43</v>
      </c>
      <c r="AA28158">
        <v>15</v>
      </c>
    </row>
    <row r="28159" spans="1:27" x14ac:dyDescent="0.25">
      <c r="A28159" s="1" t="s">
        <v>27614</v>
      </c>
      <c r="B28159" s="1" t="s">
        <v>5145</v>
      </c>
      <c r="C28159" s="1" t="s">
        <v>29</v>
      </c>
      <c r="D28159" s="1" t="s">
        <v>5146</v>
      </c>
      <c r="E28159" s="1" t="s">
        <v>5147</v>
      </c>
      <c r="F28159" s="1" t="s">
        <v>32</v>
      </c>
      <c r="G28159" s="1" t="s">
        <v>33</v>
      </c>
      <c r="H28159">
        <v>1</v>
      </c>
      <c r="I28159" s="2">
        <v>40684</v>
      </c>
      <c r="J28159" s="1" t="s">
        <v>5148</v>
      </c>
      <c r="K28159" s="1" t="s">
        <v>35</v>
      </c>
      <c r="L28159" s="1" t="s">
        <v>35775</v>
      </c>
      <c r="M28159" s="1" t="s">
        <v>35776</v>
      </c>
      <c r="N28159">
        <v>173.0316</v>
      </c>
      <c r="O28159">
        <v>3</v>
      </c>
      <c r="P28159" s="1" t="s">
        <v>4704</v>
      </c>
      <c r="Q28159">
        <v>32292</v>
      </c>
      <c r="R28159">
        <v>618</v>
      </c>
      <c r="S28159" s="1" t="s">
        <v>353</v>
      </c>
      <c r="T28159" s="2">
        <v>40688</v>
      </c>
      <c r="U28159" s="1" t="s">
        <v>50</v>
      </c>
      <c r="V28159">
        <v>95.28</v>
      </c>
      <c r="W28159" s="1" t="s">
        <v>5136</v>
      </c>
      <c r="X28159" s="1" t="s">
        <v>28338</v>
      </c>
      <c r="Y28159">
        <v>2011</v>
      </c>
      <c r="Z28159" s="1" t="s">
        <v>43</v>
      </c>
      <c r="AA28159">
        <v>21</v>
      </c>
    </row>
    <row r="28160" spans="1:27" x14ac:dyDescent="0.25">
      <c r="A28160" s="1" t="s">
        <v>29950</v>
      </c>
      <c r="B28160" s="1" t="s">
        <v>5154</v>
      </c>
      <c r="C28160" s="1" t="s">
        <v>29</v>
      </c>
      <c r="D28160" s="1" t="s">
        <v>2424</v>
      </c>
      <c r="E28160" s="1" t="s">
        <v>2425</v>
      </c>
      <c r="F28160" s="1" t="s">
        <v>32</v>
      </c>
      <c r="G28160" s="1" t="s">
        <v>33</v>
      </c>
      <c r="H28160">
        <v>1</v>
      </c>
      <c r="I28160" s="2">
        <v>40703</v>
      </c>
      <c r="J28160" s="1" t="s">
        <v>35777</v>
      </c>
      <c r="K28160" s="1" t="s">
        <v>66</v>
      </c>
      <c r="L28160" s="1" t="s">
        <v>35519</v>
      </c>
      <c r="M28160" s="1" t="s">
        <v>35520</v>
      </c>
      <c r="N28160">
        <v>245.02099999999999</v>
      </c>
      <c r="O28160">
        <v>7</v>
      </c>
      <c r="P28160" s="1" t="s">
        <v>4704</v>
      </c>
      <c r="Q28160">
        <v>33108</v>
      </c>
      <c r="R28160">
        <v>1441</v>
      </c>
      <c r="S28160" s="1" t="s">
        <v>39</v>
      </c>
      <c r="T28160" s="2">
        <v>40705</v>
      </c>
      <c r="U28160" s="1" t="s">
        <v>40</v>
      </c>
      <c r="V28160">
        <v>155.24</v>
      </c>
      <c r="W28160" s="1" t="s">
        <v>5136</v>
      </c>
      <c r="X28160" s="1" t="s">
        <v>29953</v>
      </c>
      <c r="Y28160">
        <v>2011</v>
      </c>
      <c r="Z28160" s="1" t="s">
        <v>43</v>
      </c>
      <c r="AA28160">
        <v>24</v>
      </c>
    </row>
    <row r="28161" spans="1:27" x14ac:dyDescent="0.25">
      <c r="A28161" s="1" t="s">
        <v>29950</v>
      </c>
      <c r="B28161" s="1" t="s">
        <v>5149</v>
      </c>
      <c r="C28161" s="1" t="s">
        <v>29</v>
      </c>
      <c r="D28161" s="1" t="s">
        <v>1303</v>
      </c>
      <c r="E28161" s="1" t="s">
        <v>1304</v>
      </c>
      <c r="F28161" s="1" t="s">
        <v>32</v>
      </c>
      <c r="G28161" s="1" t="s">
        <v>33</v>
      </c>
      <c r="H28161">
        <v>1</v>
      </c>
      <c r="I28161" s="2">
        <v>40715</v>
      </c>
      <c r="J28161" s="1" t="s">
        <v>5150</v>
      </c>
      <c r="K28161" s="1" t="s">
        <v>35</v>
      </c>
      <c r="L28161" s="1" t="s">
        <v>35778</v>
      </c>
      <c r="M28161" s="1" t="s">
        <v>35779</v>
      </c>
      <c r="N28161">
        <v>14.561400000000001</v>
      </c>
      <c r="O28161">
        <v>1</v>
      </c>
      <c r="P28161" s="1" t="s">
        <v>4704</v>
      </c>
      <c r="Q28161">
        <v>31986</v>
      </c>
      <c r="R28161">
        <v>104</v>
      </c>
      <c r="S28161" s="1" t="s">
        <v>39</v>
      </c>
      <c r="T28161" s="2">
        <v>40717</v>
      </c>
      <c r="U28161" s="1" t="s">
        <v>40</v>
      </c>
      <c r="V28161">
        <v>13.86</v>
      </c>
      <c r="W28161" s="1" t="s">
        <v>5136</v>
      </c>
      <c r="X28161" s="1" t="s">
        <v>31214</v>
      </c>
      <c r="Y28161">
        <v>2011</v>
      </c>
      <c r="Z28161" s="1" t="s">
        <v>43</v>
      </c>
      <c r="AA28161">
        <v>26</v>
      </c>
    </row>
    <row r="28162" spans="1:27" x14ac:dyDescent="0.25">
      <c r="A28162" s="1" t="s">
        <v>27614</v>
      </c>
      <c r="B28162" s="1" t="s">
        <v>5149</v>
      </c>
      <c r="C28162" s="1" t="s">
        <v>29</v>
      </c>
      <c r="D28162" s="1" t="s">
        <v>1303</v>
      </c>
      <c r="E28162" s="1" t="s">
        <v>1304</v>
      </c>
      <c r="F28162" s="1" t="s">
        <v>32</v>
      </c>
      <c r="G28162" s="1" t="s">
        <v>33</v>
      </c>
      <c r="H28162">
        <v>1</v>
      </c>
      <c r="I28162" s="2">
        <v>40715</v>
      </c>
      <c r="J28162" s="1" t="s">
        <v>5150</v>
      </c>
      <c r="K28162" s="1" t="s">
        <v>35</v>
      </c>
      <c r="L28162" s="1" t="s">
        <v>35780</v>
      </c>
      <c r="M28162" s="1" t="s">
        <v>35781</v>
      </c>
      <c r="N28162">
        <v>74.053200000000004</v>
      </c>
      <c r="O28162">
        <v>1</v>
      </c>
      <c r="P28162" s="1" t="s">
        <v>4704</v>
      </c>
      <c r="Q28162">
        <v>31987</v>
      </c>
      <c r="R28162">
        <v>285</v>
      </c>
      <c r="S28162" s="1" t="s">
        <v>39</v>
      </c>
      <c r="T28162" s="2">
        <v>40717</v>
      </c>
      <c r="U28162" s="1" t="s">
        <v>40</v>
      </c>
      <c r="V28162">
        <v>20.76</v>
      </c>
      <c r="W28162" s="1" t="s">
        <v>5136</v>
      </c>
      <c r="X28162" s="1" t="s">
        <v>28338</v>
      </c>
      <c r="Y28162">
        <v>2011</v>
      </c>
      <c r="Z28162" s="1" t="s">
        <v>43</v>
      </c>
      <c r="AA28162">
        <v>26</v>
      </c>
    </row>
    <row r="28163" spans="1:27" x14ac:dyDescent="0.25">
      <c r="A28163" s="1" t="s">
        <v>29950</v>
      </c>
      <c r="B28163" s="1" t="s">
        <v>5161</v>
      </c>
      <c r="C28163" s="1" t="s">
        <v>29</v>
      </c>
      <c r="D28163" s="1" t="s">
        <v>1308</v>
      </c>
      <c r="E28163" s="1" t="s">
        <v>1309</v>
      </c>
      <c r="F28163" s="1" t="s">
        <v>32</v>
      </c>
      <c r="G28163" s="1" t="s">
        <v>33</v>
      </c>
      <c r="H28163">
        <v>1</v>
      </c>
      <c r="I28163" s="2">
        <v>40775</v>
      </c>
      <c r="J28163" s="1" t="s">
        <v>5215</v>
      </c>
      <c r="K28163" s="1" t="s">
        <v>47</v>
      </c>
      <c r="L28163" s="1" t="s">
        <v>31085</v>
      </c>
      <c r="M28163" s="1" t="s">
        <v>35782</v>
      </c>
      <c r="N28163">
        <v>145.06960000000001</v>
      </c>
      <c r="O28163">
        <v>13</v>
      </c>
      <c r="P28163" s="1" t="s">
        <v>4704</v>
      </c>
      <c r="Q28163">
        <v>41029</v>
      </c>
      <c r="R28163">
        <v>500</v>
      </c>
      <c r="S28163" s="1" t="s">
        <v>353</v>
      </c>
      <c r="T28163" s="2">
        <v>40780</v>
      </c>
      <c r="U28163" s="1" t="s">
        <v>50</v>
      </c>
      <c r="V28163">
        <v>29.5</v>
      </c>
      <c r="W28163" s="1" t="s">
        <v>5136</v>
      </c>
      <c r="X28163" s="1" t="s">
        <v>30656</v>
      </c>
      <c r="Y28163">
        <v>2011</v>
      </c>
      <c r="Z28163" s="1" t="s">
        <v>43</v>
      </c>
      <c r="AA28163">
        <v>34</v>
      </c>
    </row>
    <row r="28164" spans="1:27" x14ac:dyDescent="0.25">
      <c r="A28164" s="1" t="s">
        <v>29950</v>
      </c>
      <c r="B28164" s="1" t="s">
        <v>5158</v>
      </c>
      <c r="C28164" s="1" t="s">
        <v>29</v>
      </c>
      <c r="D28164" s="1" t="s">
        <v>35783</v>
      </c>
      <c r="E28164" s="1" t="s">
        <v>10291</v>
      </c>
      <c r="F28164" s="1" t="s">
        <v>32</v>
      </c>
      <c r="G28164" s="1" t="s">
        <v>33</v>
      </c>
      <c r="H28164">
        <v>1</v>
      </c>
      <c r="I28164" s="2">
        <v>40782</v>
      </c>
      <c r="J28164" s="1" t="s">
        <v>35784</v>
      </c>
      <c r="K28164" s="1" t="s">
        <v>66</v>
      </c>
      <c r="L28164" s="1" t="s">
        <v>35785</v>
      </c>
      <c r="M28164" s="1" t="s">
        <v>35786</v>
      </c>
      <c r="N28164">
        <v>12.521599999999999</v>
      </c>
      <c r="O28164">
        <v>4</v>
      </c>
      <c r="P28164" s="1" t="s">
        <v>4704</v>
      </c>
      <c r="Q28164">
        <v>34780</v>
      </c>
      <c r="R28164">
        <v>29</v>
      </c>
      <c r="S28164" s="1" t="s">
        <v>353</v>
      </c>
      <c r="T28164" s="2">
        <v>40784</v>
      </c>
      <c r="U28164" s="1" t="s">
        <v>178</v>
      </c>
      <c r="V28164">
        <v>7.96</v>
      </c>
      <c r="W28164" s="1" t="s">
        <v>5136</v>
      </c>
      <c r="X28164" s="1" t="s">
        <v>31214</v>
      </c>
      <c r="Y28164">
        <v>2011</v>
      </c>
      <c r="Z28164" s="1" t="s">
        <v>43</v>
      </c>
      <c r="AA28164">
        <v>35</v>
      </c>
    </row>
    <row r="28165" spans="1:27" x14ac:dyDescent="0.25">
      <c r="A28165" s="1" t="s">
        <v>29950</v>
      </c>
      <c r="B28165" s="1" t="s">
        <v>5158</v>
      </c>
      <c r="C28165" s="1" t="s">
        <v>29</v>
      </c>
      <c r="D28165" s="1" t="s">
        <v>35783</v>
      </c>
      <c r="E28165" s="1" t="s">
        <v>10291</v>
      </c>
      <c r="F28165" s="1" t="s">
        <v>32</v>
      </c>
      <c r="G28165" s="1" t="s">
        <v>33</v>
      </c>
      <c r="H28165">
        <v>1</v>
      </c>
      <c r="I28165" s="2">
        <v>40782</v>
      </c>
      <c r="J28165" s="1" t="s">
        <v>35784</v>
      </c>
      <c r="K28165" s="1" t="s">
        <v>66</v>
      </c>
      <c r="L28165" s="1" t="s">
        <v>35449</v>
      </c>
      <c r="M28165" s="1" t="s">
        <v>35450</v>
      </c>
      <c r="N28165">
        <v>300.73500000000001</v>
      </c>
      <c r="O28165">
        <v>3</v>
      </c>
      <c r="P28165" s="1" t="s">
        <v>4704</v>
      </c>
      <c r="Q28165">
        <v>34781</v>
      </c>
      <c r="R28165">
        <v>1203</v>
      </c>
      <c r="S28165" s="1" t="s">
        <v>353</v>
      </c>
      <c r="T28165" s="2">
        <v>40784</v>
      </c>
      <c r="U28165" s="1" t="s">
        <v>178</v>
      </c>
      <c r="V28165">
        <v>237.41</v>
      </c>
      <c r="W28165" s="1" t="s">
        <v>5136</v>
      </c>
      <c r="X28165" s="1" t="s">
        <v>29953</v>
      </c>
      <c r="Y28165">
        <v>2011</v>
      </c>
      <c r="Z28165" s="1" t="s">
        <v>43</v>
      </c>
      <c r="AA28165">
        <v>35</v>
      </c>
    </row>
    <row r="28166" spans="1:27" x14ac:dyDescent="0.25">
      <c r="A28166" s="1" t="s">
        <v>27614</v>
      </c>
      <c r="B28166" s="1" t="s">
        <v>5158</v>
      </c>
      <c r="C28166" s="1" t="s">
        <v>29</v>
      </c>
      <c r="D28166" s="1" t="s">
        <v>35783</v>
      </c>
      <c r="E28166" s="1" t="s">
        <v>10291</v>
      </c>
      <c r="F28166" s="1" t="s">
        <v>32</v>
      </c>
      <c r="G28166" s="1" t="s">
        <v>33</v>
      </c>
      <c r="H28166">
        <v>1</v>
      </c>
      <c r="I28166" s="2">
        <v>40782</v>
      </c>
      <c r="J28166" s="1" t="s">
        <v>35784</v>
      </c>
      <c r="K28166" s="1" t="s">
        <v>66</v>
      </c>
      <c r="L28166" s="1" t="s">
        <v>34774</v>
      </c>
      <c r="M28166" s="1" t="s">
        <v>34775</v>
      </c>
      <c r="N28166">
        <v>168.18549999999999</v>
      </c>
      <c r="O28166">
        <v>5</v>
      </c>
      <c r="P28166" s="1" t="s">
        <v>4704</v>
      </c>
      <c r="Q28166">
        <v>34779</v>
      </c>
      <c r="R28166">
        <v>580</v>
      </c>
      <c r="S28166" s="1" t="s">
        <v>353</v>
      </c>
      <c r="T28166" s="2">
        <v>40784</v>
      </c>
      <c r="U28166" s="1" t="s">
        <v>178</v>
      </c>
      <c r="V28166">
        <v>187.03</v>
      </c>
      <c r="W28166" s="1" t="s">
        <v>5136</v>
      </c>
      <c r="X28166" s="1" t="s">
        <v>28338</v>
      </c>
      <c r="Y28166">
        <v>2011</v>
      </c>
      <c r="Z28166" s="1" t="s">
        <v>43</v>
      </c>
      <c r="AA28166">
        <v>35</v>
      </c>
    </row>
    <row r="28167" spans="1:27" x14ac:dyDescent="0.25">
      <c r="A28167" s="1" t="s">
        <v>27614</v>
      </c>
      <c r="B28167" s="1" t="s">
        <v>5130</v>
      </c>
      <c r="C28167" s="1" t="s">
        <v>29</v>
      </c>
      <c r="D28167" s="1" t="s">
        <v>189</v>
      </c>
      <c r="E28167" s="1" t="s">
        <v>190</v>
      </c>
      <c r="F28167" s="1" t="s">
        <v>32</v>
      </c>
      <c r="G28167" s="1" t="s">
        <v>33</v>
      </c>
      <c r="H28167">
        <v>1</v>
      </c>
      <c r="I28167" s="2">
        <v>40794</v>
      </c>
      <c r="J28167" s="1" t="s">
        <v>5151</v>
      </c>
      <c r="K28167" s="1" t="s">
        <v>35</v>
      </c>
      <c r="L28167" s="1" t="s">
        <v>35787</v>
      </c>
      <c r="M28167" s="1" t="s">
        <v>35788</v>
      </c>
      <c r="N28167">
        <v>90.287099999999995</v>
      </c>
      <c r="O28167">
        <v>3</v>
      </c>
      <c r="P28167" s="1" t="s">
        <v>4704</v>
      </c>
      <c r="Q28167">
        <v>35431</v>
      </c>
      <c r="R28167">
        <v>210</v>
      </c>
      <c r="S28167" s="1" t="s">
        <v>39</v>
      </c>
      <c r="T28167" s="2">
        <v>40799</v>
      </c>
      <c r="U28167" s="1" t="s">
        <v>50</v>
      </c>
      <c r="V28167">
        <v>33.03</v>
      </c>
      <c r="W28167" s="1" t="s">
        <v>5136</v>
      </c>
      <c r="X28167" s="1" t="s">
        <v>29514</v>
      </c>
      <c r="Y28167">
        <v>2011</v>
      </c>
      <c r="Z28167" s="1" t="s">
        <v>43</v>
      </c>
      <c r="AA28167">
        <v>37</v>
      </c>
    </row>
    <row r="28168" spans="1:27" x14ac:dyDescent="0.25">
      <c r="A28168" s="1" t="s">
        <v>27614</v>
      </c>
      <c r="B28168" s="1" t="s">
        <v>4858</v>
      </c>
      <c r="C28168" s="1" t="s">
        <v>29</v>
      </c>
      <c r="D28168" s="1" t="s">
        <v>1093</v>
      </c>
      <c r="E28168" s="1" t="s">
        <v>1094</v>
      </c>
      <c r="F28168" s="1" t="s">
        <v>32</v>
      </c>
      <c r="G28168" s="1" t="s">
        <v>33</v>
      </c>
      <c r="H28168">
        <v>1</v>
      </c>
      <c r="I28168" s="2">
        <v>40829</v>
      </c>
      <c r="J28168" s="1" t="s">
        <v>5153</v>
      </c>
      <c r="K28168" s="1" t="s">
        <v>35</v>
      </c>
      <c r="L28168" s="1" t="s">
        <v>35102</v>
      </c>
      <c r="M28168" s="1" t="s">
        <v>35103</v>
      </c>
      <c r="N28168">
        <v>4.3624000000000001</v>
      </c>
      <c r="O28168">
        <v>2</v>
      </c>
      <c r="P28168" s="1" t="s">
        <v>4704</v>
      </c>
      <c r="Q28168">
        <v>40408</v>
      </c>
      <c r="R28168">
        <v>23</v>
      </c>
      <c r="S28168" s="1" t="s">
        <v>347</v>
      </c>
      <c r="T28168" s="2">
        <v>40831</v>
      </c>
      <c r="U28168" s="1" t="s">
        <v>178</v>
      </c>
      <c r="V28168">
        <v>3.56</v>
      </c>
      <c r="W28168" s="1" t="s">
        <v>5136</v>
      </c>
      <c r="X28168" s="1" t="s">
        <v>27617</v>
      </c>
      <c r="Y28168">
        <v>2011</v>
      </c>
      <c r="Z28168" s="1" t="s">
        <v>43</v>
      </c>
      <c r="AA28168">
        <v>42</v>
      </c>
    </row>
    <row r="28169" spans="1:27" x14ac:dyDescent="0.25">
      <c r="A28169" s="1" t="s">
        <v>29950</v>
      </c>
      <c r="B28169" s="1" t="s">
        <v>5186</v>
      </c>
      <c r="C28169" s="1" t="s">
        <v>29</v>
      </c>
      <c r="D28169" s="1" t="s">
        <v>534</v>
      </c>
      <c r="E28169" s="1" t="s">
        <v>535</v>
      </c>
      <c r="F28169" s="1" t="s">
        <v>32</v>
      </c>
      <c r="G28169" s="1" t="s">
        <v>33</v>
      </c>
      <c r="H28169">
        <v>1</v>
      </c>
      <c r="I28169" s="2">
        <v>40837</v>
      </c>
      <c r="J28169" s="1" t="s">
        <v>5217</v>
      </c>
      <c r="K28169" s="1" t="s">
        <v>47</v>
      </c>
      <c r="L28169" s="1" t="s">
        <v>35789</v>
      </c>
      <c r="M28169" s="1" t="s">
        <v>35790</v>
      </c>
      <c r="N28169">
        <v>112.35080000000001</v>
      </c>
      <c r="O28169">
        <v>4</v>
      </c>
      <c r="P28169" s="1" t="s">
        <v>4704</v>
      </c>
      <c r="Q28169">
        <v>38869</v>
      </c>
      <c r="R28169">
        <v>591</v>
      </c>
      <c r="S28169" s="1" t="s">
        <v>353</v>
      </c>
      <c r="T28169" s="2">
        <v>40842</v>
      </c>
      <c r="U28169" s="1" t="s">
        <v>50</v>
      </c>
      <c r="V28169">
        <v>34.14</v>
      </c>
      <c r="W28169" s="1" t="s">
        <v>5136</v>
      </c>
      <c r="X28169" s="1" t="s">
        <v>29953</v>
      </c>
      <c r="Y28169">
        <v>2011</v>
      </c>
      <c r="Z28169" s="1" t="s">
        <v>43</v>
      </c>
      <c r="AA28169">
        <v>43</v>
      </c>
    </row>
    <row r="28170" spans="1:27" x14ac:dyDescent="0.25">
      <c r="A28170" s="1" t="s">
        <v>29950</v>
      </c>
      <c r="B28170" s="1" t="s">
        <v>5161</v>
      </c>
      <c r="C28170" s="1" t="s">
        <v>29</v>
      </c>
      <c r="D28170" s="1" t="s">
        <v>5279</v>
      </c>
      <c r="E28170" s="1" t="s">
        <v>5280</v>
      </c>
      <c r="F28170" s="1" t="s">
        <v>32</v>
      </c>
      <c r="G28170" s="1" t="s">
        <v>33</v>
      </c>
      <c r="H28170">
        <v>1</v>
      </c>
      <c r="I28170" s="2">
        <v>40852</v>
      </c>
      <c r="J28170" s="1" t="s">
        <v>35791</v>
      </c>
      <c r="K28170" s="1" t="s">
        <v>47</v>
      </c>
      <c r="L28170" s="1" t="s">
        <v>34684</v>
      </c>
      <c r="M28170" s="1" t="s">
        <v>34685</v>
      </c>
      <c r="N28170">
        <v>40.472999999999999</v>
      </c>
      <c r="O28170">
        <v>5</v>
      </c>
      <c r="P28170" s="1" t="s">
        <v>4704</v>
      </c>
      <c r="Q28170">
        <v>41083</v>
      </c>
      <c r="R28170">
        <v>150</v>
      </c>
      <c r="S28170" s="1" t="s">
        <v>39</v>
      </c>
      <c r="T28170" s="2">
        <v>40852</v>
      </c>
      <c r="U28170" s="1" t="s">
        <v>69</v>
      </c>
      <c r="V28170">
        <v>15.26</v>
      </c>
      <c r="W28170" s="1" t="s">
        <v>5136</v>
      </c>
      <c r="X28170" s="1" t="s">
        <v>30656</v>
      </c>
      <c r="Y28170">
        <v>2011</v>
      </c>
      <c r="Z28170" s="1" t="s">
        <v>43</v>
      </c>
      <c r="AA28170">
        <v>45</v>
      </c>
    </row>
    <row r="28171" spans="1:27" x14ac:dyDescent="0.25">
      <c r="A28171" s="1" t="s">
        <v>27614</v>
      </c>
      <c r="B28171" s="1" t="s">
        <v>5141</v>
      </c>
      <c r="C28171" s="1" t="s">
        <v>29</v>
      </c>
      <c r="D28171" s="1" t="s">
        <v>342</v>
      </c>
      <c r="E28171" s="1" t="s">
        <v>343</v>
      </c>
      <c r="F28171" s="1" t="s">
        <v>32</v>
      </c>
      <c r="G28171" s="1" t="s">
        <v>33</v>
      </c>
      <c r="H28171">
        <v>1</v>
      </c>
      <c r="I28171" s="2">
        <v>40852</v>
      </c>
      <c r="J28171" s="1" t="s">
        <v>35792</v>
      </c>
      <c r="K28171" s="1" t="s">
        <v>35</v>
      </c>
      <c r="L28171" s="1" t="s">
        <v>35359</v>
      </c>
      <c r="M28171" s="1" t="s">
        <v>35618</v>
      </c>
      <c r="N28171">
        <v>16.2486</v>
      </c>
      <c r="O28171">
        <v>3</v>
      </c>
      <c r="P28171" s="1" t="s">
        <v>4704</v>
      </c>
      <c r="Q28171">
        <v>39979</v>
      </c>
      <c r="R28171">
        <v>48</v>
      </c>
      <c r="S28171" s="1" t="s">
        <v>347</v>
      </c>
      <c r="T28171" s="2">
        <v>40857</v>
      </c>
      <c r="U28171" s="1" t="s">
        <v>50</v>
      </c>
      <c r="V28171">
        <v>7.06</v>
      </c>
      <c r="W28171" s="1" t="s">
        <v>5136</v>
      </c>
      <c r="X28171" s="1" t="s">
        <v>27617</v>
      </c>
      <c r="Y28171">
        <v>2011</v>
      </c>
      <c r="Z28171" s="1" t="s">
        <v>43</v>
      </c>
      <c r="AA28171">
        <v>45</v>
      </c>
    </row>
    <row r="28172" spans="1:27" x14ac:dyDescent="0.25">
      <c r="A28172" s="1" t="s">
        <v>29950</v>
      </c>
      <c r="B28172" s="1" t="s">
        <v>5145</v>
      </c>
      <c r="C28172" s="1" t="s">
        <v>29</v>
      </c>
      <c r="D28172" s="1" t="s">
        <v>4232</v>
      </c>
      <c r="E28172" s="1" t="s">
        <v>4233</v>
      </c>
      <c r="F28172" s="1" t="s">
        <v>32</v>
      </c>
      <c r="G28172" s="1" t="s">
        <v>33</v>
      </c>
      <c r="H28172">
        <v>1</v>
      </c>
      <c r="I28172" s="2">
        <v>40871</v>
      </c>
      <c r="J28172" s="1" t="s">
        <v>35793</v>
      </c>
      <c r="K28172" s="1" t="s">
        <v>47</v>
      </c>
      <c r="L28172" s="1" t="s">
        <v>35019</v>
      </c>
      <c r="M28172" s="1" t="s">
        <v>35020</v>
      </c>
      <c r="N28172">
        <v>48.905999999999999</v>
      </c>
      <c r="O28172">
        <v>5</v>
      </c>
      <c r="P28172" s="1" t="s">
        <v>4704</v>
      </c>
      <c r="Q28172">
        <v>38439</v>
      </c>
      <c r="R28172">
        <v>111</v>
      </c>
      <c r="S28172" s="1" t="s">
        <v>347</v>
      </c>
      <c r="T28172" s="2">
        <v>40876</v>
      </c>
      <c r="U28172" s="1" t="s">
        <v>50</v>
      </c>
      <c r="V28172">
        <v>6.61</v>
      </c>
      <c r="W28172" s="1" t="s">
        <v>5136</v>
      </c>
      <c r="X28172" s="1" t="s">
        <v>31214</v>
      </c>
      <c r="Y28172">
        <v>2011</v>
      </c>
      <c r="Z28172" s="1" t="s">
        <v>43</v>
      </c>
      <c r="AA28172">
        <v>48</v>
      </c>
    </row>
    <row r="28173" spans="1:27" x14ac:dyDescent="0.25">
      <c r="A28173" s="1" t="s">
        <v>29950</v>
      </c>
      <c r="B28173" s="1" t="s">
        <v>5158</v>
      </c>
      <c r="C28173" s="1" t="s">
        <v>29</v>
      </c>
      <c r="D28173" s="1" t="s">
        <v>4170</v>
      </c>
      <c r="E28173" s="1" t="s">
        <v>4171</v>
      </c>
      <c r="F28173" s="1" t="s">
        <v>32</v>
      </c>
      <c r="G28173" s="1" t="s">
        <v>33</v>
      </c>
      <c r="H28173">
        <v>1</v>
      </c>
      <c r="I28173" s="2">
        <v>40893</v>
      </c>
      <c r="J28173" s="1" t="s">
        <v>35794</v>
      </c>
      <c r="K28173" s="1" t="s">
        <v>47</v>
      </c>
      <c r="L28173" s="1" t="s">
        <v>34963</v>
      </c>
      <c r="M28173" s="1" t="s">
        <v>34964</v>
      </c>
      <c r="N28173">
        <v>9.7218</v>
      </c>
      <c r="O28173">
        <v>6</v>
      </c>
      <c r="P28173" s="1" t="s">
        <v>4704</v>
      </c>
      <c r="Q28173">
        <v>40317</v>
      </c>
      <c r="R28173">
        <v>29</v>
      </c>
      <c r="S28173" s="1" t="s">
        <v>39</v>
      </c>
      <c r="T28173" s="2">
        <v>40895</v>
      </c>
      <c r="U28173" s="1" t="s">
        <v>40</v>
      </c>
      <c r="V28173">
        <v>1.56</v>
      </c>
      <c r="W28173" s="1" t="s">
        <v>5136</v>
      </c>
      <c r="X28173" s="1" t="s">
        <v>31214</v>
      </c>
      <c r="Y28173">
        <v>2011</v>
      </c>
      <c r="Z28173" s="1" t="s">
        <v>43</v>
      </c>
      <c r="AA28173">
        <v>51</v>
      </c>
    </row>
    <row r="28174" spans="1:27" x14ac:dyDescent="0.25">
      <c r="A28174" s="1" t="s">
        <v>27614</v>
      </c>
      <c r="B28174" s="1" t="s">
        <v>5158</v>
      </c>
      <c r="C28174" s="1" t="s">
        <v>29</v>
      </c>
      <c r="D28174" s="1" t="s">
        <v>4170</v>
      </c>
      <c r="E28174" s="1" t="s">
        <v>4171</v>
      </c>
      <c r="F28174" s="1" t="s">
        <v>32</v>
      </c>
      <c r="G28174" s="1" t="s">
        <v>33</v>
      </c>
      <c r="H28174">
        <v>1</v>
      </c>
      <c r="I28174" s="2">
        <v>40893</v>
      </c>
      <c r="J28174" s="1" t="s">
        <v>35794</v>
      </c>
      <c r="K28174" s="1" t="s">
        <v>47</v>
      </c>
      <c r="L28174" s="1" t="s">
        <v>35169</v>
      </c>
      <c r="M28174" s="1" t="s">
        <v>35170</v>
      </c>
      <c r="N28174">
        <v>7.9984000000000002</v>
      </c>
      <c r="O28174">
        <v>2</v>
      </c>
      <c r="P28174" s="1" t="s">
        <v>4704</v>
      </c>
      <c r="Q28174">
        <v>40316</v>
      </c>
      <c r="R28174">
        <v>100</v>
      </c>
      <c r="S28174" s="1" t="s">
        <v>39</v>
      </c>
      <c r="T28174" s="2">
        <v>40895</v>
      </c>
      <c r="U28174" s="1" t="s">
        <v>40</v>
      </c>
      <c r="V28174">
        <v>9.2200000000000006</v>
      </c>
      <c r="W28174" s="1" t="s">
        <v>5136</v>
      </c>
      <c r="X28174" s="1" t="s">
        <v>27617</v>
      </c>
      <c r="Y28174">
        <v>2011</v>
      </c>
      <c r="Z28174" s="1" t="s">
        <v>43</v>
      </c>
      <c r="AA28174">
        <v>51</v>
      </c>
    </row>
    <row r="28175" spans="1:27" x14ac:dyDescent="0.25">
      <c r="A28175" s="1" t="s">
        <v>29950</v>
      </c>
      <c r="B28175" s="1" t="s">
        <v>5154</v>
      </c>
      <c r="C28175" s="1" t="s">
        <v>29</v>
      </c>
      <c r="D28175" s="1" t="s">
        <v>2682</v>
      </c>
      <c r="E28175" s="1" t="s">
        <v>2683</v>
      </c>
      <c r="F28175" s="1" t="s">
        <v>32</v>
      </c>
      <c r="G28175" s="1" t="s">
        <v>33</v>
      </c>
      <c r="H28175">
        <v>1</v>
      </c>
      <c r="I28175" s="2">
        <v>40897</v>
      </c>
      <c r="J28175" s="1" t="s">
        <v>5155</v>
      </c>
      <c r="K28175" s="1" t="s">
        <v>35</v>
      </c>
      <c r="L28175" s="1" t="s">
        <v>35795</v>
      </c>
      <c r="M28175" s="1" t="s">
        <v>35796</v>
      </c>
      <c r="N28175">
        <v>493.78559999999999</v>
      </c>
      <c r="O28175">
        <v>7</v>
      </c>
      <c r="P28175" s="1" t="s">
        <v>4704</v>
      </c>
      <c r="Q28175">
        <v>32452</v>
      </c>
      <c r="R28175">
        <v>2244</v>
      </c>
      <c r="S28175" s="1" t="s">
        <v>347</v>
      </c>
      <c r="T28175" s="2">
        <v>40898</v>
      </c>
      <c r="U28175" s="1" t="s">
        <v>178</v>
      </c>
      <c r="V28175">
        <v>498.14</v>
      </c>
      <c r="W28175" s="1" t="s">
        <v>5136</v>
      </c>
      <c r="X28175" s="1" t="s">
        <v>29953</v>
      </c>
      <c r="Y28175">
        <v>2011</v>
      </c>
      <c r="Z28175" s="1" t="s">
        <v>43</v>
      </c>
      <c r="AA28175">
        <v>52</v>
      </c>
    </row>
    <row r="28176" spans="1:27" x14ac:dyDescent="0.25">
      <c r="A28176" s="1" t="s">
        <v>29950</v>
      </c>
      <c r="B28176" s="1" t="s">
        <v>5154</v>
      </c>
      <c r="C28176" s="1" t="s">
        <v>29</v>
      </c>
      <c r="D28176" s="1" t="s">
        <v>2682</v>
      </c>
      <c r="E28176" s="1" t="s">
        <v>2683</v>
      </c>
      <c r="F28176" s="1" t="s">
        <v>32</v>
      </c>
      <c r="G28176" s="1" t="s">
        <v>33</v>
      </c>
      <c r="H28176">
        <v>1</v>
      </c>
      <c r="I28176" s="2">
        <v>40897</v>
      </c>
      <c r="J28176" s="1" t="s">
        <v>5155</v>
      </c>
      <c r="K28176" s="1" t="s">
        <v>35</v>
      </c>
      <c r="L28176" s="1" t="s">
        <v>35205</v>
      </c>
      <c r="M28176" s="1" t="s">
        <v>35206</v>
      </c>
      <c r="N28176">
        <v>100.122</v>
      </c>
      <c r="O28176">
        <v>2</v>
      </c>
      <c r="P28176" s="1" t="s">
        <v>4704</v>
      </c>
      <c r="Q28176">
        <v>32454</v>
      </c>
      <c r="R28176">
        <v>455</v>
      </c>
      <c r="S28176" s="1" t="s">
        <v>347</v>
      </c>
      <c r="T28176" s="2">
        <v>40898</v>
      </c>
      <c r="U28176" s="1" t="s">
        <v>178</v>
      </c>
      <c r="V28176">
        <v>118.88</v>
      </c>
      <c r="W28176" s="1" t="s">
        <v>5136</v>
      </c>
      <c r="X28176" s="1" t="s">
        <v>29953</v>
      </c>
      <c r="Y28176">
        <v>2011</v>
      </c>
      <c r="Z28176" s="1" t="s">
        <v>43</v>
      </c>
      <c r="AA28176">
        <v>52</v>
      </c>
    </row>
    <row r="28177" spans="1:27" x14ac:dyDescent="0.25">
      <c r="A28177" s="1" t="s">
        <v>29950</v>
      </c>
      <c r="B28177" s="1" t="s">
        <v>5137</v>
      </c>
      <c r="C28177" s="1" t="s">
        <v>29</v>
      </c>
      <c r="D28177" s="1" t="s">
        <v>5771</v>
      </c>
      <c r="E28177" s="1" t="s">
        <v>5772</v>
      </c>
      <c r="F28177" s="1" t="s">
        <v>32</v>
      </c>
      <c r="G28177" s="1" t="s">
        <v>33</v>
      </c>
      <c r="H28177">
        <v>1</v>
      </c>
      <c r="I28177" s="2">
        <v>40912</v>
      </c>
      <c r="J28177" s="1" t="s">
        <v>35797</v>
      </c>
      <c r="K28177" s="1" t="s">
        <v>35</v>
      </c>
      <c r="L28177" s="1" t="s">
        <v>34939</v>
      </c>
      <c r="M28177" s="1" t="s">
        <v>34940</v>
      </c>
      <c r="N28177">
        <v>69.199200000000005</v>
      </c>
      <c r="O28177">
        <v>14</v>
      </c>
      <c r="P28177" s="1" t="s">
        <v>4704</v>
      </c>
      <c r="Q28177">
        <v>36943</v>
      </c>
      <c r="R28177">
        <v>192</v>
      </c>
      <c r="S28177" s="1" t="s">
        <v>353</v>
      </c>
      <c r="T28177" s="2">
        <v>40917</v>
      </c>
      <c r="U28177" s="1" t="s">
        <v>50</v>
      </c>
      <c r="V28177">
        <v>20.149999999999999</v>
      </c>
      <c r="W28177" s="1" t="s">
        <v>5136</v>
      </c>
      <c r="X28177" s="1" t="s">
        <v>31214</v>
      </c>
      <c r="Y28177">
        <v>2012</v>
      </c>
      <c r="Z28177" s="1" t="s">
        <v>43</v>
      </c>
      <c r="AA28177">
        <v>1</v>
      </c>
    </row>
    <row r="28178" spans="1:27" x14ac:dyDescent="0.25">
      <c r="A28178" s="1" t="s">
        <v>29950</v>
      </c>
      <c r="B28178" s="1" t="s">
        <v>5149</v>
      </c>
      <c r="C28178" s="1" t="s">
        <v>29</v>
      </c>
      <c r="D28178" s="1" t="s">
        <v>271</v>
      </c>
      <c r="E28178" s="1" t="s">
        <v>272</v>
      </c>
      <c r="F28178" s="1" t="s">
        <v>32</v>
      </c>
      <c r="G28178" s="1" t="s">
        <v>33</v>
      </c>
      <c r="H28178">
        <v>1</v>
      </c>
      <c r="I28178" s="2">
        <v>41015</v>
      </c>
      <c r="J28178" s="1" t="s">
        <v>5222</v>
      </c>
      <c r="K28178" s="1" t="s">
        <v>47</v>
      </c>
      <c r="L28178" s="1" t="s">
        <v>35798</v>
      </c>
      <c r="M28178" s="1" t="s">
        <v>35799</v>
      </c>
      <c r="N28178">
        <v>125.58240000000001</v>
      </c>
      <c r="O28178">
        <v>9</v>
      </c>
      <c r="P28178" s="1" t="s">
        <v>4704</v>
      </c>
      <c r="Q28178">
        <v>38756</v>
      </c>
      <c r="R28178">
        <v>523</v>
      </c>
      <c r="S28178" s="1" t="s">
        <v>39</v>
      </c>
      <c r="T28178" s="2">
        <v>41017</v>
      </c>
      <c r="U28178" s="1" t="s">
        <v>178</v>
      </c>
      <c r="V28178">
        <v>41.61</v>
      </c>
      <c r="W28178" s="1" t="s">
        <v>5136</v>
      </c>
      <c r="X28178" s="1" t="s">
        <v>30091</v>
      </c>
      <c r="Y28178">
        <v>2012</v>
      </c>
      <c r="Z28178" s="1" t="s">
        <v>43</v>
      </c>
      <c r="AA28178">
        <v>16</v>
      </c>
    </row>
    <row r="28179" spans="1:27" x14ac:dyDescent="0.25">
      <c r="A28179" s="1" t="s">
        <v>29950</v>
      </c>
      <c r="B28179" s="1" t="s">
        <v>5149</v>
      </c>
      <c r="C28179" s="1" t="s">
        <v>29</v>
      </c>
      <c r="D28179" s="1" t="s">
        <v>271</v>
      </c>
      <c r="E28179" s="1" t="s">
        <v>272</v>
      </c>
      <c r="F28179" s="1" t="s">
        <v>32</v>
      </c>
      <c r="G28179" s="1" t="s">
        <v>33</v>
      </c>
      <c r="H28179">
        <v>1</v>
      </c>
      <c r="I28179" s="2">
        <v>41015</v>
      </c>
      <c r="J28179" s="1" t="s">
        <v>5222</v>
      </c>
      <c r="K28179" s="1" t="s">
        <v>47</v>
      </c>
      <c r="L28179" s="1" t="s">
        <v>35800</v>
      </c>
      <c r="M28179" s="1" t="s">
        <v>35801</v>
      </c>
      <c r="N28179">
        <v>119.68600000000001</v>
      </c>
      <c r="O28179">
        <v>7</v>
      </c>
      <c r="P28179" s="1" t="s">
        <v>4704</v>
      </c>
      <c r="Q28179">
        <v>38755</v>
      </c>
      <c r="R28179">
        <v>1197</v>
      </c>
      <c r="S28179" s="1" t="s">
        <v>39</v>
      </c>
      <c r="T28179" s="2">
        <v>41017</v>
      </c>
      <c r="U28179" s="1" t="s">
        <v>178</v>
      </c>
      <c r="V28179">
        <v>189.58</v>
      </c>
      <c r="W28179" s="1" t="s">
        <v>5136</v>
      </c>
      <c r="X28179" s="1" t="s">
        <v>31214</v>
      </c>
      <c r="Y28179">
        <v>2012</v>
      </c>
      <c r="Z28179" s="1" t="s">
        <v>43</v>
      </c>
      <c r="AA28179">
        <v>16</v>
      </c>
    </row>
    <row r="28180" spans="1:27" x14ac:dyDescent="0.25">
      <c r="A28180" s="1" t="s">
        <v>27614</v>
      </c>
      <c r="B28180" s="1" t="s">
        <v>5149</v>
      </c>
      <c r="C28180" s="1" t="s">
        <v>29</v>
      </c>
      <c r="D28180" s="1" t="s">
        <v>271</v>
      </c>
      <c r="E28180" s="1" t="s">
        <v>272</v>
      </c>
      <c r="F28180" s="1" t="s">
        <v>32</v>
      </c>
      <c r="G28180" s="1" t="s">
        <v>33</v>
      </c>
      <c r="H28180">
        <v>1</v>
      </c>
      <c r="I28180" s="2">
        <v>41015</v>
      </c>
      <c r="J28180" s="1" t="s">
        <v>5222</v>
      </c>
      <c r="K28180" s="1" t="s">
        <v>47</v>
      </c>
      <c r="L28180" s="1" t="s">
        <v>35780</v>
      </c>
      <c r="M28180" s="1" t="s">
        <v>35781</v>
      </c>
      <c r="N28180">
        <v>148.10640000000001</v>
      </c>
      <c r="O28180">
        <v>2</v>
      </c>
      <c r="P28180" s="1" t="s">
        <v>4704</v>
      </c>
      <c r="Q28180">
        <v>38753</v>
      </c>
      <c r="R28180">
        <v>570</v>
      </c>
      <c r="S28180" s="1" t="s">
        <v>39</v>
      </c>
      <c r="T28180" s="2">
        <v>41017</v>
      </c>
      <c r="U28180" s="1" t="s">
        <v>178</v>
      </c>
      <c r="V28180">
        <v>1.91</v>
      </c>
      <c r="W28180" s="1" t="s">
        <v>5136</v>
      </c>
      <c r="X28180" s="1" t="s">
        <v>28338</v>
      </c>
      <c r="Y28180">
        <v>2012</v>
      </c>
      <c r="Z28180" s="1" t="s">
        <v>43</v>
      </c>
      <c r="AA28180">
        <v>16</v>
      </c>
    </row>
    <row r="28181" spans="1:27" x14ac:dyDescent="0.25">
      <c r="A28181" s="1" t="s">
        <v>27614</v>
      </c>
      <c r="B28181" s="1" t="s">
        <v>5158</v>
      </c>
      <c r="C28181" s="1" t="s">
        <v>29</v>
      </c>
      <c r="D28181" s="1" t="s">
        <v>2701</v>
      </c>
      <c r="E28181" s="1" t="s">
        <v>2702</v>
      </c>
      <c r="F28181" s="1" t="s">
        <v>32</v>
      </c>
      <c r="G28181" s="1" t="s">
        <v>33</v>
      </c>
      <c r="H28181">
        <v>1</v>
      </c>
      <c r="I28181" s="2">
        <v>41059</v>
      </c>
      <c r="J28181" s="1" t="s">
        <v>35802</v>
      </c>
      <c r="K28181" s="1" t="s">
        <v>35</v>
      </c>
      <c r="L28181" s="1" t="s">
        <v>34687</v>
      </c>
      <c r="M28181" s="1" t="s">
        <v>34688</v>
      </c>
      <c r="N28181">
        <v>36.470399999999998</v>
      </c>
      <c r="O28181">
        <v>4</v>
      </c>
      <c r="P28181" s="1" t="s">
        <v>4704</v>
      </c>
      <c r="Q28181">
        <v>40849</v>
      </c>
      <c r="R28181">
        <v>152</v>
      </c>
      <c r="S28181" s="1" t="s">
        <v>347</v>
      </c>
      <c r="T28181" s="2">
        <v>41063</v>
      </c>
      <c r="U28181" s="1" t="s">
        <v>50</v>
      </c>
      <c r="V28181">
        <v>11.81</v>
      </c>
      <c r="W28181" s="1" t="s">
        <v>5136</v>
      </c>
      <c r="X28181" s="1" t="s">
        <v>27617</v>
      </c>
      <c r="Y28181">
        <v>2012</v>
      </c>
      <c r="Z28181" s="1" t="s">
        <v>43</v>
      </c>
      <c r="AA28181">
        <v>22</v>
      </c>
    </row>
    <row r="28182" spans="1:27" x14ac:dyDescent="0.25">
      <c r="A28182" s="1" t="s">
        <v>29950</v>
      </c>
      <c r="B28182" s="1" t="s">
        <v>5141</v>
      </c>
      <c r="C28182" s="1" t="s">
        <v>29</v>
      </c>
      <c r="D28182" s="1" t="s">
        <v>1782</v>
      </c>
      <c r="E28182" s="1" t="s">
        <v>1783</v>
      </c>
      <c r="F28182" s="1" t="s">
        <v>32</v>
      </c>
      <c r="G28182" s="1" t="s">
        <v>33</v>
      </c>
      <c r="H28182">
        <v>1</v>
      </c>
      <c r="I28182" s="2">
        <v>41078</v>
      </c>
      <c r="J28182" s="1" t="s">
        <v>5225</v>
      </c>
      <c r="K28182" s="1" t="s">
        <v>47</v>
      </c>
      <c r="L28182" s="1" t="s">
        <v>35100</v>
      </c>
      <c r="M28182" s="1" t="s">
        <v>35101</v>
      </c>
      <c r="N28182">
        <v>19.468800000000002</v>
      </c>
      <c r="O28182">
        <v>3</v>
      </c>
      <c r="P28182" s="1" t="s">
        <v>4704</v>
      </c>
      <c r="Q28182">
        <v>39045</v>
      </c>
      <c r="R28182">
        <v>61</v>
      </c>
      <c r="S28182" s="1" t="s">
        <v>39</v>
      </c>
      <c r="T28182" s="2">
        <v>41084</v>
      </c>
      <c r="U28182" s="1" t="s">
        <v>50</v>
      </c>
      <c r="V28182">
        <v>4.42</v>
      </c>
      <c r="W28182" s="1" t="s">
        <v>5136</v>
      </c>
      <c r="X28182" s="1" t="s">
        <v>31214</v>
      </c>
      <c r="Y28182">
        <v>2012</v>
      </c>
      <c r="Z28182" s="1" t="s">
        <v>43</v>
      </c>
      <c r="AA28182">
        <v>25</v>
      </c>
    </row>
    <row r="28183" spans="1:27" x14ac:dyDescent="0.25">
      <c r="A28183" s="1" t="s">
        <v>27614</v>
      </c>
      <c r="B28183" s="1" t="s">
        <v>5141</v>
      </c>
      <c r="C28183" s="1" t="s">
        <v>29</v>
      </c>
      <c r="D28183" s="1" t="s">
        <v>1782</v>
      </c>
      <c r="E28183" s="1" t="s">
        <v>1783</v>
      </c>
      <c r="F28183" s="1" t="s">
        <v>32</v>
      </c>
      <c r="G28183" s="1" t="s">
        <v>33</v>
      </c>
      <c r="H28183">
        <v>1</v>
      </c>
      <c r="I28183" s="2">
        <v>41078</v>
      </c>
      <c r="J28183" s="1" t="s">
        <v>5225</v>
      </c>
      <c r="K28183" s="1" t="s">
        <v>47</v>
      </c>
      <c r="L28183" s="1" t="s">
        <v>34737</v>
      </c>
      <c r="M28183" s="1" t="s">
        <v>34738</v>
      </c>
      <c r="N28183">
        <v>140.39099999999999</v>
      </c>
      <c r="O28183">
        <v>3</v>
      </c>
      <c r="P28183" s="1" t="s">
        <v>4704</v>
      </c>
      <c r="Q28183">
        <v>39048</v>
      </c>
      <c r="R28183">
        <v>468</v>
      </c>
      <c r="S28183" s="1" t="s">
        <v>39</v>
      </c>
      <c r="T28183" s="2">
        <v>41084</v>
      </c>
      <c r="U28183" s="1" t="s">
        <v>50</v>
      </c>
      <c r="V28183">
        <v>35.22</v>
      </c>
      <c r="W28183" s="1" t="s">
        <v>5136</v>
      </c>
      <c r="X28183" s="1" t="s">
        <v>28338</v>
      </c>
      <c r="Y28183">
        <v>2012</v>
      </c>
      <c r="Z28183" s="1" t="s">
        <v>43</v>
      </c>
      <c r="AA28183">
        <v>25</v>
      </c>
    </row>
    <row r="28184" spans="1:27" x14ac:dyDescent="0.25">
      <c r="A28184" s="1" t="s">
        <v>29950</v>
      </c>
      <c r="B28184" s="1" t="s">
        <v>4858</v>
      </c>
      <c r="C28184" s="1" t="s">
        <v>29</v>
      </c>
      <c r="D28184" s="1" t="s">
        <v>2610</v>
      </c>
      <c r="E28184" s="1" t="s">
        <v>2611</v>
      </c>
      <c r="F28184" s="1" t="s">
        <v>32</v>
      </c>
      <c r="G28184" s="1" t="s">
        <v>33</v>
      </c>
      <c r="H28184">
        <v>1</v>
      </c>
      <c r="I28184" s="2">
        <v>41086</v>
      </c>
      <c r="J28184" s="1" t="s">
        <v>5167</v>
      </c>
      <c r="K28184" s="1" t="s">
        <v>35</v>
      </c>
      <c r="L28184" s="1" t="s">
        <v>35803</v>
      </c>
      <c r="M28184" s="1" t="s">
        <v>35804</v>
      </c>
      <c r="N28184">
        <v>79.905600000000007</v>
      </c>
      <c r="O28184">
        <v>3</v>
      </c>
      <c r="P28184" s="1" t="s">
        <v>4704</v>
      </c>
      <c r="Q28184">
        <v>32088</v>
      </c>
      <c r="R28184">
        <v>333</v>
      </c>
      <c r="S28184" s="1" t="s">
        <v>39</v>
      </c>
      <c r="T28184" s="2">
        <v>41090</v>
      </c>
      <c r="U28184" s="1" t="s">
        <v>50</v>
      </c>
      <c r="V28184">
        <v>33.44</v>
      </c>
      <c r="W28184" s="1" t="s">
        <v>5136</v>
      </c>
      <c r="X28184" s="1" t="s">
        <v>30656</v>
      </c>
      <c r="Y28184">
        <v>2012</v>
      </c>
      <c r="Z28184" s="1" t="s">
        <v>43</v>
      </c>
      <c r="AA28184">
        <v>26</v>
      </c>
    </row>
    <row r="28185" spans="1:27" x14ac:dyDescent="0.25">
      <c r="A28185" s="1" t="s">
        <v>27614</v>
      </c>
      <c r="B28185" s="1" t="s">
        <v>5158</v>
      </c>
      <c r="C28185" s="1" t="s">
        <v>29</v>
      </c>
      <c r="D28185" s="1" t="s">
        <v>901</v>
      </c>
      <c r="E28185" s="1" t="s">
        <v>902</v>
      </c>
      <c r="F28185" s="1" t="s">
        <v>32</v>
      </c>
      <c r="G28185" s="1" t="s">
        <v>33</v>
      </c>
      <c r="H28185">
        <v>1</v>
      </c>
      <c r="I28185" s="2">
        <v>41128</v>
      </c>
      <c r="J28185" s="1" t="s">
        <v>5172</v>
      </c>
      <c r="K28185" s="1" t="s">
        <v>35</v>
      </c>
      <c r="L28185" s="1" t="s">
        <v>34891</v>
      </c>
      <c r="M28185" s="1" t="s">
        <v>34892</v>
      </c>
      <c r="N28185">
        <v>148.49100000000001</v>
      </c>
      <c r="O28185">
        <v>3</v>
      </c>
      <c r="P28185" s="1" t="s">
        <v>4704</v>
      </c>
      <c r="Q28185">
        <v>40195</v>
      </c>
      <c r="R28185">
        <v>495</v>
      </c>
      <c r="S28185" s="1" t="s">
        <v>353</v>
      </c>
      <c r="T28185" s="2">
        <v>41130</v>
      </c>
      <c r="U28185" s="1" t="s">
        <v>40</v>
      </c>
      <c r="V28185">
        <v>59.41</v>
      </c>
      <c r="W28185" s="1" t="s">
        <v>5136</v>
      </c>
      <c r="X28185" s="1" t="s">
        <v>28338</v>
      </c>
      <c r="Y28185">
        <v>2012</v>
      </c>
      <c r="Z28185" s="1" t="s">
        <v>43</v>
      </c>
      <c r="AA28185">
        <v>32</v>
      </c>
    </row>
    <row r="28186" spans="1:27" x14ac:dyDescent="0.25">
      <c r="A28186" s="1" t="s">
        <v>29950</v>
      </c>
      <c r="B28186" s="1" t="s">
        <v>5284</v>
      </c>
      <c r="C28186" s="1" t="s">
        <v>29</v>
      </c>
      <c r="D28186" s="1" t="s">
        <v>3666</v>
      </c>
      <c r="E28186" s="1" t="s">
        <v>3667</v>
      </c>
      <c r="F28186" s="1" t="s">
        <v>32</v>
      </c>
      <c r="G28186" s="1" t="s">
        <v>33</v>
      </c>
      <c r="H28186">
        <v>1</v>
      </c>
      <c r="I28186" s="2">
        <v>41157</v>
      </c>
      <c r="J28186" s="1" t="s">
        <v>35805</v>
      </c>
      <c r="K28186" s="1" t="s">
        <v>47</v>
      </c>
      <c r="L28186" s="1" t="s">
        <v>35806</v>
      </c>
      <c r="M28186" s="1" t="s">
        <v>35807</v>
      </c>
      <c r="N28186">
        <v>12.232799999999999</v>
      </c>
      <c r="O28186">
        <v>4</v>
      </c>
      <c r="P28186" s="1" t="s">
        <v>4704</v>
      </c>
      <c r="Q28186">
        <v>37970</v>
      </c>
      <c r="R28186">
        <v>68</v>
      </c>
      <c r="S28186" s="1" t="s">
        <v>347</v>
      </c>
      <c r="T28186" s="2">
        <v>41164</v>
      </c>
      <c r="U28186" s="1" t="s">
        <v>50</v>
      </c>
      <c r="V28186">
        <v>4.49</v>
      </c>
      <c r="W28186" s="1" t="s">
        <v>5136</v>
      </c>
      <c r="X28186" s="1" t="s">
        <v>31214</v>
      </c>
      <c r="Y28186">
        <v>2012</v>
      </c>
      <c r="Z28186" s="1" t="s">
        <v>43</v>
      </c>
      <c r="AA28186">
        <v>36</v>
      </c>
    </row>
    <row r="28187" spans="1:27" x14ac:dyDescent="0.25">
      <c r="A28187" s="1" t="s">
        <v>29950</v>
      </c>
      <c r="B28187" s="1" t="s">
        <v>5141</v>
      </c>
      <c r="C28187" s="1" t="s">
        <v>29</v>
      </c>
      <c r="D28187" s="1" t="s">
        <v>576</v>
      </c>
      <c r="E28187" s="1" t="s">
        <v>577</v>
      </c>
      <c r="F28187" s="1" t="s">
        <v>32</v>
      </c>
      <c r="G28187" s="1" t="s">
        <v>33</v>
      </c>
      <c r="H28187">
        <v>1</v>
      </c>
      <c r="I28187" s="2">
        <v>41171</v>
      </c>
      <c r="J28187" s="1" t="s">
        <v>35808</v>
      </c>
      <c r="K28187" s="1" t="s">
        <v>47</v>
      </c>
      <c r="L28187" s="1" t="s">
        <v>35809</v>
      </c>
      <c r="M28187" s="1" t="s">
        <v>35810</v>
      </c>
      <c r="N28187">
        <v>4.3372000000000002</v>
      </c>
      <c r="O28187">
        <v>2</v>
      </c>
      <c r="P28187" s="1" t="s">
        <v>4704</v>
      </c>
      <c r="Q28187">
        <v>32599</v>
      </c>
      <c r="R28187">
        <v>62</v>
      </c>
      <c r="S28187" s="1" t="s">
        <v>347</v>
      </c>
      <c r="T28187" s="2">
        <v>41176</v>
      </c>
      <c r="U28187" s="1" t="s">
        <v>40</v>
      </c>
      <c r="V28187">
        <v>5.13</v>
      </c>
      <c r="W28187" s="1" t="s">
        <v>5136</v>
      </c>
      <c r="X28187" s="1" t="s">
        <v>30091</v>
      </c>
      <c r="Y28187">
        <v>2012</v>
      </c>
      <c r="Z28187" s="1" t="s">
        <v>43</v>
      </c>
      <c r="AA28187">
        <v>38</v>
      </c>
    </row>
    <row r="28188" spans="1:27" x14ac:dyDescent="0.25">
      <c r="A28188" s="1" t="s">
        <v>29950</v>
      </c>
      <c r="B28188" s="1" t="s">
        <v>5141</v>
      </c>
      <c r="C28188" s="1" t="s">
        <v>29</v>
      </c>
      <c r="D28188" s="1" t="s">
        <v>3079</v>
      </c>
      <c r="E28188" s="1" t="s">
        <v>3080</v>
      </c>
      <c r="F28188" s="1" t="s">
        <v>32</v>
      </c>
      <c r="G28188" s="1" t="s">
        <v>33</v>
      </c>
      <c r="H28188">
        <v>1</v>
      </c>
      <c r="I28188" s="2">
        <v>41174</v>
      </c>
      <c r="J28188" s="1" t="s">
        <v>5173</v>
      </c>
      <c r="K28188" s="1" t="s">
        <v>35</v>
      </c>
      <c r="L28188" s="1" t="s">
        <v>35587</v>
      </c>
      <c r="M28188" s="1" t="s">
        <v>35588</v>
      </c>
      <c r="N28188">
        <v>11.035399999999999</v>
      </c>
      <c r="O28188">
        <v>2</v>
      </c>
      <c r="P28188" s="1" t="s">
        <v>4704</v>
      </c>
      <c r="Q28188">
        <v>37137</v>
      </c>
      <c r="R28188">
        <v>48</v>
      </c>
      <c r="S28188" s="1" t="s">
        <v>347</v>
      </c>
      <c r="T28188" s="2">
        <v>41178</v>
      </c>
      <c r="U28188" s="1" t="s">
        <v>40</v>
      </c>
      <c r="V28188">
        <v>8.83</v>
      </c>
      <c r="W28188" s="1" t="s">
        <v>5136</v>
      </c>
      <c r="X28188" s="1" t="s">
        <v>31214</v>
      </c>
      <c r="Y28188">
        <v>2012</v>
      </c>
      <c r="Z28188" s="1" t="s">
        <v>43</v>
      </c>
      <c r="AA28188">
        <v>38</v>
      </c>
    </row>
    <row r="28189" spans="1:27" x14ac:dyDescent="0.25">
      <c r="A28189" s="1" t="s">
        <v>27614</v>
      </c>
      <c r="B28189" s="1" t="s">
        <v>5141</v>
      </c>
      <c r="C28189" s="1" t="s">
        <v>29</v>
      </c>
      <c r="D28189" s="1" t="s">
        <v>1751</v>
      </c>
      <c r="E28189" s="1" t="s">
        <v>1752</v>
      </c>
      <c r="F28189" s="1" t="s">
        <v>32</v>
      </c>
      <c r="G28189" s="1" t="s">
        <v>33</v>
      </c>
      <c r="H28189">
        <v>1</v>
      </c>
      <c r="I28189" s="2">
        <v>41179</v>
      </c>
      <c r="J28189" s="1" t="s">
        <v>5230</v>
      </c>
      <c r="K28189" s="1" t="s">
        <v>47</v>
      </c>
      <c r="L28189" s="1" t="s">
        <v>34737</v>
      </c>
      <c r="M28189" s="1" t="s">
        <v>34738</v>
      </c>
      <c r="N28189">
        <v>561.56399999999996</v>
      </c>
      <c r="O28189">
        <v>12</v>
      </c>
      <c r="P28189" s="1" t="s">
        <v>4704</v>
      </c>
      <c r="Q28189">
        <v>39143</v>
      </c>
      <c r="R28189">
        <v>1872</v>
      </c>
      <c r="S28189" s="1" t="s">
        <v>39</v>
      </c>
      <c r="T28189" s="2">
        <v>41184</v>
      </c>
      <c r="U28189" s="1" t="s">
        <v>50</v>
      </c>
      <c r="V28189">
        <v>117.95</v>
      </c>
      <c r="W28189" s="1" t="s">
        <v>5136</v>
      </c>
      <c r="X28189" s="1" t="s">
        <v>28338</v>
      </c>
      <c r="Y28189">
        <v>2012</v>
      </c>
      <c r="Z28189" s="1" t="s">
        <v>43</v>
      </c>
      <c r="AA28189">
        <v>39</v>
      </c>
    </row>
    <row r="28190" spans="1:27" x14ac:dyDescent="0.25">
      <c r="A28190" s="1" t="s">
        <v>29950</v>
      </c>
      <c r="B28190" s="1" t="s">
        <v>5161</v>
      </c>
      <c r="C28190" s="1" t="s">
        <v>29</v>
      </c>
      <c r="D28190" s="1" t="s">
        <v>5238</v>
      </c>
      <c r="E28190" s="1" t="s">
        <v>5239</v>
      </c>
      <c r="F28190" s="1" t="s">
        <v>32</v>
      </c>
      <c r="G28190" s="1" t="s">
        <v>33</v>
      </c>
      <c r="H28190">
        <v>1</v>
      </c>
      <c r="I28190" s="2">
        <v>41221</v>
      </c>
      <c r="J28190" s="1" t="s">
        <v>5240</v>
      </c>
      <c r="K28190" s="1" t="s">
        <v>47</v>
      </c>
      <c r="L28190" s="1" t="s">
        <v>34981</v>
      </c>
      <c r="M28190" s="1" t="s">
        <v>34982</v>
      </c>
      <c r="N28190">
        <v>41.038800000000002</v>
      </c>
      <c r="O28190">
        <v>3</v>
      </c>
      <c r="P28190" s="1" t="s">
        <v>4704</v>
      </c>
      <c r="Q28190">
        <v>38289</v>
      </c>
      <c r="R28190">
        <v>187</v>
      </c>
      <c r="S28190" s="1" t="s">
        <v>39</v>
      </c>
      <c r="T28190" s="2">
        <v>41226</v>
      </c>
      <c r="U28190" s="1" t="s">
        <v>40</v>
      </c>
      <c r="V28190">
        <v>23.46</v>
      </c>
      <c r="W28190" s="1" t="s">
        <v>5136</v>
      </c>
      <c r="X28190" s="1" t="s">
        <v>31214</v>
      </c>
      <c r="Y28190">
        <v>2012</v>
      </c>
      <c r="Z28190" s="1" t="s">
        <v>43</v>
      </c>
      <c r="AA28190">
        <v>45</v>
      </c>
    </row>
    <row r="28191" spans="1:27" x14ac:dyDescent="0.25">
      <c r="A28191" s="1" t="s">
        <v>27614</v>
      </c>
      <c r="B28191" s="1" t="s">
        <v>5161</v>
      </c>
      <c r="C28191" s="1" t="s">
        <v>29</v>
      </c>
      <c r="D28191" s="1" t="s">
        <v>5238</v>
      </c>
      <c r="E28191" s="1" t="s">
        <v>5239</v>
      </c>
      <c r="F28191" s="1" t="s">
        <v>32</v>
      </c>
      <c r="G28191" s="1" t="s">
        <v>33</v>
      </c>
      <c r="H28191">
        <v>1</v>
      </c>
      <c r="I28191" s="2">
        <v>41221</v>
      </c>
      <c r="J28191" s="1" t="s">
        <v>5240</v>
      </c>
      <c r="K28191" s="1" t="s">
        <v>47</v>
      </c>
      <c r="L28191" s="1" t="s">
        <v>34783</v>
      </c>
      <c r="M28191" s="1" t="s">
        <v>34784</v>
      </c>
      <c r="N28191">
        <v>58.811999999999998</v>
      </c>
      <c r="O28191">
        <v>5</v>
      </c>
      <c r="P28191" s="1" t="s">
        <v>4704</v>
      </c>
      <c r="Q28191">
        <v>38288</v>
      </c>
      <c r="R28191">
        <v>226</v>
      </c>
      <c r="S28191" s="1" t="s">
        <v>39</v>
      </c>
      <c r="T28191" s="2">
        <v>41226</v>
      </c>
      <c r="U28191" s="1" t="s">
        <v>40</v>
      </c>
      <c r="V28191">
        <v>27.23</v>
      </c>
      <c r="W28191" s="1" t="s">
        <v>5136</v>
      </c>
      <c r="X28191" s="1" t="s">
        <v>28338</v>
      </c>
      <c r="Y28191">
        <v>2012</v>
      </c>
      <c r="Z28191" s="1" t="s">
        <v>43</v>
      </c>
      <c r="AA28191">
        <v>45</v>
      </c>
    </row>
    <row r="28192" spans="1:27" x14ac:dyDescent="0.25">
      <c r="A28192" s="1" t="s">
        <v>29950</v>
      </c>
      <c r="B28192" s="1" t="s">
        <v>5154</v>
      </c>
      <c r="C28192" s="1" t="s">
        <v>29</v>
      </c>
      <c r="D28192" s="1" t="s">
        <v>1397</v>
      </c>
      <c r="E28192" s="1" t="s">
        <v>1398</v>
      </c>
      <c r="F28192" s="1" t="s">
        <v>32</v>
      </c>
      <c r="G28192" s="1" t="s">
        <v>33</v>
      </c>
      <c r="H28192">
        <v>1</v>
      </c>
      <c r="I28192" s="2">
        <v>41228</v>
      </c>
      <c r="J28192" s="1" t="s">
        <v>35811</v>
      </c>
      <c r="K28192" s="1" t="s">
        <v>35</v>
      </c>
      <c r="L28192" s="1" t="s">
        <v>35812</v>
      </c>
      <c r="M28192" s="1" t="s">
        <v>35813</v>
      </c>
      <c r="N28192">
        <v>14.3856</v>
      </c>
      <c r="O28192">
        <v>2</v>
      </c>
      <c r="P28192" s="1" t="s">
        <v>4704</v>
      </c>
      <c r="Q28192">
        <v>40128</v>
      </c>
      <c r="R28192">
        <v>40</v>
      </c>
      <c r="S28192" s="1" t="s">
        <v>347</v>
      </c>
      <c r="T28192" s="2">
        <v>41232</v>
      </c>
      <c r="U28192" s="1" t="s">
        <v>50</v>
      </c>
      <c r="V28192">
        <v>5.24</v>
      </c>
      <c r="W28192" s="1" t="s">
        <v>5136</v>
      </c>
      <c r="X28192" s="1" t="s">
        <v>31214</v>
      </c>
      <c r="Y28192">
        <v>2012</v>
      </c>
      <c r="Z28192" s="1" t="s">
        <v>43</v>
      </c>
      <c r="AA28192">
        <v>46</v>
      </c>
    </row>
    <row r="28193" spans="1:27" x14ac:dyDescent="0.25">
      <c r="A28193" s="1" t="s">
        <v>27614</v>
      </c>
      <c r="B28193" s="1" t="s">
        <v>5141</v>
      </c>
      <c r="C28193" s="1" t="s">
        <v>29</v>
      </c>
      <c r="D28193" s="1" t="s">
        <v>1574</v>
      </c>
      <c r="E28193" s="1" t="s">
        <v>1575</v>
      </c>
      <c r="F28193" s="1" t="s">
        <v>32</v>
      </c>
      <c r="G28193" s="1" t="s">
        <v>33</v>
      </c>
      <c r="H28193">
        <v>1</v>
      </c>
      <c r="I28193" s="2">
        <v>41249</v>
      </c>
      <c r="J28193" s="1" t="s">
        <v>35814</v>
      </c>
      <c r="K28193" s="1" t="s">
        <v>47</v>
      </c>
      <c r="L28193" s="1" t="s">
        <v>35374</v>
      </c>
      <c r="M28193" s="1" t="s">
        <v>35375</v>
      </c>
      <c r="N28193">
        <v>50.442599999999999</v>
      </c>
      <c r="O28193">
        <v>6</v>
      </c>
      <c r="P28193" s="1" t="s">
        <v>4704</v>
      </c>
      <c r="Q28193">
        <v>37874</v>
      </c>
      <c r="R28193">
        <v>174</v>
      </c>
      <c r="S28193" s="1" t="s">
        <v>39</v>
      </c>
      <c r="T28193" s="2">
        <v>41254</v>
      </c>
      <c r="U28193" s="1" t="s">
        <v>40</v>
      </c>
      <c r="V28193">
        <v>6.95</v>
      </c>
      <c r="W28193" s="1" t="s">
        <v>5136</v>
      </c>
      <c r="X28193" s="1" t="s">
        <v>28338</v>
      </c>
      <c r="Y28193">
        <v>2012</v>
      </c>
      <c r="Z28193" s="1" t="s">
        <v>43</v>
      </c>
      <c r="AA28193">
        <v>49</v>
      </c>
    </row>
    <row r="28194" spans="1:27" x14ac:dyDescent="0.25">
      <c r="A28194" s="1" t="s">
        <v>29950</v>
      </c>
      <c r="B28194" s="1" t="s">
        <v>5141</v>
      </c>
      <c r="C28194" s="1" t="s">
        <v>29</v>
      </c>
      <c r="D28194" s="1" t="s">
        <v>2195</v>
      </c>
      <c r="E28194" s="1" t="s">
        <v>2196</v>
      </c>
      <c r="F28194" s="1" t="s">
        <v>32</v>
      </c>
      <c r="G28194" s="1" t="s">
        <v>33</v>
      </c>
      <c r="H28194">
        <v>1</v>
      </c>
      <c r="I28194" s="2">
        <v>41307</v>
      </c>
      <c r="J28194" s="1" t="s">
        <v>5182</v>
      </c>
      <c r="K28194" s="1" t="s">
        <v>66</v>
      </c>
      <c r="L28194" s="1" t="s">
        <v>34943</v>
      </c>
      <c r="M28194" s="1" t="s">
        <v>34944</v>
      </c>
      <c r="N28194">
        <v>7.1021999999999998</v>
      </c>
      <c r="O28194">
        <v>7</v>
      </c>
      <c r="P28194" s="1" t="s">
        <v>4704</v>
      </c>
      <c r="Q28194">
        <v>39787</v>
      </c>
      <c r="R28194">
        <v>19</v>
      </c>
      <c r="S28194" s="1" t="s">
        <v>39</v>
      </c>
      <c r="T28194" s="2">
        <v>41309</v>
      </c>
      <c r="U28194" s="1" t="s">
        <v>40</v>
      </c>
      <c r="V28194">
        <v>4.1500000000000004</v>
      </c>
      <c r="W28194" s="1" t="s">
        <v>5136</v>
      </c>
      <c r="X28194" s="1" t="s">
        <v>31214</v>
      </c>
      <c r="Y28194">
        <v>2013</v>
      </c>
      <c r="Z28194" s="1" t="s">
        <v>43</v>
      </c>
      <c r="AA28194">
        <v>5</v>
      </c>
    </row>
    <row r="28195" spans="1:27" x14ac:dyDescent="0.25">
      <c r="A28195" s="1" t="s">
        <v>27614</v>
      </c>
      <c r="B28195" s="1" t="s">
        <v>5141</v>
      </c>
      <c r="C28195" s="1" t="s">
        <v>29</v>
      </c>
      <c r="D28195" s="1" t="s">
        <v>2195</v>
      </c>
      <c r="E28195" s="1" t="s">
        <v>2196</v>
      </c>
      <c r="F28195" s="1" t="s">
        <v>32</v>
      </c>
      <c r="G28195" s="1" t="s">
        <v>33</v>
      </c>
      <c r="H28195">
        <v>1</v>
      </c>
      <c r="I28195" s="2">
        <v>41307</v>
      </c>
      <c r="J28195" s="1" t="s">
        <v>5182</v>
      </c>
      <c r="K28195" s="1" t="s">
        <v>66</v>
      </c>
      <c r="L28195" s="1" t="s">
        <v>35815</v>
      </c>
      <c r="M28195" s="1" t="s">
        <v>35816</v>
      </c>
      <c r="N28195">
        <v>2799.9839999999999</v>
      </c>
      <c r="O28195">
        <v>5</v>
      </c>
      <c r="P28195" s="1" t="s">
        <v>4704</v>
      </c>
      <c r="Q28195">
        <v>39785</v>
      </c>
      <c r="R28195">
        <v>8750</v>
      </c>
      <c r="S28195" s="1" t="s">
        <v>39</v>
      </c>
      <c r="T28195" s="2">
        <v>41309</v>
      </c>
      <c r="U28195" s="1" t="s">
        <v>40</v>
      </c>
      <c r="V28195">
        <v>17.829999999999998</v>
      </c>
      <c r="W28195" s="1" t="s">
        <v>5136</v>
      </c>
      <c r="X28195" s="1" t="s">
        <v>29514</v>
      </c>
      <c r="Y28195">
        <v>2013</v>
      </c>
      <c r="Z28195" s="1" t="s">
        <v>43</v>
      </c>
      <c r="AA28195">
        <v>5</v>
      </c>
    </row>
    <row r="28196" spans="1:27" x14ac:dyDescent="0.25">
      <c r="A28196" s="1" t="s">
        <v>27614</v>
      </c>
      <c r="B28196" s="1" t="s">
        <v>5158</v>
      </c>
      <c r="C28196" s="1" t="s">
        <v>29</v>
      </c>
      <c r="D28196" s="1" t="s">
        <v>1271</v>
      </c>
      <c r="E28196" s="1" t="s">
        <v>1272</v>
      </c>
      <c r="F28196" s="1" t="s">
        <v>32</v>
      </c>
      <c r="G28196" s="1" t="s">
        <v>33</v>
      </c>
      <c r="H28196">
        <v>1</v>
      </c>
      <c r="I28196" s="2">
        <v>41312</v>
      </c>
      <c r="J28196" s="1" t="s">
        <v>5183</v>
      </c>
      <c r="K28196" s="1" t="s">
        <v>35</v>
      </c>
      <c r="L28196" s="1" t="s">
        <v>28030</v>
      </c>
      <c r="M28196" s="1" t="s">
        <v>35817</v>
      </c>
      <c r="N28196">
        <v>21</v>
      </c>
      <c r="O28196">
        <v>4</v>
      </c>
      <c r="P28196" s="1" t="s">
        <v>4704</v>
      </c>
      <c r="Q28196">
        <v>33025</v>
      </c>
      <c r="R28196">
        <v>100</v>
      </c>
      <c r="S28196" s="1" t="s">
        <v>39</v>
      </c>
      <c r="T28196" s="2">
        <v>41312</v>
      </c>
      <c r="U28196" s="1" t="s">
        <v>69</v>
      </c>
      <c r="V28196">
        <v>20.11</v>
      </c>
      <c r="W28196" s="1" t="s">
        <v>5136</v>
      </c>
      <c r="X28196" s="1" t="s">
        <v>27617</v>
      </c>
      <c r="Y28196">
        <v>2013</v>
      </c>
      <c r="Z28196" s="1" t="s">
        <v>43</v>
      </c>
      <c r="AA28196">
        <v>6</v>
      </c>
    </row>
    <row r="28197" spans="1:27" x14ac:dyDescent="0.25">
      <c r="A28197" s="1" t="s">
        <v>29950</v>
      </c>
      <c r="B28197" s="1" t="s">
        <v>5149</v>
      </c>
      <c r="C28197" s="1" t="s">
        <v>29</v>
      </c>
      <c r="D28197" s="1" t="s">
        <v>3549</v>
      </c>
      <c r="E28197" s="1" t="s">
        <v>3550</v>
      </c>
      <c r="F28197" s="1" t="s">
        <v>32</v>
      </c>
      <c r="G28197" s="1" t="s">
        <v>33</v>
      </c>
      <c r="H28197">
        <v>1</v>
      </c>
      <c r="I28197" s="2">
        <v>41347</v>
      </c>
      <c r="J28197" s="1" t="s">
        <v>5245</v>
      </c>
      <c r="K28197" s="1" t="s">
        <v>47</v>
      </c>
      <c r="L28197" s="1" t="s">
        <v>35009</v>
      </c>
      <c r="M28197" s="1" t="s">
        <v>35010</v>
      </c>
      <c r="N28197">
        <v>40.921599999999998</v>
      </c>
      <c r="O28197">
        <v>2</v>
      </c>
      <c r="P28197" s="1" t="s">
        <v>4704</v>
      </c>
      <c r="Q28197">
        <v>33660</v>
      </c>
      <c r="R28197">
        <v>128</v>
      </c>
      <c r="S28197" s="1" t="s">
        <v>347</v>
      </c>
      <c r="T28197" s="2">
        <v>41352</v>
      </c>
      <c r="U28197" s="1" t="s">
        <v>50</v>
      </c>
      <c r="V28197">
        <v>3.15</v>
      </c>
      <c r="W28197" s="1" t="s">
        <v>5136</v>
      </c>
      <c r="X28197" s="1" t="s">
        <v>31214</v>
      </c>
      <c r="Y28197">
        <v>2013</v>
      </c>
      <c r="Z28197" s="1" t="s">
        <v>43</v>
      </c>
      <c r="AA28197">
        <v>11</v>
      </c>
    </row>
    <row r="28198" spans="1:27" x14ac:dyDescent="0.25">
      <c r="A28198" s="1" t="s">
        <v>27614</v>
      </c>
      <c r="B28198" s="1" t="s">
        <v>5158</v>
      </c>
      <c r="C28198" s="1" t="s">
        <v>29</v>
      </c>
      <c r="D28198" s="1" t="s">
        <v>4807</v>
      </c>
      <c r="E28198" s="1" t="s">
        <v>4808</v>
      </c>
      <c r="F28198" s="1" t="s">
        <v>32</v>
      </c>
      <c r="G28198" s="1" t="s">
        <v>33</v>
      </c>
      <c r="H28198">
        <v>1</v>
      </c>
      <c r="I28198" s="2">
        <v>41369</v>
      </c>
      <c r="J28198" s="1" t="s">
        <v>5184</v>
      </c>
      <c r="K28198" s="1" t="s">
        <v>35</v>
      </c>
      <c r="L28198" s="1" t="s">
        <v>35308</v>
      </c>
      <c r="M28198" s="1" t="s">
        <v>35309</v>
      </c>
      <c r="N28198">
        <v>5.9988000000000001</v>
      </c>
      <c r="O28198">
        <v>3</v>
      </c>
      <c r="P28198" s="1" t="s">
        <v>4704</v>
      </c>
      <c r="Q28198">
        <v>35539</v>
      </c>
      <c r="R28198">
        <v>150</v>
      </c>
      <c r="S28198" s="1" t="s">
        <v>347</v>
      </c>
      <c r="T28198" s="2">
        <v>41370</v>
      </c>
      <c r="U28198" s="1" t="s">
        <v>178</v>
      </c>
      <c r="V28198">
        <v>29.12</v>
      </c>
      <c r="W28198" s="1" t="s">
        <v>5136</v>
      </c>
      <c r="X28198" s="1" t="s">
        <v>28338</v>
      </c>
      <c r="Y28198">
        <v>2013</v>
      </c>
      <c r="Z28198" s="1" t="s">
        <v>43</v>
      </c>
      <c r="AA28198">
        <v>14</v>
      </c>
    </row>
    <row r="28199" spans="1:27" x14ac:dyDescent="0.25">
      <c r="A28199" s="1" t="s">
        <v>29950</v>
      </c>
      <c r="B28199" s="1" t="s">
        <v>5158</v>
      </c>
      <c r="C28199" s="1" t="s">
        <v>29</v>
      </c>
      <c r="D28199" s="1" t="s">
        <v>1264</v>
      </c>
      <c r="E28199" s="1" t="s">
        <v>1265</v>
      </c>
      <c r="F28199" s="1" t="s">
        <v>32</v>
      </c>
      <c r="G28199" s="1" t="s">
        <v>33</v>
      </c>
      <c r="H28199">
        <v>1</v>
      </c>
      <c r="I28199" s="2">
        <v>41377</v>
      </c>
      <c r="J28199" s="1" t="s">
        <v>5185</v>
      </c>
      <c r="K28199" s="1" t="s">
        <v>35</v>
      </c>
      <c r="L28199" s="1" t="s">
        <v>35818</v>
      </c>
      <c r="M28199" s="1" t="s">
        <v>35099</v>
      </c>
      <c r="N28199">
        <v>75.662400000000005</v>
      </c>
      <c r="O28199">
        <v>4</v>
      </c>
      <c r="P28199" s="1" t="s">
        <v>4704</v>
      </c>
      <c r="Q28199">
        <v>32426</v>
      </c>
      <c r="R28199">
        <v>344</v>
      </c>
      <c r="S28199" s="1" t="s">
        <v>39</v>
      </c>
      <c r="T28199" s="2">
        <v>41381</v>
      </c>
      <c r="U28199" s="1" t="s">
        <v>50</v>
      </c>
      <c r="V28199">
        <v>39.340000000000003</v>
      </c>
      <c r="W28199" s="1" t="s">
        <v>5136</v>
      </c>
      <c r="X28199" s="1" t="s">
        <v>29953</v>
      </c>
      <c r="Y28199">
        <v>2013</v>
      </c>
      <c r="Z28199" s="1" t="s">
        <v>43</v>
      </c>
      <c r="AA28199">
        <v>15</v>
      </c>
    </row>
    <row r="28200" spans="1:27" x14ac:dyDescent="0.25">
      <c r="A28200" s="1" t="s">
        <v>27614</v>
      </c>
      <c r="B28200" s="1" t="s">
        <v>5130</v>
      </c>
      <c r="C28200" s="1" t="s">
        <v>29</v>
      </c>
      <c r="D28200" s="1" t="s">
        <v>2408</v>
      </c>
      <c r="E28200" s="1" t="s">
        <v>2409</v>
      </c>
      <c r="F28200" s="1" t="s">
        <v>32</v>
      </c>
      <c r="G28200" s="1" t="s">
        <v>33</v>
      </c>
      <c r="H28200">
        <v>1</v>
      </c>
      <c r="I28200" s="2">
        <v>41383</v>
      </c>
      <c r="J28200" s="1" t="s">
        <v>5248</v>
      </c>
      <c r="K28200" s="1" t="s">
        <v>47</v>
      </c>
      <c r="L28200" s="1" t="s">
        <v>35468</v>
      </c>
      <c r="M28200" s="1" t="s">
        <v>35469</v>
      </c>
      <c r="N28200">
        <v>7.9812000000000003</v>
      </c>
      <c r="O28200">
        <v>4</v>
      </c>
      <c r="P28200" s="1" t="s">
        <v>4704</v>
      </c>
      <c r="Q28200">
        <v>39077</v>
      </c>
      <c r="R28200">
        <v>30</v>
      </c>
      <c r="S28200" s="1" t="s">
        <v>39</v>
      </c>
      <c r="T28200" s="2">
        <v>41387</v>
      </c>
      <c r="U28200" s="1" t="s">
        <v>50</v>
      </c>
      <c r="V28200">
        <v>1.29</v>
      </c>
      <c r="W28200" s="1" t="s">
        <v>5136</v>
      </c>
      <c r="X28200" s="1" t="s">
        <v>28338</v>
      </c>
      <c r="Y28200">
        <v>2013</v>
      </c>
      <c r="Z28200" s="1" t="s">
        <v>43</v>
      </c>
      <c r="AA28200">
        <v>16</v>
      </c>
    </row>
    <row r="28201" spans="1:27" x14ac:dyDescent="0.25">
      <c r="A28201" s="1" t="s">
        <v>29950</v>
      </c>
      <c r="B28201" s="1" t="s">
        <v>5141</v>
      </c>
      <c r="C28201" s="1" t="s">
        <v>29</v>
      </c>
      <c r="D28201" s="1" t="s">
        <v>4170</v>
      </c>
      <c r="E28201" s="1" t="s">
        <v>4171</v>
      </c>
      <c r="F28201" s="1" t="s">
        <v>32</v>
      </c>
      <c r="G28201" s="1" t="s">
        <v>33</v>
      </c>
      <c r="H28201">
        <v>1</v>
      </c>
      <c r="I28201" s="2">
        <v>41414</v>
      </c>
      <c r="J28201" s="1" t="s">
        <v>35819</v>
      </c>
      <c r="K28201" s="1" t="s">
        <v>47</v>
      </c>
      <c r="L28201" s="1" t="s">
        <v>35343</v>
      </c>
      <c r="M28201" s="1" t="s">
        <v>35344</v>
      </c>
      <c r="N28201">
        <v>179.74879999999999</v>
      </c>
      <c r="O28201">
        <v>2</v>
      </c>
      <c r="P28201" s="1" t="s">
        <v>4704</v>
      </c>
      <c r="Q28201">
        <v>32066</v>
      </c>
      <c r="R28201">
        <v>642</v>
      </c>
      <c r="S28201" s="1" t="s">
        <v>39</v>
      </c>
      <c r="T28201" s="2">
        <v>41419</v>
      </c>
      <c r="U28201" s="1" t="s">
        <v>50</v>
      </c>
      <c r="V28201">
        <v>35.97</v>
      </c>
      <c r="W28201" s="1" t="s">
        <v>5136</v>
      </c>
      <c r="X28201" s="1" t="s">
        <v>30656</v>
      </c>
      <c r="Y28201">
        <v>2013</v>
      </c>
      <c r="Z28201" s="1" t="s">
        <v>43</v>
      </c>
      <c r="AA28201">
        <v>21</v>
      </c>
    </row>
    <row r="28202" spans="1:27" x14ac:dyDescent="0.25">
      <c r="A28202" s="1" t="s">
        <v>29950</v>
      </c>
      <c r="B28202" s="1" t="s">
        <v>5158</v>
      </c>
      <c r="C28202" s="1" t="s">
        <v>29</v>
      </c>
      <c r="D28202" s="1" t="s">
        <v>1042</v>
      </c>
      <c r="E28202" s="1" t="s">
        <v>1043</v>
      </c>
      <c r="F28202" s="1" t="s">
        <v>32</v>
      </c>
      <c r="G28202" s="1" t="s">
        <v>33</v>
      </c>
      <c r="H28202">
        <v>1</v>
      </c>
      <c r="I28202" s="2">
        <v>41425</v>
      </c>
      <c r="J28202" s="1" t="s">
        <v>5251</v>
      </c>
      <c r="K28202" s="1" t="s">
        <v>47</v>
      </c>
      <c r="L28202" s="1" t="s">
        <v>35820</v>
      </c>
      <c r="M28202" s="1" t="s">
        <v>35821</v>
      </c>
      <c r="N28202">
        <v>386.83499999999998</v>
      </c>
      <c r="O28202">
        <v>10</v>
      </c>
      <c r="P28202" s="1" t="s">
        <v>4704</v>
      </c>
      <c r="Q28202">
        <v>36597</v>
      </c>
      <c r="R28202">
        <v>2276</v>
      </c>
      <c r="S28202" s="1" t="s">
        <v>353</v>
      </c>
      <c r="T28202" s="2">
        <v>41429</v>
      </c>
      <c r="U28202" s="1" t="s">
        <v>50</v>
      </c>
      <c r="V28202">
        <v>123.34</v>
      </c>
      <c r="W28202" s="1" t="s">
        <v>5136</v>
      </c>
      <c r="X28202" s="1" t="s">
        <v>29953</v>
      </c>
      <c r="Y28202">
        <v>2013</v>
      </c>
      <c r="Z28202" s="1" t="s">
        <v>43</v>
      </c>
      <c r="AA28202">
        <v>22</v>
      </c>
    </row>
    <row r="28203" spans="1:27" x14ac:dyDescent="0.25">
      <c r="A28203" s="1" t="s">
        <v>27614</v>
      </c>
      <c r="B28203" s="1" t="s">
        <v>5141</v>
      </c>
      <c r="C28203" s="1" t="s">
        <v>29</v>
      </c>
      <c r="D28203" s="1" t="s">
        <v>2727</v>
      </c>
      <c r="E28203" s="1" t="s">
        <v>2728</v>
      </c>
      <c r="F28203" s="1" t="s">
        <v>32</v>
      </c>
      <c r="G28203" s="1" t="s">
        <v>33</v>
      </c>
      <c r="H28203">
        <v>1</v>
      </c>
      <c r="I28203" s="2">
        <v>41425</v>
      </c>
      <c r="J28203" s="1" t="s">
        <v>5188</v>
      </c>
      <c r="K28203" s="1" t="s">
        <v>35</v>
      </c>
      <c r="L28203" s="1" t="s">
        <v>35259</v>
      </c>
      <c r="M28203" s="1" t="s">
        <v>35260</v>
      </c>
      <c r="N28203">
        <v>26.8752</v>
      </c>
      <c r="O28203">
        <v>2</v>
      </c>
      <c r="P28203" s="1" t="s">
        <v>4704</v>
      </c>
      <c r="Q28203">
        <v>39593</v>
      </c>
      <c r="R28203">
        <v>112</v>
      </c>
      <c r="S28203" s="1" t="s">
        <v>353</v>
      </c>
      <c r="T28203" s="2">
        <v>41429</v>
      </c>
      <c r="U28203" s="1" t="s">
        <v>50</v>
      </c>
      <c r="V28203">
        <v>16.3</v>
      </c>
      <c r="W28203" s="1" t="s">
        <v>5136</v>
      </c>
      <c r="X28203" s="1" t="s">
        <v>27617</v>
      </c>
      <c r="Y28203">
        <v>2013</v>
      </c>
      <c r="Z28203" s="1" t="s">
        <v>43</v>
      </c>
      <c r="AA28203">
        <v>22</v>
      </c>
    </row>
    <row r="28204" spans="1:27" x14ac:dyDescent="0.25">
      <c r="A28204" s="1" t="s">
        <v>27614</v>
      </c>
      <c r="B28204" s="1" t="s">
        <v>5158</v>
      </c>
      <c r="C28204" s="1" t="s">
        <v>29</v>
      </c>
      <c r="D28204" s="1" t="s">
        <v>1042</v>
      </c>
      <c r="E28204" s="1" t="s">
        <v>1043</v>
      </c>
      <c r="F28204" s="1" t="s">
        <v>32</v>
      </c>
      <c r="G28204" s="1" t="s">
        <v>33</v>
      </c>
      <c r="H28204">
        <v>1</v>
      </c>
      <c r="I28204" s="2">
        <v>41425</v>
      </c>
      <c r="J28204" s="1" t="s">
        <v>5251</v>
      </c>
      <c r="K28204" s="1" t="s">
        <v>47</v>
      </c>
      <c r="L28204" s="1" t="s">
        <v>35276</v>
      </c>
      <c r="M28204" s="1" t="s">
        <v>35277</v>
      </c>
      <c r="N28204">
        <v>653.30100000000004</v>
      </c>
      <c r="O28204">
        <v>6</v>
      </c>
      <c r="P28204" s="1" t="s">
        <v>4704</v>
      </c>
      <c r="Q28204">
        <v>36598</v>
      </c>
      <c r="R28204">
        <v>1980</v>
      </c>
      <c r="S28204" s="1" t="s">
        <v>353</v>
      </c>
      <c r="T28204" s="2">
        <v>41429</v>
      </c>
      <c r="U28204" s="1" t="s">
        <v>50</v>
      </c>
      <c r="V28204">
        <v>80.790000000000006</v>
      </c>
      <c r="W28204" s="1" t="s">
        <v>5136</v>
      </c>
      <c r="X28204" s="1" t="s">
        <v>27617</v>
      </c>
      <c r="Y28204">
        <v>2013</v>
      </c>
      <c r="Z28204" s="1" t="s">
        <v>43</v>
      </c>
      <c r="AA28204">
        <v>22</v>
      </c>
    </row>
    <row r="28205" spans="1:27" x14ac:dyDescent="0.25">
      <c r="A28205" s="1" t="s">
        <v>29950</v>
      </c>
      <c r="B28205" s="1" t="s">
        <v>5176</v>
      </c>
      <c r="C28205" s="1" t="s">
        <v>29</v>
      </c>
      <c r="D28205" s="1" t="s">
        <v>5255</v>
      </c>
      <c r="E28205" s="1" t="s">
        <v>5256</v>
      </c>
      <c r="F28205" s="1" t="s">
        <v>32</v>
      </c>
      <c r="G28205" s="1" t="s">
        <v>33</v>
      </c>
      <c r="H28205">
        <v>1</v>
      </c>
      <c r="I28205" s="2">
        <v>41491</v>
      </c>
      <c r="J28205" s="1" t="s">
        <v>5257</v>
      </c>
      <c r="K28205" s="1" t="s">
        <v>47</v>
      </c>
      <c r="L28205" s="1" t="s">
        <v>35729</v>
      </c>
      <c r="M28205" s="1" t="s">
        <v>35730</v>
      </c>
      <c r="N28205">
        <v>46.116</v>
      </c>
      <c r="O28205">
        <v>9</v>
      </c>
      <c r="P28205" s="1" t="s">
        <v>4704</v>
      </c>
      <c r="Q28205">
        <v>33062</v>
      </c>
      <c r="R28205">
        <v>110</v>
      </c>
      <c r="S28205" s="1" t="s">
        <v>347</v>
      </c>
      <c r="T28205" s="2">
        <v>41495</v>
      </c>
      <c r="U28205" s="1" t="s">
        <v>50</v>
      </c>
      <c r="V28205">
        <v>9.82</v>
      </c>
      <c r="W28205" s="1" t="s">
        <v>5136</v>
      </c>
      <c r="X28205" s="1" t="s">
        <v>31214</v>
      </c>
      <c r="Y28205">
        <v>2013</v>
      </c>
      <c r="Z28205" s="1" t="s">
        <v>43</v>
      </c>
      <c r="AA28205">
        <v>32</v>
      </c>
    </row>
    <row r="28206" spans="1:27" x14ac:dyDescent="0.25">
      <c r="A28206" s="1" t="s">
        <v>29950</v>
      </c>
      <c r="B28206" s="1" t="s">
        <v>5130</v>
      </c>
      <c r="C28206" s="1" t="s">
        <v>29</v>
      </c>
      <c r="D28206" s="1" t="s">
        <v>1622</v>
      </c>
      <c r="E28206" s="1" t="s">
        <v>1623</v>
      </c>
      <c r="F28206" s="1" t="s">
        <v>32</v>
      </c>
      <c r="G28206" s="1" t="s">
        <v>33</v>
      </c>
      <c r="H28206">
        <v>1</v>
      </c>
      <c r="I28206" s="2">
        <v>41523</v>
      </c>
      <c r="J28206" s="1" t="s">
        <v>5191</v>
      </c>
      <c r="K28206" s="1" t="s">
        <v>35</v>
      </c>
      <c r="L28206" s="1" t="s">
        <v>35822</v>
      </c>
      <c r="M28206" s="1" t="s">
        <v>35823</v>
      </c>
      <c r="N28206">
        <v>314.05860000000001</v>
      </c>
      <c r="O28206">
        <v>3</v>
      </c>
      <c r="P28206" s="1" t="s">
        <v>4704</v>
      </c>
      <c r="Q28206">
        <v>38173</v>
      </c>
      <c r="R28206">
        <v>1653</v>
      </c>
      <c r="S28206" s="1" t="s">
        <v>39</v>
      </c>
      <c r="T28206" s="2">
        <v>41528</v>
      </c>
      <c r="U28206" s="1" t="s">
        <v>50</v>
      </c>
      <c r="V28206">
        <v>177.12</v>
      </c>
      <c r="W28206" s="1" t="s">
        <v>5136</v>
      </c>
      <c r="X28206" s="1" t="s">
        <v>29953</v>
      </c>
      <c r="Y28206">
        <v>2013</v>
      </c>
      <c r="Z28206" s="1" t="s">
        <v>43</v>
      </c>
      <c r="AA28206">
        <v>36</v>
      </c>
    </row>
    <row r="28207" spans="1:27" x14ac:dyDescent="0.25">
      <c r="A28207" s="1" t="s">
        <v>27614</v>
      </c>
      <c r="B28207" s="1" t="s">
        <v>5186</v>
      </c>
      <c r="C28207" s="1" t="s">
        <v>29</v>
      </c>
      <c r="D28207" s="1" t="s">
        <v>5259</v>
      </c>
      <c r="E28207" s="1" t="s">
        <v>5260</v>
      </c>
      <c r="F28207" s="1" t="s">
        <v>32</v>
      </c>
      <c r="G28207" s="1" t="s">
        <v>33</v>
      </c>
      <c r="H28207">
        <v>1</v>
      </c>
      <c r="I28207" s="2">
        <v>41529</v>
      </c>
      <c r="J28207" s="1" t="s">
        <v>5261</v>
      </c>
      <c r="K28207" s="1" t="s">
        <v>47</v>
      </c>
      <c r="L28207" s="1" t="s">
        <v>35824</v>
      </c>
      <c r="M28207" s="1" t="s">
        <v>35825</v>
      </c>
      <c r="N28207">
        <v>751.9624</v>
      </c>
      <c r="O28207">
        <v>8</v>
      </c>
      <c r="P28207" s="1" t="s">
        <v>4704</v>
      </c>
      <c r="Q28207">
        <v>35936</v>
      </c>
      <c r="R28207">
        <v>1600</v>
      </c>
      <c r="S28207" s="1" t="s">
        <v>39</v>
      </c>
      <c r="T28207" s="2">
        <v>41534</v>
      </c>
      <c r="U28207" s="1" t="s">
        <v>50</v>
      </c>
      <c r="V28207">
        <v>138.76</v>
      </c>
      <c r="W28207" s="1" t="s">
        <v>5136</v>
      </c>
      <c r="X28207" s="1" t="s">
        <v>29018</v>
      </c>
      <c r="Y28207">
        <v>2013</v>
      </c>
      <c r="Z28207" s="1" t="s">
        <v>43</v>
      </c>
      <c r="AA28207">
        <v>37</v>
      </c>
    </row>
    <row r="28208" spans="1:27" x14ac:dyDescent="0.25">
      <c r="A28208" s="1" t="s">
        <v>29950</v>
      </c>
      <c r="B28208" s="1" t="s">
        <v>5158</v>
      </c>
      <c r="C28208" s="1" t="s">
        <v>29</v>
      </c>
      <c r="D28208" s="1" t="s">
        <v>1411</v>
      </c>
      <c r="E28208" s="1" t="s">
        <v>1412</v>
      </c>
      <c r="F28208" s="1" t="s">
        <v>32</v>
      </c>
      <c r="G28208" s="1" t="s">
        <v>33</v>
      </c>
      <c r="H28208">
        <v>1</v>
      </c>
      <c r="I28208" s="2">
        <v>41530</v>
      </c>
      <c r="J28208" s="1" t="s">
        <v>5262</v>
      </c>
      <c r="K28208" s="1" t="s">
        <v>47</v>
      </c>
      <c r="L28208" s="1" t="s">
        <v>35190</v>
      </c>
      <c r="M28208" s="1" t="s">
        <v>35191</v>
      </c>
      <c r="N28208">
        <v>307.14479999999998</v>
      </c>
      <c r="O28208">
        <v>4</v>
      </c>
      <c r="P28208" s="1" t="s">
        <v>4704</v>
      </c>
      <c r="Q28208">
        <v>38141</v>
      </c>
      <c r="R28208">
        <v>1059</v>
      </c>
      <c r="S28208" s="1" t="s">
        <v>353</v>
      </c>
      <c r="T28208" s="2">
        <v>41535</v>
      </c>
      <c r="U28208" s="1" t="s">
        <v>50</v>
      </c>
      <c r="V28208">
        <v>75.16</v>
      </c>
      <c r="W28208" s="1" t="s">
        <v>5136</v>
      </c>
      <c r="X28208" s="1" t="s">
        <v>30656</v>
      </c>
      <c r="Y28208">
        <v>2013</v>
      </c>
      <c r="Z28208" s="1" t="s">
        <v>43</v>
      </c>
      <c r="AA28208">
        <v>37</v>
      </c>
    </row>
    <row r="28209" spans="1:27" x14ac:dyDescent="0.25">
      <c r="A28209" s="1" t="s">
        <v>27614</v>
      </c>
      <c r="B28209" s="1" t="s">
        <v>5158</v>
      </c>
      <c r="C28209" s="1" t="s">
        <v>29</v>
      </c>
      <c r="D28209" s="1" t="s">
        <v>1411</v>
      </c>
      <c r="E28209" s="1" t="s">
        <v>1412</v>
      </c>
      <c r="F28209" s="1" t="s">
        <v>32</v>
      </c>
      <c r="G28209" s="1" t="s">
        <v>33</v>
      </c>
      <c r="H28209">
        <v>1</v>
      </c>
      <c r="I28209" s="2">
        <v>41530</v>
      </c>
      <c r="J28209" s="1" t="s">
        <v>5262</v>
      </c>
      <c r="K28209" s="1" t="s">
        <v>47</v>
      </c>
      <c r="L28209" s="1" t="s">
        <v>34540</v>
      </c>
      <c r="M28209" s="1" t="s">
        <v>34541</v>
      </c>
      <c r="N28209">
        <v>1.6559999999999999</v>
      </c>
      <c r="O28209">
        <v>3</v>
      </c>
      <c r="P28209" s="1" t="s">
        <v>4704</v>
      </c>
      <c r="Q28209">
        <v>38138</v>
      </c>
      <c r="R28209">
        <v>21</v>
      </c>
      <c r="S28209" s="1" t="s">
        <v>353</v>
      </c>
      <c r="T28209" s="2">
        <v>41535</v>
      </c>
      <c r="U28209" s="1" t="s">
        <v>50</v>
      </c>
      <c r="V28209">
        <v>1.36</v>
      </c>
      <c r="W28209" s="1" t="s">
        <v>5136</v>
      </c>
      <c r="X28209" s="1" t="s">
        <v>27617</v>
      </c>
      <c r="Y28209">
        <v>2013</v>
      </c>
      <c r="Z28209" s="1" t="s">
        <v>43</v>
      </c>
      <c r="AA28209">
        <v>37</v>
      </c>
    </row>
    <row r="28210" spans="1:27" x14ac:dyDescent="0.25">
      <c r="A28210" s="1" t="s">
        <v>29950</v>
      </c>
      <c r="B28210" s="1" t="s">
        <v>5141</v>
      </c>
      <c r="C28210" s="1" t="s">
        <v>29</v>
      </c>
      <c r="D28210" s="1" t="s">
        <v>2964</v>
      </c>
      <c r="E28210" s="1" t="s">
        <v>2965</v>
      </c>
      <c r="F28210" s="1" t="s">
        <v>32</v>
      </c>
      <c r="G28210" s="1" t="s">
        <v>33</v>
      </c>
      <c r="H28210">
        <v>1</v>
      </c>
      <c r="I28210" s="2">
        <v>41568</v>
      </c>
      <c r="J28210" s="1" t="s">
        <v>35826</v>
      </c>
      <c r="K28210" s="1" t="s">
        <v>47</v>
      </c>
      <c r="L28210" s="1" t="s">
        <v>34545</v>
      </c>
      <c r="M28210" s="1" t="s">
        <v>34546</v>
      </c>
      <c r="N28210">
        <v>18.329999999999998</v>
      </c>
      <c r="O28210">
        <v>5</v>
      </c>
      <c r="P28210" s="1" t="s">
        <v>4704</v>
      </c>
      <c r="Q28210">
        <v>39382</v>
      </c>
      <c r="R28210">
        <v>61</v>
      </c>
      <c r="S28210" s="1" t="s">
        <v>347</v>
      </c>
      <c r="T28210" s="2">
        <v>41574</v>
      </c>
      <c r="U28210" s="1" t="s">
        <v>50</v>
      </c>
      <c r="V28210">
        <v>5.15</v>
      </c>
      <c r="W28210" s="1" t="s">
        <v>5136</v>
      </c>
      <c r="X28210" s="1" t="s">
        <v>31214</v>
      </c>
      <c r="Y28210">
        <v>2013</v>
      </c>
      <c r="Z28210" s="1" t="s">
        <v>43</v>
      </c>
      <c r="AA28210">
        <v>43</v>
      </c>
    </row>
    <row r="28211" spans="1:27" x14ac:dyDescent="0.25">
      <c r="A28211" s="1" t="s">
        <v>29950</v>
      </c>
      <c r="B28211" s="1" t="s">
        <v>4858</v>
      </c>
      <c r="C28211" s="1" t="s">
        <v>29</v>
      </c>
      <c r="D28211" s="1" t="s">
        <v>1506</v>
      </c>
      <c r="E28211" s="1" t="s">
        <v>1507</v>
      </c>
      <c r="F28211" s="1" t="s">
        <v>32</v>
      </c>
      <c r="G28211" s="1" t="s">
        <v>33</v>
      </c>
      <c r="H28211">
        <v>1</v>
      </c>
      <c r="I28211" s="2">
        <v>41570</v>
      </c>
      <c r="J28211" s="1" t="s">
        <v>35827</v>
      </c>
      <c r="K28211" s="1" t="s">
        <v>35</v>
      </c>
      <c r="L28211" s="1" t="s">
        <v>35556</v>
      </c>
      <c r="M28211" s="1" t="s">
        <v>35557</v>
      </c>
      <c r="N28211">
        <v>11.1776</v>
      </c>
      <c r="O28211">
        <v>4</v>
      </c>
      <c r="P28211" s="1" t="s">
        <v>4704</v>
      </c>
      <c r="Q28211">
        <v>35273</v>
      </c>
      <c r="R28211">
        <v>40</v>
      </c>
      <c r="S28211" s="1" t="s">
        <v>39</v>
      </c>
      <c r="T28211" s="2">
        <v>41572</v>
      </c>
      <c r="U28211" s="1" t="s">
        <v>178</v>
      </c>
      <c r="V28211">
        <v>5.48</v>
      </c>
      <c r="W28211" s="1" t="s">
        <v>5136</v>
      </c>
      <c r="X28211" s="1" t="s">
        <v>31214</v>
      </c>
      <c r="Y28211">
        <v>2013</v>
      </c>
      <c r="Z28211" s="1" t="s">
        <v>43</v>
      </c>
      <c r="AA28211">
        <v>43</v>
      </c>
    </row>
    <row r="28212" spans="1:27" x14ac:dyDescent="0.25">
      <c r="A28212" s="1" t="s">
        <v>29950</v>
      </c>
      <c r="B28212" s="1" t="s">
        <v>5161</v>
      </c>
      <c r="C28212" s="1" t="s">
        <v>29</v>
      </c>
      <c r="D28212" s="1" t="s">
        <v>711</v>
      </c>
      <c r="E28212" s="1" t="s">
        <v>712</v>
      </c>
      <c r="F28212" s="1" t="s">
        <v>32</v>
      </c>
      <c r="G28212" s="1" t="s">
        <v>33</v>
      </c>
      <c r="H28212">
        <v>1</v>
      </c>
      <c r="I28212" s="2">
        <v>41575</v>
      </c>
      <c r="J28212" s="1" t="s">
        <v>35828</v>
      </c>
      <c r="K28212" s="1" t="s">
        <v>47</v>
      </c>
      <c r="L28212" s="1" t="s">
        <v>35231</v>
      </c>
      <c r="M28212" s="1" t="s">
        <v>35232</v>
      </c>
      <c r="N28212">
        <v>75.654799999999994</v>
      </c>
      <c r="O28212">
        <v>1</v>
      </c>
      <c r="P28212" s="1" t="s">
        <v>4704</v>
      </c>
      <c r="Q28212">
        <v>35811</v>
      </c>
      <c r="R28212">
        <v>291</v>
      </c>
      <c r="S28212" s="1" t="s">
        <v>39</v>
      </c>
      <c r="T28212" s="2">
        <v>41580</v>
      </c>
      <c r="U28212" s="1" t="s">
        <v>40</v>
      </c>
      <c r="V28212">
        <v>25.93</v>
      </c>
      <c r="W28212" s="1" t="s">
        <v>5136</v>
      </c>
      <c r="X28212" s="1" t="s">
        <v>30656</v>
      </c>
      <c r="Y28212">
        <v>2013</v>
      </c>
      <c r="Z28212" s="1" t="s">
        <v>43</v>
      </c>
      <c r="AA28212">
        <v>44</v>
      </c>
    </row>
    <row r="28213" spans="1:27" x14ac:dyDescent="0.25">
      <c r="A28213" s="1" t="s">
        <v>27614</v>
      </c>
      <c r="B28213" s="1" t="s">
        <v>5192</v>
      </c>
      <c r="C28213" s="1" t="s">
        <v>29</v>
      </c>
      <c r="D28213" s="1" t="s">
        <v>2641</v>
      </c>
      <c r="E28213" s="1" t="s">
        <v>2642</v>
      </c>
      <c r="F28213" s="1" t="s">
        <v>32</v>
      </c>
      <c r="G28213" s="1" t="s">
        <v>33</v>
      </c>
      <c r="H28213">
        <v>1</v>
      </c>
      <c r="I28213" s="2">
        <v>41580</v>
      </c>
      <c r="J28213" s="1" t="s">
        <v>5193</v>
      </c>
      <c r="K28213" s="1" t="s">
        <v>35</v>
      </c>
      <c r="L28213" s="1" t="s">
        <v>34813</v>
      </c>
      <c r="M28213" s="1" t="s">
        <v>34814</v>
      </c>
      <c r="N28213">
        <v>6.1040000000000001</v>
      </c>
      <c r="O28213">
        <v>2</v>
      </c>
      <c r="P28213" s="1" t="s">
        <v>4704</v>
      </c>
      <c r="Q28213">
        <v>32697</v>
      </c>
      <c r="R28213">
        <v>22</v>
      </c>
      <c r="S28213" s="1" t="s">
        <v>347</v>
      </c>
      <c r="T28213" s="2">
        <v>41584</v>
      </c>
      <c r="U28213" s="1" t="s">
        <v>50</v>
      </c>
      <c r="V28213">
        <v>3.69</v>
      </c>
      <c r="W28213" s="1" t="s">
        <v>5136</v>
      </c>
      <c r="X28213" s="1" t="s">
        <v>28338</v>
      </c>
      <c r="Y28213">
        <v>2013</v>
      </c>
      <c r="Z28213" s="1" t="s">
        <v>43</v>
      </c>
      <c r="AA28213">
        <v>44</v>
      </c>
    </row>
    <row r="28214" spans="1:27" x14ac:dyDescent="0.25">
      <c r="A28214" s="1" t="s">
        <v>29950</v>
      </c>
      <c r="B28214" s="1" t="s">
        <v>5145</v>
      </c>
      <c r="C28214" s="1" t="s">
        <v>29</v>
      </c>
      <c r="D28214" s="1" t="s">
        <v>4380</v>
      </c>
      <c r="E28214" s="1" t="s">
        <v>4381</v>
      </c>
      <c r="F28214" s="1" t="s">
        <v>32</v>
      </c>
      <c r="G28214" s="1" t="s">
        <v>33</v>
      </c>
      <c r="H28214">
        <v>1</v>
      </c>
      <c r="I28214" s="2">
        <v>41584</v>
      </c>
      <c r="J28214" s="1" t="s">
        <v>35829</v>
      </c>
      <c r="K28214" s="1" t="s">
        <v>35</v>
      </c>
      <c r="L28214" s="1" t="s">
        <v>35091</v>
      </c>
      <c r="M28214" s="1" t="s">
        <v>35092</v>
      </c>
      <c r="N28214">
        <v>71.229600000000005</v>
      </c>
      <c r="O28214">
        <v>2</v>
      </c>
      <c r="P28214" s="1" t="s">
        <v>4704</v>
      </c>
      <c r="Q28214">
        <v>40259</v>
      </c>
      <c r="R28214">
        <v>274</v>
      </c>
      <c r="S28214" s="1" t="s">
        <v>39</v>
      </c>
      <c r="T28214" s="2">
        <v>41586</v>
      </c>
      <c r="U28214" s="1" t="s">
        <v>178</v>
      </c>
      <c r="V28214">
        <v>41.46</v>
      </c>
      <c r="W28214" s="1" t="s">
        <v>5136</v>
      </c>
      <c r="X28214" s="1" t="s">
        <v>31214</v>
      </c>
      <c r="Y28214">
        <v>2013</v>
      </c>
      <c r="Z28214" s="1" t="s">
        <v>43</v>
      </c>
      <c r="AA28214">
        <v>45</v>
      </c>
    </row>
    <row r="28215" spans="1:27" x14ac:dyDescent="0.25">
      <c r="A28215" s="1" t="s">
        <v>29950</v>
      </c>
      <c r="B28215" s="1" t="s">
        <v>5145</v>
      </c>
      <c r="C28215" s="1" t="s">
        <v>29</v>
      </c>
      <c r="D28215" s="1" t="s">
        <v>4380</v>
      </c>
      <c r="E28215" s="1" t="s">
        <v>4381</v>
      </c>
      <c r="F28215" s="1" t="s">
        <v>32</v>
      </c>
      <c r="G28215" s="1" t="s">
        <v>33</v>
      </c>
      <c r="H28215">
        <v>1</v>
      </c>
      <c r="I28215" s="2">
        <v>41584</v>
      </c>
      <c r="J28215" s="1" t="s">
        <v>35829</v>
      </c>
      <c r="K28215" s="1" t="s">
        <v>35</v>
      </c>
      <c r="L28215" s="1" t="s">
        <v>35830</v>
      </c>
      <c r="M28215" s="1" t="s">
        <v>35831</v>
      </c>
      <c r="N28215">
        <v>75.680000000000007</v>
      </c>
      <c r="O28215">
        <v>5</v>
      </c>
      <c r="P28215" s="1" t="s">
        <v>4704</v>
      </c>
      <c r="Q28215">
        <v>40261</v>
      </c>
      <c r="R28215">
        <v>757</v>
      </c>
      <c r="S28215" s="1" t="s">
        <v>39</v>
      </c>
      <c r="T28215" s="2">
        <v>41586</v>
      </c>
      <c r="U28215" s="1" t="s">
        <v>178</v>
      </c>
      <c r="V28215">
        <v>81.2</v>
      </c>
      <c r="W28215" s="1" t="s">
        <v>5136</v>
      </c>
      <c r="X28215" s="1" t="s">
        <v>31214</v>
      </c>
      <c r="Y28215">
        <v>2013</v>
      </c>
      <c r="Z28215" s="1" t="s">
        <v>43</v>
      </c>
      <c r="AA28215">
        <v>45</v>
      </c>
    </row>
    <row r="28216" spans="1:27" x14ac:dyDescent="0.25">
      <c r="A28216" s="1" t="s">
        <v>27614</v>
      </c>
      <c r="B28216" s="1" t="s">
        <v>5145</v>
      </c>
      <c r="C28216" s="1" t="s">
        <v>29</v>
      </c>
      <c r="D28216" s="1" t="s">
        <v>4380</v>
      </c>
      <c r="E28216" s="1" t="s">
        <v>4381</v>
      </c>
      <c r="F28216" s="1" t="s">
        <v>32</v>
      </c>
      <c r="G28216" s="1" t="s">
        <v>33</v>
      </c>
      <c r="H28216">
        <v>1</v>
      </c>
      <c r="I28216" s="2">
        <v>41584</v>
      </c>
      <c r="J28216" s="1" t="s">
        <v>35829</v>
      </c>
      <c r="K28216" s="1" t="s">
        <v>35</v>
      </c>
      <c r="L28216" s="1" t="s">
        <v>35832</v>
      </c>
      <c r="M28216" s="1" t="s">
        <v>35833</v>
      </c>
      <c r="N28216">
        <v>18.893699999999999</v>
      </c>
      <c r="O28216">
        <v>3</v>
      </c>
      <c r="P28216" s="1" t="s">
        <v>4704</v>
      </c>
      <c r="Q28216">
        <v>40260</v>
      </c>
      <c r="R28216">
        <v>90</v>
      </c>
      <c r="S28216" s="1" t="s">
        <v>39</v>
      </c>
      <c r="T28216" s="2">
        <v>41586</v>
      </c>
      <c r="U28216" s="1" t="s">
        <v>178</v>
      </c>
      <c r="V28216">
        <v>19.37</v>
      </c>
      <c r="W28216" s="1" t="s">
        <v>5136</v>
      </c>
      <c r="X28216" s="1" t="s">
        <v>27617</v>
      </c>
      <c r="Y28216">
        <v>2013</v>
      </c>
      <c r="Z28216" s="1" t="s">
        <v>43</v>
      </c>
      <c r="AA28216">
        <v>45</v>
      </c>
    </row>
    <row r="28217" spans="1:27" x14ac:dyDescent="0.25">
      <c r="A28217" s="1" t="s">
        <v>29950</v>
      </c>
      <c r="B28217" s="1" t="s">
        <v>5158</v>
      </c>
      <c r="C28217" s="1" t="s">
        <v>29</v>
      </c>
      <c r="D28217" s="1" t="s">
        <v>5710</v>
      </c>
      <c r="E28217" s="1" t="s">
        <v>5711</v>
      </c>
      <c r="F28217" s="1" t="s">
        <v>32</v>
      </c>
      <c r="G28217" s="1" t="s">
        <v>33</v>
      </c>
      <c r="H28217">
        <v>1</v>
      </c>
      <c r="I28217" s="2">
        <v>41618</v>
      </c>
      <c r="J28217" s="1" t="s">
        <v>35834</v>
      </c>
      <c r="K28217" s="1" t="s">
        <v>47</v>
      </c>
      <c r="L28217" s="1" t="s">
        <v>35584</v>
      </c>
      <c r="M28217" s="1" t="s">
        <v>35585</v>
      </c>
      <c r="N28217">
        <v>158.529</v>
      </c>
      <c r="O28217">
        <v>7</v>
      </c>
      <c r="P28217" s="1" t="s">
        <v>4704</v>
      </c>
      <c r="Q28217">
        <v>39851</v>
      </c>
      <c r="R28217">
        <v>1057</v>
      </c>
      <c r="S28217" s="1" t="s">
        <v>39</v>
      </c>
      <c r="T28217" s="2">
        <v>41620</v>
      </c>
      <c r="U28217" s="1" t="s">
        <v>178</v>
      </c>
      <c r="V28217">
        <v>97.45</v>
      </c>
      <c r="W28217" s="1" t="s">
        <v>5136</v>
      </c>
      <c r="X28217" s="1" t="s">
        <v>29953</v>
      </c>
      <c r="Y28217">
        <v>2013</v>
      </c>
      <c r="Z28217" s="1" t="s">
        <v>43</v>
      </c>
      <c r="AA28217">
        <v>50</v>
      </c>
    </row>
    <row r="28218" spans="1:27" x14ac:dyDescent="0.25">
      <c r="A28218" s="1" t="s">
        <v>29950</v>
      </c>
      <c r="B28218" s="1" t="s">
        <v>5158</v>
      </c>
      <c r="C28218" s="1" t="s">
        <v>29</v>
      </c>
      <c r="D28218" s="1" t="s">
        <v>166</v>
      </c>
      <c r="E28218" s="1" t="s">
        <v>167</v>
      </c>
      <c r="F28218" s="1" t="s">
        <v>32</v>
      </c>
      <c r="G28218" s="1" t="s">
        <v>33</v>
      </c>
      <c r="H28218">
        <v>1</v>
      </c>
      <c r="I28218" s="2">
        <v>41632</v>
      </c>
      <c r="J28218" s="1" t="s">
        <v>35835</v>
      </c>
      <c r="K28218" s="1" t="s">
        <v>35</v>
      </c>
      <c r="L28218" s="1" t="s">
        <v>31375</v>
      </c>
      <c r="M28218" s="1" t="s">
        <v>35266</v>
      </c>
      <c r="N28218">
        <v>166.10040000000001</v>
      </c>
      <c r="O28218">
        <v>6</v>
      </c>
      <c r="P28218" s="1" t="s">
        <v>4704</v>
      </c>
      <c r="Q28218">
        <v>32597</v>
      </c>
      <c r="R28218">
        <v>573</v>
      </c>
      <c r="S28218" s="1" t="s">
        <v>39</v>
      </c>
      <c r="T28218" s="2">
        <v>41634</v>
      </c>
      <c r="U28218" s="1" t="s">
        <v>40</v>
      </c>
      <c r="V28218">
        <v>56.26</v>
      </c>
      <c r="W28218" s="1" t="s">
        <v>5136</v>
      </c>
      <c r="X28218" s="1" t="s">
        <v>31214</v>
      </c>
      <c r="Y28218">
        <v>2013</v>
      </c>
      <c r="Z28218" s="1" t="s">
        <v>43</v>
      </c>
      <c r="AA28218">
        <v>52</v>
      </c>
    </row>
    <row r="28219" spans="1:27" x14ac:dyDescent="0.25">
      <c r="A28219" s="1" t="s">
        <v>29950</v>
      </c>
      <c r="B28219" s="1" t="s">
        <v>5158</v>
      </c>
      <c r="C28219" s="1" t="s">
        <v>29</v>
      </c>
      <c r="D28219" s="1" t="s">
        <v>166</v>
      </c>
      <c r="E28219" s="1" t="s">
        <v>167</v>
      </c>
      <c r="F28219" s="1" t="s">
        <v>32</v>
      </c>
      <c r="G28219" s="1" t="s">
        <v>33</v>
      </c>
      <c r="H28219">
        <v>1</v>
      </c>
      <c r="I28219" s="2">
        <v>41632</v>
      </c>
      <c r="J28219" s="1" t="s">
        <v>35835</v>
      </c>
      <c r="K28219" s="1" t="s">
        <v>35</v>
      </c>
      <c r="L28219" s="1" t="s">
        <v>31375</v>
      </c>
      <c r="M28219" s="1" t="s">
        <v>35266</v>
      </c>
      <c r="N28219">
        <v>83.050200000000004</v>
      </c>
      <c r="O28219">
        <v>3</v>
      </c>
      <c r="P28219" s="1" t="s">
        <v>4704</v>
      </c>
      <c r="Q28219">
        <v>32598</v>
      </c>
      <c r="R28219">
        <v>286</v>
      </c>
      <c r="S28219" s="1" t="s">
        <v>39</v>
      </c>
      <c r="T28219" s="2">
        <v>41634</v>
      </c>
      <c r="U28219" s="1" t="s">
        <v>40</v>
      </c>
      <c r="V28219">
        <v>45.72</v>
      </c>
      <c r="W28219" s="1" t="s">
        <v>5136</v>
      </c>
      <c r="X28219" s="1" t="s">
        <v>31214</v>
      </c>
      <c r="Y28219">
        <v>2013</v>
      </c>
      <c r="Z28219" s="1" t="s">
        <v>43</v>
      </c>
      <c r="AA28219">
        <v>52</v>
      </c>
    </row>
    <row r="28220" spans="1:27" x14ac:dyDescent="0.25">
      <c r="A28220" s="1" t="s">
        <v>29950</v>
      </c>
      <c r="B28220" s="1" t="s">
        <v>5141</v>
      </c>
      <c r="C28220" s="1" t="s">
        <v>29</v>
      </c>
      <c r="D28220" s="1" t="s">
        <v>44</v>
      </c>
      <c r="E28220" s="1" t="s">
        <v>45</v>
      </c>
      <c r="F28220" s="1" t="s">
        <v>32</v>
      </c>
      <c r="G28220" s="1" t="s">
        <v>33</v>
      </c>
      <c r="H28220">
        <v>1</v>
      </c>
      <c r="I28220" s="2">
        <v>41677</v>
      </c>
      <c r="J28220" s="1" t="s">
        <v>35836</v>
      </c>
      <c r="K28220" s="1" t="s">
        <v>35</v>
      </c>
      <c r="L28220" s="1" t="s">
        <v>35553</v>
      </c>
      <c r="M28220" s="1" t="s">
        <v>35554</v>
      </c>
      <c r="N28220">
        <v>79.193399999999997</v>
      </c>
      <c r="O28220">
        <v>3</v>
      </c>
      <c r="P28220" s="1" t="s">
        <v>4704</v>
      </c>
      <c r="Q28220">
        <v>33559</v>
      </c>
      <c r="R28220">
        <v>360</v>
      </c>
      <c r="S28220" s="1" t="s">
        <v>39</v>
      </c>
      <c r="T28220" s="2">
        <v>41680</v>
      </c>
      <c r="U28220" s="1" t="s">
        <v>178</v>
      </c>
      <c r="V28220">
        <v>25.28</v>
      </c>
      <c r="W28220" s="1" t="s">
        <v>5136</v>
      </c>
      <c r="X28220" s="1" t="s">
        <v>30091</v>
      </c>
      <c r="Y28220">
        <v>2014</v>
      </c>
      <c r="Z28220" s="1" t="s">
        <v>43</v>
      </c>
      <c r="AA28220">
        <v>6</v>
      </c>
    </row>
    <row r="28221" spans="1:27" x14ac:dyDescent="0.25">
      <c r="A28221" s="1" t="s">
        <v>27614</v>
      </c>
      <c r="B28221" s="1" t="s">
        <v>5145</v>
      </c>
      <c r="C28221" s="1" t="s">
        <v>29</v>
      </c>
      <c r="D28221" s="1" t="s">
        <v>5266</v>
      </c>
      <c r="E28221" s="1" t="s">
        <v>5267</v>
      </c>
      <c r="F28221" s="1" t="s">
        <v>32</v>
      </c>
      <c r="G28221" s="1" t="s">
        <v>33</v>
      </c>
      <c r="H28221">
        <v>1</v>
      </c>
      <c r="I28221" s="2">
        <v>41725</v>
      </c>
      <c r="J28221" s="1" t="s">
        <v>5268</v>
      </c>
      <c r="K28221" s="1" t="s">
        <v>47</v>
      </c>
      <c r="L28221" s="1" t="s">
        <v>35252</v>
      </c>
      <c r="M28221" s="1" t="s">
        <v>35253</v>
      </c>
      <c r="N28221">
        <v>20.767499999999998</v>
      </c>
      <c r="O28221">
        <v>3</v>
      </c>
      <c r="P28221" s="1" t="s">
        <v>4704</v>
      </c>
      <c r="Q28221">
        <v>37426</v>
      </c>
      <c r="R28221">
        <v>53</v>
      </c>
      <c r="S28221" s="1" t="s">
        <v>347</v>
      </c>
      <c r="T28221" s="2">
        <v>41732</v>
      </c>
      <c r="U28221" s="1" t="s">
        <v>50</v>
      </c>
      <c r="V28221">
        <v>3.94</v>
      </c>
      <c r="W28221" s="1" t="s">
        <v>5136</v>
      </c>
      <c r="X28221" s="1" t="s">
        <v>27617</v>
      </c>
      <c r="Y28221">
        <v>2014</v>
      </c>
      <c r="Z28221" s="1" t="s">
        <v>43</v>
      </c>
      <c r="AA28221">
        <v>13</v>
      </c>
    </row>
    <row r="28222" spans="1:27" x14ac:dyDescent="0.25">
      <c r="A28222" s="1" t="s">
        <v>29950</v>
      </c>
      <c r="B28222" s="1" t="s">
        <v>4858</v>
      </c>
      <c r="C28222" s="1" t="s">
        <v>29</v>
      </c>
      <c r="D28222" s="1" t="s">
        <v>1432</v>
      </c>
      <c r="E28222" s="1" t="s">
        <v>1433</v>
      </c>
      <c r="F28222" s="1" t="s">
        <v>32</v>
      </c>
      <c r="G28222" s="1" t="s">
        <v>33</v>
      </c>
      <c r="H28222">
        <v>1</v>
      </c>
      <c r="I28222" s="2">
        <v>41726</v>
      </c>
      <c r="J28222" s="1" t="s">
        <v>5195</v>
      </c>
      <c r="K28222" s="1" t="s">
        <v>35</v>
      </c>
      <c r="L28222" s="1" t="s">
        <v>35837</v>
      </c>
      <c r="M28222" s="1" t="s">
        <v>35838</v>
      </c>
      <c r="N28222">
        <v>58.42</v>
      </c>
      <c r="O28222">
        <v>2</v>
      </c>
      <c r="P28222" s="1" t="s">
        <v>4704</v>
      </c>
      <c r="Q28222">
        <v>41053</v>
      </c>
      <c r="R28222">
        <v>292</v>
      </c>
      <c r="S28222" s="1" t="s">
        <v>39</v>
      </c>
      <c r="T28222" s="2">
        <v>41728</v>
      </c>
      <c r="U28222" s="1" t="s">
        <v>40</v>
      </c>
      <c r="V28222">
        <v>39.04</v>
      </c>
      <c r="W28222" s="1" t="s">
        <v>5136</v>
      </c>
      <c r="X28222" s="1" t="s">
        <v>29953</v>
      </c>
      <c r="Y28222">
        <v>2014</v>
      </c>
      <c r="Z28222" s="1" t="s">
        <v>43</v>
      </c>
      <c r="AA28222">
        <v>13</v>
      </c>
    </row>
    <row r="28223" spans="1:27" x14ac:dyDescent="0.25">
      <c r="A28223" s="1" t="s">
        <v>27614</v>
      </c>
      <c r="B28223" s="1" t="s">
        <v>4858</v>
      </c>
      <c r="C28223" s="1" t="s">
        <v>29</v>
      </c>
      <c r="D28223" s="1" t="s">
        <v>1432</v>
      </c>
      <c r="E28223" s="1" t="s">
        <v>1433</v>
      </c>
      <c r="F28223" s="1" t="s">
        <v>32</v>
      </c>
      <c r="G28223" s="1" t="s">
        <v>33</v>
      </c>
      <c r="H28223">
        <v>1</v>
      </c>
      <c r="I28223" s="2">
        <v>41726</v>
      </c>
      <c r="J28223" s="1" t="s">
        <v>5195</v>
      </c>
      <c r="K28223" s="1" t="s">
        <v>35</v>
      </c>
      <c r="L28223" s="1" t="s">
        <v>33700</v>
      </c>
      <c r="M28223" s="1" t="s">
        <v>35600</v>
      </c>
      <c r="N28223">
        <v>55.646999999999998</v>
      </c>
      <c r="O28223">
        <v>5</v>
      </c>
      <c r="P28223" s="1" t="s">
        <v>4704</v>
      </c>
      <c r="Q28223">
        <v>41054</v>
      </c>
      <c r="R28223">
        <v>206</v>
      </c>
      <c r="S28223" s="1" t="s">
        <v>39</v>
      </c>
      <c r="T28223" s="2">
        <v>41728</v>
      </c>
      <c r="U28223" s="1" t="s">
        <v>40</v>
      </c>
      <c r="V28223">
        <v>18.989999999999998</v>
      </c>
      <c r="W28223" s="1" t="s">
        <v>5136</v>
      </c>
      <c r="X28223" s="1" t="s">
        <v>28338</v>
      </c>
      <c r="Y28223">
        <v>2014</v>
      </c>
      <c r="Z28223" s="1" t="s">
        <v>43</v>
      </c>
      <c r="AA28223">
        <v>13</v>
      </c>
    </row>
    <row r="28224" spans="1:27" x14ac:dyDescent="0.25">
      <c r="A28224" s="1" t="s">
        <v>27614</v>
      </c>
      <c r="B28224" s="1" t="s">
        <v>5154</v>
      </c>
      <c r="C28224" s="1" t="s">
        <v>29</v>
      </c>
      <c r="D28224" s="1" t="s">
        <v>2810</v>
      </c>
      <c r="E28224" s="1" t="s">
        <v>2811</v>
      </c>
      <c r="F28224" s="1" t="s">
        <v>32</v>
      </c>
      <c r="G28224" s="1" t="s">
        <v>33</v>
      </c>
      <c r="H28224">
        <v>1</v>
      </c>
      <c r="I28224" s="2">
        <v>41786</v>
      </c>
      <c r="J28224" s="1" t="s">
        <v>35839</v>
      </c>
      <c r="K28224" s="1" t="s">
        <v>47</v>
      </c>
      <c r="L28224" s="1" t="s">
        <v>35840</v>
      </c>
      <c r="M28224" s="1" t="s">
        <v>35841</v>
      </c>
      <c r="N28224">
        <v>6.9240000000000004</v>
      </c>
      <c r="O28224">
        <v>2</v>
      </c>
      <c r="P28224" s="1" t="s">
        <v>4704</v>
      </c>
      <c r="Q28224">
        <v>40363</v>
      </c>
      <c r="R28224">
        <v>23</v>
      </c>
      <c r="S28224" s="1" t="s">
        <v>39</v>
      </c>
      <c r="T28224" s="2">
        <v>41790</v>
      </c>
      <c r="U28224" s="1" t="s">
        <v>50</v>
      </c>
      <c r="V28224">
        <v>1.73</v>
      </c>
      <c r="W28224" s="1" t="s">
        <v>5136</v>
      </c>
      <c r="X28224" s="1" t="s">
        <v>27617</v>
      </c>
      <c r="Y28224">
        <v>2014</v>
      </c>
      <c r="Z28224" s="1" t="s">
        <v>43</v>
      </c>
      <c r="AA28224">
        <v>22</v>
      </c>
    </row>
    <row r="28225" spans="1:27" x14ac:dyDescent="0.25">
      <c r="A28225" s="1" t="s">
        <v>27614</v>
      </c>
      <c r="B28225" s="1" t="s">
        <v>4858</v>
      </c>
      <c r="C28225" s="1" t="s">
        <v>29</v>
      </c>
      <c r="D28225" s="1" t="s">
        <v>625</v>
      </c>
      <c r="E28225" s="1" t="s">
        <v>626</v>
      </c>
      <c r="F28225" s="1" t="s">
        <v>32</v>
      </c>
      <c r="G28225" s="1" t="s">
        <v>33</v>
      </c>
      <c r="H28225">
        <v>1</v>
      </c>
      <c r="I28225" s="2">
        <v>41811</v>
      </c>
      <c r="J28225" s="1" t="s">
        <v>5273</v>
      </c>
      <c r="K28225" s="1" t="s">
        <v>47</v>
      </c>
      <c r="L28225" s="1" t="s">
        <v>34753</v>
      </c>
      <c r="M28225" s="1" t="s">
        <v>34754</v>
      </c>
      <c r="N28225">
        <v>125.99</v>
      </c>
      <c r="O28225">
        <v>4</v>
      </c>
      <c r="P28225" s="1" t="s">
        <v>4704</v>
      </c>
      <c r="Q28225">
        <v>40986</v>
      </c>
      <c r="R28225">
        <v>504</v>
      </c>
      <c r="S28225" s="1" t="s">
        <v>39</v>
      </c>
      <c r="T28225" s="2">
        <v>41818</v>
      </c>
      <c r="U28225" s="1" t="s">
        <v>50</v>
      </c>
      <c r="V28225">
        <v>29.48</v>
      </c>
      <c r="W28225" s="1" t="s">
        <v>5136</v>
      </c>
      <c r="X28225" s="1" t="s">
        <v>28338</v>
      </c>
      <c r="Y28225">
        <v>2014</v>
      </c>
      <c r="Z28225" s="1" t="s">
        <v>43</v>
      </c>
      <c r="AA28225">
        <v>25</v>
      </c>
    </row>
    <row r="28226" spans="1:27" x14ac:dyDescent="0.25">
      <c r="A28226" s="1" t="s">
        <v>29950</v>
      </c>
      <c r="B28226" s="1" t="s">
        <v>5176</v>
      </c>
      <c r="C28226" s="1" t="s">
        <v>29</v>
      </c>
      <c r="D28226" s="1" t="s">
        <v>453</v>
      </c>
      <c r="E28226" s="1" t="s">
        <v>454</v>
      </c>
      <c r="F28226" s="1" t="s">
        <v>32</v>
      </c>
      <c r="G28226" s="1" t="s">
        <v>33</v>
      </c>
      <c r="H28226">
        <v>1</v>
      </c>
      <c r="I28226" s="2">
        <v>41836</v>
      </c>
      <c r="J28226" s="1" t="s">
        <v>5274</v>
      </c>
      <c r="K28226" s="1" t="s">
        <v>47</v>
      </c>
      <c r="L28226" s="1" t="s">
        <v>35304</v>
      </c>
      <c r="M28226" s="1" t="s">
        <v>35305</v>
      </c>
      <c r="N28226">
        <v>157.1292</v>
      </c>
      <c r="O28226">
        <v>3</v>
      </c>
      <c r="P28226" s="1" t="s">
        <v>4704</v>
      </c>
      <c r="Q28226">
        <v>38987</v>
      </c>
      <c r="R28226">
        <v>873</v>
      </c>
      <c r="S28226" s="1" t="s">
        <v>353</v>
      </c>
      <c r="T28226" s="2">
        <v>41838</v>
      </c>
      <c r="U28226" s="1" t="s">
        <v>178</v>
      </c>
      <c r="V28226">
        <v>104.25</v>
      </c>
      <c r="W28226" s="1" t="s">
        <v>5136</v>
      </c>
      <c r="X28226" s="1" t="s">
        <v>29953</v>
      </c>
      <c r="Y28226">
        <v>2014</v>
      </c>
      <c r="Z28226" s="1" t="s">
        <v>43</v>
      </c>
      <c r="AA28226">
        <v>29</v>
      </c>
    </row>
    <row r="28227" spans="1:27" x14ac:dyDescent="0.25">
      <c r="A28227" s="1" t="s">
        <v>29950</v>
      </c>
      <c r="B28227" s="1" t="s">
        <v>5192</v>
      </c>
      <c r="C28227" s="1" t="s">
        <v>29</v>
      </c>
      <c r="D28227" s="1" t="s">
        <v>1025</v>
      </c>
      <c r="E28227" s="1" t="s">
        <v>1026</v>
      </c>
      <c r="F28227" s="1" t="s">
        <v>32</v>
      </c>
      <c r="G28227" s="1" t="s">
        <v>33</v>
      </c>
      <c r="H28227">
        <v>1</v>
      </c>
      <c r="I28227" s="2">
        <v>41842</v>
      </c>
      <c r="J28227" s="1" t="s">
        <v>5275</v>
      </c>
      <c r="K28227" s="1" t="s">
        <v>47</v>
      </c>
      <c r="L28227" s="1" t="s">
        <v>35842</v>
      </c>
      <c r="M28227" s="1" t="s">
        <v>35843</v>
      </c>
      <c r="N28227">
        <v>69.676199999999994</v>
      </c>
      <c r="O28227">
        <v>3</v>
      </c>
      <c r="P28227" s="1" t="s">
        <v>4704</v>
      </c>
      <c r="Q28227">
        <v>37884</v>
      </c>
      <c r="R28227">
        <v>303</v>
      </c>
      <c r="S28227" s="1" t="s">
        <v>39</v>
      </c>
      <c r="T28227" s="2">
        <v>41848</v>
      </c>
      <c r="U28227" s="1" t="s">
        <v>50</v>
      </c>
      <c r="V28227">
        <v>12.01</v>
      </c>
      <c r="W28227" s="1" t="s">
        <v>5136</v>
      </c>
      <c r="X28227" s="1" t="s">
        <v>30091</v>
      </c>
      <c r="Y28227">
        <v>2014</v>
      </c>
      <c r="Z28227" s="1" t="s">
        <v>43</v>
      </c>
      <c r="AA28227">
        <v>30</v>
      </c>
    </row>
    <row r="28228" spans="1:27" x14ac:dyDescent="0.25">
      <c r="A28228" s="1" t="s">
        <v>29950</v>
      </c>
      <c r="B28228" s="1" t="s">
        <v>5192</v>
      </c>
      <c r="C28228" s="1" t="s">
        <v>29</v>
      </c>
      <c r="D28228" s="1" t="s">
        <v>1025</v>
      </c>
      <c r="E28228" s="1" t="s">
        <v>1026</v>
      </c>
      <c r="F28228" s="1" t="s">
        <v>32</v>
      </c>
      <c r="G28228" s="1" t="s">
        <v>33</v>
      </c>
      <c r="H28228">
        <v>1</v>
      </c>
      <c r="I28228" s="2">
        <v>41842</v>
      </c>
      <c r="J28228" s="1" t="s">
        <v>5275</v>
      </c>
      <c r="K28228" s="1" t="s">
        <v>47</v>
      </c>
      <c r="L28228" s="1" t="s">
        <v>34993</v>
      </c>
      <c r="M28228" s="1" t="s">
        <v>34994</v>
      </c>
      <c r="N28228">
        <v>3.8719999999999999</v>
      </c>
      <c r="O28228">
        <v>5</v>
      </c>
      <c r="P28228" s="1" t="s">
        <v>4704</v>
      </c>
      <c r="Q28228">
        <v>37882</v>
      </c>
      <c r="R28228">
        <v>9</v>
      </c>
      <c r="S28228" s="1" t="s">
        <v>39</v>
      </c>
      <c r="T28228" s="2">
        <v>41848</v>
      </c>
      <c r="U28228" s="1" t="s">
        <v>50</v>
      </c>
      <c r="V28228">
        <v>0.31</v>
      </c>
      <c r="W28228" s="1" t="s">
        <v>5136</v>
      </c>
      <c r="X28228" s="1" t="s">
        <v>31214</v>
      </c>
      <c r="Y28228">
        <v>2014</v>
      </c>
      <c r="Z28228" s="1" t="s">
        <v>43</v>
      </c>
      <c r="AA28228">
        <v>30</v>
      </c>
    </row>
    <row r="28229" spans="1:27" x14ac:dyDescent="0.25">
      <c r="A28229" s="1" t="s">
        <v>27614</v>
      </c>
      <c r="B28229" s="1" t="s">
        <v>5192</v>
      </c>
      <c r="C28229" s="1" t="s">
        <v>29</v>
      </c>
      <c r="D28229" s="1" t="s">
        <v>1025</v>
      </c>
      <c r="E28229" s="1" t="s">
        <v>1026</v>
      </c>
      <c r="F28229" s="1" t="s">
        <v>32</v>
      </c>
      <c r="G28229" s="1" t="s">
        <v>33</v>
      </c>
      <c r="H28229">
        <v>1</v>
      </c>
      <c r="I28229" s="2">
        <v>41842</v>
      </c>
      <c r="J28229" s="1" t="s">
        <v>5275</v>
      </c>
      <c r="K28229" s="1" t="s">
        <v>47</v>
      </c>
      <c r="L28229" s="1" t="s">
        <v>35506</v>
      </c>
      <c r="M28229" s="1" t="s">
        <v>35507</v>
      </c>
      <c r="N28229">
        <v>67.989999999999995</v>
      </c>
      <c r="O28229">
        <v>4</v>
      </c>
      <c r="P28229" s="1" t="s">
        <v>4704</v>
      </c>
      <c r="Q28229">
        <v>37881</v>
      </c>
      <c r="R28229">
        <v>272</v>
      </c>
      <c r="S28229" s="1" t="s">
        <v>39</v>
      </c>
      <c r="T28229" s="2">
        <v>41848</v>
      </c>
      <c r="U28229" s="1" t="s">
        <v>50</v>
      </c>
      <c r="V28229">
        <v>20.190000000000001</v>
      </c>
      <c r="W28229" s="1" t="s">
        <v>5136</v>
      </c>
      <c r="X28229" s="1" t="s">
        <v>28338</v>
      </c>
      <c r="Y28229">
        <v>2014</v>
      </c>
      <c r="Z28229" s="1" t="s">
        <v>43</v>
      </c>
      <c r="AA28229">
        <v>30</v>
      </c>
    </row>
    <row r="28230" spans="1:27" x14ac:dyDescent="0.25">
      <c r="A28230" s="1" t="s">
        <v>29950</v>
      </c>
      <c r="B28230" s="1" t="s">
        <v>5145</v>
      </c>
      <c r="C28230" s="1" t="s">
        <v>29</v>
      </c>
      <c r="D28230" s="1" t="s">
        <v>206</v>
      </c>
      <c r="E28230" s="1" t="s">
        <v>207</v>
      </c>
      <c r="F28230" s="1" t="s">
        <v>32</v>
      </c>
      <c r="G28230" s="1" t="s">
        <v>33</v>
      </c>
      <c r="H28230">
        <v>1</v>
      </c>
      <c r="I28230" s="2">
        <v>41939</v>
      </c>
      <c r="J28230" s="1" t="s">
        <v>5278</v>
      </c>
      <c r="K28230" s="1" t="s">
        <v>47</v>
      </c>
      <c r="L28230" s="1" t="s">
        <v>35188</v>
      </c>
      <c r="M28230" s="1" t="s">
        <v>35189</v>
      </c>
      <c r="N28230">
        <v>60.664499999999997</v>
      </c>
      <c r="O28230">
        <v>5</v>
      </c>
      <c r="P28230" s="1" t="s">
        <v>4704</v>
      </c>
      <c r="Q28230">
        <v>37960</v>
      </c>
      <c r="R28230">
        <v>357</v>
      </c>
      <c r="S28230" s="1" t="s">
        <v>39</v>
      </c>
      <c r="T28230" s="2">
        <v>41945</v>
      </c>
      <c r="U28230" s="1" t="s">
        <v>50</v>
      </c>
      <c r="V28230">
        <v>21.14</v>
      </c>
      <c r="W28230" s="1" t="s">
        <v>5136</v>
      </c>
      <c r="X28230" s="1" t="s">
        <v>29953</v>
      </c>
      <c r="Y28230">
        <v>2014</v>
      </c>
      <c r="Z28230" s="1" t="s">
        <v>43</v>
      </c>
      <c r="AA28230">
        <v>44</v>
      </c>
    </row>
    <row r="28231" spans="1:27" x14ac:dyDescent="0.25">
      <c r="A28231" s="1" t="s">
        <v>29950</v>
      </c>
      <c r="B28231" s="1" t="s">
        <v>5192</v>
      </c>
      <c r="C28231" s="1" t="s">
        <v>29</v>
      </c>
      <c r="D28231" s="1" t="s">
        <v>3662</v>
      </c>
      <c r="E28231" s="1" t="s">
        <v>3663</v>
      </c>
      <c r="F28231" s="1" t="s">
        <v>32</v>
      </c>
      <c r="G28231" s="1" t="s">
        <v>33</v>
      </c>
      <c r="H28231">
        <v>1</v>
      </c>
      <c r="I28231" s="2">
        <v>41976</v>
      </c>
      <c r="J28231" s="1" t="s">
        <v>35844</v>
      </c>
      <c r="K28231" s="1" t="s">
        <v>35</v>
      </c>
      <c r="L28231" s="1" t="s">
        <v>35120</v>
      </c>
      <c r="M28231" s="1" t="s">
        <v>35121</v>
      </c>
      <c r="N28231">
        <v>168.47040000000001</v>
      </c>
      <c r="O28231">
        <v>2</v>
      </c>
      <c r="P28231" s="1" t="s">
        <v>4704</v>
      </c>
      <c r="Q28231">
        <v>37588</v>
      </c>
      <c r="R28231">
        <v>702</v>
      </c>
      <c r="S28231" s="1" t="s">
        <v>39</v>
      </c>
      <c r="T28231" s="2">
        <v>41979</v>
      </c>
      <c r="U28231" s="1" t="s">
        <v>178</v>
      </c>
      <c r="V28231">
        <v>8.51</v>
      </c>
      <c r="W28231" s="1" t="s">
        <v>5136</v>
      </c>
      <c r="X28231" s="1" t="s">
        <v>30656</v>
      </c>
      <c r="Y28231">
        <v>2014</v>
      </c>
      <c r="Z28231" s="1" t="s">
        <v>43</v>
      </c>
      <c r="AA28231">
        <v>49</v>
      </c>
    </row>
    <row r="28232" spans="1:27" x14ac:dyDescent="0.25">
      <c r="A28232" s="1" t="s">
        <v>29950</v>
      </c>
      <c r="B28232" s="1" t="s">
        <v>4858</v>
      </c>
      <c r="C28232" s="1" t="s">
        <v>29</v>
      </c>
      <c r="D28232" s="1" t="s">
        <v>4794</v>
      </c>
      <c r="E28232" s="1" t="s">
        <v>4795</v>
      </c>
      <c r="F28232" s="1" t="s">
        <v>32</v>
      </c>
      <c r="G28232" s="1" t="s">
        <v>33</v>
      </c>
      <c r="H28232">
        <v>1</v>
      </c>
      <c r="I28232" s="2">
        <v>41981</v>
      </c>
      <c r="J28232" s="1" t="s">
        <v>35845</v>
      </c>
      <c r="K28232" s="1" t="s">
        <v>47</v>
      </c>
      <c r="L28232" s="1" t="s">
        <v>35846</v>
      </c>
      <c r="M28232" s="1" t="s">
        <v>35847</v>
      </c>
      <c r="N28232">
        <v>25.537800000000001</v>
      </c>
      <c r="O28232">
        <v>6</v>
      </c>
      <c r="P28232" s="1" t="s">
        <v>4704</v>
      </c>
      <c r="Q28232">
        <v>35615</v>
      </c>
      <c r="R28232">
        <v>82</v>
      </c>
      <c r="S28232" s="1" t="s">
        <v>39</v>
      </c>
      <c r="T28232" s="2">
        <v>41985</v>
      </c>
      <c r="U28232" s="1" t="s">
        <v>50</v>
      </c>
      <c r="V28232">
        <v>6.56</v>
      </c>
      <c r="W28232" s="1" t="s">
        <v>5136</v>
      </c>
      <c r="X28232" s="1" t="s">
        <v>31214</v>
      </c>
      <c r="Y28232">
        <v>2014</v>
      </c>
      <c r="Z28232" s="1" t="s">
        <v>43</v>
      </c>
      <c r="AA28232">
        <v>50</v>
      </c>
    </row>
    <row r="28233" spans="1:27" x14ac:dyDescent="0.25">
      <c r="A28233" s="1" t="s">
        <v>29950</v>
      </c>
      <c r="B28233" s="1" t="s">
        <v>5130</v>
      </c>
      <c r="C28233" s="1" t="s">
        <v>29</v>
      </c>
      <c r="D28233" s="1" t="s">
        <v>147</v>
      </c>
      <c r="E28233" s="1" t="s">
        <v>148</v>
      </c>
      <c r="F28233" s="1" t="s">
        <v>32</v>
      </c>
      <c r="G28233" s="1" t="s">
        <v>33</v>
      </c>
      <c r="H28233">
        <v>1</v>
      </c>
      <c r="I28233" s="2">
        <v>41991</v>
      </c>
      <c r="J28233" s="1" t="s">
        <v>35848</v>
      </c>
      <c r="K28233" s="1" t="s">
        <v>47</v>
      </c>
      <c r="L28233" s="1" t="s">
        <v>31062</v>
      </c>
      <c r="M28233" s="1" t="s">
        <v>35455</v>
      </c>
      <c r="N28233">
        <v>80.784000000000006</v>
      </c>
      <c r="O28233">
        <v>5</v>
      </c>
      <c r="P28233" s="1" t="s">
        <v>4704</v>
      </c>
      <c r="Q28233">
        <v>34325</v>
      </c>
      <c r="R28233">
        <v>505</v>
      </c>
      <c r="S28233" s="1" t="s">
        <v>39</v>
      </c>
      <c r="T28233" s="2">
        <v>41995</v>
      </c>
      <c r="U28233" s="1" t="s">
        <v>50</v>
      </c>
      <c r="V28233">
        <v>24.98</v>
      </c>
      <c r="W28233" s="1" t="s">
        <v>5136</v>
      </c>
      <c r="X28233" s="1" t="s">
        <v>30656</v>
      </c>
      <c r="Y28233">
        <v>2014</v>
      </c>
      <c r="Z28233" s="1" t="s">
        <v>43</v>
      </c>
      <c r="AA28233">
        <v>51</v>
      </c>
    </row>
    <row r="28234" spans="1:27" x14ac:dyDescent="0.25">
      <c r="A28234" s="1" t="s">
        <v>27614</v>
      </c>
      <c r="B28234" s="1" t="s">
        <v>3887</v>
      </c>
      <c r="C28234" s="1" t="s">
        <v>29</v>
      </c>
      <c r="D28234" s="1" t="s">
        <v>35849</v>
      </c>
      <c r="E28234" s="1" t="s">
        <v>15747</v>
      </c>
      <c r="F28234" s="1" t="s">
        <v>32</v>
      </c>
      <c r="G28234" s="1" t="s">
        <v>33</v>
      </c>
      <c r="H28234">
        <v>1</v>
      </c>
      <c r="I28234" s="2">
        <v>40807</v>
      </c>
      <c r="J28234" s="1" t="s">
        <v>35850</v>
      </c>
      <c r="K28234" s="1" t="s">
        <v>35</v>
      </c>
      <c r="L28234" s="1" t="s">
        <v>34928</v>
      </c>
      <c r="M28234" s="1" t="s">
        <v>34929</v>
      </c>
      <c r="N28234">
        <v>701.98829999999998</v>
      </c>
      <c r="O28234">
        <v>3</v>
      </c>
      <c r="P28234" s="1" t="s">
        <v>38</v>
      </c>
      <c r="Q28234">
        <v>31689</v>
      </c>
      <c r="R28234">
        <v>1800</v>
      </c>
      <c r="S28234" s="1" t="s">
        <v>39</v>
      </c>
      <c r="T28234" s="2">
        <v>40809</v>
      </c>
      <c r="U28234" s="1" t="s">
        <v>40</v>
      </c>
      <c r="V28234">
        <v>211.9</v>
      </c>
      <c r="W28234" s="1" t="s">
        <v>3635</v>
      </c>
      <c r="X28234" s="1" t="s">
        <v>29018</v>
      </c>
      <c r="Y28234">
        <v>2011</v>
      </c>
      <c r="Z28234" s="1" t="s">
        <v>43</v>
      </c>
      <c r="AA28234">
        <v>39</v>
      </c>
    </row>
    <row r="28235" spans="1:27" x14ac:dyDescent="0.25">
      <c r="A28235" s="1" t="s">
        <v>29950</v>
      </c>
      <c r="B28235" s="1" t="s">
        <v>3876</v>
      </c>
      <c r="C28235" s="1" t="s">
        <v>29</v>
      </c>
      <c r="D28235" s="1" t="s">
        <v>739</v>
      </c>
      <c r="E28235" s="1" t="s">
        <v>740</v>
      </c>
      <c r="F28235" s="1" t="s">
        <v>32</v>
      </c>
      <c r="G28235" s="1" t="s">
        <v>33</v>
      </c>
      <c r="H28235">
        <v>1</v>
      </c>
      <c r="I28235" s="2">
        <v>40829</v>
      </c>
      <c r="J28235" s="1" t="s">
        <v>3877</v>
      </c>
      <c r="K28235" s="1" t="s">
        <v>35</v>
      </c>
      <c r="L28235" s="1" t="s">
        <v>35851</v>
      </c>
      <c r="M28235" s="1" t="s">
        <v>35852</v>
      </c>
      <c r="N28235">
        <v>311.65199999999999</v>
      </c>
      <c r="O28235">
        <v>5</v>
      </c>
      <c r="P28235" s="1" t="s">
        <v>38</v>
      </c>
      <c r="Q28235">
        <v>32107</v>
      </c>
      <c r="R28235">
        <v>1299</v>
      </c>
      <c r="S28235" s="1" t="s">
        <v>39</v>
      </c>
      <c r="T28235" s="2">
        <v>40831</v>
      </c>
      <c r="U28235" s="1" t="s">
        <v>178</v>
      </c>
      <c r="V28235">
        <v>146.91999999999999</v>
      </c>
      <c r="W28235" s="1" t="s">
        <v>3635</v>
      </c>
      <c r="X28235" s="1" t="s">
        <v>29953</v>
      </c>
      <c r="Y28235">
        <v>2011</v>
      </c>
      <c r="Z28235" s="1" t="s">
        <v>43</v>
      </c>
      <c r="AA28235">
        <v>42</v>
      </c>
    </row>
    <row r="28236" spans="1:27" x14ac:dyDescent="0.25">
      <c r="A28236" s="1" t="s">
        <v>27614</v>
      </c>
      <c r="B28236" s="1" t="s">
        <v>3876</v>
      </c>
      <c r="C28236" s="1" t="s">
        <v>29</v>
      </c>
      <c r="D28236" s="1" t="s">
        <v>739</v>
      </c>
      <c r="E28236" s="1" t="s">
        <v>740</v>
      </c>
      <c r="F28236" s="1" t="s">
        <v>32</v>
      </c>
      <c r="G28236" s="1" t="s">
        <v>33</v>
      </c>
      <c r="H28236">
        <v>1</v>
      </c>
      <c r="I28236" s="2">
        <v>40829</v>
      </c>
      <c r="J28236" s="1" t="s">
        <v>3877</v>
      </c>
      <c r="K28236" s="1" t="s">
        <v>35</v>
      </c>
      <c r="L28236" s="1" t="s">
        <v>35853</v>
      </c>
      <c r="M28236" s="1" t="s">
        <v>35854</v>
      </c>
      <c r="N28236">
        <v>2.5779999999999998</v>
      </c>
      <c r="O28236">
        <v>2</v>
      </c>
      <c r="P28236" s="1" t="s">
        <v>38</v>
      </c>
      <c r="Q28236">
        <v>32109</v>
      </c>
      <c r="R28236">
        <v>26</v>
      </c>
      <c r="S28236" s="1" t="s">
        <v>39</v>
      </c>
      <c r="T28236" s="2">
        <v>40831</v>
      </c>
      <c r="U28236" s="1" t="s">
        <v>178</v>
      </c>
      <c r="V28236">
        <v>2.65</v>
      </c>
      <c r="W28236" s="1" t="s">
        <v>3635</v>
      </c>
      <c r="X28236" s="1" t="s">
        <v>27617</v>
      </c>
      <c r="Y28236">
        <v>2011</v>
      </c>
      <c r="Z28236" s="1" t="s">
        <v>43</v>
      </c>
      <c r="AA28236">
        <v>42</v>
      </c>
    </row>
    <row r="28237" spans="1:27" x14ac:dyDescent="0.25">
      <c r="A28237" s="1" t="s">
        <v>29950</v>
      </c>
      <c r="B28237" s="1" t="s">
        <v>3893</v>
      </c>
      <c r="C28237" s="1" t="s">
        <v>29</v>
      </c>
      <c r="D28237" s="1" t="s">
        <v>4260</v>
      </c>
      <c r="E28237" s="1" t="s">
        <v>4261</v>
      </c>
      <c r="F28237" s="1" t="s">
        <v>32</v>
      </c>
      <c r="G28237" s="1" t="s">
        <v>33</v>
      </c>
      <c r="H28237">
        <v>1</v>
      </c>
      <c r="I28237" s="2">
        <v>40992</v>
      </c>
      <c r="J28237" s="1" t="s">
        <v>35855</v>
      </c>
      <c r="K28237" s="1" t="s">
        <v>35</v>
      </c>
      <c r="L28237" s="1" t="s">
        <v>35576</v>
      </c>
      <c r="M28237" s="1" t="s">
        <v>35577</v>
      </c>
      <c r="N28237">
        <v>13.132</v>
      </c>
      <c r="O28237">
        <v>5</v>
      </c>
      <c r="P28237" s="1" t="s">
        <v>38</v>
      </c>
      <c r="Q28237">
        <v>38735</v>
      </c>
      <c r="R28237">
        <v>47</v>
      </c>
      <c r="S28237" s="1" t="s">
        <v>353</v>
      </c>
      <c r="T28237" s="2">
        <v>40995</v>
      </c>
      <c r="U28237" s="1" t="s">
        <v>40</v>
      </c>
      <c r="V28237">
        <v>7.52</v>
      </c>
      <c r="W28237" s="1" t="s">
        <v>3635</v>
      </c>
      <c r="X28237" s="1" t="s">
        <v>31214</v>
      </c>
      <c r="Y28237">
        <v>2012</v>
      </c>
      <c r="Z28237" s="1" t="s">
        <v>43</v>
      </c>
      <c r="AA28237">
        <v>12</v>
      </c>
    </row>
    <row r="28238" spans="1:27" x14ac:dyDescent="0.25">
      <c r="A28238" s="1" t="s">
        <v>27614</v>
      </c>
      <c r="B28238" s="1" t="s">
        <v>3883</v>
      </c>
      <c r="C28238" s="1" t="s">
        <v>29</v>
      </c>
      <c r="D28238" s="1" t="s">
        <v>3177</v>
      </c>
      <c r="E28238" s="1" t="s">
        <v>3178</v>
      </c>
      <c r="F28238" s="1" t="s">
        <v>32</v>
      </c>
      <c r="G28238" s="1" t="s">
        <v>33</v>
      </c>
      <c r="H28238">
        <v>1</v>
      </c>
      <c r="I28238" s="2">
        <v>41004</v>
      </c>
      <c r="J28238" s="1" t="s">
        <v>3884</v>
      </c>
      <c r="K28238" s="1" t="s">
        <v>35</v>
      </c>
      <c r="L28238" s="1" t="s">
        <v>35856</v>
      </c>
      <c r="M28238" s="1" t="s">
        <v>35857</v>
      </c>
      <c r="N28238">
        <v>26.3934</v>
      </c>
      <c r="O28238">
        <v>6</v>
      </c>
      <c r="P28238" s="1" t="s">
        <v>38</v>
      </c>
      <c r="Q28238">
        <v>40300</v>
      </c>
      <c r="R28238">
        <v>240</v>
      </c>
      <c r="S28238" s="1" t="s">
        <v>39</v>
      </c>
      <c r="T28238" s="2">
        <v>41005</v>
      </c>
      <c r="U28238" s="1" t="s">
        <v>69</v>
      </c>
      <c r="V28238">
        <v>46.97</v>
      </c>
      <c r="W28238" s="1" t="s">
        <v>3635</v>
      </c>
      <c r="X28238" s="1" t="s">
        <v>27617</v>
      </c>
      <c r="Y28238">
        <v>2012</v>
      </c>
      <c r="Z28238" s="1" t="s">
        <v>43</v>
      </c>
      <c r="AA28238">
        <v>14</v>
      </c>
    </row>
    <row r="28239" spans="1:27" x14ac:dyDescent="0.25">
      <c r="A28239" s="1" t="s">
        <v>29950</v>
      </c>
      <c r="B28239" s="1" t="s">
        <v>3868</v>
      </c>
      <c r="C28239" s="1" t="s">
        <v>29</v>
      </c>
      <c r="D28239" s="1" t="s">
        <v>1514</v>
      </c>
      <c r="E28239" s="1" t="s">
        <v>1515</v>
      </c>
      <c r="F28239" s="1" t="s">
        <v>32</v>
      </c>
      <c r="G28239" s="1" t="s">
        <v>33</v>
      </c>
      <c r="H28239">
        <v>1</v>
      </c>
      <c r="I28239" s="2">
        <v>41055</v>
      </c>
      <c r="J28239" s="1" t="s">
        <v>35858</v>
      </c>
      <c r="K28239" s="1" t="s">
        <v>47</v>
      </c>
      <c r="L28239" s="1" t="s">
        <v>34965</v>
      </c>
      <c r="M28239" s="1" t="s">
        <v>34966</v>
      </c>
      <c r="N28239">
        <v>7.8936000000000002</v>
      </c>
      <c r="O28239">
        <v>1</v>
      </c>
      <c r="P28239" s="1" t="s">
        <v>38</v>
      </c>
      <c r="Q28239">
        <v>38591</v>
      </c>
      <c r="R28239">
        <v>20</v>
      </c>
      <c r="S28239" s="1" t="s">
        <v>39</v>
      </c>
      <c r="T28239" s="2">
        <v>41060</v>
      </c>
      <c r="U28239" s="1" t="s">
        <v>50</v>
      </c>
      <c r="V28239">
        <v>0.87</v>
      </c>
      <c r="W28239" s="1" t="s">
        <v>3635</v>
      </c>
      <c r="X28239" s="1" t="s">
        <v>31214</v>
      </c>
      <c r="Y28239">
        <v>2012</v>
      </c>
      <c r="Z28239" s="1" t="s">
        <v>43</v>
      </c>
      <c r="AA28239">
        <v>21</v>
      </c>
    </row>
    <row r="28240" spans="1:27" x14ac:dyDescent="0.25">
      <c r="A28240" s="1" t="s">
        <v>29950</v>
      </c>
      <c r="B28240" s="1" t="s">
        <v>3918</v>
      </c>
      <c r="C28240" s="1" t="s">
        <v>29</v>
      </c>
      <c r="D28240" s="1" t="s">
        <v>953</v>
      </c>
      <c r="E28240" s="1" t="s">
        <v>954</v>
      </c>
      <c r="F28240" s="1" t="s">
        <v>32</v>
      </c>
      <c r="G28240" s="1" t="s">
        <v>33</v>
      </c>
      <c r="H28240">
        <v>1</v>
      </c>
      <c r="I28240" s="2">
        <v>41284</v>
      </c>
      <c r="J28240" s="1" t="s">
        <v>35859</v>
      </c>
      <c r="K28240" s="1" t="s">
        <v>35</v>
      </c>
      <c r="L28240" s="1" t="s">
        <v>34936</v>
      </c>
      <c r="M28240" s="1" t="s">
        <v>34937</v>
      </c>
      <c r="N28240">
        <v>7.7035</v>
      </c>
      <c r="O28240">
        <v>5</v>
      </c>
      <c r="P28240" s="1" t="s">
        <v>38</v>
      </c>
      <c r="Q28240">
        <v>38266</v>
      </c>
      <c r="R28240">
        <v>25</v>
      </c>
      <c r="S28240" s="1" t="s">
        <v>39</v>
      </c>
      <c r="T28240" s="2">
        <v>41287</v>
      </c>
      <c r="U28240" s="1" t="s">
        <v>40</v>
      </c>
      <c r="V28240">
        <v>4.1399999999999997</v>
      </c>
      <c r="W28240" s="1" t="s">
        <v>3635</v>
      </c>
      <c r="X28240" s="1" t="s">
        <v>31214</v>
      </c>
      <c r="Y28240">
        <v>2013</v>
      </c>
      <c r="Z28240" s="1" t="s">
        <v>43</v>
      </c>
      <c r="AA28240">
        <v>2</v>
      </c>
    </row>
    <row r="28241" spans="1:27" x14ac:dyDescent="0.25">
      <c r="A28241" s="1" t="s">
        <v>27614</v>
      </c>
      <c r="B28241" s="1" t="s">
        <v>3876</v>
      </c>
      <c r="C28241" s="1" t="s">
        <v>29</v>
      </c>
      <c r="D28241" s="1" t="s">
        <v>1898</v>
      </c>
      <c r="E28241" s="1" t="s">
        <v>1899</v>
      </c>
      <c r="F28241" s="1" t="s">
        <v>32</v>
      </c>
      <c r="G28241" s="1" t="s">
        <v>33</v>
      </c>
      <c r="H28241">
        <v>1</v>
      </c>
      <c r="I28241" s="2">
        <v>41494</v>
      </c>
      <c r="J28241" s="1" t="s">
        <v>35860</v>
      </c>
      <c r="K28241" s="1" t="s">
        <v>47</v>
      </c>
      <c r="L28241" s="1" t="s">
        <v>35861</v>
      </c>
      <c r="M28241" s="1" t="s">
        <v>35862</v>
      </c>
      <c r="N28241">
        <v>86.385599999999997</v>
      </c>
      <c r="O28241">
        <v>3</v>
      </c>
      <c r="P28241" s="1" t="s">
        <v>38</v>
      </c>
      <c r="Q28241">
        <v>37879</v>
      </c>
      <c r="R28241">
        <v>180</v>
      </c>
      <c r="S28241" s="1" t="s">
        <v>353</v>
      </c>
      <c r="T28241" s="2">
        <v>41498</v>
      </c>
      <c r="U28241" s="1" t="s">
        <v>50</v>
      </c>
      <c r="V28241">
        <v>3.87</v>
      </c>
      <c r="W28241" s="1" t="s">
        <v>3635</v>
      </c>
      <c r="X28241" s="1" t="s">
        <v>27617</v>
      </c>
      <c r="Y28241">
        <v>2013</v>
      </c>
      <c r="Z28241" s="1" t="s">
        <v>43</v>
      </c>
      <c r="AA28241">
        <v>32</v>
      </c>
    </row>
    <row r="28242" spans="1:27" x14ac:dyDescent="0.25">
      <c r="A28242" s="1" t="s">
        <v>27614</v>
      </c>
      <c r="B28242" s="1" t="s">
        <v>3887</v>
      </c>
      <c r="C28242" s="1" t="s">
        <v>29</v>
      </c>
      <c r="D28242" s="1" t="s">
        <v>35863</v>
      </c>
      <c r="E28242" s="1" t="s">
        <v>16599</v>
      </c>
      <c r="F28242" s="1" t="s">
        <v>32</v>
      </c>
      <c r="G28242" s="1" t="s">
        <v>33</v>
      </c>
      <c r="H28242">
        <v>1</v>
      </c>
      <c r="I28242" s="2">
        <v>41520</v>
      </c>
      <c r="J28242" s="1" t="s">
        <v>35864</v>
      </c>
      <c r="K28242" s="1" t="s">
        <v>47</v>
      </c>
      <c r="L28242" s="1" t="s">
        <v>34856</v>
      </c>
      <c r="M28242" s="1" t="s">
        <v>34857</v>
      </c>
      <c r="N28242">
        <v>449.99099999999999</v>
      </c>
      <c r="O28242">
        <v>2</v>
      </c>
      <c r="P28242" s="1" t="s">
        <v>38</v>
      </c>
      <c r="Q28242">
        <v>39475</v>
      </c>
      <c r="R28242">
        <v>1000</v>
      </c>
      <c r="S28242" s="1" t="s">
        <v>39</v>
      </c>
      <c r="T28242" s="2">
        <v>41526</v>
      </c>
      <c r="U28242" s="1" t="s">
        <v>50</v>
      </c>
      <c r="V28242">
        <v>55.42</v>
      </c>
      <c r="W28242" s="1" t="s">
        <v>3635</v>
      </c>
      <c r="X28242" s="1" t="s">
        <v>29018</v>
      </c>
      <c r="Y28242">
        <v>2013</v>
      </c>
      <c r="Z28242" s="1" t="s">
        <v>43</v>
      </c>
      <c r="AA28242">
        <v>36</v>
      </c>
    </row>
    <row r="28243" spans="1:27" x14ac:dyDescent="0.25">
      <c r="A28243" s="1" t="s">
        <v>27614</v>
      </c>
      <c r="B28243" s="1" t="s">
        <v>3893</v>
      </c>
      <c r="C28243" s="1" t="s">
        <v>29</v>
      </c>
      <c r="D28243" s="1" t="s">
        <v>421</v>
      </c>
      <c r="E28243" s="1" t="s">
        <v>422</v>
      </c>
      <c r="F28243" s="1" t="s">
        <v>32</v>
      </c>
      <c r="G28243" s="1" t="s">
        <v>33</v>
      </c>
      <c r="H28243">
        <v>1</v>
      </c>
      <c r="I28243" s="2">
        <v>41544</v>
      </c>
      <c r="J28243" s="1" t="s">
        <v>3894</v>
      </c>
      <c r="K28243" s="1" t="s">
        <v>47</v>
      </c>
      <c r="L28243" s="1" t="s">
        <v>28030</v>
      </c>
      <c r="M28243" s="1" t="s">
        <v>35817</v>
      </c>
      <c r="N28243">
        <v>21</v>
      </c>
      <c r="O28243">
        <v>4</v>
      </c>
      <c r="P28243" s="1" t="s">
        <v>38</v>
      </c>
      <c r="Q28243">
        <v>35330</v>
      </c>
      <c r="R28243">
        <v>100</v>
      </c>
      <c r="S28243" s="1" t="s">
        <v>347</v>
      </c>
      <c r="T28243" s="2">
        <v>41548</v>
      </c>
      <c r="U28243" s="1" t="s">
        <v>50</v>
      </c>
      <c r="V28243">
        <v>7.4</v>
      </c>
      <c r="W28243" s="1" t="s">
        <v>3635</v>
      </c>
      <c r="X28243" s="1" t="s">
        <v>27617</v>
      </c>
      <c r="Y28243">
        <v>2013</v>
      </c>
      <c r="Z28243" s="1" t="s">
        <v>43</v>
      </c>
      <c r="AA28243">
        <v>39</v>
      </c>
    </row>
    <row r="28244" spans="1:27" x14ac:dyDescent="0.25">
      <c r="A28244" s="1" t="s">
        <v>29950</v>
      </c>
      <c r="B28244" s="1" t="s">
        <v>2783</v>
      </c>
      <c r="C28244" s="1" t="s">
        <v>29</v>
      </c>
      <c r="D28244" s="1" t="s">
        <v>3617</v>
      </c>
      <c r="E28244" s="1" t="s">
        <v>3618</v>
      </c>
      <c r="F28244" s="1" t="s">
        <v>32</v>
      </c>
      <c r="G28244" s="1" t="s">
        <v>33</v>
      </c>
      <c r="H28244">
        <v>1</v>
      </c>
      <c r="I28244" s="2">
        <v>41592</v>
      </c>
      <c r="J28244" s="1" t="s">
        <v>35865</v>
      </c>
      <c r="K28244" s="1" t="s">
        <v>47</v>
      </c>
      <c r="L28244" s="1" t="s">
        <v>35057</v>
      </c>
      <c r="M28244" s="1" t="s">
        <v>35058</v>
      </c>
      <c r="N28244">
        <v>1.5047999999999999</v>
      </c>
      <c r="O28244">
        <v>1</v>
      </c>
      <c r="P28244" s="1" t="s">
        <v>38</v>
      </c>
      <c r="Q28244">
        <v>33098</v>
      </c>
      <c r="R28244">
        <v>4</v>
      </c>
      <c r="S28244" s="1" t="s">
        <v>347</v>
      </c>
      <c r="T28244" s="2">
        <v>41598</v>
      </c>
      <c r="U28244" s="1" t="s">
        <v>50</v>
      </c>
      <c r="V28244">
        <v>0.18</v>
      </c>
      <c r="W28244" s="1" t="s">
        <v>3635</v>
      </c>
      <c r="X28244" s="1" t="s">
        <v>31214</v>
      </c>
      <c r="Y28244">
        <v>2013</v>
      </c>
      <c r="Z28244" s="1" t="s">
        <v>43</v>
      </c>
      <c r="AA28244">
        <v>46</v>
      </c>
    </row>
    <row r="28245" spans="1:27" x14ac:dyDescent="0.25">
      <c r="A28245" s="1" t="s">
        <v>29950</v>
      </c>
      <c r="B28245" s="1" t="s">
        <v>3900</v>
      </c>
      <c r="C28245" s="1" t="s">
        <v>29</v>
      </c>
      <c r="D28245" s="1" t="s">
        <v>564</v>
      </c>
      <c r="E28245" s="1" t="s">
        <v>565</v>
      </c>
      <c r="F28245" s="1" t="s">
        <v>32</v>
      </c>
      <c r="G28245" s="1" t="s">
        <v>33</v>
      </c>
      <c r="H28245">
        <v>1</v>
      </c>
      <c r="I28245" s="2">
        <v>41620</v>
      </c>
      <c r="J28245" s="1" t="s">
        <v>35866</v>
      </c>
      <c r="K28245" s="1" t="s">
        <v>47</v>
      </c>
      <c r="L28245" s="1" t="s">
        <v>31587</v>
      </c>
      <c r="M28245" s="1" t="s">
        <v>34978</v>
      </c>
      <c r="N28245">
        <v>6.0679999999999996</v>
      </c>
      <c r="O28245">
        <v>4</v>
      </c>
      <c r="P28245" s="1" t="s">
        <v>38</v>
      </c>
      <c r="Q28245">
        <v>31945</v>
      </c>
      <c r="R28245">
        <v>15</v>
      </c>
      <c r="S28245" s="1" t="s">
        <v>353</v>
      </c>
      <c r="T28245" s="2">
        <v>41625</v>
      </c>
      <c r="U28245" s="1" t="s">
        <v>40</v>
      </c>
      <c r="V28245">
        <v>1.1599999999999999</v>
      </c>
      <c r="W28245" s="1" t="s">
        <v>3635</v>
      </c>
      <c r="X28245" s="1" t="s">
        <v>31214</v>
      </c>
      <c r="Y28245">
        <v>2013</v>
      </c>
      <c r="Z28245" s="1" t="s">
        <v>43</v>
      </c>
      <c r="AA28245">
        <v>50</v>
      </c>
    </row>
    <row r="28246" spans="1:27" x14ac:dyDescent="0.25">
      <c r="A28246" s="1" t="s">
        <v>27614</v>
      </c>
      <c r="B28246" s="1" t="s">
        <v>3900</v>
      </c>
      <c r="C28246" s="1" t="s">
        <v>29</v>
      </c>
      <c r="D28246" s="1" t="s">
        <v>564</v>
      </c>
      <c r="E28246" s="1" t="s">
        <v>565</v>
      </c>
      <c r="F28246" s="1" t="s">
        <v>32</v>
      </c>
      <c r="G28246" s="1" t="s">
        <v>33</v>
      </c>
      <c r="H28246">
        <v>1</v>
      </c>
      <c r="I28246" s="2">
        <v>41620</v>
      </c>
      <c r="J28246" s="1" t="s">
        <v>35866</v>
      </c>
      <c r="K28246" s="1" t="s">
        <v>47</v>
      </c>
      <c r="L28246" s="1" t="s">
        <v>35551</v>
      </c>
      <c r="M28246" s="1" t="s">
        <v>35552</v>
      </c>
      <c r="N28246">
        <v>31.6</v>
      </c>
      <c r="O28246">
        <v>4</v>
      </c>
      <c r="P28246" s="1" t="s">
        <v>38</v>
      </c>
      <c r="Q28246">
        <v>31947</v>
      </c>
      <c r="R28246">
        <v>316</v>
      </c>
      <c r="S28246" s="1" t="s">
        <v>353</v>
      </c>
      <c r="T28246" s="2">
        <v>41625</v>
      </c>
      <c r="U28246" s="1" t="s">
        <v>40</v>
      </c>
      <c r="V28246">
        <v>18.36</v>
      </c>
      <c r="W28246" s="1" t="s">
        <v>3635</v>
      </c>
      <c r="X28246" s="1" t="s">
        <v>27617</v>
      </c>
      <c r="Y28246">
        <v>2013</v>
      </c>
      <c r="Z28246" s="1" t="s">
        <v>43</v>
      </c>
      <c r="AA28246">
        <v>50</v>
      </c>
    </row>
    <row r="28247" spans="1:27" x14ac:dyDescent="0.25">
      <c r="A28247" s="1" t="s">
        <v>27614</v>
      </c>
      <c r="B28247" s="1" t="s">
        <v>35867</v>
      </c>
      <c r="C28247" s="1" t="s">
        <v>29</v>
      </c>
      <c r="D28247" s="1" t="s">
        <v>5142</v>
      </c>
      <c r="E28247" s="1" t="s">
        <v>5143</v>
      </c>
      <c r="F28247" s="1" t="s">
        <v>32</v>
      </c>
      <c r="G28247" s="1" t="s">
        <v>33</v>
      </c>
      <c r="H28247">
        <v>1</v>
      </c>
      <c r="I28247" s="2">
        <v>41794</v>
      </c>
      <c r="J28247" s="1" t="s">
        <v>35868</v>
      </c>
      <c r="K28247" s="1" t="s">
        <v>47</v>
      </c>
      <c r="L28247" s="1" t="s">
        <v>27659</v>
      </c>
      <c r="M28247" s="1" t="s">
        <v>35465</v>
      </c>
      <c r="N28247">
        <v>362.83499999999998</v>
      </c>
      <c r="O28247">
        <v>10</v>
      </c>
      <c r="P28247" s="1" t="s">
        <v>38</v>
      </c>
      <c r="Q28247">
        <v>37222</v>
      </c>
      <c r="R28247">
        <v>1100</v>
      </c>
      <c r="S28247" s="1" t="s">
        <v>353</v>
      </c>
      <c r="T28247" s="2">
        <v>41799</v>
      </c>
      <c r="U28247" s="1" t="s">
        <v>50</v>
      </c>
      <c r="V28247">
        <v>98.09</v>
      </c>
      <c r="W28247" s="1" t="s">
        <v>3635</v>
      </c>
      <c r="X28247" s="1" t="s">
        <v>27617</v>
      </c>
      <c r="Y28247">
        <v>2014</v>
      </c>
      <c r="Z28247" s="1" t="s">
        <v>43</v>
      </c>
      <c r="AA28247">
        <v>23</v>
      </c>
    </row>
    <row r="28248" spans="1:27" x14ac:dyDescent="0.25">
      <c r="A28248" s="1" t="s">
        <v>29950</v>
      </c>
      <c r="B28248" s="1" t="s">
        <v>3878</v>
      </c>
      <c r="C28248" s="1" t="s">
        <v>29</v>
      </c>
      <c r="D28248" s="1" t="s">
        <v>2020</v>
      </c>
      <c r="E28248" s="1" t="s">
        <v>2021</v>
      </c>
      <c r="F28248" s="1" t="s">
        <v>32</v>
      </c>
      <c r="G28248" s="1" t="s">
        <v>33</v>
      </c>
      <c r="H28248">
        <v>1</v>
      </c>
      <c r="I28248" s="2">
        <v>41808</v>
      </c>
      <c r="J28248" s="1" t="s">
        <v>3907</v>
      </c>
      <c r="K28248" s="1" t="s">
        <v>35</v>
      </c>
      <c r="L28248" s="1" t="s">
        <v>35561</v>
      </c>
      <c r="M28248" s="1" t="s">
        <v>35562</v>
      </c>
      <c r="N28248">
        <v>46.575000000000003</v>
      </c>
      <c r="O28248">
        <v>3</v>
      </c>
      <c r="P28248" s="1" t="s">
        <v>38</v>
      </c>
      <c r="Q28248">
        <v>32308</v>
      </c>
      <c r="R28248">
        <v>155</v>
      </c>
      <c r="S28248" s="1" t="s">
        <v>39</v>
      </c>
      <c r="T28248" s="2">
        <v>41812</v>
      </c>
      <c r="U28248" s="1" t="s">
        <v>40</v>
      </c>
      <c r="V28248">
        <v>28.25</v>
      </c>
      <c r="W28248" s="1" t="s">
        <v>3635</v>
      </c>
      <c r="X28248" s="1" t="s">
        <v>31214</v>
      </c>
      <c r="Y28248">
        <v>2014</v>
      </c>
      <c r="Z28248" s="1" t="s">
        <v>43</v>
      </c>
      <c r="AA28248">
        <v>25</v>
      </c>
    </row>
    <row r="28249" spans="1:27" x14ac:dyDescent="0.25">
      <c r="A28249" s="1" t="s">
        <v>29950</v>
      </c>
      <c r="B28249" s="1" t="s">
        <v>3866</v>
      </c>
      <c r="C28249" s="1" t="s">
        <v>29</v>
      </c>
      <c r="D28249" s="1" t="s">
        <v>3908</v>
      </c>
      <c r="E28249" s="1" t="s">
        <v>3909</v>
      </c>
      <c r="F28249" s="1" t="s">
        <v>32</v>
      </c>
      <c r="G28249" s="1" t="s">
        <v>33</v>
      </c>
      <c r="H28249">
        <v>1</v>
      </c>
      <c r="I28249" s="2">
        <v>41829</v>
      </c>
      <c r="J28249" s="1" t="s">
        <v>3910</v>
      </c>
      <c r="K28249" s="1" t="s">
        <v>47</v>
      </c>
      <c r="L28249" s="1" t="s">
        <v>31331</v>
      </c>
      <c r="M28249" s="1" t="s">
        <v>35539</v>
      </c>
      <c r="N28249">
        <v>99.23</v>
      </c>
      <c r="O28249">
        <v>2</v>
      </c>
      <c r="P28249" s="1" t="s">
        <v>38</v>
      </c>
      <c r="Q28249">
        <v>32917</v>
      </c>
      <c r="R28249">
        <v>198</v>
      </c>
      <c r="S28249" s="1" t="s">
        <v>39</v>
      </c>
      <c r="T28249" s="2">
        <v>41836</v>
      </c>
      <c r="U28249" s="1" t="s">
        <v>50</v>
      </c>
      <c r="V28249">
        <v>14.44</v>
      </c>
      <c r="W28249" s="1" t="s">
        <v>3635</v>
      </c>
      <c r="X28249" s="1" t="s">
        <v>31214</v>
      </c>
      <c r="Y28249">
        <v>2014</v>
      </c>
      <c r="Z28249" s="1" t="s">
        <v>43</v>
      </c>
      <c r="AA28249">
        <v>28</v>
      </c>
    </row>
    <row r="28250" spans="1:27" x14ac:dyDescent="0.25">
      <c r="A28250" s="1" t="s">
        <v>27614</v>
      </c>
      <c r="B28250" s="1" t="s">
        <v>3866</v>
      </c>
      <c r="C28250" s="1" t="s">
        <v>29</v>
      </c>
      <c r="D28250" s="1" t="s">
        <v>3908</v>
      </c>
      <c r="E28250" s="1" t="s">
        <v>3909</v>
      </c>
      <c r="F28250" s="1" t="s">
        <v>32</v>
      </c>
      <c r="G28250" s="1" t="s">
        <v>33</v>
      </c>
      <c r="H28250">
        <v>1</v>
      </c>
      <c r="I28250" s="2">
        <v>41829</v>
      </c>
      <c r="J28250" s="1" t="s">
        <v>3910</v>
      </c>
      <c r="K28250" s="1" t="s">
        <v>47</v>
      </c>
      <c r="L28250" s="1" t="s">
        <v>28030</v>
      </c>
      <c r="M28250" s="1" t="s">
        <v>35817</v>
      </c>
      <c r="N28250">
        <v>10.5</v>
      </c>
      <c r="O28250">
        <v>2</v>
      </c>
      <c r="P28250" s="1" t="s">
        <v>38</v>
      </c>
      <c r="Q28250">
        <v>32920</v>
      </c>
      <c r="R28250">
        <v>50</v>
      </c>
      <c r="S28250" s="1" t="s">
        <v>39</v>
      </c>
      <c r="T28250" s="2">
        <v>41836</v>
      </c>
      <c r="U28250" s="1" t="s">
        <v>50</v>
      </c>
      <c r="V28250">
        <v>3.41</v>
      </c>
      <c r="W28250" s="1" t="s">
        <v>3635</v>
      </c>
      <c r="X28250" s="1" t="s">
        <v>27617</v>
      </c>
      <c r="Y28250">
        <v>2014</v>
      </c>
      <c r="Z28250" s="1" t="s">
        <v>43</v>
      </c>
      <c r="AA28250">
        <v>28</v>
      </c>
    </row>
    <row r="28251" spans="1:27" x14ac:dyDescent="0.25">
      <c r="A28251" s="1" t="s">
        <v>27614</v>
      </c>
      <c r="B28251" s="1" t="s">
        <v>3891</v>
      </c>
      <c r="C28251" s="1" t="s">
        <v>29</v>
      </c>
      <c r="D28251" s="1" t="s">
        <v>4478</v>
      </c>
      <c r="E28251" s="1" t="s">
        <v>4479</v>
      </c>
      <c r="F28251" s="1" t="s">
        <v>32</v>
      </c>
      <c r="G28251" s="1" t="s">
        <v>33</v>
      </c>
      <c r="H28251">
        <v>1</v>
      </c>
      <c r="I28251" s="2">
        <v>41884</v>
      </c>
      <c r="J28251" s="1" t="s">
        <v>35869</v>
      </c>
      <c r="K28251" s="1" t="s">
        <v>47</v>
      </c>
      <c r="L28251" s="1" t="s">
        <v>35390</v>
      </c>
      <c r="M28251" s="1" t="s">
        <v>35391</v>
      </c>
      <c r="N28251">
        <v>6.7965999999999998</v>
      </c>
      <c r="O28251">
        <v>1</v>
      </c>
      <c r="P28251" s="1" t="s">
        <v>38</v>
      </c>
      <c r="Q28251">
        <v>35628</v>
      </c>
      <c r="R28251">
        <v>20</v>
      </c>
      <c r="S28251" s="1" t="s">
        <v>39</v>
      </c>
      <c r="T28251" s="2">
        <v>41889</v>
      </c>
      <c r="U28251" s="1" t="s">
        <v>50</v>
      </c>
      <c r="V28251">
        <v>1.71</v>
      </c>
      <c r="W28251" s="1" t="s">
        <v>3635</v>
      </c>
      <c r="X28251" s="1" t="s">
        <v>27617</v>
      </c>
      <c r="Y28251">
        <v>2014</v>
      </c>
      <c r="Z28251" s="1" t="s">
        <v>43</v>
      </c>
      <c r="AA28251">
        <v>36</v>
      </c>
    </row>
    <row r="28252" spans="1:27" x14ac:dyDescent="0.25">
      <c r="A28252" s="1" t="s">
        <v>29950</v>
      </c>
      <c r="B28252" s="1" t="s">
        <v>3876</v>
      </c>
      <c r="C28252" s="1" t="s">
        <v>29</v>
      </c>
      <c r="D28252" s="1" t="s">
        <v>894</v>
      </c>
      <c r="E28252" s="1" t="s">
        <v>895</v>
      </c>
      <c r="F28252" s="1" t="s">
        <v>32</v>
      </c>
      <c r="G28252" s="1" t="s">
        <v>33</v>
      </c>
      <c r="H28252">
        <v>1</v>
      </c>
      <c r="I28252" s="2">
        <v>41890</v>
      </c>
      <c r="J28252" s="1" t="s">
        <v>3914</v>
      </c>
      <c r="K28252" s="1" t="s">
        <v>35</v>
      </c>
      <c r="L28252" s="1" t="s">
        <v>35047</v>
      </c>
      <c r="M28252" s="1" t="s">
        <v>35048</v>
      </c>
      <c r="N28252">
        <v>34.812800000000003</v>
      </c>
      <c r="O28252">
        <v>4</v>
      </c>
      <c r="P28252" s="1" t="s">
        <v>38</v>
      </c>
      <c r="Q28252">
        <v>40623</v>
      </c>
      <c r="R28252">
        <v>81</v>
      </c>
      <c r="S28252" s="1" t="s">
        <v>39</v>
      </c>
      <c r="T28252" s="2">
        <v>41893</v>
      </c>
      <c r="U28252" s="1" t="s">
        <v>178</v>
      </c>
      <c r="V28252">
        <v>0.43</v>
      </c>
      <c r="W28252" s="1" t="s">
        <v>3635</v>
      </c>
      <c r="X28252" s="1" t="s">
        <v>31214</v>
      </c>
      <c r="Y28252">
        <v>2014</v>
      </c>
      <c r="Z28252" s="1" t="s">
        <v>43</v>
      </c>
      <c r="AA28252">
        <v>37</v>
      </c>
    </row>
    <row r="28253" spans="1:27" x14ac:dyDescent="0.25">
      <c r="A28253" s="1" t="s">
        <v>29950</v>
      </c>
      <c r="B28253" s="1" t="s">
        <v>3900</v>
      </c>
      <c r="C28253" s="1" t="s">
        <v>29</v>
      </c>
      <c r="D28253" s="1" t="s">
        <v>2094</v>
      </c>
      <c r="E28253" s="1" t="s">
        <v>2095</v>
      </c>
      <c r="F28253" s="1" t="s">
        <v>32</v>
      </c>
      <c r="G28253" s="1" t="s">
        <v>33</v>
      </c>
      <c r="H28253">
        <v>1</v>
      </c>
      <c r="I28253" s="2">
        <v>41943</v>
      </c>
      <c r="J28253" s="1" t="s">
        <v>35870</v>
      </c>
      <c r="K28253" s="1" t="s">
        <v>47</v>
      </c>
      <c r="L28253" s="1" t="s">
        <v>35687</v>
      </c>
      <c r="M28253" s="1" t="s">
        <v>35688</v>
      </c>
      <c r="N28253">
        <v>3.6631999999999998</v>
      </c>
      <c r="O28253">
        <v>2</v>
      </c>
      <c r="P28253" s="1" t="s">
        <v>38</v>
      </c>
      <c r="Q28253">
        <v>32790</v>
      </c>
      <c r="R28253">
        <v>10</v>
      </c>
      <c r="S28253" s="1" t="s">
        <v>353</v>
      </c>
      <c r="T28253" s="2">
        <v>41947</v>
      </c>
      <c r="U28253" s="1" t="s">
        <v>50</v>
      </c>
      <c r="V28253">
        <v>0.44</v>
      </c>
      <c r="W28253" s="1" t="s">
        <v>3635</v>
      </c>
      <c r="X28253" s="1" t="s">
        <v>31214</v>
      </c>
      <c r="Y28253">
        <v>2014</v>
      </c>
      <c r="Z28253" s="1" t="s">
        <v>43</v>
      </c>
      <c r="AA28253">
        <v>44</v>
      </c>
    </row>
    <row r="28254" spans="1:27" x14ac:dyDescent="0.25">
      <c r="A28254" s="1" t="s">
        <v>29950</v>
      </c>
      <c r="B28254" s="1" t="s">
        <v>35867</v>
      </c>
      <c r="C28254" s="1" t="s">
        <v>29</v>
      </c>
      <c r="D28254" s="1" t="s">
        <v>3254</v>
      </c>
      <c r="E28254" s="1" t="s">
        <v>3255</v>
      </c>
      <c r="F28254" s="1" t="s">
        <v>32</v>
      </c>
      <c r="G28254" s="1" t="s">
        <v>33</v>
      </c>
      <c r="H28254">
        <v>1</v>
      </c>
      <c r="I28254" s="2">
        <v>41945</v>
      </c>
      <c r="J28254" s="1" t="s">
        <v>35871</v>
      </c>
      <c r="K28254" s="1" t="s">
        <v>47</v>
      </c>
      <c r="L28254" s="1" t="s">
        <v>35078</v>
      </c>
      <c r="M28254" s="1" t="s">
        <v>35079</v>
      </c>
      <c r="N28254">
        <v>239.9058</v>
      </c>
      <c r="O28254">
        <v>9</v>
      </c>
      <c r="P28254" s="1" t="s">
        <v>38</v>
      </c>
      <c r="Q28254">
        <v>33864</v>
      </c>
      <c r="R28254">
        <v>2666</v>
      </c>
      <c r="S28254" s="1" t="s">
        <v>39</v>
      </c>
      <c r="T28254" s="2">
        <v>41947</v>
      </c>
      <c r="U28254" s="1" t="s">
        <v>40</v>
      </c>
      <c r="V28254">
        <v>294.17</v>
      </c>
      <c r="W28254" s="1" t="s">
        <v>3635</v>
      </c>
      <c r="X28254" s="1" t="s">
        <v>29953</v>
      </c>
      <c r="Y28254">
        <v>2014</v>
      </c>
      <c r="Z28254" s="1" t="s">
        <v>43</v>
      </c>
      <c r="AA28254">
        <v>45</v>
      </c>
    </row>
    <row r="28255" spans="1:27" x14ac:dyDescent="0.25">
      <c r="A28255" s="1" t="s">
        <v>29950</v>
      </c>
      <c r="B28255" s="1" t="s">
        <v>3883</v>
      </c>
      <c r="C28255" s="1" t="s">
        <v>29</v>
      </c>
      <c r="D28255" s="1" t="s">
        <v>5585</v>
      </c>
      <c r="E28255" s="1" t="s">
        <v>5586</v>
      </c>
      <c r="F28255" s="1" t="s">
        <v>32</v>
      </c>
      <c r="G28255" s="1" t="s">
        <v>33</v>
      </c>
      <c r="H28255">
        <v>1</v>
      </c>
      <c r="I28255" s="2">
        <v>41965</v>
      </c>
      <c r="J28255" s="1" t="s">
        <v>35872</v>
      </c>
      <c r="K28255" s="1" t="s">
        <v>35</v>
      </c>
      <c r="L28255" s="1" t="s">
        <v>35873</v>
      </c>
      <c r="M28255" s="1" t="s">
        <v>35874</v>
      </c>
      <c r="N28255">
        <v>20.584199999999999</v>
      </c>
      <c r="O28255">
        <v>1</v>
      </c>
      <c r="P28255" s="1" t="s">
        <v>38</v>
      </c>
      <c r="Q28255">
        <v>33170</v>
      </c>
      <c r="R28255">
        <v>71</v>
      </c>
      <c r="S28255" s="1" t="s">
        <v>39</v>
      </c>
      <c r="T28255" s="2">
        <v>41969</v>
      </c>
      <c r="U28255" s="1" t="s">
        <v>50</v>
      </c>
      <c r="V28255">
        <v>6.25</v>
      </c>
      <c r="W28255" s="1" t="s">
        <v>3635</v>
      </c>
      <c r="X28255" s="1" t="s">
        <v>29953</v>
      </c>
      <c r="Y28255">
        <v>2014</v>
      </c>
      <c r="Z28255" s="1" t="s">
        <v>43</v>
      </c>
      <c r="AA28255">
        <v>47</v>
      </c>
    </row>
    <row r="28256" spans="1:27" x14ac:dyDescent="0.25">
      <c r="A28256" s="1" t="s">
        <v>29950</v>
      </c>
      <c r="B28256" s="1" t="s">
        <v>3876</v>
      </c>
      <c r="C28256" s="1" t="s">
        <v>29</v>
      </c>
      <c r="D28256" s="1" t="s">
        <v>1733</v>
      </c>
      <c r="E28256" s="1" t="s">
        <v>1734</v>
      </c>
      <c r="F28256" s="1" t="s">
        <v>32</v>
      </c>
      <c r="G28256" s="1" t="s">
        <v>33</v>
      </c>
      <c r="H28256">
        <v>1</v>
      </c>
      <c r="I28256" s="2">
        <v>42003</v>
      </c>
      <c r="J28256" s="1" t="s">
        <v>3922</v>
      </c>
      <c r="K28256" s="1" t="s">
        <v>47</v>
      </c>
      <c r="L28256" s="1" t="s">
        <v>35875</v>
      </c>
      <c r="M28256" s="1" t="s">
        <v>35876</v>
      </c>
      <c r="N28256">
        <v>20.538</v>
      </c>
      <c r="O28256">
        <v>2</v>
      </c>
      <c r="P28256" s="1" t="s">
        <v>38</v>
      </c>
      <c r="Q28256">
        <v>36754</v>
      </c>
      <c r="R28256">
        <v>68</v>
      </c>
      <c r="S28256" s="1" t="s">
        <v>39</v>
      </c>
      <c r="T28256" s="2">
        <v>42007</v>
      </c>
      <c r="U28256" s="1" t="s">
        <v>50</v>
      </c>
      <c r="V28256">
        <v>4.79</v>
      </c>
      <c r="W28256" s="1" t="s">
        <v>3635</v>
      </c>
      <c r="X28256" s="1" t="s">
        <v>31214</v>
      </c>
      <c r="Y28256">
        <v>2014</v>
      </c>
      <c r="Z28256" s="1" t="s">
        <v>43</v>
      </c>
      <c r="AA28256">
        <v>53</v>
      </c>
    </row>
    <row r="28257" spans="1:27" x14ac:dyDescent="0.25">
      <c r="A28257" s="1" t="s">
        <v>27614</v>
      </c>
      <c r="B28257" s="1" t="s">
        <v>3631</v>
      </c>
      <c r="C28257" s="1" t="s">
        <v>29</v>
      </c>
      <c r="D28257" s="1" t="s">
        <v>3752</v>
      </c>
      <c r="E28257" s="1" t="s">
        <v>3753</v>
      </c>
      <c r="F28257" s="1" t="s">
        <v>32</v>
      </c>
      <c r="G28257" s="1" t="s">
        <v>33</v>
      </c>
      <c r="H28257">
        <v>1</v>
      </c>
      <c r="I28257" s="2">
        <v>40589</v>
      </c>
      <c r="J28257" s="1" t="s">
        <v>3754</v>
      </c>
      <c r="K28257" s="1" t="s">
        <v>47</v>
      </c>
      <c r="L28257" s="1" t="s">
        <v>35357</v>
      </c>
      <c r="M28257" s="1" t="s">
        <v>35358</v>
      </c>
      <c r="N28257">
        <v>86.389200000000002</v>
      </c>
      <c r="O28257">
        <v>3</v>
      </c>
      <c r="P28257" s="1" t="s">
        <v>38</v>
      </c>
      <c r="Q28257">
        <v>41058</v>
      </c>
      <c r="R28257">
        <v>240</v>
      </c>
      <c r="S28257" s="1" t="s">
        <v>353</v>
      </c>
      <c r="T28257" s="2">
        <v>40593</v>
      </c>
      <c r="U28257" s="1" t="s">
        <v>50</v>
      </c>
      <c r="V28257">
        <v>13.45</v>
      </c>
      <c r="W28257" s="1" t="s">
        <v>3635</v>
      </c>
      <c r="X28257" s="1" t="s">
        <v>27617</v>
      </c>
      <c r="Y28257">
        <v>2011</v>
      </c>
      <c r="Z28257" s="1" t="s">
        <v>43</v>
      </c>
      <c r="AA28257">
        <v>8</v>
      </c>
    </row>
    <row r="28258" spans="1:27" x14ac:dyDescent="0.25">
      <c r="A28258" s="1" t="s">
        <v>29950</v>
      </c>
      <c r="B28258" s="1" t="s">
        <v>3631</v>
      </c>
      <c r="C28258" s="1" t="s">
        <v>29</v>
      </c>
      <c r="D28258" s="1" t="s">
        <v>1387</v>
      </c>
      <c r="E28258" s="1" t="s">
        <v>1388</v>
      </c>
      <c r="F28258" s="1" t="s">
        <v>32</v>
      </c>
      <c r="G28258" s="1" t="s">
        <v>33</v>
      </c>
      <c r="H28258">
        <v>1</v>
      </c>
      <c r="I28258" s="2">
        <v>40639</v>
      </c>
      <c r="J28258" s="1" t="s">
        <v>35877</v>
      </c>
      <c r="K28258" s="1" t="s">
        <v>47</v>
      </c>
      <c r="L28258" s="1" t="s">
        <v>35186</v>
      </c>
      <c r="M28258" s="1" t="s">
        <v>35187</v>
      </c>
      <c r="N28258">
        <v>111.1035</v>
      </c>
      <c r="O28258">
        <v>3</v>
      </c>
      <c r="P28258" s="1" t="s">
        <v>38</v>
      </c>
      <c r="Q28258">
        <v>36332</v>
      </c>
      <c r="R28258">
        <v>654</v>
      </c>
      <c r="S28258" s="1" t="s">
        <v>353</v>
      </c>
      <c r="T28258" s="2">
        <v>40645</v>
      </c>
      <c r="U28258" s="1" t="s">
        <v>50</v>
      </c>
      <c r="V28258">
        <v>70.97</v>
      </c>
      <c r="W28258" s="1" t="s">
        <v>3635</v>
      </c>
      <c r="X28258" s="1" t="s">
        <v>29953</v>
      </c>
      <c r="Y28258">
        <v>2011</v>
      </c>
      <c r="Z28258" s="1" t="s">
        <v>43</v>
      </c>
      <c r="AA28258">
        <v>15</v>
      </c>
    </row>
    <row r="28259" spans="1:27" x14ac:dyDescent="0.25">
      <c r="A28259" s="1" t="s">
        <v>27614</v>
      </c>
      <c r="B28259" s="1" t="s">
        <v>3631</v>
      </c>
      <c r="C28259" s="1" t="s">
        <v>29</v>
      </c>
      <c r="D28259" s="1" t="s">
        <v>1387</v>
      </c>
      <c r="E28259" s="1" t="s">
        <v>1388</v>
      </c>
      <c r="F28259" s="1" t="s">
        <v>32</v>
      </c>
      <c r="G28259" s="1" t="s">
        <v>33</v>
      </c>
      <c r="H28259">
        <v>1</v>
      </c>
      <c r="I28259" s="2">
        <v>40639</v>
      </c>
      <c r="J28259" s="1" t="s">
        <v>35877</v>
      </c>
      <c r="K28259" s="1" t="s">
        <v>47</v>
      </c>
      <c r="L28259" s="1" t="s">
        <v>35570</v>
      </c>
      <c r="M28259" s="1" t="s">
        <v>35571</v>
      </c>
      <c r="N28259">
        <v>2.0339999999999998</v>
      </c>
      <c r="O28259">
        <v>2</v>
      </c>
      <c r="P28259" s="1" t="s">
        <v>38</v>
      </c>
      <c r="Q28259">
        <v>36333</v>
      </c>
      <c r="R28259">
        <v>34</v>
      </c>
      <c r="S28259" s="1" t="s">
        <v>353</v>
      </c>
      <c r="T28259" s="2">
        <v>40645</v>
      </c>
      <c r="U28259" s="1" t="s">
        <v>50</v>
      </c>
      <c r="V28259">
        <v>4.4400000000000004</v>
      </c>
      <c r="W28259" s="1" t="s">
        <v>3635</v>
      </c>
      <c r="X28259" s="1" t="s">
        <v>27617</v>
      </c>
      <c r="Y28259">
        <v>2011</v>
      </c>
      <c r="Z28259" s="1" t="s">
        <v>43</v>
      </c>
      <c r="AA28259">
        <v>15</v>
      </c>
    </row>
    <row r="28260" spans="1:27" x14ac:dyDescent="0.25">
      <c r="A28260" s="1" t="s">
        <v>29950</v>
      </c>
      <c r="B28260" s="1" t="s">
        <v>3631</v>
      </c>
      <c r="C28260" s="1" t="s">
        <v>29</v>
      </c>
      <c r="D28260" s="1" t="s">
        <v>3638</v>
      </c>
      <c r="E28260" s="1" t="s">
        <v>3639</v>
      </c>
      <c r="F28260" s="1" t="s">
        <v>32</v>
      </c>
      <c r="G28260" s="1" t="s">
        <v>33</v>
      </c>
      <c r="H28260">
        <v>1</v>
      </c>
      <c r="I28260" s="2">
        <v>40667</v>
      </c>
      <c r="J28260" s="1" t="s">
        <v>3640</v>
      </c>
      <c r="K28260" s="1" t="s">
        <v>47</v>
      </c>
      <c r="L28260" s="1" t="s">
        <v>35878</v>
      </c>
      <c r="M28260" s="1" t="s">
        <v>35879</v>
      </c>
      <c r="N28260">
        <v>3.8976000000000002</v>
      </c>
      <c r="O28260">
        <v>7</v>
      </c>
      <c r="P28260" s="1" t="s">
        <v>38</v>
      </c>
      <c r="Q28260">
        <v>39295</v>
      </c>
      <c r="R28260">
        <v>12</v>
      </c>
      <c r="S28260" s="1" t="s">
        <v>353</v>
      </c>
      <c r="T28260" s="2">
        <v>40670</v>
      </c>
      <c r="U28260" s="1" t="s">
        <v>178</v>
      </c>
      <c r="V28260">
        <v>2.13</v>
      </c>
      <c r="W28260" s="1" t="s">
        <v>3635</v>
      </c>
      <c r="X28260" s="1" t="s">
        <v>31214</v>
      </c>
      <c r="Y28260">
        <v>2011</v>
      </c>
      <c r="Z28260" s="1" t="s">
        <v>43</v>
      </c>
      <c r="AA28260">
        <v>19</v>
      </c>
    </row>
    <row r="28261" spans="1:27" x14ac:dyDescent="0.25">
      <c r="A28261" s="1" t="s">
        <v>27614</v>
      </c>
      <c r="B28261" s="1" t="s">
        <v>3631</v>
      </c>
      <c r="C28261" s="1" t="s">
        <v>29</v>
      </c>
      <c r="D28261" s="1" t="s">
        <v>1763</v>
      </c>
      <c r="E28261" s="1" t="s">
        <v>1764</v>
      </c>
      <c r="F28261" s="1" t="s">
        <v>32</v>
      </c>
      <c r="G28261" s="1" t="s">
        <v>33</v>
      </c>
      <c r="H28261">
        <v>1</v>
      </c>
      <c r="I28261" s="2">
        <v>40691</v>
      </c>
      <c r="J28261" s="1" t="s">
        <v>35880</v>
      </c>
      <c r="K28261" s="1" t="s">
        <v>47</v>
      </c>
      <c r="L28261" s="1" t="s">
        <v>34540</v>
      </c>
      <c r="M28261" s="1" t="s">
        <v>34541</v>
      </c>
      <c r="N28261">
        <v>2.2080000000000002</v>
      </c>
      <c r="O28261">
        <v>4</v>
      </c>
      <c r="P28261" s="1" t="s">
        <v>38</v>
      </c>
      <c r="Q28261">
        <v>36973</v>
      </c>
      <c r="R28261">
        <v>28</v>
      </c>
      <c r="S28261" s="1" t="s">
        <v>353</v>
      </c>
      <c r="T28261" s="2">
        <v>40696</v>
      </c>
      <c r="U28261" s="1" t="s">
        <v>50</v>
      </c>
      <c r="V28261">
        <v>1.89</v>
      </c>
      <c r="W28261" s="1" t="s">
        <v>3635</v>
      </c>
      <c r="X28261" s="1" t="s">
        <v>27617</v>
      </c>
      <c r="Y28261">
        <v>2011</v>
      </c>
      <c r="Z28261" s="1" t="s">
        <v>43</v>
      </c>
      <c r="AA28261">
        <v>22</v>
      </c>
    </row>
    <row r="28262" spans="1:27" x14ac:dyDescent="0.25">
      <c r="A28262" s="1" t="s">
        <v>29950</v>
      </c>
      <c r="B28262" s="1" t="s">
        <v>3631</v>
      </c>
      <c r="C28262" s="1" t="s">
        <v>29</v>
      </c>
      <c r="D28262" s="1" t="s">
        <v>925</v>
      </c>
      <c r="E28262" s="1" t="s">
        <v>926</v>
      </c>
      <c r="F28262" s="1" t="s">
        <v>32</v>
      </c>
      <c r="G28262" s="1" t="s">
        <v>33</v>
      </c>
      <c r="H28262">
        <v>1</v>
      </c>
      <c r="I28262" s="2">
        <v>40697</v>
      </c>
      <c r="J28262" s="1" t="s">
        <v>35881</v>
      </c>
      <c r="K28262" s="1" t="s">
        <v>47</v>
      </c>
      <c r="L28262" s="1" t="s">
        <v>35818</v>
      </c>
      <c r="M28262" s="1" t="s">
        <v>35099</v>
      </c>
      <c r="N28262">
        <v>113.4936</v>
      </c>
      <c r="O28262">
        <v>6</v>
      </c>
      <c r="P28262" s="1" t="s">
        <v>38</v>
      </c>
      <c r="Q28262">
        <v>32996</v>
      </c>
      <c r="R28262">
        <v>516</v>
      </c>
      <c r="S28262" s="1" t="s">
        <v>39</v>
      </c>
      <c r="T28262" s="2">
        <v>40701</v>
      </c>
      <c r="U28262" s="1" t="s">
        <v>40</v>
      </c>
      <c r="V28262">
        <v>76.53</v>
      </c>
      <c r="W28262" s="1" t="s">
        <v>3635</v>
      </c>
      <c r="X28262" s="1" t="s">
        <v>29953</v>
      </c>
      <c r="Y28262">
        <v>2011</v>
      </c>
      <c r="Z28262" s="1" t="s">
        <v>43</v>
      </c>
      <c r="AA28262">
        <v>23</v>
      </c>
    </row>
    <row r="28263" spans="1:27" x14ac:dyDescent="0.25">
      <c r="A28263" s="1" t="s">
        <v>29950</v>
      </c>
      <c r="B28263" s="1" t="s">
        <v>3631</v>
      </c>
      <c r="C28263" s="1" t="s">
        <v>29</v>
      </c>
      <c r="D28263" s="1" t="s">
        <v>3765</v>
      </c>
      <c r="E28263" s="1" t="s">
        <v>3766</v>
      </c>
      <c r="F28263" s="1" t="s">
        <v>32</v>
      </c>
      <c r="G28263" s="1" t="s">
        <v>33</v>
      </c>
      <c r="H28263">
        <v>1</v>
      </c>
      <c r="I28263" s="2">
        <v>40711</v>
      </c>
      <c r="J28263" s="1" t="s">
        <v>3767</v>
      </c>
      <c r="K28263" s="1" t="s">
        <v>47</v>
      </c>
      <c r="L28263" s="1" t="s">
        <v>35342</v>
      </c>
      <c r="M28263" s="1" t="s">
        <v>34955</v>
      </c>
      <c r="N28263">
        <v>2.6208</v>
      </c>
      <c r="O28263">
        <v>3</v>
      </c>
      <c r="P28263" s="1" t="s">
        <v>38</v>
      </c>
      <c r="Q28263">
        <v>38112</v>
      </c>
      <c r="R28263">
        <v>6</v>
      </c>
      <c r="S28263" s="1" t="s">
        <v>39</v>
      </c>
      <c r="T28263" s="2">
        <v>40715</v>
      </c>
      <c r="U28263" s="1" t="s">
        <v>50</v>
      </c>
      <c r="V28263">
        <v>0.38</v>
      </c>
      <c r="W28263" s="1" t="s">
        <v>3635</v>
      </c>
      <c r="X28263" s="1" t="s">
        <v>31214</v>
      </c>
      <c r="Y28263">
        <v>2011</v>
      </c>
      <c r="Z28263" s="1" t="s">
        <v>43</v>
      </c>
      <c r="AA28263">
        <v>25</v>
      </c>
    </row>
    <row r="28264" spans="1:27" x14ac:dyDescent="0.25">
      <c r="A28264" s="1" t="s">
        <v>29950</v>
      </c>
      <c r="B28264" s="1" t="s">
        <v>3631</v>
      </c>
      <c r="C28264" s="1" t="s">
        <v>29</v>
      </c>
      <c r="D28264" s="1" t="s">
        <v>644</v>
      </c>
      <c r="E28264" s="1" t="s">
        <v>645</v>
      </c>
      <c r="F28264" s="1" t="s">
        <v>32</v>
      </c>
      <c r="G28264" s="1" t="s">
        <v>33</v>
      </c>
      <c r="H28264">
        <v>1</v>
      </c>
      <c r="I28264" s="2">
        <v>40754</v>
      </c>
      <c r="J28264" s="1" t="s">
        <v>35882</v>
      </c>
      <c r="K28264" s="1" t="s">
        <v>47</v>
      </c>
      <c r="L28264" s="1" t="s">
        <v>34759</v>
      </c>
      <c r="M28264" s="1" t="s">
        <v>34760</v>
      </c>
      <c r="N28264">
        <v>259.88959999999997</v>
      </c>
      <c r="O28264">
        <v>8</v>
      </c>
      <c r="P28264" s="1" t="s">
        <v>38</v>
      </c>
      <c r="Q28264">
        <v>36458</v>
      </c>
      <c r="R28264">
        <v>1368</v>
      </c>
      <c r="S28264" s="1" t="s">
        <v>353</v>
      </c>
      <c r="T28264" s="2">
        <v>40760</v>
      </c>
      <c r="U28264" s="1" t="s">
        <v>50</v>
      </c>
      <c r="V28264">
        <v>70.66</v>
      </c>
      <c r="W28264" s="1" t="s">
        <v>3635</v>
      </c>
      <c r="X28264" s="1" t="s">
        <v>30091</v>
      </c>
      <c r="Y28264">
        <v>2011</v>
      </c>
      <c r="Z28264" s="1" t="s">
        <v>43</v>
      </c>
      <c r="AA28264">
        <v>31</v>
      </c>
    </row>
    <row r="28265" spans="1:27" x14ac:dyDescent="0.25">
      <c r="A28265" s="1" t="s">
        <v>29950</v>
      </c>
      <c r="B28265" s="1" t="s">
        <v>3631</v>
      </c>
      <c r="C28265" s="1" t="s">
        <v>29</v>
      </c>
      <c r="D28265" s="1" t="s">
        <v>2164</v>
      </c>
      <c r="E28265" s="1" t="s">
        <v>2165</v>
      </c>
      <c r="F28265" s="1" t="s">
        <v>32</v>
      </c>
      <c r="G28265" s="1" t="s">
        <v>33</v>
      </c>
      <c r="H28265">
        <v>1</v>
      </c>
      <c r="I28265" s="2">
        <v>40766</v>
      </c>
      <c r="J28265" s="1" t="s">
        <v>3768</v>
      </c>
      <c r="K28265" s="1" t="s">
        <v>47</v>
      </c>
      <c r="L28265" s="1" t="s">
        <v>35695</v>
      </c>
      <c r="M28265" s="1" t="s">
        <v>35696</v>
      </c>
      <c r="N28265">
        <v>5.4340000000000002</v>
      </c>
      <c r="O28265">
        <v>1</v>
      </c>
      <c r="P28265" s="1" t="s">
        <v>38</v>
      </c>
      <c r="Q28265">
        <v>32535</v>
      </c>
      <c r="R28265">
        <v>12</v>
      </c>
      <c r="S28265" s="1" t="s">
        <v>39</v>
      </c>
      <c r="T28265" s="2">
        <v>40770</v>
      </c>
      <c r="U28265" s="1" t="s">
        <v>50</v>
      </c>
      <c r="V28265">
        <v>1.05</v>
      </c>
      <c r="W28265" s="1" t="s">
        <v>3635</v>
      </c>
      <c r="X28265" s="1" t="s">
        <v>31214</v>
      </c>
      <c r="Y28265">
        <v>2011</v>
      </c>
      <c r="Z28265" s="1" t="s">
        <v>43</v>
      </c>
      <c r="AA28265">
        <v>33</v>
      </c>
    </row>
    <row r="28266" spans="1:27" x14ac:dyDescent="0.25">
      <c r="A28266" s="1" t="s">
        <v>29950</v>
      </c>
      <c r="B28266" s="1" t="s">
        <v>3631</v>
      </c>
      <c r="C28266" s="1" t="s">
        <v>29</v>
      </c>
      <c r="D28266" s="1" t="s">
        <v>3304</v>
      </c>
      <c r="E28266" s="1" t="s">
        <v>3305</v>
      </c>
      <c r="F28266" s="1" t="s">
        <v>32</v>
      </c>
      <c r="G28266" s="1" t="s">
        <v>33</v>
      </c>
      <c r="H28266">
        <v>1</v>
      </c>
      <c r="I28266" s="2">
        <v>40799</v>
      </c>
      <c r="J28266" s="1" t="s">
        <v>3641</v>
      </c>
      <c r="K28266" s="1" t="s">
        <v>35</v>
      </c>
      <c r="L28266" s="1" t="s">
        <v>35685</v>
      </c>
      <c r="M28266" s="1" t="s">
        <v>35686</v>
      </c>
      <c r="N28266">
        <v>5.5340999999999996</v>
      </c>
      <c r="O28266">
        <v>3</v>
      </c>
      <c r="P28266" s="1" t="s">
        <v>38</v>
      </c>
      <c r="Q28266">
        <v>39948</v>
      </c>
      <c r="R28266">
        <v>14</v>
      </c>
      <c r="S28266" s="1" t="s">
        <v>39</v>
      </c>
      <c r="T28266" s="2">
        <v>40799</v>
      </c>
      <c r="U28266" s="1" t="s">
        <v>69</v>
      </c>
      <c r="V28266">
        <v>2.75</v>
      </c>
      <c r="W28266" s="1" t="s">
        <v>3635</v>
      </c>
      <c r="X28266" s="1" t="s">
        <v>31214</v>
      </c>
      <c r="Y28266">
        <v>2011</v>
      </c>
      <c r="Z28266" s="1" t="s">
        <v>43</v>
      </c>
      <c r="AA28266">
        <v>38</v>
      </c>
    </row>
    <row r="28267" spans="1:27" x14ac:dyDescent="0.25">
      <c r="A28267" s="1" t="s">
        <v>27614</v>
      </c>
      <c r="B28267" s="1" t="s">
        <v>3631</v>
      </c>
      <c r="C28267" s="1" t="s">
        <v>29</v>
      </c>
      <c r="D28267" s="1" t="s">
        <v>3304</v>
      </c>
      <c r="E28267" s="1" t="s">
        <v>3305</v>
      </c>
      <c r="F28267" s="1" t="s">
        <v>32</v>
      </c>
      <c r="G28267" s="1" t="s">
        <v>33</v>
      </c>
      <c r="H28267">
        <v>1</v>
      </c>
      <c r="I28267" s="2">
        <v>40799</v>
      </c>
      <c r="J28267" s="1" t="s">
        <v>3641</v>
      </c>
      <c r="K28267" s="1" t="s">
        <v>35</v>
      </c>
      <c r="L28267" s="1" t="s">
        <v>35883</v>
      </c>
      <c r="M28267" s="1" t="s">
        <v>35884</v>
      </c>
      <c r="N28267">
        <v>75.992400000000004</v>
      </c>
      <c r="O28267">
        <v>2</v>
      </c>
      <c r="P28267" s="1" t="s">
        <v>38</v>
      </c>
      <c r="Q28267">
        <v>39950</v>
      </c>
      <c r="R28267">
        <v>200</v>
      </c>
      <c r="S28267" s="1" t="s">
        <v>39</v>
      </c>
      <c r="T28267" s="2">
        <v>40799</v>
      </c>
      <c r="U28267" s="1" t="s">
        <v>69</v>
      </c>
      <c r="V28267">
        <v>17.809999999999999</v>
      </c>
      <c r="W28267" s="1" t="s">
        <v>3635</v>
      </c>
      <c r="X28267" s="1" t="s">
        <v>27617</v>
      </c>
      <c r="Y28267">
        <v>2011</v>
      </c>
      <c r="Z28267" s="1" t="s">
        <v>43</v>
      </c>
      <c r="AA28267">
        <v>38</v>
      </c>
    </row>
    <row r="28268" spans="1:27" x14ac:dyDescent="0.25">
      <c r="A28268" s="1" t="s">
        <v>27614</v>
      </c>
      <c r="B28268" s="1" t="s">
        <v>3631</v>
      </c>
      <c r="C28268" s="1" t="s">
        <v>29</v>
      </c>
      <c r="D28268" s="1" t="s">
        <v>3304</v>
      </c>
      <c r="E28268" s="1" t="s">
        <v>3305</v>
      </c>
      <c r="F28268" s="1" t="s">
        <v>32</v>
      </c>
      <c r="G28268" s="1" t="s">
        <v>33</v>
      </c>
      <c r="H28268">
        <v>1</v>
      </c>
      <c r="I28268" s="2">
        <v>40799</v>
      </c>
      <c r="J28268" s="1" t="s">
        <v>3641</v>
      </c>
      <c r="K28268" s="1" t="s">
        <v>35</v>
      </c>
      <c r="L28268" s="1" t="s">
        <v>34542</v>
      </c>
      <c r="M28268" s="1" t="s">
        <v>34543</v>
      </c>
      <c r="N28268">
        <v>60.883200000000002</v>
      </c>
      <c r="O28268">
        <v>4</v>
      </c>
      <c r="P28268" s="1" t="s">
        <v>38</v>
      </c>
      <c r="Q28268">
        <v>39951</v>
      </c>
      <c r="R28268">
        <v>145</v>
      </c>
      <c r="S28268" s="1" t="s">
        <v>39</v>
      </c>
      <c r="T28268" s="2">
        <v>40799</v>
      </c>
      <c r="U28268" s="1" t="s">
        <v>69</v>
      </c>
      <c r="V28268">
        <v>29.05</v>
      </c>
      <c r="W28268" s="1" t="s">
        <v>3635</v>
      </c>
      <c r="X28268" s="1" t="s">
        <v>27617</v>
      </c>
      <c r="Y28268">
        <v>2011</v>
      </c>
      <c r="Z28268" s="1" t="s">
        <v>43</v>
      </c>
      <c r="AA28268">
        <v>38</v>
      </c>
    </row>
    <row r="28269" spans="1:27" x14ac:dyDescent="0.25">
      <c r="A28269" s="1" t="s">
        <v>27614</v>
      </c>
      <c r="B28269" s="1" t="s">
        <v>3631</v>
      </c>
      <c r="C28269" s="1" t="s">
        <v>29</v>
      </c>
      <c r="D28269" s="1" t="s">
        <v>3304</v>
      </c>
      <c r="E28269" s="1" t="s">
        <v>3305</v>
      </c>
      <c r="F28269" s="1" t="s">
        <v>32</v>
      </c>
      <c r="G28269" s="1" t="s">
        <v>33</v>
      </c>
      <c r="H28269">
        <v>1</v>
      </c>
      <c r="I28269" s="2">
        <v>40799</v>
      </c>
      <c r="J28269" s="1" t="s">
        <v>3641</v>
      </c>
      <c r="K28269" s="1" t="s">
        <v>35</v>
      </c>
      <c r="L28269" s="1" t="s">
        <v>27975</v>
      </c>
      <c r="M28269" s="1" t="s">
        <v>34674</v>
      </c>
      <c r="N28269">
        <v>20.059999999999999</v>
      </c>
      <c r="O28269">
        <v>2</v>
      </c>
      <c r="P28269" s="1" t="s">
        <v>38</v>
      </c>
      <c r="Q28269">
        <v>39952</v>
      </c>
      <c r="R28269">
        <v>118</v>
      </c>
      <c r="S28269" s="1" t="s">
        <v>39</v>
      </c>
      <c r="T28269" s="2">
        <v>40799</v>
      </c>
      <c r="U28269" s="1" t="s">
        <v>69</v>
      </c>
      <c r="V28269">
        <v>43.41</v>
      </c>
      <c r="W28269" s="1" t="s">
        <v>3635</v>
      </c>
      <c r="X28269" s="1" t="s">
        <v>27617</v>
      </c>
      <c r="Y28269">
        <v>2011</v>
      </c>
      <c r="Z28269" s="1" t="s">
        <v>43</v>
      </c>
      <c r="AA28269">
        <v>38</v>
      </c>
    </row>
    <row r="28270" spans="1:27" x14ac:dyDescent="0.25">
      <c r="A28270" s="1" t="s">
        <v>29950</v>
      </c>
      <c r="B28270" s="1" t="s">
        <v>3631</v>
      </c>
      <c r="C28270" s="1" t="s">
        <v>29</v>
      </c>
      <c r="D28270" s="1" t="s">
        <v>754</v>
      </c>
      <c r="E28270" s="1" t="s">
        <v>755</v>
      </c>
      <c r="F28270" s="1" t="s">
        <v>32</v>
      </c>
      <c r="G28270" s="1" t="s">
        <v>33</v>
      </c>
      <c r="H28270">
        <v>1</v>
      </c>
      <c r="I28270" s="2">
        <v>40803</v>
      </c>
      <c r="J28270" s="1" t="s">
        <v>3769</v>
      </c>
      <c r="K28270" s="1" t="s">
        <v>47</v>
      </c>
      <c r="L28270" s="1" t="s">
        <v>35885</v>
      </c>
      <c r="M28270" s="1" t="s">
        <v>35886</v>
      </c>
      <c r="N28270">
        <v>13.4292</v>
      </c>
      <c r="O28270">
        <v>2</v>
      </c>
      <c r="P28270" s="1" t="s">
        <v>38</v>
      </c>
      <c r="Q28270">
        <v>35223</v>
      </c>
      <c r="R28270">
        <v>35</v>
      </c>
      <c r="S28270" s="1" t="s">
        <v>39</v>
      </c>
      <c r="T28270" s="2">
        <v>40807</v>
      </c>
      <c r="U28270" s="1" t="s">
        <v>50</v>
      </c>
      <c r="V28270">
        <v>2.67</v>
      </c>
      <c r="W28270" s="1" t="s">
        <v>3635</v>
      </c>
      <c r="X28270" s="1" t="s">
        <v>31214</v>
      </c>
      <c r="Y28270">
        <v>2011</v>
      </c>
      <c r="Z28270" s="1" t="s">
        <v>43</v>
      </c>
      <c r="AA28270">
        <v>38</v>
      </c>
    </row>
    <row r="28271" spans="1:27" x14ac:dyDescent="0.25">
      <c r="A28271" s="1" t="s">
        <v>29950</v>
      </c>
      <c r="B28271" s="1" t="s">
        <v>3631</v>
      </c>
      <c r="C28271" s="1" t="s">
        <v>29</v>
      </c>
      <c r="D28271" s="1" t="s">
        <v>3200</v>
      </c>
      <c r="E28271" s="1" t="s">
        <v>3201</v>
      </c>
      <c r="F28271" s="1" t="s">
        <v>32</v>
      </c>
      <c r="G28271" s="1" t="s">
        <v>33</v>
      </c>
      <c r="H28271">
        <v>1</v>
      </c>
      <c r="I28271" s="2">
        <v>40815</v>
      </c>
      <c r="J28271" s="1" t="s">
        <v>35887</v>
      </c>
      <c r="K28271" s="1" t="s">
        <v>35</v>
      </c>
      <c r="L28271" s="1" t="s">
        <v>35147</v>
      </c>
      <c r="M28271" s="1" t="s">
        <v>35148</v>
      </c>
      <c r="N28271">
        <v>2.9567999999999999</v>
      </c>
      <c r="O28271">
        <v>2</v>
      </c>
      <c r="P28271" s="1" t="s">
        <v>38</v>
      </c>
      <c r="Q28271">
        <v>36922</v>
      </c>
      <c r="R28271">
        <v>6</v>
      </c>
      <c r="S28271" s="1" t="s">
        <v>347</v>
      </c>
      <c r="T28271" s="2">
        <v>40817</v>
      </c>
      <c r="U28271" s="1" t="s">
        <v>40</v>
      </c>
      <c r="V28271">
        <v>1.27</v>
      </c>
      <c r="W28271" s="1" t="s">
        <v>3635</v>
      </c>
      <c r="X28271" s="1" t="s">
        <v>31214</v>
      </c>
      <c r="Y28271">
        <v>2011</v>
      </c>
      <c r="Z28271" s="1" t="s">
        <v>43</v>
      </c>
      <c r="AA28271">
        <v>40</v>
      </c>
    </row>
    <row r="28272" spans="1:27" x14ac:dyDescent="0.25">
      <c r="A28272" s="1" t="s">
        <v>29950</v>
      </c>
      <c r="B28272" s="1" t="s">
        <v>3631</v>
      </c>
      <c r="C28272" s="1" t="s">
        <v>29</v>
      </c>
      <c r="D28272" s="1" t="s">
        <v>3200</v>
      </c>
      <c r="E28272" s="1" t="s">
        <v>3201</v>
      </c>
      <c r="F28272" s="1" t="s">
        <v>32</v>
      </c>
      <c r="G28272" s="1" t="s">
        <v>33</v>
      </c>
      <c r="H28272">
        <v>1</v>
      </c>
      <c r="I28272" s="2">
        <v>40815</v>
      </c>
      <c r="J28272" s="1" t="s">
        <v>35887</v>
      </c>
      <c r="K28272" s="1" t="s">
        <v>35</v>
      </c>
      <c r="L28272" s="1" t="s">
        <v>32277</v>
      </c>
      <c r="M28272" s="1" t="s">
        <v>35888</v>
      </c>
      <c r="N28272">
        <v>399.29939999999999</v>
      </c>
      <c r="O28272">
        <v>9</v>
      </c>
      <c r="P28272" s="1" t="s">
        <v>38</v>
      </c>
      <c r="Q28272">
        <v>36923</v>
      </c>
      <c r="R28272">
        <v>2349</v>
      </c>
      <c r="S28272" s="1" t="s">
        <v>347</v>
      </c>
      <c r="T28272" s="2">
        <v>40817</v>
      </c>
      <c r="U28272" s="1" t="s">
        <v>40</v>
      </c>
      <c r="V28272">
        <v>259.81</v>
      </c>
      <c r="W28272" s="1" t="s">
        <v>3635</v>
      </c>
      <c r="X28272" s="1" t="s">
        <v>29953</v>
      </c>
      <c r="Y28272">
        <v>2011</v>
      </c>
      <c r="Z28272" s="1" t="s">
        <v>43</v>
      </c>
      <c r="AA28272">
        <v>40</v>
      </c>
    </row>
    <row r="28273" spans="1:27" x14ac:dyDescent="0.25">
      <c r="A28273" s="1" t="s">
        <v>29950</v>
      </c>
      <c r="B28273" s="1" t="s">
        <v>3631</v>
      </c>
      <c r="C28273" s="1" t="s">
        <v>29</v>
      </c>
      <c r="D28273" s="1" t="s">
        <v>3344</v>
      </c>
      <c r="E28273" s="1" t="s">
        <v>3345</v>
      </c>
      <c r="F28273" s="1" t="s">
        <v>32</v>
      </c>
      <c r="G28273" s="1" t="s">
        <v>33</v>
      </c>
      <c r="H28273">
        <v>1</v>
      </c>
      <c r="I28273" s="2">
        <v>40827</v>
      </c>
      <c r="J28273" s="1" t="s">
        <v>35889</v>
      </c>
      <c r="K28273" s="1" t="s">
        <v>47</v>
      </c>
      <c r="L28273" s="1" t="s">
        <v>35301</v>
      </c>
      <c r="M28273" s="1" t="s">
        <v>35302</v>
      </c>
      <c r="N28273">
        <v>19.041</v>
      </c>
      <c r="O28273">
        <v>11</v>
      </c>
      <c r="P28273" s="1" t="s">
        <v>38</v>
      </c>
      <c r="Q28273">
        <v>35297</v>
      </c>
      <c r="R28273">
        <v>63</v>
      </c>
      <c r="S28273" s="1" t="s">
        <v>347</v>
      </c>
      <c r="T28273" s="2">
        <v>40832</v>
      </c>
      <c r="U28273" s="1" t="s">
        <v>50</v>
      </c>
      <c r="V28273">
        <v>3.12</v>
      </c>
      <c r="W28273" s="1" t="s">
        <v>3635</v>
      </c>
      <c r="X28273" s="1" t="s">
        <v>31214</v>
      </c>
      <c r="Y28273">
        <v>2011</v>
      </c>
      <c r="Z28273" s="1" t="s">
        <v>43</v>
      </c>
      <c r="AA28273">
        <v>42</v>
      </c>
    </row>
    <row r="28274" spans="1:27" x14ac:dyDescent="0.25">
      <c r="A28274" s="1" t="s">
        <v>27614</v>
      </c>
      <c r="B28274" s="1" t="s">
        <v>3631</v>
      </c>
      <c r="C28274" s="1" t="s">
        <v>29</v>
      </c>
      <c r="D28274" s="1" t="s">
        <v>3344</v>
      </c>
      <c r="E28274" s="1" t="s">
        <v>3345</v>
      </c>
      <c r="F28274" s="1" t="s">
        <v>32</v>
      </c>
      <c r="G28274" s="1" t="s">
        <v>33</v>
      </c>
      <c r="H28274">
        <v>1</v>
      </c>
      <c r="I28274" s="2">
        <v>40827</v>
      </c>
      <c r="J28274" s="1" t="s">
        <v>35889</v>
      </c>
      <c r="K28274" s="1" t="s">
        <v>47</v>
      </c>
      <c r="L28274" s="1" t="s">
        <v>35890</v>
      </c>
      <c r="M28274" s="1" t="s">
        <v>35891</v>
      </c>
      <c r="N28274">
        <v>58.65</v>
      </c>
      <c r="O28274">
        <v>5</v>
      </c>
      <c r="P28274" s="1" t="s">
        <v>38</v>
      </c>
      <c r="Q28274">
        <v>35298</v>
      </c>
      <c r="R28274">
        <v>345</v>
      </c>
      <c r="S28274" s="1" t="s">
        <v>347</v>
      </c>
      <c r="T28274" s="2">
        <v>40832</v>
      </c>
      <c r="U28274" s="1" t="s">
        <v>50</v>
      </c>
      <c r="V28274">
        <v>21.54</v>
      </c>
      <c r="W28274" s="1" t="s">
        <v>3635</v>
      </c>
      <c r="X28274" s="1" t="s">
        <v>27617</v>
      </c>
      <c r="Y28274">
        <v>2011</v>
      </c>
      <c r="Z28274" s="1" t="s">
        <v>43</v>
      </c>
      <c r="AA28274">
        <v>42</v>
      </c>
    </row>
    <row r="28275" spans="1:27" x14ac:dyDescent="0.25">
      <c r="A28275" s="1" t="s">
        <v>29950</v>
      </c>
      <c r="B28275" s="1" t="s">
        <v>3631</v>
      </c>
      <c r="C28275" s="1" t="s">
        <v>29</v>
      </c>
      <c r="D28275" s="1" t="s">
        <v>3812</v>
      </c>
      <c r="E28275" s="1" t="s">
        <v>3813</v>
      </c>
      <c r="F28275" s="1" t="s">
        <v>32</v>
      </c>
      <c r="G28275" s="1" t="s">
        <v>33</v>
      </c>
      <c r="H28275">
        <v>1</v>
      </c>
      <c r="I28275" s="2">
        <v>40842</v>
      </c>
      <c r="J28275" s="1" t="s">
        <v>35892</v>
      </c>
      <c r="K28275" s="1" t="s">
        <v>47</v>
      </c>
      <c r="L28275" s="1" t="s">
        <v>35893</v>
      </c>
      <c r="M28275" s="1" t="s">
        <v>35894</v>
      </c>
      <c r="N28275">
        <v>3.1960000000000002</v>
      </c>
      <c r="O28275">
        <v>4</v>
      </c>
      <c r="P28275" s="1" t="s">
        <v>38</v>
      </c>
      <c r="Q28275">
        <v>35601</v>
      </c>
      <c r="R28275">
        <v>64</v>
      </c>
      <c r="S28275" s="1" t="s">
        <v>39</v>
      </c>
      <c r="T28275" s="2">
        <v>40846</v>
      </c>
      <c r="U28275" s="1" t="s">
        <v>40</v>
      </c>
      <c r="V28275">
        <v>3.5</v>
      </c>
      <c r="W28275" s="1" t="s">
        <v>3635</v>
      </c>
      <c r="X28275" s="1" t="s">
        <v>31214</v>
      </c>
      <c r="Y28275">
        <v>2011</v>
      </c>
      <c r="Z28275" s="1" t="s">
        <v>43</v>
      </c>
      <c r="AA28275">
        <v>44</v>
      </c>
    </row>
    <row r="28276" spans="1:27" x14ac:dyDescent="0.25">
      <c r="A28276" s="1" t="s">
        <v>27614</v>
      </c>
      <c r="B28276" s="1" t="s">
        <v>3631</v>
      </c>
      <c r="C28276" s="1" t="s">
        <v>29</v>
      </c>
      <c r="D28276" s="1" t="s">
        <v>3066</v>
      </c>
      <c r="E28276" s="1" t="s">
        <v>3067</v>
      </c>
      <c r="F28276" s="1" t="s">
        <v>32</v>
      </c>
      <c r="G28276" s="1" t="s">
        <v>33</v>
      </c>
      <c r="H28276">
        <v>1</v>
      </c>
      <c r="I28276" s="2">
        <v>40849</v>
      </c>
      <c r="J28276" s="1" t="s">
        <v>35895</v>
      </c>
      <c r="K28276" s="1" t="s">
        <v>47</v>
      </c>
      <c r="L28276" s="1" t="s">
        <v>35530</v>
      </c>
      <c r="M28276" s="1" t="s">
        <v>35531</v>
      </c>
      <c r="N28276">
        <v>15.0984</v>
      </c>
      <c r="O28276">
        <v>2</v>
      </c>
      <c r="P28276" s="1" t="s">
        <v>38</v>
      </c>
      <c r="Q28276">
        <v>38873</v>
      </c>
      <c r="R28276">
        <v>42</v>
      </c>
      <c r="S28276" s="1" t="s">
        <v>353</v>
      </c>
      <c r="T28276" s="2">
        <v>40854</v>
      </c>
      <c r="U28276" s="1" t="s">
        <v>40</v>
      </c>
      <c r="V28276">
        <v>3.44</v>
      </c>
      <c r="W28276" s="1" t="s">
        <v>3635</v>
      </c>
      <c r="X28276" s="1" t="s">
        <v>27617</v>
      </c>
      <c r="Y28276">
        <v>2011</v>
      </c>
      <c r="Z28276" s="1" t="s">
        <v>43</v>
      </c>
      <c r="AA28276">
        <v>45</v>
      </c>
    </row>
    <row r="28277" spans="1:27" x14ac:dyDescent="0.25">
      <c r="A28277" s="1" t="s">
        <v>27614</v>
      </c>
      <c r="B28277" s="1" t="s">
        <v>3631</v>
      </c>
      <c r="C28277" s="1" t="s">
        <v>29</v>
      </c>
      <c r="D28277" s="1" t="s">
        <v>2302</v>
      </c>
      <c r="E28277" s="1" t="s">
        <v>2303</v>
      </c>
      <c r="F28277" s="1" t="s">
        <v>32</v>
      </c>
      <c r="G28277" s="1" t="s">
        <v>33</v>
      </c>
      <c r="H28277">
        <v>1</v>
      </c>
      <c r="I28277" s="2">
        <v>40858</v>
      </c>
      <c r="J28277" s="1" t="s">
        <v>3645</v>
      </c>
      <c r="K28277" s="1" t="s">
        <v>47</v>
      </c>
      <c r="L28277" s="1" t="s">
        <v>35896</v>
      </c>
      <c r="M28277" s="1" t="s">
        <v>35897</v>
      </c>
      <c r="N28277">
        <v>15.3195</v>
      </c>
      <c r="O28277">
        <v>7</v>
      </c>
      <c r="P28277" s="1" t="s">
        <v>38</v>
      </c>
      <c r="Q28277">
        <v>40911</v>
      </c>
      <c r="R28277">
        <v>102</v>
      </c>
      <c r="S28277" s="1" t="s">
        <v>353</v>
      </c>
      <c r="T28277" s="2">
        <v>40860</v>
      </c>
      <c r="U28277" s="1" t="s">
        <v>178</v>
      </c>
      <c r="V28277">
        <v>13.75</v>
      </c>
      <c r="W28277" s="1" t="s">
        <v>3635</v>
      </c>
      <c r="X28277" s="1" t="s">
        <v>27617</v>
      </c>
      <c r="Y28277">
        <v>2011</v>
      </c>
      <c r="Z28277" s="1" t="s">
        <v>43</v>
      </c>
      <c r="AA28277">
        <v>46</v>
      </c>
    </row>
    <row r="28278" spans="1:27" x14ac:dyDescent="0.25">
      <c r="A28278" s="1" t="s">
        <v>29950</v>
      </c>
      <c r="B28278" s="1" t="s">
        <v>3631</v>
      </c>
      <c r="C28278" s="1" t="s">
        <v>29</v>
      </c>
      <c r="D28278" s="1" t="s">
        <v>1976</v>
      </c>
      <c r="E28278" s="1" t="s">
        <v>1977</v>
      </c>
      <c r="F28278" s="1" t="s">
        <v>32</v>
      </c>
      <c r="G28278" s="1" t="s">
        <v>33</v>
      </c>
      <c r="H28278">
        <v>1</v>
      </c>
      <c r="I28278" s="2">
        <v>40865</v>
      </c>
      <c r="J28278" s="1" t="s">
        <v>35898</v>
      </c>
      <c r="K28278" s="1" t="s">
        <v>47</v>
      </c>
      <c r="L28278" s="1" t="s">
        <v>35723</v>
      </c>
      <c r="M28278" s="1" t="s">
        <v>35724</v>
      </c>
      <c r="N28278">
        <v>55.015999999999998</v>
      </c>
      <c r="O28278">
        <v>2</v>
      </c>
      <c r="P28278" s="1" t="s">
        <v>38</v>
      </c>
      <c r="Q28278">
        <v>40933</v>
      </c>
      <c r="R28278">
        <v>138</v>
      </c>
      <c r="S28278" s="1" t="s">
        <v>353</v>
      </c>
      <c r="T28278" s="2">
        <v>40872</v>
      </c>
      <c r="U28278" s="1" t="s">
        <v>50</v>
      </c>
      <c r="V28278">
        <v>11.27</v>
      </c>
      <c r="W28278" s="1" t="s">
        <v>3635</v>
      </c>
      <c r="X28278" s="1" t="s">
        <v>31214</v>
      </c>
      <c r="Y28278">
        <v>2011</v>
      </c>
      <c r="Z28278" s="1" t="s">
        <v>43</v>
      </c>
      <c r="AA28278">
        <v>47</v>
      </c>
    </row>
    <row r="28279" spans="1:27" x14ac:dyDescent="0.25">
      <c r="A28279" s="1" t="s">
        <v>29950</v>
      </c>
      <c r="B28279" s="1" t="s">
        <v>3631</v>
      </c>
      <c r="C28279" s="1" t="s">
        <v>29</v>
      </c>
      <c r="D28279" s="1" t="s">
        <v>1976</v>
      </c>
      <c r="E28279" s="1" t="s">
        <v>1977</v>
      </c>
      <c r="F28279" s="1" t="s">
        <v>32</v>
      </c>
      <c r="G28279" s="1" t="s">
        <v>33</v>
      </c>
      <c r="H28279">
        <v>1</v>
      </c>
      <c r="I28279" s="2">
        <v>40865</v>
      </c>
      <c r="J28279" s="1" t="s">
        <v>35898</v>
      </c>
      <c r="K28279" s="1" t="s">
        <v>47</v>
      </c>
      <c r="L28279" s="1" t="s">
        <v>34567</v>
      </c>
      <c r="M28279" s="1" t="s">
        <v>34568</v>
      </c>
      <c r="N28279">
        <v>94.926000000000002</v>
      </c>
      <c r="O28279">
        <v>4</v>
      </c>
      <c r="P28279" s="1" t="s">
        <v>38</v>
      </c>
      <c r="Q28279">
        <v>40934</v>
      </c>
      <c r="R28279">
        <v>730</v>
      </c>
      <c r="S28279" s="1" t="s">
        <v>353</v>
      </c>
      <c r="T28279" s="2">
        <v>40872</v>
      </c>
      <c r="U28279" s="1" t="s">
        <v>50</v>
      </c>
      <c r="V28279">
        <v>47.57</v>
      </c>
      <c r="W28279" s="1" t="s">
        <v>3635</v>
      </c>
      <c r="X28279" s="1" t="s">
        <v>29953</v>
      </c>
      <c r="Y28279">
        <v>2011</v>
      </c>
      <c r="Z28279" s="1" t="s">
        <v>43</v>
      </c>
      <c r="AA28279">
        <v>47</v>
      </c>
    </row>
    <row r="28280" spans="1:27" x14ac:dyDescent="0.25">
      <c r="A28280" s="1" t="s">
        <v>27614</v>
      </c>
      <c r="B28280" s="1" t="s">
        <v>3631</v>
      </c>
      <c r="C28280" s="1" t="s">
        <v>29</v>
      </c>
      <c r="D28280" s="1" t="s">
        <v>4685</v>
      </c>
      <c r="E28280" s="1" t="s">
        <v>4686</v>
      </c>
      <c r="F28280" s="1" t="s">
        <v>32</v>
      </c>
      <c r="G28280" s="1" t="s">
        <v>33</v>
      </c>
      <c r="H28280">
        <v>1</v>
      </c>
      <c r="I28280" s="2">
        <v>40966</v>
      </c>
      <c r="J28280" s="1" t="s">
        <v>35899</v>
      </c>
      <c r="K28280" s="1" t="s">
        <v>47</v>
      </c>
      <c r="L28280" s="1" t="s">
        <v>35900</v>
      </c>
      <c r="M28280" s="1" t="s">
        <v>35901</v>
      </c>
      <c r="N28280">
        <v>80.837999999999994</v>
      </c>
      <c r="O28280">
        <v>9</v>
      </c>
      <c r="P28280" s="1" t="s">
        <v>38</v>
      </c>
      <c r="Q28280">
        <v>38759</v>
      </c>
      <c r="R28280">
        <v>539</v>
      </c>
      <c r="S28280" s="1" t="s">
        <v>39</v>
      </c>
      <c r="T28280" s="2">
        <v>40969</v>
      </c>
      <c r="U28280" s="1" t="s">
        <v>40</v>
      </c>
      <c r="V28280">
        <v>31.83</v>
      </c>
      <c r="W28280" s="1" t="s">
        <v>3635</v>
      </c>
      <c r="X28280" s="1" t="s">
        <v>27617</v>
      </c>
      <c r="Y28280">
        <v>2012</v>
      </c>
      <c r="Z28280" s="1" t="s">
        <v>43</v>
      </c>
      <c r="AA28280">
        <v>9</v>
      </c>
    </row>
    <row r="28281" spans="1:27" x14ac:dyDescent="0.25">
      <c r="A28281" s="1" t="s">
        <v>29950</v>
      </c>
      <c r="B28281" s="1" t="s">
        <v>3631</v>
      </c>
      <c r="C28281" s="1" t="s">
        <v>29</v>
      </c>
      <c r="D28281" s="1" t="s">
        <v>4252</v>
      </c>
      <c r="E28281" s="1" t="s">
        <v>4253</v>
      </c>
      <c r="F28281" s="1" t="s">
        <v>32</v>
      </c>
      <c r="G28281" s="1" t="s">
        <v>33</v>
      </c>
      <c r="H28281">
        <v>1</v>
      </c>
      <c r="I28281" s="2">
        <v>40970</v>
      </c>
      <c r="J28281" s="1" t="s">
        <v>35902</v>
      </c>
      <c r="K28281" s="1" t="s">
        <v>35</v>
      </c>
      <c r="L28281" s="1" t="s">
        <v>35903</v>
      </c>
      <c r="M28281" s="1" t="s">
        <v>35904</v>
      </c>
      <c r="N28281">
        <v>165.38130000000001</v>
      </c>
      <c r="O28281">
        <v>3</v>
      </c>
      <c r="P28281" s="1" t="s">
        <v>38</v>
      </c>
      <c r="Q28281">
        <v>31414</v>
      </c>
      <c r="R28281">
        <v>788</v>
      </c>
      <c r="S28281" s="1" t="s">
        <v>39</v>
      </c>
      <c r="T28281" s="2">
        <v>40974</v>
      </c>
      <c r="U28281" s="1" t="s">
        <v>50</v>
      </c>
      <c r="V28281">
        <v>25.65</v>
      </c>
      <c r="W28281" s="1" t="s">
        <v>3635</v>
      </c>
      <c r="X28281" s="1" t="s">
        <v>29953</v>
      </c>
      <c r="Y28281">
        <v>2012</v>
      </c>
      <c r="Z28281" s="1" t="s">
        <v>43</v>
      </c>
      <c r="AA28281">
        <v>9</v>
      </c>
    </row>
    <row r="28282" spans="1:27" x14ac:dyDescent="0.25">
      <c r="A28282" s="1" t="s">
        <v>29950</v>
      </c>
      <c r="B28282" s="1" t="s">
        <v>3631</v>
      </c>
      <c r="C28282" s="1" t="s">
        <v>29</v>
      </c>
      <c r="D28282" s="1" t="s">
        <v>2553</v>
      </c>
      <c r="E28282" s="1" t="s">
        <v>2554</v>
      </c>
      <c r="F28282" s="1" t="s">
        <v>32</v>
      </c>
      <c r="G28282" s="1" t="s">
        <v>33</v>
      </c>
      <c r="H28282">
        <v>1</v>
      </c>
      <c r="I28282" s="2">
        <v>40981</v>
      </c>
      <c r="J28282" s="1" t="s">
        <v>35905</v>
      </c>
      <c r="K28282" s="1" t="s">
        <v>66</v>
      </c>
      <c r="L28282" s="1" t="s">
        <v>35064</v>
      </c>
      <c r="M28282" s="1" t="s">
        <v>35065</v>
      </c>
      <c r="N28282">
        <v>39.748800000000003</v>
      </c>
      <c r="O28282">
        <v>2</v>
      </c>
      <c r="P28282" s="1" t="s">
        <v>38</v>
      </c>
      <c r="Q28282">
        <v>33322</v>
      </c>
      <c r="R28282">
        <v>142</v>
      </c>
      <c r="S28282" s="1" t="s">
        <v>39</v>
      </c>
      <c r="T28282" s="2">
        <v>40983</v>
      </c>
      <c r="U28282" s="1" t="s">
        <v>178</v>
      </c>
      <c r="V28282">
        <v>29.7</v>
      </c>
      <c r="W28282" s="1" t="s">
        <v>3635</v>
      </c>
      <c r="X28282" s="1" t="s">
        <v>30091</v>
      </c>
      <c r="Y28282">
        <v>2012</v>
      </c>
      <c r="Z28282" s="1" t="s">
        <v>43</v>
      </c>
      <c r="AA28282">
        <v>11</v>
      </c>
    </row>
    <row r="28283" spans="1:27" x14ac:dyDescent="0.25">
      <c r="A28283" s="1" t="s">
        <v>29950</v>
      </c>
      <c r="B28283" s="1" t="s">
        <v>3631</v>
      </c>
      <c r="C28283" s="1" t="s">
        <v>29</v>
      </c>
      <c r="D28283" s="1" t="s">
        <v>3246</v>
      </c>
      <c r="E28283" s="1" t="s">
        <v>3247</v>
      </c>
      <c r="F28283" s="1" t="s">
        <v>32</v>
      </c>
      <c r="G28283" s="1" t="s">
        <v>33</v>
      </c>
      <c r="H28283">
        <v>1</v>
      </c>
      <c r="I28283" s="2">
        <v>40984</v>
      </c>
      <c r="J28283" s="1" t="s">
        <v>35906</v>
      </c>
      <c r="K28283" s="1" t="s">
        <v>47</v>
      </c>
      <c r="L28283" s="1" t="s">
        <v>35098</v>
      </c>
      <c r="M28283" s="1" t="s">
        <v>35099</v>
      </c>
      <c r="N28283">
        <v>44.709600000000002</v>
      </c>
      <c r="O28283">
        <v>2</v>
      </c>
      <c r="P28283" s="1" t="s">
        <v>38</v>
      </c>
      <c r="Q28283">
        <v>32855</v>
      </c>
      <c r="R28283">
        <v>172</v>
      </c>
      <c r="S28283" s="1" t="s">
        <v>39</v>
      </c>
      <c r="T28283" s="2">
        <v>40986</v>
      </c>
      <c r="U28283" s="1" t="s">
        <v>40</v>
      </c>
      <c r="V28283">
        <v>16.77</v>
      </c>
      <c r="W28283" s="1" t="s">
        <v>3635</v>
      </c>
      <c r="X28283" s="1" t="s">
        <v>29953</v>
      </c>
      <c r="Y28283">
        <v>2012</v>
      </c>
      <c r="Z28283" s="1" t="s">
        <v>43</v>
      </c>
      <c r="AA28283">
        <v>11</v>
      </c>
    </row>
    <row r="28284" spans="1:27" x14ac:dyDescent="0.25">
      <c r="A28284" s="1" t="s">
        <v>27614</v>
      </c>
      <c r="B28284" s="1" t="s">
        <v>3631</v>
      </c>
      <c r="C28284" s="1" t="s">
        <v>29</v>
      </c>
      <c r="D28284" s="1" t="s">
        <v>669</v>
      </c>
      <c r="E28284" s="1" t="s">
        <v>670</v>
      </c>
      <c r="F28284" s="1" t="s">
        <v>32</v>
      </c>
      <c r="G28284" s="1" t="s">
        <v>33</v>
      </c>
      <c r="H28284">
        <v>1</v>
      </c>
      <c r="I28284" s="2">
        <v>40987</v>
      </c>
      <c r="J28284" s="1" t="s">
        <v>3646</v>
      </c>
      <c r="K28284" s="1" t="s">
        <v>35</v>
      </c>
      <c r="L28284" s="1" t="s">
        <v>35907</v>
      </c>
      <c r="M28284" s="1" t="s">
        <v>35908</v>
      </c>
      <c r="N28284">
        <v>1480.4671000000001</v>
      </c>
      <c r="O28284">
        <v>7</v>
      </c>
      <c r="P28284" s="1" t="s">
        <v>38</v>
      </c>
      <c r="Q28284">
        <v>32941</v>
      </c>
      <c r="R28284">
        <v>3150</v>
      </c>
      <c r="S28284" s="1" t="s">
        <v>353</v>
      </c>
      <c r="T28284" s="2">
        <v>40988</v>
      </c>
      <c r="U28284" s="1" t="s">
        <v>178</v>
      </c>
      <c r="V28284">
        <v>617.91999999999996</v>
      </c>
      <c r="W28284" s="1" t="s">
        <v>3635</v>
      </c>
      <c r="X28284" s="1" t="s">
        <v>29018</v>
      </c>
      <c r="Y28284">
        <v>2012</v>
      </c>
      <c r="Z28284" s="1" t="s">
        <v>43</v>
      </c>
      <c r="AA28284">
        <v>12</v>
      </c>
    </row>
    <row r="28285" spans="1:27" x14ac:dyDescent="0.25">
      <c r="A28285" s="1" t="s">
        <v>29950</v>
      </c>
      <c r="B28285" s="1" t="s">
        <v>3631</v>
      </c>
      <c r="C28285" s="1" t="s">
        <v>29</v>
      </c>
      <c r="D28285" s="1" t="s">
        <v>3385</v>
      </c>
      <c r="E28285" s="1" t="s">
        <v>3386</v>
      </c>
      <c r="F28285" s="1" t="s">
        <v>32</v>
      </c>
      <c r="G28285" s="1" t="s">
        <v>33</v>
      </c>
      <c r="H28285">
        <v>1</v>
      </c>
      <c r="I28285" s="2">
        <v>40994</v>
      </c>
      <c r="J28285" s="1" t="s">
        <v>35909</v>
      </c>
      <c r="K28285" s="1" t="s">
        <v>47</v>
      </c>
      <c r="L28285" s="1" t="s">
        <v>32854</v>
      </c>
      <c r="M28285" s="1" t="s">
        <v>35910</v>
      </c>
      <c r="N28285">
        <v>610.86239999999998</v>
      </c>
      <c r="O28285">
        <v>8</v>
      </c>
      <c r="P28285" s="1" t="s">
        <v>38</v>
      </c>
      <c r="Q28285">
        <v>41154</v>
      </c>
      <c r="R28285">
        <v>3394</v>
      </c>
      <c r="S28285" s="1" t="s">
        <v>353</v>
      </c>
      <c r="T28285" s="2">
        <v>40998</v>
      </c>
      <c r="U28285" s="1" t="s">
        <v>50</v>
      </c>
      <c r="V28285">
        <v>240.06</v>
      </c>
      <c r="W28285" s="1" t="s">
        <v>3635</v>
      </c>
      <c r="X28285" s="1" t="s">
        <v>29953</v>
      </c>
      <c r="Y28285">
        <v>2012</v>
      </c>
      <c r="Z28285" s="1" t="s">
        <v>43</v>
      </c>
      <c r="AA28285">
        <v>13</v>
      </c>
    </row>
    <row r="28286" spans="1:27" x14ac:dyDescent="0.25">
      <c r="A28286" s="1" t="s">
        <v>29950</v>
      </c>
      <c r="B28286" s="1" t="s">
        <v>3631</v>
      </c>
      <c r="C28286" s="1" t="s">
        <v>29</v>
      </c>
      <c r="D28286" s="1" t="s">
        <v>3658</v>
      </c>
      <c r="E28286" s="1" t="s">
        <v>3659</v>
      </c>
      <c r="F28286" s="1" t="s">
        <v>32</v>
      </c>
      <c r="G28286" s="1" t="s">
        <v>33</v>
      </c>
      <c r="H28286">
        <v>1</v>
      </c>
      <c r="I28286" s="2">
        <v>41115</v>
      </c>
      <c r="J28286" s="1" t="s">
        <v>3660</v>
      </c>
      <c r="K28286" s="1" t="s">
        <v>66</v>
      </c>
      <c r="L28286" s="1" t="s">
        <v>35911</v>
      </c>
      <c r="M28286" s="1" t="s">
        <v>35912</v>
      </c>
      <c r="N28286">
        <v>56.392000000000003</v>
      </c>
      <c r="O28286">
        <v>5</v>
      </c>
      <c r="P28286" s="1" t="s">
        <v>38</v>
      </c>
      <c r="Q28286">
        <v>34105</v>
      </c>
      <c r="R28286">
        <v>705</v>
      </c>
      <c r="S28286" s="1" t="s">
        <v>39</v>
      </c>
      <c r="T28286" s="2">
        <v>41117</v>
      </c>
      <c r="U28286" s="1" t="s">
        <v>40</v>
      </c>
      <c r="V28286">
        <v>189.88</v>
      </c>
      <c r="W28286" s="1" t="s">
        <v>3635</v>
      </c>
      <c r="X28286" s="1" t="s">
        <v>30091</v>
      </c>
      <c r="Y28286">
        <v>2012</v>
      </c>
      <c r="Z28286" s="1" t="s">
        <v>43</v>
      </c>
      <c r="AA28286">
        <v>30</v>
      </c>
    </row>
    <row r="28287" spans="1:27" x14ac:dyDescent="0.25">
      <c r="A28287" s="1" t="s">
        <v>29950</v>
      </c>
      <c r="B28287" s="1" t="s">
        <v>3631</v>
      </c>
      <c r="C28287" s="1" t="s">
        <v>29</v>
      </c>
      <c r="D28287" s="1" t="s">
        <v>2160</v>
      </c>
      <c r="E28287" s="1" t="s">
        <v>2161</v>
      </c>
      <c r="F28287" s="1" t="s">
        <v>32</v>
      </c>
      <c r="G28287" s="1" t="s">
        <v>33</v>
      </c>
      <c r="H28287">
        <v>1</v>
      </c>
      <c r="I28287" s="2">
        <v>41158</v>
      </c>
      <c r="J28287" s="1" t="s">
        <v>35913</v>
      </c>
      <c r="K28287" s="1" t="s">
        <v>47</v>
      </c>
      <c r="L28287" s="1" t="s">
        <v>35717</v>
      </c>
      <c r="M28287" s="1" t="s">
        <v>35718</v>
      </c>
      <c r="N28287">
        <v>74.809799999999996</v>
      </c>
      <c r="O28287">
        <v>3</v>
      </c>
      <c r="P28287" s="1" t="s">
        <v>38</v>
      </c>
      <c r="Q28287">
        <v>33500</v>
      </c>
      <c r="R28287">
        <v>192</v>
      </c>
      <c r="S28287" s="1" t="s">
        <v>347</v>
      </c>
      <c r="T28287" s="2">
        <v>41164</v>
      </c>
      <c r="U28287" s="1" t="s">
        <v>50</v>
      </c>
      <c r="V28287">
        <v>11.34</v>
      </c>
      <c r="W28287" s="1" t="s">
        <v>3635</v>
      </c>
      <c r="X28287" s="1" t="s">
        <v>31214</v>
      </c>
      <c r="Y28287">
        <v>2012</v>
      </c>
      <c r="Z28287" s="1" t="s">
        <v>43</v>
      </c>
      <c r="AA28287">
        <v>36</v>
      </c>
    </row>
    <row r="28288" spans="1:27" x14ac:dyDescent="0.25">
      <c r="A28288" s="1" t="s">
        <v>27614</v>
      </c>
      <c r="B28288" s="1" t="s">
        <v>3631</v>
      </c>
      <c r="C28288" s="1" t="s">
        <v>29</v>
      </c>
      <c r="D28288" s="1" t="s">
        <v>288</v>
      </c>
      <c r="E28288" s="1" t="s">
        <v>289</v>
      </c>
      <c r="F28288" s="1" t="s">
        <v>32</v>
      </c>
      <c r="G28288" s="1" t="s">
        <v>33</v>
      </c>
      <c r="H28288">
        <v>1</v>
      </c>
      <c r="I28288" s="2">
        <v>41164</v>
      </c>
      <c r="J28288" s="1" t="s">
        <v>35914</v>
      </c>
      <c r="K28288" s="1" t="s">
        <v>35</v>
      </c>
      <c r="L28288" s="1" t="s">
        <v>35533</v>
      </c>
      <c r="M28288" s="1" t="s">
        <v>35534</v>
      </c>
      <c r="N28288">
        <v>8.5722000000000005</v>
      </c>
      <c r="O28288">
        <v>2</v>
      </c>
      <c r="P28288" s="1" t="s">
        <v>38</v>
      </c>
      <c r="Q28288">
        <v>40352</v>
      </c>
      <c r="R28288">
        <v>22</v>
      </c>
      <c r="S28288" s="1" t="s">
        <v>39</v>
      </c>
      <c r="T28288" s="2">
        <v>41169</v>
      </c>
      <c r="U28288" s="1" t="s">
        <v>40</v>
      </c>
      <c r="V28288">
        <v>2.13</v>
      </c>
      <c r="W28288" s="1" t="s">
        <v>3635</v>
      </c>
      <c r="X28288" s="1" t="s">
        <v>27617</v>
      </c>
      <c r="Y28288">
        <v>2012</v>
      </c>
      <c r="Z28288" s="1" t="s">
        <v>43</v>
      </c>
      <c r="AA28288">
        <v>37</v>
      </c>
    </row>
    <row r="28289" spans="1:27" x14ac:dyDescent="0.25">
      <c r="A28289" s="1" t="s">
        <v>27614</v>
      </c>
      <c r="B28289" s="1" t="s">
        <v>3631</v>
      </c>
      <c r="C28289" s="1" t="s">
        <v>29</v>
      </c>
      <c r="D28289" s="1" t="s">
        <v>1632</v>
      </c>
      <c r="E28289" s="1" t="s">
        <v>1633</v>
      </c>
      <c r="F28289" s="1" t="s">
        <v>32</v>
      </c>
      <c r="G28289" s="1" t="s">
        <v>33</v>
      </c>
      <c r="H28289">
        <v>1</v>
      </c>
      <c r="I28289" s="2">
        <v>41177</v>
      </c>
      <c r="J28289" s="1" t="s">
        <v>3790</v>
      </c>
      <c r="K28289" s="1" t="s">
        <v>47</v>
      </c>
      <c r="L28289" s="1" t="s">
        <v>34792</v>
      </c>
      <c r="M28289" s="1" t="s">
        <v>34793</v>
      </c>
      <c r="N28289">
        <v>57.592799999999997</v>
      </c>
      <c r="O28289">
        <v>2</v>
      </c>
      <c r="P28289" s="1" t="s">
        <v>38</v>
      </c>
      <c r="Q28289">
        <v>39135</v>
      </c>
      <c r="R28289">
        <v>160</v>
      </c>
      <c r="S28289" s="1" t="s">
        <v>353</v>
      </c>
      <c r="T28289" s="2">
        <v>41182</v>
      </c>
      <c r="U28289" s="1" t="s">
        <v>50</v>
      </c>
      <c r="V28289">
        <v>6.45</v>
      </c>
      <c r="W28289" s="1" t="s">
        <v>3635</v>
      </c>
      <c r="X28289" s="1" t="s">
        <v>27617</v>
      </c>
      <c r="Y28289">
        <v>2012</v>
      </c>
      <c r="Z28289" s="1" t="s">
        <v>43</v>
      </c>
      <c r="AA28289">
        <v>39</v>
      </c>
    </row>
    <row r="28290" spans="1:27" x14ac:dyDescent="0.25">
      <c r="A28290" s="1" t="s">
        <v>27614</v>
      </c>
      <c r="B28290" s="1" t="s">
        <v>3631</v>
      </c>
      <c r="C28290" s="1" t="s">
        <v>29</v>
      </c>
      <c r="D28290" s="1" t="s">
        <v>2107</v>
      </c>
      <c r="E28290" s="1" t="s">
        <v>2108</v>
      </c>
      <c r="F28290" s="1" t="s">
        <v>32</v>
      </c>
      <c r="G28290" s="1" t="s">
        <v>33</v>
      </c>
      <c r="H28290">
        <v>1</v>
      </c>
      <c r="I28290" s="2">
        <v>41194</v>
      </c>
      <c r="J28290" s="1" t="s">
        <v>3793</v>
      </c>
      <c r="K28290" s="1" t="s">
        <v>47</v>
      </c>
      <c r="L28290" s="1" t="s">
        <v>35660</v>
      </c>
      <c r="M28290" s="1" t="s">
        <v>35661</v>
      </c>
      <c r="N28290">
        <v>3.4009999999999998</v>
      </c>
      <c r="O28290">
        <v>2</v>
      </c>
      <c r="P28290" s="1" t="s">
        <v>38</v>
      </c>
      <c r="Q28290">
        <v>39158</v>
      </c>
      <c r="R28290">
        <v>18</v>
      </c>
      <c r="S28290" s="1" t="s">
        <v>39</v>
      </c>
      <c r="T28290" s="2">
        <v>41199</v>
      </c>
      <c r="U28290" s="1" t="s">
        <v>50</v>
      </c>
      <c r="V28290">
        <v>1.91</v>
      </c>
      <c r="W28290" s="1" t="s">
        <v>3635</v>
      </c>
      <c r="X28290" s="1" t="s">
        <v>27617</v>
      </c>
      <c r="Y28290">
        <v>2012</v>
      </c>
      <c r="Z28290" s="1" t="s">
        <v>43</v>
      </c>
      <c r="AA28290">
        <v>41</v>
      </c>
    </row>
    <row r="28291" spans="1:27" x14ac:dyDescent="0.25">
      <c r="A28291" s="1" t="s">
        <v>29950</v>
      </c>
      <c r="B28291" s="1" t="s">
        <v>3631</v>
      </c>
      <c r="C28291" s="1" t="s">
        <v>29</v>
      </c>
      <c r="D28291" s="1" t="s">
        <v>3575</v>
      </c>
      <c r="E28291" s="1" t="s">
        <v>3576</v>
      </c>
      <c r="F28291" s="1" t="s">
        <v>32</v>
      </c>
      <c r="G28291" s="1" t="s">
        <v>33</v>
      </c>
      <c r="H28291">
        <v>1</v>
      </c>
      <c r="I28291" s="2">
        <v>41200</v>
      </c>
      <c r="J28291" s="1" t="s">
        <v>3794</v>
      </c>
      <c r="K28291" s="1" t="s">
        <v>47</v>
      </c>
      <c r="L28291" s="1" t="s">
        <v>35915</v>
      </c>
      <c r="M28291" s="1" t="s">
        <v>35916</v>
      </c>
      <c r="N28291">
        <v>3.2351999999999999</v>
      </c>
      <c r="O28291">
        <v>3</v>
      </c>
      <c r="P28291" s="1" t="s">
        <v>38</v>
      </c>
      <c r="Q28291">
        <v>40713</v>
      </c>
      <c r="R28291">
        <v>10</v>
      </c>
      <c r="S28291" s="1" t="s">
        <v>39</v>
      </c>
      <c r="T28291" s="2">
        <v>41204</v>
      </c>
      <c r="U28291" s="1" t="s">
        <v>50</v>
      </c>
      <c r="V28291">
        <v>0.4</v>
      </c>
      <c r="W28291" s="1" t="s">
        <v>3635</v>
      </c>
      <c r="X28291" s="1" t="s">
        <v>31214</v>
      </c>
      <c r="Y28291">
        <v>2012</v>
      </c>
      <c r="Z28291" s="1" t="s">
        <v>43</v>
      </c>
      <c r="AA28291">
        <v>42</v>
      </c>
    </row>
    <row r="28292" spans="1:27" x14ac:dyDescent="0.25">
      <c r="A28292" s="1" t="s">
        <v>27614</v>
      </c>
      <c r="B28292" s="1" t="s">
        <v>3631</v>
      </c>
      <c r="C28292" s="1" t="s">
        <v>29</v>
      </c>
      <c r="D28292" s="1" t="s">
        <v>2091</v>
      </c>
      <c r="E28292" s="1" t="s">
        <v>2092</v>
      </c>
      <c r="F28292" s="1" t="s">
        <v>32</v>
      </c>
      <c r="G28292" s="1" t="s">
        <v>33</v>
      </c>
      <c r="H28292">
        <v>1</v>
      </c>
      <c r="I28292" s="2">
        <v>41215</v>
      </c>
      <c r="J28292" s="1" t="s">
        <v>35917</v>
      </c>
      <c r="K28292" s="1" t="s">
        <v>66</v>
      </c>
      <c r="L28292" s="1" t="s">
        <v>35918</v>
      </c>
      <c r="M28292" s="1" t="s">
        <v>35919</v>
      </c>
      <c r="N28292">
        <v>49.272300000000001</v>
      </c>
      <c r="O28292">
        <v>9</v>
      </c>
      <c r="P28292" s="1" t="s">
        <v>38</v>
      </c>
      <c r="Q28292">
        <v>32463</v>
      </c>
      <c r="R28292">
        <v>448</v>
      </c>
      <c r="S28292" s="1" t="s">
        <v>39</v>
      </c>
      <c r="T28292" s="2">
        <v>41215</v>
      </c>
      <c r="U28292" s="1" t="s">
        <v>69</v>
      </c>
      <c r="V28292">
        <v>104.24</v>
      </c>
      <c r="W28292" s="1" t="s">
        <v>3635</v>
      </c>
      <c r="X28292" s="1" t="s">
        <v>27617</v>
      </c>
      <c r="Y28292">
        <v>2012</v>
      </c>
      <c r="Z28292" s="1" t="s">
        <v>43</v>
      </c>
      <c r="AA28292">
        <v>44</v>
      </c>
    </row>
    <row r="28293" spans="1:27" x14ac:dyDescent="0.25">
      <c r="A28293" s="1" t="s">
        <v>29950</v>
      </c>
      <c r="B28293" s="1" t="s">
        <v>3631</v>
      </c>
      <c r="C28293" s="1" t="s">
        <v>29</v>
      </c>
      <c r="D28293" s="1" t="s">
        <v>4334</v>
      </c>
      <c r="E28293" s="1" t="s">
        <v>4335</v>
      </c>
      <c r="F28293" s="1" t="s">
        <v>32</v>
      </c>
      <c r="G28293" s="1" t="s">
        <v>33</v>
      </c>
      <c r="H28293">
        <v>1</v>
      </c>
      <c r="I28293" s="2">
        <v>41232</v>
      </c>
      <c r="J28293" s="1" t="s">
        <v>35920</v>
      </c>
      <c r="K28293" s="1" t="s">
        <v>35</v>
      </c>
      <c r="L28293" s="1" t="s">
        <v>35161</v>
      </c>
      <c r="M28293" s="1" t="s">
        <v>35162</v>
      </c>
      <c r="N28293">
        <v>22.7136</v>
      </c>
      <c r="O28293">
        <v>2</v>
      </c>
      <c r="P28293" s="1" t="s">
        <v>38</v>
      </c>
      <c r="Q28293">
        <v>34994</v>
      </c>
      <c r="R28293">
        <v>142</v>
      </c>
      <c r="S28293" s="1" t="s">
        <v>347</v>
      </c>
      <c r="T28293" s="2">
        <v>41234</v>
      </c>
      <c r="U28293" s="1" t="s">
        <v>40</v>
      </c>
      <c r="V28293">
        <v>21.34</v>
      </c>
      <c r="W28293" s="1" t="s">
        <v>3635</v>
      </c>
      <c r="X28293" s="1" t="s">
        <v>31214</v>
      </c>
      <c r="Y28293">
        <v>2012</v>
      </c>
      <c r="Z28293" s="1" t="s">
        <v>43</v>
      </c>
      <c r="AA28293">
        <v>47</v>
      </c>
    </row>
    <row r="28294" spans="1:27" x14ac:dyDescent="0.25">
      <c r="A28294" s="1" t="s">
        <v>29950</v>
      </c>
      <c r="B28294" s="1" t="s">
        <v>3631</v>
      </c>
      <c r="C28294" s="1" t="s">
        <v>29</v>
      </c>
      <c r="D28294" s="1" t="s">
        <v>2718</v>
      </c>
      <c r="E28294" s="1" t="s">
        <v>2719</v>
      </c>
      <c r="F28294" s="1" t="s">
        <v>32</v>
      </c>
      <c r="G28294" s="1" t="s">
        <v>33</v>
      </c>
      <c r="H28294">
        <v>1</v>
      </c>
      <c r="I28294" s="2">
        <v>41233</v>
      </c>
      <c r="J28294" s="1" t="s">
        <v>3728</v>
      </c>
      <c r="K28294" s="1" t="s">
        <v>35</v>
      </c>
      <c r="L28294" s="1" t="s">
        <v>34952</v>
      </c>
      <c r="M28294" s="1" t="s">
        <v>34953</v>
      </c>
      <c r="N28294">
        <v>6.4206000000000003</v>
      </c>
      <c r="O28294">
        <v>3</v>
      </c>
      <c r="P28294" s="1" t="s">
        <v>38</v>
      </c>
      <c r="Q28294">
        <v>37542</v>
      </c>
      <c r="R28294">
        <v>22</v>
      </c>
      <c r="S28294" s="1" t="s">
        <v>347</v>
      </c>
      <c r="T28294" s="2">
        <v>41238</v>
      </c>
      <c r="U28294" s="1" t="s">
        <v>50</v>
      </c>
      <c r="V28294">
        <v>2.59</v>
      </c>
      <c r="W28294" s="1" t="s">
        <v>3635</v>
      </c>
      <c r="X28294" s="1" t="s">
        <v>31214</v>
      </c>
      <c r="Y28294">
        <v>2012</v>
      </c>
      <c r="Z28294" s="1" t="s">
        <v>43</v>
      </c>
      <c r="AA28294">
        <v>47</v>
      </c>
    </row>
    <row r="28295" spans="1:27" x14ac:dyDescent="0.25">
      <c r="A28295" s="1" t="s">
        <v>27614</v>
      </c>
      <c r="B28295" s="1" t="s">
        <v>3631</v>
      </c>
      <c r="C28295" s="1" t="s">
        <v>29</v>
      </c>
      <c r="D28295" s="1" t="s">
        <v>2718</v>
      </c>
      <c r="E28295" s="1" t="s">
        <v>2719</v>
      </c>
      <c r="F28295" s="1" t="s">
        <v>32</v>
      </c>
      <c r="G28295" s="1" t="s">
        <v>33</v>
      </c>
      <c r="H28295">
        <v>1</v>
      </c>
      <c r="I28295" s="2">
        <v>41233</v>
      </c>
      <c r="J28295" s="1" t="s">
        <v>3728</v>
      </c>
      <c r="K28295" s="1" t="s">
        <v>35</v>
      </c>
      <c r="L28295" s="1" t="s">
        <v>35921</v>
      </c>
      <c r="M28295" s="1" t="s">
        <v>35922</v>
      </c>
      <c r="N28295">
        <v>6.0114000000000001</v>
      </c>
      <c r="O28295">
        <v>2</v>
      </c>
      <c r="P28295" s="1" t="s">
        <v>38</v>
      </c>
      <c r="Q28295">
        <v>37543</v>
      </c>
      <c r="R28295">
        <v>14</v>
      </c>
      <c r="S28295" s="1" t="s">
        <v>347</v>
      </c>
      <c r="T28295" s="2">
        <v>41238</v>
      </c>
      <c r="U28295" s="1" t="s">
        <v>50</v>
      </c>
      <c r="V28295">
        <v>1.08</v>
      </c>
      <c r="W28295" s="1" t="s">
        <v>3635</v>
      </c>
      <c r="X28295" s="1" t="s">
        <v>27617</v>
      </c>
      <c r="Y28295">
        <v>2012</v>
      </c>
      <c r="Z28295" s="1" t="s">
        <v>43</v>
      </c>
      <c r="AA28295">
        <v>47</v>
      </c>
    </row>
    <row r="28296" spans="1:27" x14ac:dyDescent="0.25">
      <c r="A28296" s="1" t="s">
        <v>29950</v>
      </c>
      <c r="B28296" s="1" t="s">
        <v>3631</v>
      </c>
      <c r="C28296" s="1" t="s">
        <v>29</v>
      </c>
      <c r="D28296" s="1" t="s">
        <v>3666</v>
      </c>
      <c r="E28296" s="1" t="s">
        <v>3667</v>
      </c>
      <c r="F28296" s="1" t="s">
        <v>32</v>
      </c>
      <c r="G28296" s="1" t="s">
        <v>33</v>
      </c>
      <c r="H28296">
        <v>1</v>
      </c>
      <c r="I28296" s="2">
        <v>41244</v>
      </c>
      <c r="J28296" s="1" t="s">
        <v>3668</v>
      </c>
      <c r="K28296" s="1" t="s">
        <v>35</v>
      </c>
      <c r="L28296" s="1" t="s">
        <v>35923</v>
      </c>
      <c r="M28296" s="1" t="s">
        <v>35924</v>
      </c>
      <c r="N28296">
        <v>401.81400000000002</v>
      </c>
      <c r="O28296">
        <v>9</v>
      </c>
      <c r="P28296" s="1" t="s">
        <v>38</v>
      </c>
      <c r="Q28296">
        <v>38178</v>
      </c>
      <c r="R28296">
        <v>1913</v>
      </c>
      <c r="S28296" s="1" t="s">
        <v>347</v>
      </c>
      <c r="T28296" s="2">
        <v>41248</v>
      </c>
      <c r="U28296" s="1" t="s">
        <v>40</v>
      </c>
      <c r="V28296">
        <v>386.21</v>
      </c>
      <c r="W28296" s="1" t="s">
        <v>3635</v>
      </c>
      <c r="X28296" s="1" t="s">
        <v>29953</v>
      </c>
      <c r="Y28296">
        <v>2012</v>
      </c>
      <c r="Z28296" s="1" t="s">
        <v>43</v>
      </c>
      <c r="AA28296">
        <v>48</v>
      </c>
    </row>
    <row r="28297" spans="1:27" x14ac:dyDescent="0.25">
      <c r="A28297" s="1" t="s">
        <v>27614</v>
      </c>
      <c r="B28297" s="1" t="s">
        <v>3631</v>
      </c>
      <c r="C28297" s="1" t="s">
        <v>29</v>
      </c>
      <c r="D28297" s="1" t="s">
        <v>2363</v>
      </c>
      <c r="E28297" s="1" t="s">
        <v>2364</v>
      </c>
      <c r="F28297" s="1" t="s">
        <v>32</v>
      </c>
      <c r="G28297" s="1" t="s">
        <v>33</v>
      </c>
      <c r="H28297">
        <v>1</v>
      </c>
      <c r="I28297" s="2">
        <v>41258</v>
      </c>
      <c r="J28297" s="1" t="s">
        <v>3796</v>
      </c>
      <c r="K28297" s="1" t="s">
        <v>47</v>
      </c>
      <c r="L28297" s="1" t="s">
        <v>34317</v>
      </c>
      <c r="M28297" s="1" t="s">
        <v>34721</v>
      </c>
      <c r="N28297">
        <v>377.9622</v>
      </c>
      <c r="O28297">
        <v>9</v>
      </c>
      <c r="P28297" s="1" t="s">
        <v>38</v>
      </c>
      <c r="Q28297">
        <v>31757</v>
      </c>
      <c r="R28297">
        <v>900</v>
      </c>
      <c r="S28297" s="1" t="s">
        <v>39</v>
      </c>
      <c r="T28297" s="2">
        <v>41265</v>
      </c>
      <c r="U28297" s="1" t="s">
        <v>50</v>
      </c>
      <c r="V28297">
        <v>84.15</v>
      </c>
      <c r="W28297" s="1" t="s">
        <v>3635</v>
      </c>
      <c r="X28297" s="1" t="s">
        <v>27617</v>
      </c>
      <c r="Y28297">
        <v>2012</v>
      </c>
      <c r="Z28297" s="1" t="s">
        <v>43</v>
      </c>
      <c r="AA28297">
        <v>50</v>
      </c>
    </row>
    <row r="28298" spans="1:27" x14ac:dyDescent="0.25">
      <c r="A28298" s="1" t="s">
        <v>29950</v>
      </c>
      <c r="B28298" s="1" t="s">
        <v>3631</v>
      </c>
      <c r="C28298" s="1" t="s">
        <v>29</v>
      </c>
      <c r="D28298" s="1" t="s">
        <v>4769</v>
      </c>
      <c r="E28298" s="1" t="s">
        <v>4770</v>
      </c>
      <c r="F28298" s="1" t="s">
        <v>32</v>
      </c>
      <c r="G28298" s="1" t="s">
        <v>33</v>
      </c>
      <c r="H28298">
        <v>1</v>
      </c>
      <c r="I28298" s="2">
        <v>41264</v>
      </c>
      <c r="J28298" s="1" t="s">
        <v>35925</v>
      </c>
      <c r="K28298" s="1" t="s">
        <v>35</v>
      </c>
      <c r="L28298" s="1" t="s">
        <v>35388</v>
      </c>
      <c r="M28298" s="1" t="s">
        <v>35389</v>
      </c>
      <c r="N28298">
        <v>356.04140000000001</v>
      </c>
      <c r="O28298">
        <v>13</v>
      </c>
      <c r="P28298" s="1" t="s">
        <v>38</v>
      </c>
      <c r="Q28298">
        <v>32310</v>
      </c>
      <c r="R28298">
        <v>1618</v>
      </c>
      <c r="S28298" s="1" t="s">
        <v>39</v>
      </c>
      <c r="T28298" s="2">
        <v>41267</v>
      </c>
      <c r="U28298" s="1" t="s">
        <v>40</v>
      </c>
      <c r="V28298">
        <v>275.60000000000002</v>
      </c>
      <c r="W28298" s="1" t="s">
        <v>3635</v>
      </c>
      <c r="X28298" s="1" t="s">
        <v>29953</v>
      </c>
      <c r="Y28298">
        <v>2012</v>
      </c>
      <c r="Z28298" s="1" t="s">
        <v>43</v>
      </c>
      <c r="AA28298">
        <v>51</v>
      </c>
    </row>
    <row r="28299" spans="1:27" x14ac:dyDescent="0.25">
      <c r="A28299" s="1" t="s">
        <v>27614</v>
      </c>
      <c r="B28299" s="1" t="s">
        <v>3631</v>
      </c>
      <c r="C28299" s="1" t="s">
        <v>29</v>
      </c>
      <c r="D28299" s="1" t="s">
        <v>4769</v>
      </c>
      <c r="E28299" s="1" t="s">
        <v>4770</v>
      </c>
      <c r="F28299" s="1" t="s">
        <v>32</v>
      </c>
      <c r="G28299" s="1" t="s">
        <v>33</v>
      </c>
      <c r="H28299">
        <v>1</v>
      </c>
      <c r="I28299" s="2">
        <v>41264</v>
      </c>
      <c r="J28299" s="1" t="s">
        <v>35925</v>
      </c>
      <c r="K28299" s="1" t="s">
        <v>35</v>
      </c>
      <c r="L28299" s="1" t="s">
        <v>35648</v>
      </c>
      <c r="M28299" s="1" t="s">
        <v>35649</v>
      </c>
      <c r="N28299">
        <v>36.851999999999997</v>
      </c>
      <c r="O28299">
        <v>1</v>
      </c>
      <c r="P28299" s="1" t="s">
        <v>38</v>
      </c>
      <c r="Q28299">
        <v>32311</v>
      </c>
      <c r="R28299">
        <v>100</v>
      </c>
      <c r="S28299" s="1" t="s">
        <v>39</v>
      </c>
      <c r="T28299" s="2">
        <v>41267</v>
      </c>
      <c r="U28299" s="1" t="s">
        <v>40</v>
      </c>
      <c r="V28299">
        <v>12.2</v>
      </c>
      <c r="W28299" s="1" t="s">
        <v>3635</v>
      </c>
      <c r="X28299" s="1" t="s">
        <v>27617</v>
      </c>
      <c r="Y28299">
        <v>2012</v>
      </c>
      <c r="Z28299" s="1" t="s">
        <v>43</v>
      </c>
      <c r="AA28299">
        <v>51</v>
      </c>
    </row>
    <row r="28300" spans="1:27" x14ac:dyDescent="0.25">
      <c r="A28300" s="1" t="s">
        <v>29950</v>
      </c>
      <c r="B28300" s="1" t="s">
        <v>3631</v>
      </c>
      <c r="C28300" s="1" t="s">
        <v>29</v>
      </c>
      <c r="D28300" s="1" t="s">
        <v>1420</v>
      </c>
      <c r="E28300" s="1" t="s">
        <v>1421</v>
      </c>
      <c r="F28300" s="1" t="s">
        <v>32</v>
      </c>
      <c r="G28300" s="1" t="s">
        <v>33</v>
      </c>
      <c r="H28300">
        <v>1</v>
      </c>
      <c r="I28300" s="2">
        <v>41284</v>
      </c>
      <c r="J28300" s="1" t="s">
        <v>35926</v>
      </c>
      <c r="K28300" s="1" t="s">
        <v>203</v>
      </c>
      <c r="L28300" s="1" t="s">
        <v>34941</v>
      </c>
      <c r="M28300" s="1" t="s">
        <v>34942</v>
      </c>
      <c r="N28300">
        <v>34.365600000000001</v>
      </c>
      <c r="O28300">
        <v>4</v>
      </c>
      <c r="P28300" s="1" t="s">
        <v>38</v>
      </c>
      <c r="Q28300">
        <v>35963</v>
      </c>
      <c r="R28300">
        <v>80</v>
      </c>
      <c r="S28300" s="1" t="s">
        <v>353</v>
      </c>
      <c r="T28300" s="2">
        <v>41291</v>
      </c>
      <c r="U28300" s="1" t="s">
        <v>50</v>
      </c>
      <c r="V28300">
        <v>7.76</v>
      </c>
      <c r="W28300" s="1" t="s">
        <v>3635</v>
      </c>
      <c r="X28300" s="1" t="s">
        <v>31214</v>
      </c>
      <c r="Y28300">
        <v>2013</v>
      </c>
      <c r="Z28300" s="1" t="s">
        <v>43</v>
      </c>
      <c r="AA28300">
        <v>2</v>
      </c>
    </row>
    <row r="28301" spans="1:27" x14ac:dyDescent="0.25">
      <c r="A28301" s="1" t="s">
        <v>27614</v>
      </c>
      <c r="B28301" s="1" t="s">
        <v>3631</v>
      </c>
      <c r="C28301" s="1" t="s">
        <v>29</v>
      </c>
      <c r="D28301" s="1" t="s">
        <v>1420</v>
      </c>
      <c r="E28301" s="1" t="s">
        <v>1421</v>
      </c>
      <c r="F28301" s="1" t="s">
        <v>32</v>
      </c>
      <c r="G28301" s="1" t="s">
        <v>33</v>
      </c>
      <c r="H28301">
        <v>1</v>
      </c>
      <c r="I28301" s="2">
        <v>41284</v>
      </c>
      <c r="J28301" s="1" t="s">
        <v>35926</v>
      </c>
      <c r="K28301" s="1" t="s">
        <v>203</v>
      </c>
      <c r="L28301" s="1" t="s">
        <v>27959</v>
      </c>
      <c r="M28301" s="1" t="s">
        <v>35927</v>
      </c>
      <c r="N28301">
        <v>13.296200000000001</v>
      </c>
      <c r="O28301">
        <v>2</v>
      </c>
      <c r="P28301" s="1" t="s">
        <v>38</v>
      </c>
      <c r="Q28301">
        <v>35964</v>
      </c>
      <c r="R28301">
        <v>70</v>
      </c>
      <c r="S28301" s="1" t="s">
        <v>353</v>
      </c>
      <c r="T28301" s="2">
        <v>41291</v>
      </c>
      <c r="U28301" s="1" t="s">
        <v>50</v>
      </c>
      <c r="V28301">
        <v>10</v>
      </c>
      <c r="W28301" s="1" t="s">
        <v>3635</v>
      </c>
      <c r="X28301" s="1" t="s">
        <v>27617</v>
      </c>
      <c r="Y28301">
        <v>2013</v>
      </c>
      <c r="Z28301" s="1" t="s">
        <v>43</v>
      </c>
      <c r="AA28301">
        <v>2</v>
      </c>
    </row>
    <row r="28302" spans="1:27" x14ac:dyDescent="0.25">
      <c r="A28302" s="1" t="s">
        <v>29950</v>
      </c>
      <c r="B28302" s="1" t="s">
        <v>3631</v>
      </c>
      <c r="C28302" s="1" t="s">
        <v>29</v>
      </c>
      <c r="D28302" s="1" t="s">
        <v>1411</v>
      </c>
      <c r="E28302" s="1" t="s">
        <v>1412</v>
      </c>
      <c r="F28302" s="1" t="s">
        <v>32</v>
      </c>
      <c r="G28302" s="1" t="s">
        <v>33</v>
      </c>
      <c r="H28302">
        <v>1</v>
      </c>
      <c r="I28302" s="2">
        <v>41296</v>
      </c>
      <c r="J28302" s="1" t="s">
        <v>35928</v>
      </c>
      <c r="K28302" s="1" t="s">
        <v>47</v>
      </c>
      <c r="L28302" s="1" t="s">
        <v>35929</v>
      </c>
      <c r="M28302" s="1" t="s">
        <v>35930</v>
      </c>
      <c r="N28302">
        <v>37.366</v>
      </c>
      <c r="O28302">
        <v>5</v>
      </c>
      <c r="P28302" s="1" t="s">
        <v>38</v>
      </c>
      <c r="Q28302">
        <v>33990</v>
      </c>
      <c r="R28302">
        <v>110</v>
      </c>
      <c r="S28302" s="1" t="s">
        <v>353</v>
      </c>
      <c r="T28302" s="2">
        <v>41302</v>
      </c>
      <c r="U28302" s="1" t="s">
        <v>50</v>
      </c>
      <c r="V28302">
        <v>8.64</v>
      </c>
      <c r="W28302" s="1" t="s">
        <v>3635</v>
      </c>
      <c r="X28302" s="1" t="s">
        <v>31214</v>
      </c>
      <c r="Y28302">
        <v>2013</v>
      </c>
      <c r="Z28302" s="1" t="s">
        <v>43</v>
      </c>
      <c r="AA28302">
        <v>4</v>
      </c>
    </row>
    <row r="28303" spans="1:27" x14ac:dyDescent="0.25">
      <c r="A28303" s="1" t="s">
        <v>29950</v>
      </c>
      <c r="B28303" s="1" t="s">
        <v>3631</v>
      </c>
      <c r="C28303" s="1" t="s">
        <v>29</v>
      </c>
      <c r="D28303" s="1" t="s">
        <v>661</v>
      </c>
      <c r="E28303" s="1" t="s">
        <v>662</v>
      </c>
      <c r="F28303" s="1" t="s">
        <v>32</v>
      </c>
      <c r="G28303" s="1" t="s">
        <v>33</v>
      </c>
      <c r="H28303">
        <v>1</v>
      </c>
      <c r="I28303" s="2">
        <v>41304</v>
      </c>
      <c r="J28303" s="1" t="s">
        <v>35931</v>
      </c>
      <c r="K28303" s="1" t="s">
        <v>66</v>
      </c>
      <c r="L28303" s="1" t="s">
        <v>35437</v>
      </c>
      <c r="M28303" s="1" t="s">
        <v>35438</v>
      </c>
      <c r="N28303">
        <v>7.7728000000000002</v>
      </c>
      <c r="O28303">
        <v>1</v>
      </c>
      <c r="P28303" s="1" t="s">
        <v>38</v>
      </c>
      <c r="Q28303">
        <v>38862</v>
      </c>
      <c r="R28303">
        <v>49</v>
      </c>
      <c r="S28303" s="1" t="s">
        <v>39</v>
      </c>
      <c r="T28303" s="2">
        <v>41306</v>
      </c>
      <c r="U28303" s="1" t="s">
        <v>40</v>
      </c>
      <c r="V28303">
        <v>17.2</v>
      </c>
      <c r="W28303" s="1" t="s">
        <v>3635</v>
      </c>
      <c r="X28303" s="1" t="s">
        <v>30091</v>
      </c>
      <c r="Y28303">
        <v>2013</v>
      </c>
      <c r="Z28303" s="1" t="s">
        <v>43</v>
      </c>
      <c r="AA28303">
        <v>5</v>
      </c>
    </row>
    <row r="28304" spans="1:27" x14ac:dyDescent="0.25">
      <c r="A28304" s="1" t="s">
        <v>27614</v>
      </c>
      <c r="B28304" s="1" t="s">
        <v>3631</v>
      </c>
      <c r="C28304" s="1" t="s">
        <v>29</v>
      </c>
      <c r="D28304" s="1" t="s">
        <v>1320</v>
      </c>
      <c r="E28304" s="1" t="s">
        <v>1321</v>
      </c>
      <c r="F28304" s="1" t="s">
        <v>32</v>
      </c>
      <c r="G28304" s="1" t="s">
        <v>33</v>
      </c>
      <c r="H28304">
        <v>1</v>
      </c>
      <c r="I28304" s="2">
        <v>41404</v>
      </c>
      <c r="J28304" s="1" t="s">
        <v>35932</v>
      </c>
      <c r="K28304" s="1" t="s">
        <v>35</v>
      </c>
      <c r="L28304" s="1" t="s">
        <v>35933</v>
      </c>
      <c r="M28304" s="1" t="s">
        <v>35934</v>
      </c>
      <c r="N28304">
        <v>13.1572</v>
      </c>
      <c r="O28304">
        <v>2</v>
      </c>
      <c r="P28304" s="1" t="s">
        <v>38</v>
      </c>
      <c r="Q28304">
        <v>31790</v>
      </c>
      <c r="R28304">
        <v>94</v>
      </c>
      <c r="S28304" s="1" t="s">
        <v>39</v>
      </c>
      <c r="T28304" s="2">
        <v>41409</v>
      </c>
      <c r="U28304" s="1" t="s">
        <v>50</v>
      </c>
      <c r="V28304">
        <v>9.8699999999999992</v>
      </c>
      <c r="W28304" s="1" t="s">
        <v>3635</v>
      </c>
      <c r="X28304" s="1" t="s">
        <v>27617</v>
      </c>
      <c r="Y28304">
        <v>2013</v>
      </c>
      <c r="Z28304" s="1" t="s">
        <v>43</v>
      </c>
      <c r="AA28304">
        <v>19</v>
      </c>
    </row>
    <row r="28305" spans="1:27" x14ac:dyDescent="0.25">
      <c r="A28305" s="1" t="s">
        <v>27614</v>
      </c>
      <c r="B28305" s="1" t="s">
        <v>3631</v>
      </c>
      <c r="C28305" s="1" t="s">
        <v>29</v>
      </c>
      <c r="D28305" s="1" t="s">
        <v>2195</v>
      </c>
      <c r="E28305" s="1" t="s">
        <v>2196</v>
      </c>
      <c r="F28305" s="1" t="s">
        <v>32</v>
      </c>
      <c r="G28305" s="1" t="s">
        <v>33</v>
      </c>
      <c r="H28305">
        <v>1</v>
      </c>
      <c r="I28305" s="2">
        <v>41437</v>
      </c>
      <c r="J28305" s="1" t="s">
        <v>3804</v>
      </c>
      <c r="K28305" s="1" t="s">
        <v>47</v>
      </c>
      <c r="L28305" s="1" t="s">
        <v>34765</v>
      </c>
      <c r="M28305" s="1" t="s">
        <v>34766</v>
      </c>
      <c r="N28305">
        <v>132.5898</v>
      </c>
      <c r="O28305">
        <v>3</v>
      </c>
      <c r="P28305" s="1" t="s">
        <v>38</v>
      </c>
      <c r="Q28305">
        <v>36966</v>
      </c>
      <c r="R28305">
        <v>390</v>
      </c>
      <c r="S28305" s="1" t="s">
        <v>39</v>
      </c>
      <c r="T28305" s="2">
        <v>41441</v>
      </c>
      <c r="U28305" s="1" t="s">
        <v>50</v>
      </c>
      <c r="V28305">
        <v>22.1</v>
      </c>
      <c r="W28305" s="1" t="s">
        <v>3635</v>
      </c>
      <c r="X28305" s="1" t="s">
        <v>27617</v>
      </c>
      <c r="Y28305">
        <v>2013</v>
      </c>
      <c r="Z28305" s="1" t="s">
        <v>43</v>
      </c>
      <c r="AA28305">
        <v>24</v>
      </c>
    </row>
    <row r="28306" spans="1:27" x14ac:dyDescent="0.25">
      <c r="A28306" s="1" t="s">
        <v>29950</v>
      </c>
      <c r="B28306" s="1" t="s">
        <v>3631</v>
      </c>
      <c r="C28306" s="1" t="s">
        <v>29</v>
      </c>
      <c r="D28306" s="1" t="s">
        <v>564</v>
      </c>
      <c r="E28306" s="1" t="s">
        <v>565</v>
      </c>
      <c r="F28306" s="1" t="s">
        <v>32</v>
      </c>
      <c r="G28306" s="1" t="s">
        <v>33</v>
      </c>
      <c r="H28306">
        <v>1</v>
      </c>
      <c r="I28306" s="2">
        <v>41440</v>
      </c>
      <c r="J28306" s="1" t="s">
        <v>35935</v>
      </c>
      <c r="K28306" s="1" t="s">
        <v>47</v>
      </c>
      <c r="L28306" s="1" t="s">
        <v>35936</v>
      </c>
      <c r="M28306" s="1" t="s">
        <v>35937</v>
      </c>
      <c r="N28306">
        <v>334.55099999999999</v>
      </c>
      <c r="O28306">
        <v>7</v>
      </c>
      <c r="P28306" s="1" t="s">
        <v>38</v>
      </c>
      <c r="Q28306">
        <v>40356</v>
      </c>
      <c r="R28306">
        <v>1115</v>
      </c>
      <c r="S28306" s="1" t="s">
        <v>353</v>
      </c>
      <c r="T28306" s="2">
        <v>41444</v>
      </c>
      <c r="U28306" s="1" t="s">
        <v>50</v>
      </c>
      <c r="V28306">
        <v>79.63</v>
      </c>
      <c r="W28306" s="1" t="s">
        <v>3635</v>
      </c>
      <c r="X28306" s="1" t="s">
        <v>29953</v>
      </c>
      <c r="Y28306">
        <v>2013</v>
      </c>
      <c r="Z28306" s="1" t="s">
        <v>43</v>
      </c>
      <c r="AA28306">
        <v>24</v>
      </c>
    </row>
    <row r="28307" spans="1:27" x14ac:dyDescent="0.25">
      <c r="A28307" s="1" t="s">
        <v>29950</v>
      </c>
      <c r="B28307" s="1" t="s">
        <v>3631</v>
      </c>
      <c r="C28307" s="1" t="s">
        <v>29</v>
      </c>
      <c r="D28307" s="1" t="s">
        <v>529</v>
      </c>
      <c r="E28307" s="1" t="s">
        <v>530</v>
      </c>
      <c r="F28307" s="1" t="s">
        <v>32</v>
      </c>
      <c r="G28307" s="1" t="s">
        <v>33</v>
      </c>
      <c r="H28307">
        <v>1</v>
      </c>
      <c r="I28307" s="2">
        <v>41460</v>
      </c>
      <c r="J28307" s="1" t="s">
        <v>35938</v>
      </c>
      <c r="K28307" s="1" t="s">
        <v>47</v>
      </c>
      <c r="L28307" s="1" t="s">
        <v>35074</v>
      </c>
      <c r="M28307" s="1" t="s">
        <v>35075</v>
      </c>
      <c r="N28307">
        <v>8.6359999999999992</v>
      </c>
      <c r="O28307">
        <v>5</v>
      </c>
      <c r="P28307" s="1" t="s">
        <v>38</v>
      </c>
      <c r="Q28307">
        <v>37232</v>
      </c>
      <c r="R28307">
        <v>25</v>
      </c>
      <c r="S28307" s="1" t="s">
        <v>347</v>
      </c>
      <c r="T28307" s="2">
        <v>41460</v>
      </c>
      <c r="U28307" s="1" t="s">
        <v>69</v>
      </c>
      <c r="V28307">
        <v>2.69</v>
      </c>
      <c r="W28307" s="1" t="s">
        <v>3635</v>
      </c>
      <c r="X28307" s="1" t="s">
        <v>31214</v>
      </c>
      <c r="Y28307">
        <v>2013</v>
      </c>
      <c r="Z28307" s="1" t="s">
        <v>43</v>
      </c>
      <c r="AA28307">
        <v>27</v>
      </c>
    </row>
    <row r="28308" spans="1:27" x14ac:dyDescent="0.25">
      <c r="A28308" s="1" t="s">
        <v>29950</v>
      </c>
      <c r="B28308" s="1" t="s">
        <v>3631</v>
      </c>
      <c r="C28308" s="1" t="s">
        <v>29</v>
      </c>
      <c r="D28308" s="1" t="s">
        <v>2062</v>
      </c>
      <c r="E28308" s="1" t="s">
        <v>2063</v>
      </c>
      <c r="F28308" s="1" t="s">
        <v>32</v>
      </c>
      <c r="G28308" s="1" t="s">
        <v>33</v>
      </c>
      <c r="H28308">
        <v>1</v>
      </c>
      <c r="I28308" s="2">
        <v>41473</v>
      </c>
      <c r="J28308" s="1" t="s">
        <v>3674</v>
      </c>
      <c r="K28308" s="1" t="s">
        <v>47</v>
      </c>
      <c r="L28308" s="1" t="s">
        <v>35939</v>
      </c>
      <c r="M28308" s="1" t="s">
        <v>35940</v>
      </c>
      <c r="N28308">
        <v>10.89</v>
      </c>
      <c r="O28308">
        <v>5</v>
      </c>
      <c r="P28308" s="1" t="s">
        <v>38</v>
      </c>
      <c r="Q28308">
        <v>37572</v>
      </c>
      <c r="R28308">
        <v>25</v>
      </c>
      <c r="S28308" s="1" t="s">
        <v>39</v>
      </c>
      <c r="T28308" s="2">
        <v>41478</v>
      </c>
      <c r="U28308" s="1" t="s">
        <v>40</v>
      </c>
      <c r="V28308">
        <v>2.23</v>
      </c>
      <c r="W28308" s="1" t="s">
        <v>3635</v>
      </c>
      <c r="X28308" s="1" t="s">
        <v>31214</v>
      </c>
      <c r="Y28308">
        <v>2013</v>
      </c>
      <c r="Z28308" s="1" t="s">
        <v>43</v>
      </c>
      <c r="AA28308">
        <v>29</v>
      </c>
    </row>
    <row r="28309" spans="1:27" x14ac:dyDescent="0.25">
      <c r="A28309" s="1" t="s">
        <v>29950</v>
      </c>
      <c r="B28309" s="1" t="s">
        <v>3631</v>
      </c>
      <c r="C28309" s="1" t="s">
        <v>29</v>
      </c>
      <c r="D28309" s="1" t="s">
        <v>2062</v>
      </c>
      <c r="E28309" s="1" t="s">
        <v>2063</v>
      </c>
      <c r="F28309" s="1" t="s">
        <v>32</v>
      </c>
      <c r="G28309" s="1" t="s">
        <v>33</v>
      </c>
      <c r="H28309">
        <v>1</v>
      </c>
      <c r="I28309" s="2">
        <v>41473</v>
      </c>
      <c r="J28309" s="1" t="s">
        <v>3674</v>
      </c>
      <c r="K28309" s="1" t="s">
        <v>47</v>
      </c>
      <c r="L28309" s="1" t="s">
        <v>34975</v>
      </c>
      <c r="M28309" s="1" t="s">
        <v>34976</v>
      </c>
      <c r="N28309">
        <v>4.4711999999999996</v>
      </c>
      <c r="O28309">
        <v>3</v>
      </c>
      <c r="P28309" s="1" t="s">
        <v>38</v>
      </c>
      <c r="Q28309">
        <v>37570</v>
      </c>
      <c r="R28309">
        <v>12</v>
      </c>
      <c r="S28309" s="1" t="s">
        <v>39</v>
      </c>
      <c r="T28309" s="2">
        <v>41478</v>
      </c>
      <c r="U28309" s="1" t="s">
        <v>40</v>
      </c>
      <c r="V28309">
        <v>0.91</v>
      </c>
      <c r="W28309" s="1" t="s">
        <v>3635</v>
      </c>
      <c r="X28309" s="1" t="s">
        <v>31214</v>
      </c>
      <c r="Y28309">
        <v>2013</v>
      </c>
      <c r="Z28309" s="1" t="s">
        <v>43</v>
      </c>
      <c r="AA28309">
        <v>29</v>
      </c>
    </row>
    <row r="28310" spans="1:27" x14ac:dyDescent="0.25">
      <c r="A28310" s="1" t="s">
        <v>27614</v>
      </c>
      <c r="B28310" s="1" t="s">
        <v>3631</v>
      </c>
      <c r="C28310" s="1" t="s">
        <v>29</v>
      </c>
      <c r="D28310" s="1" t="s">
        <v>2062</v>
      </c>
      <c r="E28310" s="1" t="s">
        <v>2063</v>
      </c>
      <c r="F28310" s="1" t="s">
        <v>32</v>
      </c>
      <c r="G28310" s="1" t="s">
        <v>33</v>
      </c>
      <c r="H28310">
        <v>1</v>
      </c>
      <c r="I28310" s="2">
        <v>41473</v>
      </c>
      <c r="J28310" s="1" t="s">
        <v>3674</v>
      </c>
      <c r="K28310" s="1" t="s">
        <v>47</v>
      </c>
      <c r="L28310" s="1" t="s">
        <v>35407</v>
      </c>
      <c r="M28310" s="1" t="s">
        <v>35408</v>
      </c>
      <c r="N28310">
        <v>89.963999999999999</v>
      </c>
      <c r="O28310">
        <v>3</v>
      </c>
      <c r="P28310" s="1" t="s">
        <v>38</v>
      </c>
      <c r="Q28310">
        <v>37571</v>
      </c>
      <c r="R28310">
        <v>428</v>
      </c>
      <c r="S28310" s="1" t="s">
        <v>39</v>
      </c>
      <c r="T28310" s="2">
        <v>41478</v>
      </c>
      <c r="U28310" s="1" t="s">
        <v>40</v>
      </c>
      <c r="V28310">
        <v>42.61</v>
      </c>
      <c r="W28310" s="1" t="s">
        <v>3635</v>
      </c>
      <c r="X28310" s="1" t="s">
        <v>27617</v>
      </c>
      <c r="Y28310">
        <v>2013</v>
      </c>
      <c r="Z28310" s="1" t="s">
        <v>43</v>
      </c>
      <c r="AA28310">
        <v>29</v>
      </c>
    </row>
    <row r="28311" spans="1:27" x14ac:dyDescent="0.25">
      <c r="A28311" s="1" t="s">
        <v>29950</v>
      </c>
      <c r="B28311" s="1" t="s">
        <v>3631</v>
      </c>
      <c r="C28311" s="1" t="s">
        <v>29</v>
      </c>
      <c r="D28311" s="1" t="s">
        <v>3808</v>
      </c>
      <c r="E28311" s="1" t="s">
        <v>3809</v>
      </c>
      <c r="F28311" s="1" t="s">
        <v>32</v>
      </c>
      <c r="G28311" s="1" t="s">
        <v>33</v>
      </c>
      <c r="H28311">
        <v>1</v>
      </c>
      <c r="I28311" s="2">
        <v>41526</v>
      </c>
      <c r="J28311" s="1" t="s">
        <v>3810</v>
      </c>
      <c r="K28311" s="1" t="s">
        <v>47</v>
      </c>
      <c r="L28311" s="1" t="s">
        <v>35941</v>
      </c>
      <c r="M28311" s="1" t="s">
        <v>35942</v>
      </c>
      <c r="N28311">
        <v>14.664199999999999</v>
      </c>
      <c r="O28311">
        <v>1</v>
      </c>
      <c r="P28311" s="1" t="s">
        <v>38</v>
      </c>
      <c r="Q28311">
        <v>38697</v>
      </c>
      <c r="R28311">
        <v>43</v>
      </c>
      <c r="S28311" s="1" t="s">
        <v>39</v>
      </c>
      <c r="T28311" s="2">
        <v>41531</v>
      </c>
      <c r="U28311" s="1" t="s">
        <v>50</v>
      </c>
      <c r="V28311">
        <v>3.54</v>
      </c>
      <c r="W28311" s="1" t="s">
        <v>3635</v>
      </c>
      <c r="X28311" s="1" t="s">
        <v>31214</v>
      </c>
      <c r="Y28311">
        <v>2013</v>
      </c>
      <c r="Z28311" s="1" t="s">
        <v>43</v>
      </c>
      <c r="AA28311">
        <v>37</v>
      </c>
    </row>
    <row r="28312" spans="1:27" x14ac:dyDescent="0.25">
      <c r="A28312" s="1" t="s">
        <v>29950</v>
      </c>
      <c r="B28312" s="1" t="s">
        <v>3631</v>
      </c>
      <c r="C28312" s="1" t="s">
        <v>29</v>
      </c>
      <c r="D28312" s="1" t="s">
        <v>1584</v>
      </c>
      <c r="E28312" s="1" t="s">
        <v>1585</v>
      </c>
      <c r="F28312" s="1" t="s">
        <v>32</v>
      </c>
      <c r="G28312" s="1" t="s">
        <v>33</v>
      </c>
      <c r="H28312">
        <v>1</v>
      </c>
      <c r="I28312" s="2">
        <v>41538</v>
      </c>
      <c r="J28312" s="1" t="s">
        <v>35943</v>
      </c>
      <c r="K28312" s="1" t="s">
        <v>35</v>
      </c>
      <c r="L28312" s="1" t="s">
        <v>34853</v>
      </c>
      <c r="M28312" s="1" t="s">
        <v>34854</v>
      </c>
      <c r="N28312">
        <v>40.97</v>
      </c>
      <c r="O28312">
        <v>2</v>
      </c>
      <c r="P28312" s="1" t="s">
        <v>38</v>
      </c>
      <c r="Q28312">
        <v>40577</v>
      </c>
      <c r="R28312">
        <v>164</v>
      </c>
      <c r="S28312" s="1" t="s">
        <v>347</v>
      </c>
      <c r="T28312" s="2">
        <v>41542</v>
      </c>
      <c r="U28312" s="1" t="s">
        <v>50</v>
      </c>
      <c r="V28312">
        <v>22.13</v>
      </c>
      <c r="W28312" s="1" t="s">
        <v>3635</v>
      </c>
      <c r="X28312" s="1" t="s">
        <v>30091</v>
      </c>
      <c r="Y28312">
        <v>2013</v>
      </c>
      <c r="Z28312" s="1" t="s">
        <v>43</v>
      </c>
      <c r="AA28312">
        <v>38</v>
      </c>
    </row>
    <row r="28313" spans="1:27" x14ac:dyDescent="0.25">
      <c r="A28313" s="1" t="s">
        <v>27614</v>
      </c>
      <c r="B28313" s="1" t="s">
        <v>3631</v>
      </c>
      <c r="C28313" s="1" t="s">
        <v>29</v>
      </c>
      <c r="D28313" s="1" t="s">
        <v>3432</v>
      </c>
      <c r="E28313" s="1" t="s">
        <v>3433</v>
      </c>
      <c r="F28313" s="1" t="s">
        <v>32</v>
      </c>
      <c r="G28313" s="1" t="s">
        <v>33</v>
      </c>
      <c r="H28313">
        <v>1</v>
      </c>
      <c r="I28313" s="2">
        <v>41562</v>
      </c>
      <c r="J28313" s="1" t="s">
        <v>35944</v>
      </c>
      <c r="K28313" s="1" t="s">
        <v>35</v>
      </c>
      <c r="L28313" s="1" t="s">
        <v>27975</v>
      </c>
      <c r="M28313" s="1" t="s">
        <v>34674</v>
      </c>
      <c r="N28313">
        <v>30.09</v>
      </c>
      <c r="O28313">
        <v>3</v>
      </c>
      <c r="P28313" s="1" t="s">
        <v>38</v>
      </c>
      <c r="Q28313">
        <v>32781</v>
      </c>
      <c r="R28313">
        <v>177</v>
      </c>
      <c r="S28313" s="1" t="s">
        <v>353</v>
      </c>
      <c r="T28313" s="2">
        <v>41566</v>
      </c>
      <c r="U28313" s="1" t="s">
        <v>50</v>
      </c>
      <c r="V28313">
        <v>27.26</v>
      </c>
      <c r="W28313" s="1" t="s">
        <v>3635</v>
      </c>
      <c r="X28313" s="1" t="s">
        <v>27617</v>
      </c>
      <c r="Y28313">
        <v>2013</v>
      </c>
      <c r="Z28313" s="1" t="s">
        <v>43</v>
      </c>
      <c r="AA28313">
        <v>42</v>
      </c>
    </row>
    <row r="28314" spans="1:27" x14ac:dyDescent="0.25">
      <c r="A28314" s="1" t="s">
        <v>29950</v>
      </c>
      <c r="B28314" s="1" t="s">
        <v>3631</v>
      </c>
      <c r="C28314" s="1" t="s">
        <v>29</v>
      </c>
      <c r="D28314" s="1" t="s">
        <v>3679</v>
      </c>
      <c r="E28314" s="1" t="s">
        <v>3680</v>
      </c>
      <c r="F28314" s="1" t="s">
        <v>32</v>
      </c>
      <c r="G28314" s="1" t="s">
        <v>33</v>
      </c>
      <c r="H28314">
        <v>1</v>
      </c>
      <c r="I28314" s="2">
        <v>41570</v>
      </c>
      <c r="J28314" s="1" t="s">
        <v>3681</v>
      </c>
      <c r="K28314" s="1" t="s">
        <v>66</v>
      </c>
      <c r="L28314" s="1" t="s">
        <v>35945</v>
      </c>
      <c r="M28314" s="1" t="s">
        <v>35946</v>
      </c>
      <c r="N28314">
        <v>30.582000000000001</v>
      </c>
      <c r="O28314">
        <v>3</v>
      </c>
      <c r="P28314" s="1" t="s">
        <v>38</v>
      </c>
      <c r="Q28314">
        <v>37878</v>
      </c>
      <c r="R28314">
        <v>102</v>
      </c>
      <c r="S28314" s="1" t="s">
        <v>39</v>
      </c>
      <c r="T28314" s="2">
        <v>41570</v>
      </c>
      <c r="U28314" s="1" t="s">
        <v>69</v>
      </c>
      <c r="V28314">
        <v>40.229999999999997</v>
      </c>
      <c r="W28314" s="1" t="s">
        <v>3635</v>
      </c>
      <c r="X28314" s="1" t="s">
        <v>31214</v>
      </c>
      <c r="Y28314">
        <v>2013</v>
      </c>
      <c r="Z28314" s="1" t="s">
        <v>43</v>
      </c>
      <c r="AA28314">
        <v>43</v>
      </c>
    </row>
    <row r="28315" spans="1:27" x14ac:dyDescent="0.25">
      <c r="A28315" s="1" t="s">
        <v>29950</v>
      </c>
      <c r="B28315" s="1" t="s">
        <v>3631</v>
      </c>
      <c r="C28315" s="1" t="s">
        <v>29</v>
      </c>
      <c r="D28315" s="1" t="s">
        <v>1901</v>
      </c>
      <c r="E28315" s="1" t="s">
        <v>1902</v>
      </c>
      <c r="F28315" s="1" t="s">
        <v>32</v>
      </c>
      <c r="G28315" s="1" t="s">
        <v>33</v>
      </c>
      <c r="H28315">
        <v>1</v>
      </c>
      <c r="I28315" s="2">
        <v>41583</v>
      </c>
      <c r="J28315" s="1" t="s">
        <v>35947</v>
      </c>
      <c r="K28315" s="1" t="s">
        <v>47</v>
      </c>
      <c r="L28315" s="1" t="s">
        <v>35656</v>
      </c>
      <c r="M28315" s="1" t="s">
        <v>35657</v>
      </c>
      <c r="N28315">
        <v>35.679600000000001</v>
      </c>
      <c r="O28315">
        <v>3</v>
      </c>
      <c r="P28315" s="1" t="s">
        <v>38</v>
      </c>
      <c r="Q28315">
        <v>31999</v>
      </c>
      <c r="R28315">
        <v>210</v>
      </c>
      <c r="S28315" s="1" t="s">
        <v>353</v>
      </c>
      <c r="T28315" s="2">
        <v>41587</v>
      </c>
      <c r="U28315" s="1" t="s">
        <v>40</v>
      </c>
      <c r="V28315">
        <v>34.479999999999997</v>
      </c>
      <c r="W28315" s="1" t="s">
        <v>3635</v>
      </c>
      <c r="X28315" s="1" t="s">
        <v>31214</v>
      </c>
      <c r="Y28315">
        <v>2013</v>
      </c>
      <c r="Z28315" s="1" t="s">
        <v>43</v>
      </c>
      <c r="AA28315">
        <v>45</v>
      </c>
    </row>
    <row r="28316" spans="1:27" x14ac:dyDescent="0.25">
      <c r="A28316" s="1" t="s">
        <v>27614</v>
      </c>
      <c r="B28316" s="1" t="s">
        <v>3631</v>
      </c>
      <c r="C28316" s="1" t="s">
        <v>29</v>
      </c>
      <c r="D28316" s="1" t="s">
        <v>1700</v>
      </c>
      <c r="E28316" s="1" t="s">
        <v>1701</v>
      </c>
      <c r="F28316" s="1" t="s">
        <v>32</v>
      </c>
      <c r="G28316" s="1" t="s">
        <v>33</v>
      </c>
      <c r="H28316">
        <v>1</v>
      </c>
      <c r="I28316" s="2">
        <v>41584</v>
      </c>
      <c r="J28316" s="1" t="s">
        <v>35948</v>
      </c>
      <c r="K28316" s="1" t="s">
        <v>35</v>
      </c>
      <c r="L28316" s="1" t="s">
        <v>35949</v>
      </c>
      <c r="M28316" s="1" t="s">
        <v>35950</v>
      </c>
      <c r="N28316">
        <v>52.769199999999998</v>
      </c>
      <c r="O28316">
        <v>4</v>
      </c>
      <c r="P28316" s="1" t="s">
        <v>38</v>
      </c>
      <c r="Q28316">
        <v>38235</v>
      </c>
      <c r="R28316">
        <v>480</v>
      </c>
      <c r="S28316" s="1" t="s">
        <v>39</v>
      </c>
      <c r="T28316" s="2">
        <v>41588</v>
      </c>
      <c r="U28316" s="1" t="s">
        <v>50</v>
      </c>
      <c r="V28316">
        <v>56.25</v>
      </c>
      <c r="W28316" s="1" t="s">
        <v>3635</v>
      </c>
      <c r="X28316" s="1" t="s">
        <v>27617</v>
      </c>
      <c r="Y28316">
        <v>2013</v>
      </c>
      <c r="Z28316" s="1" t="s">
        <v>43</v>
      </c>
      <c r="AA28316">
        <v>45</v>
      </c>
    </row>
    <row r="28317" spans="1:27" x14ac:dyDescent="0.25">
      <c r="A28317" s="1" t="s">
        <v>29950</v>
      </c>
      <c r="B28317" s="1" t="s">
        <v>3631</v>
      </c>
      <c r="C28317" s="1" t="s">
        <v>29</v>
      </c>
      <c r="D28317" s="1" t="s">
        <v>3009</v>
      </c>
      <c r="E28317" s="1" t="s">
        <v>3010</v>
      </c>
      <c r="F28317" s="1" t="s">
        <v>32</v>
      </c>
      <c r="G28317" s="1" t="s">
        <v>33</v>
      </c>
      <c r="H28317">
        <v>1</v>
      </c>
      <c r="I28317" s="2">
        <v>41592</v>
      </c>
      <c r="J28317" s="1" t="s">
        <v>35951</v>
      </c>
      <c r="K28317" s="1" t="s">
        <v>47</v>
      </c>
      <c r="L28317" s="1" t="s">
        <v>35561</v>
      </c>
      <c r="M28317" s="1" t="s">
        <v>35952</v>
      </c>
      <c r="N28317">
        <v>7.2298</v>
      </c>
      <c r="O28317">
        <v>2</v>
      </c>
      <c r="P28317" s="1" t="s">
        <v>38</v>
      </c>
      <c r="Q28317">
        <v>38492</v>
      </c>
      <c r="R28317">
        <v>20</v>
      </c>
      <c r="S28317" s="1" t="s">
        <v>347</v>
      </c>
      <c r="T28317" s="2">
        <v>41596</v>
      </c>
      <c r="U28317" s="1" t="s">
        <v>50</v>
      </c>
      <c r="V28317">
        <v>1.98</v>
      </c>
      <c r="W28317" s="1" t="s">
        <v>3635</v>
      </c>
      <c r="X28317" s="1" t="s">
        <v>31214</v>
      </c>
      <c r="Y28317">
        <v>2013</v>
      </c>
      <c r="Z28317" s="1" t="s">
        <v>43</v>
      </c>
      <c r="AA28317">
        <v>46</v>
      </c>
    </row>
    <row r="28318" spans="1:27" x14ac:dyDescent="0.25">
      <c r="A28318" s="1" t="s">
        <v>29950</v>
      </c>
      <c r="B28318" s="1" t="s">
        <v>3631</v>
      </c>
      <c r="C28318" s="1" t="s">
        <v>29</v>
      </c>
      <c r="D28318" s="1" t="s">
        <v>366</v>
      </c>
      <c r="E28318" s="1" t="s">
        <v>367</v>
      </c>
      <c r="F28318" s="1" t="s">
        <v>32</v>
      </c>
      <c r="G28318" s="1" t="s">
        <v>33</v>
      </c>
      <c r="H28318">
        <v>1</v>
      </c>
      <c r="I28318" s="2">
        <v>41598</v>
      </c>
      <c r="J28318" s="1" t="s">
        <v>35953</v>
      </c>
      <c r="K28318" s="1" t="s">
        <v>35</v>
      </c>
      <c r="L28318" s="1" t="s">
        <v>35893</v>
      </c>
      <c r="M28318" s="1" t="s">
        <v>35894</v>
      </c>
      <c r="N28318">
        <v>1.5980000000000001</v>
      </c>
      <c r="O28318">
        <v>2</v>
      </c>
      <c r="P28318" s="1" t="s">
        <v>38</v>
      </c>
      <c r="Q28318">
        <v>40762</v>
      </c>
      <c r="R28318">
        <v>32</v>
      </c>
      <c r="S28318" s="1" t="s">
        <v>353</v>
      </c>
      <c r="T28318" s="2">
        <v>41602</v>
      </c>
      <c r="U28318" s="1" t="s">
        <v>50</v>
      </c>
      <c r="V28318">
        <v>6.25</v>
      </c>
      <c r="W28318" s="1" t="s">
        <v>3635</v>
      </c>
      <c r="X28318" s="1" t="s">
        <v>31214</v>
      </c>
      <c r="Y28318">
        <v>2013</v>
      </c>
      <c r="Z28318" s="1" t="s">
        <v>43</v>
      </c>
      <c r="AA28318">
        <v>47</v>
      </c>
    </row>
    <row r="28319" spans="1:27" x14ac:dyDescent="0.25">
      <c r="A28319" s="1" t="s">
        <v>29950</v>
      </c>
      <c r="B28319" s="1" t="s">
        <v>3631</v>
      </c>
      <c r="C28319" s="1" t="s">
        <v>29</v>
      </c>
      <c r="D28319" s="1" t="s">
        <v>1837</v>
      </c>
      <c r="E28319" s="1" t="s">
        <v>1838</v>
      </c>
      <c r="F28319" s="1" t="s">
        <v>32</v>
      </c>
      <c r="G28319" s="1" t="s">
        <v>33</v>
      </c>
      <c r="H28319">
        <v>1</v>
      </c>
      <c r="I28319" s="2">
        <v>41603</v>
      </c>
      <c r="J28319" s="1" t="s">
        <v>35954</v>
      </c>
      <c r="K28319" s="1" t="s">
        <v>47</v>
      </c>
      <c r="L28319" s="1" t="s">
        <v>35055</v>
      </c>
      <c r="M28319" s="1" t="s">
        <v>35056</v>
      </c>
      <c r="N28319">
        <v>33.726599999999998</v>
      </c>
      <c r="O28319">
        <v>3</v>
      </c>
      <c r="P28319" s="1" t="s">
        <v>38</v>
      </c>
      <c r="Q28319">
        <v>39669</v>
      </c>
      <c r="R28319">
        <v>82</v>
      </c>
      <c r="S28319" s="1" t="s">
        <v>347</v>
      </c>
      <c r="T28319" s="2">
        <v>41610</v>
      </c>
      <c r="U28319" s="1" t="s">
        <v>50</v>
      </c>
      <c r="V28319">
        <v>3.2</v>
      </c>
      <c r="W28319" s="1" t="s">
        <v>3635</v>
      </c>
      <c r="X28319" s="1" t="s">
        <v>31214</v>
      </c>
      <c r="Y28319">
        <v>2013</v>
      </c>
      <c r="Z28319" s="1" t="s">
        <v>43</v>
      </c>
      <c r="AA28319">
        <v>48</v>
      </c>
    </row>
    <row r="28320" spans="1:27" x14ac:dyDescent="0.25">
      <c r="A28320" s="1" t="s">
        <v>27614</v>
      </c>
      <c r="B28320" s="1" t="s">
        <v>3631</v>
      </c>
      <c r="C28320" s="1" t="s">
        <v>29</v>
      </c>
      <c r="D28320" s="1" t="s">
        <v>58</v>
      </c>
      <c r="E28320" s="1" t="s">
        <v>59</v>
      </c>
      <c r="F28320" s="1" t="s">
        <v>32</v>
      </c>
      <c r="G28320" s="1" t="s">
        <v>33</v>
      </c>
      <c r="H28320">
        <v>1</v>
      </c>
      <c r="I28320" s="2">
        <v>41619</v>
      </c>
      <c r="J28320" s="1" t="s">
        <v>3734</v>
      </c>
      <c r="K28320" s="1" t="s">
        <v>203</v>
      </c>
      <c r="L28320" s="1" t="s">
        <v>35660</v>
      </c>
      <c r="M28320" s="1" t="s">
        <v>35661</v>
      </c>
      <c r="N28320">
        <v>8.5024999999999995</v>
      </c>
      <c r="O28320">
        <v>5</v>
      </c>
      <c r="P28320" s="1" t="s">
        <v>38</v>
      </c>
      <c r="Q28320">
        <v>33492</v>
      </c>
      <c r="R28320">
        <v>45</v>
      </c>
      <c r="S28320" s="1" t="s">
        <v>39</v>
      </c>
      <c r="T28320" s="2">
        <v>41626</v>
      </c>
      <c r="U28320" s="1" t="s">
        <v>50</v>
      </c>
      <c r="V28320">
        <v>3.25</v>
      </c>
      <c r="W28320" s="1" t="s">
        <v>3635</v>
      </c>
      <c r="X28320" s="1" t="s">
        <v>27617</v>
      </c>
      <c r="Y28320">
        <v>2013</v>
      </c>
      <c r="Z28320" s="1" t="s">
        <v>43</v>
      </c>
      <c r="AA28320">
        <v>50</v>
      </c>
    </row>
    <row r="28321" spans="1:27" x14ac:dyDescent="0.25">
      <c r="A28321" s="1" t="s">
        <v>29950</v>
      </c>
      <c r="B28321" s="1" t="s">
        <v>3631</v>
      </c>
      <c r="C28321" s="1" t="s">
        <v>29</v>
      </c>
      <c r="D28321" s="1" t="s">
        <v>744</v>
      </c>
      <c r="E28321" s="1" t="s">
        <v>745</v>
      </c>
      <c r="F28321" s="1" t="s">
        <v>32</v>
      </c>
      <c r="G28321" s="1" t="s">
        <v>33</v>
      </c>
      <c r="H28321">
        <v>1</v>
      </c>
      <c r="I28321" s="2">
        <v>41634</v>
      </c>
      <c r="J28321" s="1" t="s">
        <v>35955</v>
      </c>
      <c r="K28321" s="1" t="s">
        <v>47</v>
      </c>
      <c r="L28321" s="1" t="s">
        <v>35956</v>
      </c>
      <c r="M28321" s="1" t="s">
        <v>35957</v>
      </c>
      <c r="N28321">
        <v>629.01</v>
      </c>
      <c r="O28321">
        <v>5</v>
      </c>
      <c r="P28321" s="1" t="s">
        <v>38</v>
      </c>
      <c r="Q28321">
        <v>37928</v>
      </c>
      <c r="R28321">
        <v>1747</v>
      </c>
      <c r="S28321" s="1" t="s">
        <v>39</v>
      </c>
      <c r="T28321" s="2">
        <v>41639</v>
      </c>
      <c r="U28321" s="1" t="s">
        <v>50</v>
      </c>
      <c r="V28321">
        <v>100.39</v>
      </c>
      <c r="W28321" s="1" t="s">
        <v>3635</v>
      </c>
      <c r="X28321" s="1" t="s">
        <v>29953</v>
      </c>
      <c r="Y28321">
        <v>2013</v>
      </c>
      <c r="Z28321" s="1" t="s">
        <v>43</v>
      </c>
      <c r="AA28321">
        <v>52</v>
      </c>
    </row>
    <row r="28322" spans="1:27" x14ac:dyDescent="0.25">
      <c r="A28322" s="1" t="s">
        <v>29950</v>
      </c>
      <c r="B28322" s="1" t="s">
        <v>3631</v>
      </c>
      <c r="C28322" s="1" t="s">
        <v>29</v>
      </c>
      <c r="D28322" s="1" t="s">
        <v>453</v>
      </c>
      <c r="E28322" s="1" t="s">
        <v>454</v>
      </c>
      <c r="F28322" s="1" t="s">
        <v>32</v>
      </c>
      <c r="G28322" s="1" t="s">
        <v>33</v>
      </c>
      <c r="H28322">
        <v>1</v>
      </c>
      <c r="I28322" s="2">
        <v>41648</v>
      </c>
      <c r="J28322" s="1" t="s">
        <v>35958</v>
      </c>
      <c r="K28322" s="1" t="s">
        <v>47</v>
      </c>
      <c r="L28322" s="1" t="s">
        <v>35290</v>
      </c>
      <c r="M28322" s="1" t="s">
        <v>35291</v>
      </c>
      <c r="N28322">
        <v>80.368200000000002</v>
      </c>
      <c r="O28322">
        <v>2</v>
      </c>
      <c r="P28322" s="1" t="s">
        <v>38</v>
      </c>
      <c r="Q28322">
        <v>33586</v>
      </c>
      <c r="R28322">
        <v>893</v>
      </c>
      <c r="S28322" s="1" t="s">
        <v>353</v>
      </c>
      <c r="T28322" s="2">
        <v>41651</v>
      </c>
      <c r="U28322" s="1" t="s">
        <v>178</v>
      </c>
      <c r="V28322">
        <v>136.24</v>
      </c>
      <c r="W28322" s="1" t="s">
        <v>3635</v>
      </c>
      <c r="X28322" s="1" t="s">
        <v>29953</v>
      </c>
      <c r="Y28322">
        <v>2014</v>
      </c>
      <c r="Z28322" s="1" t="s">
        <v>43</v>
      </c>
      <c r="AA28322">
        <v>2</v>
      </c>
    </row>
    <row r="28323" spans="1:27" x14ac:dyDescent="0.25">
      <c r="A28323" s="1" t="s">
        <v>29950</v>
      </c>
      <c r="B28323" s="1" t="s">
        <v>3631</v>
      </c>
      <c r="C28323" s="1" t="s">
        <v>29</v>
      </c>
      <c r="D28323" s="1" t="s">
        <v>1296</v>
      </c>
      <c r="E28323" s="1" t="s">
        <v>1297</v>
      </c>
      <c r="F28323" s="1" t="s">
        <v>32</v>
      </c>
      <c r="G28323" s="1" t="s">
        <v>33</v>
      </c>
      <c r="H28323">
        <v>1</v>
      </c>
      <c r="I28323" s="2">
        <v>41661</v>
      </c>
      <c r="J28323" s="1" t="s">
        <v>3738</v>
      </c>
      <c r="K28323" s="1" t="s">
        <v>35</v>
      </c>
      <c r="L28323" s="1" t="s">
        <v>35959</v>
      </c>
      <c r="M28323" s="1" t="s">
        <v>35960</v>
      </c>
      <c r="N28323">
        <v>18.695599999999999</v>
      </c>
      <c r="O28323">
        <v>1</v>
      </c>
      <c r="P28323" s="1" t="s">
        <v>38</v>
      </c>
      <c r="Q28323">
        <v>32033</v>
      </c>
      <c r="R28323">
        <v>85</v>
      </c>
      <c r="S28323" s="1" t="s">
        <v>347</v>
      </c>
      <c r="T28323" s="2">
        <v>41665</v>
      </c>
      <c r="U28323" s="1" t="s">
        <v>50</v>
      </c>
      <c r="V28323">
        <v>11.87</v>
      </c>
      <c r="W28323" s="1" t="s">
        <v>3635</v>
      </c>
      <c r="X28323" s="1" t="s">
        <v>30091</v>
      </c>
      <c r="Y28323">
        <v>2014</v>
      </c>
      <c r="Z28323" s="1" t="s">
        <v>43</v>
      </c>
      <c r="AA28323">
        <v>4</v>
      </c>
    </row>
    <row r="28324" spans="1:27" x14ac:dyDescent="0.25">
      <c r="A28324" s="1" t="s">
        <v>27614</v>
      </c>
      <c r="B28324" s="1" t="s">
        <v>3631</v>
      </c>
      <c r="C28324" s="1" t="s">
        <v>29</v>
      </c>
      <c r="D28324" s="1" t="s">
        <v>1296</v>
      </c>
      <c r="E28324" s="1" t="s">
        <v>1297</v>
      </c>
      <c r="F28324" s="1" t="s">
        <v>32</v>
      </c>
      <c r="G28324" s="1" t="s">
        <v>33</v>
      </c>
      <c r="H28324">
        <v>1</v>
      </c>
      <c r="I28324" s="2">
        <v>41661</v>
      </c>
      <c r="J28324" s="1" t="s">
        <v>3738</v>
      </c>
      <c r="K28324" s="1" t="s">
        <v>35</v>
      </c>
      <c r="L28324" s="1" t="s">
        <v>35861</v>
      </c>
      <c r="M28324" s="1" t="s">
        <v>35862</v>
      </c>
      <c r="N28324">
        <v>86.385599999999997</v>
      </c>
      <c r="O28324">
        <v>3</v>
      </c>
      <c r="P28324" s="1" t="s">
        <v>38</v>
      </c>
      <c r="Q28324">
        <v>32030</v>
      </c>
      <c r="R28324">
        <v>180</v>
      </c>
      <c r="S28324" s="1" t="s">
        <v>347</v>
      </c>
      <c r="T28324" s="2">
        <v>41665</v>
      </c>
      <c r="U28324" s="1" t="s">
        <v>50</v>
      </c>
      <c r="V28324">
        <v>22.6</v>
      </c>
      <c r="W28324" s="1" t="s">
        <v>3635</v>
      </c>
      <c r="X28324" s="1" t="s">
        <v>27617</v>
      </c>
      <c r="Y28324">
        <v>2014</v>
      </c>
      <c r="Z28324" s="1" t="s">
        <v>43</v>
      </c>
      <c r="AA28324">
        <v>4</v>
      </c>
    </row>
    <row r="28325" spans="1:27" x14ac:dyDescent="0.25">
      <c r="A28325" s="1" t="s">
        <v>29950</v>
      </c>
      <c r="B28325" s="1" t="s">
        <v>3631</v>
      </c>
      <c r="C28325" s="1" t="s">
        <v>29</v>
      </c>
      <c r="D28325" s="1" t="s">
        <v>3827</v>
      </c>
      <c r="E28325" s="1" t="s">
        <v>3828</v>
      </c>
      <c r="F28325" s="1" t="s">
        <v>32</v>
      </c>
      <c r="G28325" s="1" t="s">
        <v>33</v>
      </c>
      <c r="H28325">
        <v>1</v>
      </c>
      <c r="I28325" s="2">
        <v>41684</v>
      </c>
      <c r="J28325" s="1" t="s">
        <v>3829</v>
      </c>
      <c r="K28325" s="1" t="s">
        <v>47</v>
      </c>
      <c r="L28325" s="1" t="s">
        <v>34988</v>
      </c>
      <c r="M28325" s="1" t="s">
        <v>34992</v>
      </c>
      <c r="N28325">
        <v>21.506</v>
      </c>
      <c r="O28325">
        <v>1</v>
      </c>
      <c r="P28325" s="1" t="s">
        <v>38</v>
      </c>
      <c r="Q28325">
        <v>34028</v>
      </c>
      <c r="R28325">
        <v>108</v>
      </c>
      <c r="S28325" s="1" t="s">
        <v>39</v>
      </c>
      <c r="T28325" s="2">
        <v>41690</v>
      </c>
      <c r="U28325" s="1" t="s">
        <v>50</v>
      </c>
      <c r="V28325">
        <v>6.56</v>
      </c>
      <c r="W28325" s="1" t="s">
        <v>3635</v>
      </c>
      <c r="X28325" s="1" t="s">
        <v>31214</v>
      </c>
      <c r="Y28325">
        <v>2014</v>
      </c>
      <c r="Z28325" s="1" t="s">
        <v>43</v>
      </c>
      <c r="AA28325">
        <v>7</v>
      </c>
    </row>
    <row r="28326" spans="1:27" x14ac:dyDescent="0.25">
      <c r="A28326" s="1" t="s">
        <v>27614</v>
      </c>
      <c r="B28326" s="1" t="s">
        <v>3631</v>
      </c>
      <c r="C28326" s="1" t="s">
        <v>29</v>
      </c>
      <c r="D28326" s="1" t="s">
        <v>3827</v>
      </c>
      <c r="E28326" s="1" t="s">
        <v>3828</v>
      </c>
      <c r="F28326" s="1" t="s">
        <v>32</v>
      </c>
      <c r="G28326" s="1" t="s">
        <v>33</v>
      </c>
      <c r="H28326">
        <v>1</v>
      </c>
      <c r="I28326" s="2">
        <v>41684</v>
      </c>
      <c r="J28326" s="1" t="s">
        <v>3829</v>
      </c>
      <c r="K28326" s="1" t="s">
        <v>47</v>
      </c>
      <c r="L28326" s="1" t="s">
        <v>35725</v>
      </c>
      <c r="M28326" s="1" t="s">
        <v>35726</v>
      </c>
      <c r="N28326">
        <v>343.9828</v>
      </c>
      <c r="O28326">
        <v>4</v>
      </c>
      <c r="P28326" s="1" t="s">
        <v>38</v>
      </c>
      <c r="Q28326">
        <v>34027</v>
      </c>
      <c r="R28326">
        <v>800</v>
      </c>
      <c r="S28326" s="1" t="s">
        <v>39</v>
      </c>
      <c r="T28326" s="2">
        <v>41690</v>
      </c>
      <c r="U28326" s="1" t="s">
        <v>50</v>
      </c>
      <c r="V28326">
        <v>43.13</v>
      </c>
      <c r="W28326" s="1" t="s">
        <v>3635</v>
      </c>
      <c r="X28326" s="1" t="s">
        <v>27617</v>
      </c>
      <c r="Y28326">
        <v>2014</v>
      </c>
      <c r="Z28326" s="1" t="s">
        <v>43</v>
      </c>
      <c r="AA28326">
        <v>7</v>
      </c>
    </row>
    <row r="28327" spans="1:27" x14ac:dyDescent="0.25">
      <c r="A28327" s="1" t="s">
        <v>27614</v>
      </c>
      <c r="B28327" s="1" t="s">
        <v>3631</v>
      </c>
      <c r="C28327" s="1" t="s">
        <v>29</v>
      </c>
      <c r="D28327" s="1" t="s">
        <v>3070</v>
      </c>
      <c r="E28327" s="1" t="s">
        <v>3071</v>
      </c>
      <c r="F28327" s="1" t="s">
        <v>32</v>
      </c>
      <c r="G28327" s="1" t="s">
        <v>33</v>
      </c>
      <c r="H28327">
        <v>1</v>
      </c>
      <c r="I28327" s="2">
        <v>41719</v>
      </c>
      <c r="J28327" s="1" t="s">
        <v>35961</v>
      </c>
      <c r="K28327" s="1" t="s">
        <v>47</v>
      </c>
      <c r="L28327" s="1" t="s">
        <v>34687</v>
      </c>
      <c r="M28327" s="1" t="s">
        <v>34688</v>
      </c>
      <c r="N28327">
        <v>63.8232</v>
      </c>
      <c r="O28327">
        <v>7</v>
      </c>
      <c r="P28327" s="1" t="s">
        <v>38</v>
      </c>
      <c r="Q28327">
        <v>33617</v>
      </c>
      <c r="R28327">
        <v>266</v>
      </c>
      <c r="S28327" s="1" t="s">
        <v>353</v>
      </c>
      <c r="T28327" s="2">
        <v>41723</v>
      </c>
      <c r="U28327" s="1" t="s">
        <v>50</v>
      </c>
      <c r="V28327">
        <v>17.2</v>
      </c>
      <c r="W28327" s="1" t="s">
        <v>3635</v>
      </c>
      <c r="X28327" s="1" t="s">
        <v>27617</v>
      </c>
      <c r="Y28327">
        <v>2014</v>
      </c>
      <c r="Z28327" s="1" t="s">
        <v>43</v>
      </c>
      <c r="AA28327">
        <v>12</v>
      </c>
    </row>
    <row r="28328" spans="1:27" x14ac:dyDescent="0.25">
      <c r="A28328" s="1" t="s">
        <v>29950</v>
      </c>
      <c r="B28328" s="1" t="s">
        <v>3631</v>
      </c>
      <c r="C28328" s="1" t="s">
        <v>29</v>
      </c>
      <c r="D28328" s="1" t="s">
        <v>765</v>
      </c>
      <c r="E28328" s="1" t="s">
        <v>766</v>
      </c>
      <c r="F28328" s="1" t="s">
        <v>32</v>
      </c>
      <c r="G28328" s="1" t="s">
        <v>33</v>
      </c>
      <c r="H28328">
        <v>1</v>
      </c>
      <c r="I28328" s="2">
        <v>41720</v>
      </c>
      <c r="J28328" s="1" t="s">
        <v>3831</v>
      </c>
      <c r="K28328" s="1" t="s">
        <v>47</v>
      </c>
      <c r="L28328" s="1" t="s">
        <v>34952</v>
      </c>
      <c r="M28328" s="1" t="s">
        <v>34953</v>
      </c>
      <c r="N28328">
        <v>6.4206000000000003</v>
      </c>
      <c r="O28328">
        <v>3</v>
      </c>
      <c r="P28328" s="1" t="s">
        <v>38</v>
      </c>
      <c r="Q28328">
        <v>40660</v>
      </c>
      <c r="R28328">
        <v>22</v>
      </c>
      <c r="S28328" s="1" t="s">
        <v>347</v>
      </c>
      <c r="T28328" s="2">
        <v>41724</v>
      </c>
      <c r="U28328" s="1" t="s">
        <v>50</v>
      </c>
      <c r="V28328">
        <v>1.33</v>
      </c>
      <c r="W28328" s="1" t="s">
        <v>3635</v>
      </c>
      <c r="X28328" s="1" t="s">
        <v>31214</v>
      </c>
      <c r="Y28328">
        <v>2014</v>
      </c>
      <c r="Z28328" s="1" t="s">
        <v>43</v>
      </c>
      <c r="AA28328">
        <v>12</v>
      </c>
    </row>
    <row r="28329" spans="1:27" x14ac:dyDescent="0.25">
      <c r="A28329" s="1" t="s">
        <v>27614</v>
      </c>
      <c r="B28329" s="1" t="s">
        <v>3631</v>
      </c>
      <c r="C28329" s="1" t="s">
        <v>29</v>
      </c>
      <c r="D28329" s="1" t="s">
        <v>1526</v>
      </c>
      <c r="E28329" s="1" t="s">
        <v>1527</v>
      </c>
      <c r="F28329" s="1" t="s">
        <v>32</v>
      </c>
      <c r="G28329" s="1" t="s">
        <v>33</v>
      </c>
      <c r="H28329">
        <v>1</v>
      </c>
      <c r="I28329" s="2">
        <v>41722</v>
      </c>
      <c r="J28329" s="1" t="s">
        <v>3686</v>
      </c>
      <c r="K28329" s="1" t="s">
        <v>47</v>
      </c>
      <c r="L28329" s="1" t="s">
        <v>34919</v>
      </c>
      <c r="M28329" s="1" t="s">
        <v>34920</v>
      </c>
      <c r="N28329">
        <v>6719.9808000000003</v>
      </c>
      <c r="O28329">
        <v>4</v>
      </c>
      <c r="P28329" s="1" t="s">
        <v>38</v>
      </c>
      <c r="Q28329">
        <v>39450</v>
      </c>
      <c r="R28329">
        <v>14000</v>
      </c>
      <c r="S28329" s="1" t="s">
        <v>39</v>
      </c>
      <c r="T28329" s="2">
        <v>41724</v>
      </c>
      <c r="U28329" s="1" t="s">
        <v>178</v>
      </c>
      <c r="V28329">
        <v>20.000540000000001</v>
      </c>
      <c r="W28329" s="1" t="s">
        <v>3635</v>
      </c>
      <c r="X28329" s="1" t="s">
        <v>29018</v>
      </c>
      <c r="Y28329">
        <v>2014</v>
      </c>
      <c r="Z28329" s="1" t="s">
        <v>43</v>
      </c>
      <c r="AA28329">
        <v>13</v>
      </c>
    </row>
    <row r="28330" spans="1:27" x14ac:dyDescent="0.25">
      <c r="A28330" s="1" t="s">
        <v>29950</v>
      </c>
      <c r="B28330" s="1" t="s">
        <v>3631</v>
      </c>
      <c r="C28330" s="1" t="s">
        <v>29</v>
      </c>
      <c r="D28330" s="1" t="s">
        <v>2905</v>
      </c>
      <c r="E28330" s="1" t="s">
        <v>2906</v>
      </c>
      <c r="F28330" s="1" t="s">
        <v>32</v>
      </c>
      <c r="G28330" s="1" t="s">
        <v>33</v>
      </c>
      <c r="H28330">
        <v>1</v>
      </c>
      <c r="I28330" s="2">
        <v>41751</v>
      </c>
      <c r="J28330" s="1" t="s">
        <v>35962</v>
      </c>
      <c r="K28330" s="1" t="s">
        <v>47</v>
      </c>
      <c r="L28330" s="1" t="s">
        <v>35963</v>
      </c>
      <c r="M28330" s="1" t="s">
        <v>35964</v>
      </c>
      <c r="N28330">
        <v>34.146000000000001</v>
      </c>
      <c r="O28330">
        <v>3</v>
      </c>
      <c r="P28330" s="1" t="s">
        <v>38</v>
      </c>
      <c r="Q28330">
        <v>35010</v>
      </c>
      <c r="R28330">
        <v>163</v>
      </c>
      <c r="S28330" s="1" t="s">
        <v>39</v>
      </c>
      <c r="T28330" s="2">
        <v>41754</v>
      </c>
      <c r="U28330" s="1" t="s">
        <v>178</v>
      </c>
      <c r="V28330">
        <v>24.11</v>
      </c>
      <c r="W28330" s="1" t="s">
        <v>3635</v>
      </c>
      <c r="X28330" s="1" t="s">
        <v>31214</v>
      </c>
      <c r="Y28330">
        <v>2014</v>
      </c>
      <c r="Z28330" s="1" t="s">
        <v>43</v>
      </c>
      <c r="AA28330">
        <v>17</v>
      </c>
    </row>
    <row r="28331" spans="1:27" x14ac:dyDescent="0.25">
      <c r="A28331" s="1" t="s">
        <v>27614</v>
      </c>
      <c r="B28331" s="1" t="s">
        <v>3631</v>
      </c>
      <c r="C28331" s="1" t="s">
        <v>29</v>
      </c>
      <c r="D28331" s="1" t="s">
        <v>2905</v>
      </c>
      <c r="E28331" s="1" t="s">
        <v>2906</v>
      </c>
      <c r="F28331" s="1" t="s">
        <v>32</v>
      </c>
      <c r="G28331" s="1" t="s">
        <v>33</v>
      </c>
      <c r="H28331">
        <v>1</v>
      </c>
      <c r="I28331" s="2">
        <v>41751</v>
      </c>
      <c r="J28331" s="1" t="s">
        <v>35962</v>
      </c>
      <c r="K28331" s="1" t="s">
        <v>47</v>
      </c>
      <c r="L28331" s="1" t="s">
        <v>35840</v>
      </c>
      <c r="M28331" s="1" t="s">
        <v>35841</v>
      </c>
      <c r="N28331">
        <v>3.4620000000000002</v>
      </c>
      <c r="O28331">
        <v>1</v>
      </c>
      <c r="P28331" s="1" t="s">
        <v>38</v>
      </c>
      <c r="Q28331">
        <v>35009</v>
      </c>
      <c r="R28331">
        <v>12</v>
      </c>
      <c r="S28331" s="1" t="s">
        <v>39</v>
      </c>
      <c r="T28331" s="2">
        <v>41754</v>
      </c>
      <c r="U28331" s="1" t="s">
        <v>178</v>
      </c>
      <c r="V28331">
        <v>1.94</v>
      </c>
      <c r="W28331" s="1" t="s">
        <v>3635</v>
      </c>
      <c r="X28331" s="1" t="s">
        <v>27617</v>
      </c>
      <c r="Y28331">
        <v>2014</v>
      </c>
      <c r="Z28331" s="1" t="s">
        <v>43</v>
      </c>
      <c r="AA28331">
        <v>17</v>
      </c>
    </row>
    <row r="28332" spans="1:27" x14ac:dyDescent="0.25">
      <c r="A28332" s="1" t="s">
        <v>29950</v>
      </c>
      <c r="B28332" s="1" t="s">
        <v>3631</v>
      </c>
      <c r="C28332" s="1" t="s">
        <v>29</v>
      </c>
      <c r="D28332" s="1" t="s">
        <v>35965</v>
      </c>
      <c r="E28332" s="1" t="s">
        <v>14649</v>
      </c>
      <c r="F28332" s="1" t="s">
        <v>32</v>
      </c>
      <c r="G28332" s="1" t="s">
        <v>33</v>
      </c>
      <c r="H28332">
        <v>1</v>
      </c>
      <c r="I28332" s="2">
        <v>41757</v>
      </c>
      <c r="J28332" s="1" t="s">
        <v>35966</v>
      </c>
      <c r="K28332" s="1" t="s">
        <v>47</v>
      </c>
      <c r="L28332" s="1" t="s">
        <v>35967</v>
      </c>
      <c r="M28332" s="1" t="s">
        <v>35968</v>
      </c>
      <c r="N28332">
        <v>39.0824</v>
      </c>
      <c r="O28332">
        <v>7</v>
      </c>
      <c r="P28332" s="1" t="s">
        <v>38</v>
      </c>
      <c r="Q28332">
        <v>39934</v>
      </c>
      <c r="R28332">
        <v>140</v>
      </c>
      <c r="S28332" s="1" t="s">
        <v>39</v>
      </c>
      <c r="T28332" s="2">
        <v>41762</v>
      </c>
      <c r="U28332" s="1" t="s">
        <v>50</v>
      </c>
      <c r="V28332">
        <v>4.62</v>
      </c>
      <c r="W28332" s="1" t="s">
        <v>3635</v>
      </c>
      <c r="X28332" s="1" t="s">
        <v>31214</v>
      </c>
      <c r="Y28332">
        <v>2014</v>
      </c>
      <c r="Z28332" s="1" t="s">
        <v>43</v>
      </c>
      <c r="AA28332">
        <v>18</v>
      </c>
    </row>
    <row r="28333" spans="1:27" x14ac:dyDescent="0.25">
      <c r="A28333" s="1" t="s">
        <v>29950</v>
      </c>
      <c r="B28333" s="1" t="s">
        <v>3631</v>
      </c>
      <c r="C28333" s="1" t="s">
        <v>29</v>
      </c>
      <c r="D28333" s="1" t="s">
        <v>2358</v>
      </c>
      <c r="E28333" s="1" t="s">
        <v>2359</v>
      </c>
      <c r="F28333" s="1" t="s">
        <v>32</v>
      </c>
      <c r="G28333" s="1" t="s">
        <v>33</v>
      </c>
      <c r="H28333">
        <v>1</v>
      </c>
      <c r="I28333" s="2">
        <v>41769</v>
      </c>
      <c r="J28333" s="1" t="s">
        <v>3691</v>
      </c>
      <c r="K28333" s="1" t="s">
        <v>35</v>
      </c>
      <c r="L28333" s="1" t="s">
        <v>35969</v>
      </c>
      <c r="M28333" s="1" t="s">
        <v>35970</v>
      </c>
      <c r="N28333">
        <v>63.106999999999999</v>
      </c>
      <c r="O28333">
        <v>1</v>
      </c>
      <c r="P28333" s="1" t="s">
        <v>38</v>
      </c>
      <c r="Q28333">
        <v>39715</v>
      </c>
      <c r="R28333">
        <v>287</v>
      </c>
      <c r="S28333" s="1" t="s">
        <v>347</v>
      </c>
      <c r="T28333" s="2">
        <v>41771</v>
      </c>
      <c r="U28333" s="1" t="s">
        <v>178</v>
      </c>
      <c r="V28333">
        <v>58.79</v>
      </c>
      <c r="W28333" s="1" t="s">
        <v>3635</v>
      </c>
      <c r="X28333" s="1" t="s">
        <v>29953</v>
      </c>
      <c r="Y28333">
        <v>2014</v>
      </c>
      <c r="Z28333" s="1" t="s">
        <v>43</v>
      </c>
      <c r="AA28333">
        <v>19</v>
      </c>
    </row>
    <row r="28334" spans="1:27" x14ac:dyDescent="0.25">
      <c r="A28334" s="1" t="s">
        <v>27614</v>
      </c>
      <c r="B28334" s="1" t="s">
        <v>3631</v>
      </c>
      <c r="C28334" s="1" t="s">
        <v>29</v>
      </c>
      <c r="D28334" s="1" t="s">
        <v>2358</v>
      </c>
      <c r="E28334" s="1" t="s">
        <v>2359</v>
      </c>
      <c r="F28334" s="1" t="s">
        <v>32</v>
      </c>
      <c r="G28334" s="1" t="s">
        <v>33</v>
      </c>
      <c r="H28334">
        <v>1</v>
      </c>
      <c r="I28334" s="2">
        <v>41769</v>
      </c>
      <c r="J28334" s="1" t="s">
        <v>3691</v>
      </c>
      <c r="K28334" s="1" t="s">
        <v>35</v>
      </c>
      <c r="L28334" s="1" t="s">
        <v>35971</v>
      </c>
      <c r="M28334" s="1" t="s">
        <v>35972</v>
      </c>
      <c r="N28334">
        <v>87.991200000000006</v>
      </c>
      <c r="O28334">
        <v>2</v>
      </c>
      <c r="P28334" s="1" t="s">
        <v>38</v>
      </c>
      <c r="Q28334">
        <v>39717</v>
      </c>
      <c r="R28334">
        <v>200</v>
      </c>
      <c r="S28334" s="1" t="s">
        <v>347</v>
      </c>
      <c r="T28334" s="2">
        <v>41771</v>
      </c>
      <c r="U28334" s="1" t="s">
        <v>178</v>
      </c>
      <c r="V28334">
        <v>38.51</v>
      </c>
      <c r="W28334" s="1" t="s">
        <v>3635</v>
      </c>
      <c r="X28334" s="1" t="s">
        <v>27617</v>
      </c>
      <c r="Y28334">
        <v>2014</v>
      </c>
      <c r="Z28334" s="1" t="s">
        <v>43</v>
      </c>
      <c r="AA28334">
        <v>19</v>
      </c>
    </row>
    <row r="28335" spans="1:27" x14ac:dyDescent="0.25">
      <c r="A28335" s="1" t="s">
        <v>29950</v>
      </c>
      <c r="B28335" s="1" t="s">
        <v>3631</v>
      </c>
      <c r="C28335" s="1" t="s">
        <v>29</v>
      </c>
      <c r="D28335" s="1" t="s">
        <v>173</v>
      </c>
      <c r="E28335" s="1" t="s">
        <v>174</v>
      </c>
      <c r="F28335" s="1" t="s">
        <v>32</v>
      </c>
      <c r="G28335" s="1" t="s">
        <v>33</v>
      </c>
      <c r="H28335">
        <v>1</v>
      </c>
      <c r="I28335" s="2">
        <v>41775</v>
      </c>
      <c r="J28335" s="1" t="s">
        <v>35973</v>
      </c>
      <c r="K28335" s="1" t="s">
        <v>47</v>
      </c>
      <c r="L28335" s="1" t="s">
        <v>34941</v>
      </c>
      <c r="M28335" s="1" t="s">
        <v>34942</v>
      </c>
      <c r="N28335">
        <v>17.1828</v>
      </c>
      <c r="O28335">
        <v>2</v>
      </c>
      <c r="P28335" s="1" t="s">
        <v>38</v>
      </c>
      <c r="Q28335">
        <v>33928</v>
      </c>
      <c r="R28335">
        <v>40</v>
      </c>
      <c r="S28335" s="1" t="s">
        <v>39</v>
      </c>
      <c r="T28335" s="2">
        <v>41780</v>
      </c>
      <c r="U28335" s="1" t="s">
        <v>50</v>
      </c>
      <c r="V28335">
        <v>3.7</v>
      </c>
      <c r="W28335" s="1" t="s">
        <v>3635</v>
      </c>
      <c r="X28335" s="1" t="s">
        <v>31214</v>
      </c>
      <c r="Y28335">
        <v>2014</v>
      </c>
      <c r="Z28335" s="1" t="s">
        <v>43</v>
      </c>
      <c r="AA28335">
        <v>20</v>
      </c>
    </row>
    <row r="28336" spans="1:27" x14ac:dyDescent="0.25">
      <c r="A28336" s="1" t="s">
        <v>27614</v>
      </c>
      <c r="B28336" s="1" t="s">
        <v>3631</v>
      </c>
      <c r="C28336" s="1" t="s">
        <v>29</v>
      </c>
      <c r="D28336" s="1" t="s">
        <v>1137</v>
      </c>
      <c r="E28336" s="1" t="s">
        <v>1138</v>
      </c>
      <c r="F28336" s="1" t="s">
        <v>32</v>
      </c>
      <c r="G28336" s="1" t="s">
        <v>33</v>
      </c>
      <c r="H28336">
        <v>1</v>
      </c>
      <c r="I28336" s="2">
        <v>41787</v>
      </c>
      <c r="J28336" s="1" t="s">
        <v>3836</v>
      </c>
      <c r="K28336" s="1" t="s">
        <v>47</v>
      </c>
      <c r="L28336" s="1" t="s">
        <v>34833</v>
      </c>
      <c r="M28336" s="1" t="s">
        <v>34834</v>
      </c>
      <c r="N28336">
        <v>9.8160000000000007</v>
      </c>
      <c r="O28336">
        <v>6</v>
      </c>
      <c r="P28336" s="1" t="s">
        <v>38</v>
      </c>
      <c r="Q28336">
        <v>36672</v>
      </c>
      <c r="R28336">
        <v>98</v>
      </c>
      <c r="S28336" s="1" t="s">
        <v>353</v>
      </c>
      <c r="T28336" s="2">
        <v>41791</v>
      </c>
      <c r="U28336" s="1" t="s">
        <v>50</v>
      </c>
      <c r="V28336">
        <v>4.74</v>
      </c>
      <c r="W28336" s="1" t="s">
        <v>3635</v>
      </c>
      <c r="X28336" s="1" t="s">
        <v>27617</v>
      </c>
      <c r="Y28336">
        <v>2014</v>
      </c>
      <c r="Z28336" s="1" t="s">
        <v>43</v>
      </c>
      <c r="AA28336">
        <v>22</v>
      </c>
    </row>
    <row r="28337" spans="1:27" x14ac:dyDescent="0.25">
      <c r="A28337" s="1" t="s">
        <v>29950</v>
      </c>
      <c r="B28337" s="1" t="s">
        <v>3631</v>
      </c>
      <c r="C28337" s="1" t="s">
        <v>29</v>
      </c>
      <c r="D28337" s="1" t="s">
        <v>693</v>
      </c>
      <c r="E28337" s="1" t="s">
        <v>694</v>
      </c>
      <c r="F28337" s="1" t="s">
        <v>32</v>
      </c>
      <c r="G28337" s="1" t="s">
        <v>33</v>
      </c>
      <c r="H28337">
        <v>1</v>
      </c>
      <c r="I28337" s="2">
        <v>41802</v>
      </c>
      <c r="J28337" s="1" t="s">
        <v>3695</v>
      </c>
      <c r="K28337" s="1" t="s">
        <v>47</v>
      </c>
      <c r="L28337" s="1" t="s">
        <v>35798</v>
      </c>
      <c r="M28337" s="1" t="s">
        <v>35799</v>
      </c>
      <c r="N28337">
        <v>41.860799999999998</v>
      </c>
      <c r="O28337">
        <v>3</v>
      </c>
      <c r="P28337" s="1" t="s">
        <v>38</v>
      </c>
      <c r="Q28337">
        <v>35520</v>
      </c>
      <c r="R28337">
        <v>174</v>
      </c>
      <c r="S28337" s="1" t="s">
        <v>39</v>
      </c>
      <c r="T28337" s="2">
        <v>41804</v>
      </c>
      <c r="U28337" s="1" t="s">
        <v>40</v>
      </c>
      <c r="V28337">
        <v>9.2899999999999991</v>
      </c>
      <c r="W28337" s="1" t="s">
        <v>3635</v>
      </c>
      <c r="X28337" s="1" t="s">
        <v>30091</v>
      </c>
      <c r="Y28337">
        <v>2014</v>
      </c>
      <c r="Z28337" s="1" t="s">
        <v>43</v>
      </c>
      <c r="AA28337">
        <v>24</v>
      </c>
    </row>
    <row r="28338" spans="1:27" x14ac:dyDescent="0.25">
      <c r="A28338" s="1" t="s">
        <v>29950</v>
      </c>
      <c r="B28338" s="1" t="s">
        <v>3631</v>
      </c>
      <c r="C28338" s="1" t="s">
        <v>29</v>
      </c>
      <c r="D28338" s="1" t="s">
        <v>1025</v>
      </c>
      <c r="E28338" s="1" t="s">
        <v>1026</v>
      </c>
      <c r="F28338" s="1" t="s">
        <v>32</v>
      </c>
      <c r="G28338" s="1" t="s">
        <v>33</v>
      </c>
      <c r="H28338">
        <v>1</v>
      </c>
      <c r="I28338" s="2">
        <v>41816</v>
      </c>
      <c r="J28338" s="1" t="s">
        <v>35974</v>
      </c>
      <c r="K28338" s="1" t="s">
        <v>35</v>
      </c>
      <c r="L28338" s="1" t="s">
        <v>35186</v>
      </c>
      <c r="M28338" s="1" t="s">
        <v>35187</v>
      </c>
      <c r="N28338">
        <v>148.13800000000001</v>
      </c>
      <c r="O28338">
        <v>4</v>
      </c>
      <c r="P28338" s="1" t="s">
        <v>38</v>
      </c>
      <c r="Q28338">
        <v>35566</v>
      </c>
      <c r="R28338">
        <v>871</v>
      </c>
      <c r="S28338" s="1" t="s">
        <v>39</v>
      </c>
      <c r="T28338" s="2">
        <v>41820</v>
      </c>
      <c r="U28338" s="1" t="s">
        <v>40</v>
      </c>
      <c r="V28338">
        <v>148.12</v>
      </c>
      <c r="W28338" s="1" t="s">
        <v>3635</v>
      </c>
      <c r="X28338" s="1" t="s">
        <v>29953</v>
      </c>
      <c r="Y28338">
        <v>2014</v>
      </c>
      <c r="Z28338" s="1" t="s">
        <v>43</v>
      </c>
      <c r="AA28338">
        <v>26</v>
      </c>
    </row>
    <row r="28339" spans="1:27" x14ac:dyDescent="0.25">
      <c r="A28339" s="1" t="s">
        <v>29950</v>
      </c>
      <c r="B28339" s="1" t="s">
        <v>3631</v>
      </c>
      <c r="C28339" s="1" t="s">
        <v>29</v>
      </c>
      <c r="D28339" s="1" t="s">
        <v>639</v>
      </c>
      <c r="E28339" s="1" t="s">
        <v>640</v>
      </c>
      <c r="F28339" s="1" t="s">
        <v>32</v>
      </c>
      <c r="G28339" s="1" t="s">
        <v>33</v>
      </c>
      <c r="H28339">
        <v>1</v>
      </c>
      <c r="I28339" s="2">
        <v>41818</v>
      </c>
      <c r="J28339" s="1" t="s">
        <v>3698</v>
      </c>
      <c r="K28339" s="1" t="s">
        <v>35</v>
      </c>
      <c r="L28339" s="1" t="s">
        <v>35394</v>
      </c>
      <c r="M28339" s="1" t="s">
        <v>35395</v>
      </c>
      <c r="N28339">
        <v>40.415999999999997</v>
      </c>
      <c r="O28339">
        <v>3</v>
      </c>
      <c r="P28339" s="1" t="s">
        <v>38</v>
      </c>
      <c r="Q28339">
        <v>40030</v>
      </c>
      <c r="R28339">
        <v>126</v>
      </c>
      <c r="S28339" s="1" t="s">
        <v>353</v>
      </c>
      <c r="T28339" s="2">
        <v>41820</v>
      </c>
      <c r="U28339" s="1" t="s">
        <v>40</v>
      </c>
      <c r="V28339">
        <v>23.61</v>
      </c>
      <c r="W28339" s="1" t="s">
        <v>3635</v>
      </c>
      <c r="X28339" s="1" t="s">
        <v>31214</v>
      </c>
      <c r="Y28339">
        <v>2014</v>
      </c>
      <c r="Z28339" s="1" t="s">
        <v>43</v>
      </c>
      <c r="AA28339">
        <v>26</v>
      </c>
    </row>
    <row r="28340" spans="1:27" x14ac:dyDescent="0.25">
      <c r="A28340" s="1" t="s">
        <v>27614</v>
      </c>
      <c r="B28340" s="1" t="s">
        <v>3631</v>
      </c>
      <c r="C28340" s="1" t="s">
        <v>29</v>
      </c>
      <c r="D28340" s="1" t="s">
        <v>639</v>
      </c>
      <c r="E28340" s="1" t="s">
        <v>640</v>
      </c>
      <c r="F28340" s="1" t="s">
        <v>32</v>
      </c>
      <c r="G28340" s="1" t="s">
        <v>33</v>
      </c>
      <c r="H28340">
        <v>1</v>
      </c>
      <c r="I28340" s="2">
        <v>41818</v>
      </c>
      <c r="J28340" s="1" t="s">
        <v>3698</v>
      </c>
      <c r="K28340" s="1" t="s">
        <v>35</v>
      </c>
      <c r="L28340" s="1" t="s">
        <v>35225</v>
      </c>
      <c r="M28340" s="1" t="s">
        <v>35226</v>
      </c>
      <c r="N28340">
        <v>244.6155</v>
      </c>
      <c r="O28340">
        <v>5</v>
      </c>
      <c r="P28340" s="1" t="s">
        <v>38</v>
      </c>
      <c r="Q28340">
        <v>40031</v>
      </c>
      <c r="R28340">
        <v>1287</v>
      </c>
      <c r="S28340" s="1" t="s">
        <v>353</v>
      </c>
      <c r="T28340" s="2">
        <v>41820</v>
      </c>
      <c r="U28340" s="1" t="s">
        <v>40</v>
      </c>
      <c r="V28340">
        <v>79.95</v>
      </c>
      <c r="W28340" s="1" t="s">
        <v>3635</v>
      </c>
      <c r="X28340" s="1" t="s">
        <v>27617</v>
      </c>
      <c r="Y28340">
        <v>2014</v>
      </c>
      <c r="Z28340" s="1" t="s">
        <v>43</v>
      </c>
      <c r="AA28340">
        <v>26</v>
      </c>
    </row>
    <row r="28341" spans="1:27" x14ac:dyDescent="0.25">
      <c r="A28341" s="1" t="s">
        <v>27614</v>
      </c>
      <c r="B28341" s="1" t="s">
        <v>3631</v>
      </c>
      <c r="C28341" s="1" t="s">
        <v>29</v>
      </c>
      <c r="D28341" s="1" t="s">
        <v>1341</v>
      </c>
      <c r="E28341" s="1" t="s">
        <v>1342</v>
      </c>
      <c r="F28341" s="1" t="s">
        <v>32</v>
      </c>
      <c r="G28341" s="1" t="s">
        <v>33</v>
      </c>
      <c r="H28341">
        <v>1</v>
      </c>
      <c r="I28341" s="2">
        <v>41824</v>
      </c>
      <c r="J28341" s="1" t="s">
        <v>35975</v>
      </c>
      <c r="K28341" s="1" t="s">
        <v>35</v>
      </c>
      <c r="L28341" s="1" t="s">
        <v>34668</v>
      </c>
      <c r="M28341" s="1" t="s">
        <v>34669</v>
      </c>
      <c r="N28341">
        <v>26.391200000000001</v>
      </c>
      <c r="O28341">
        <v>2</v>
      </c>
      <c r="P28341" s="1" t="s">
        <v>38</v>
      </c>
      <c r="Q28341">
        <v>34865</v>
      </c>
      <c r="R28341">
        <v>60</v>
      </c>
      <c r="S28341" s="1" t="s">
        <v>347</v>
      </c>
      <c r="T28341" s="2">
        <v>41824</v>
      </c>
      <c r="U28341" s="1" t="s">
        <v>69</v>
      </c>
      <c r="V28341">
        <v>12.08</v>
      </c>
      <c r="W28341" s="1" t="s">
        <v>3635</v>
      </c>
      <c r="X28341" s="1" t="s">
        <v>27617</v>
      </c>
      <c r="Y28341">
        <v>2014</v>
      </c>
      <c r="Z28341" s="1" t="s">
        <v>43</v>
      </c>
      <c r="AA28341">
        <v>27</v>
      </c>
    </row>
    <row r="28342" spans="1:27" x14ac:dyDescent="0.25">
      <c r="A28342" s="1" t="s">
        <v>27614</v>
      </c>
      <c r="B28342" s="1" t="s">
        <v>3631</v>
      </c>
      <c r="C28342" s="1" t="s">
        <v>29</v>
      </c>
      <c r="D28342" s="1" t="s">
        <v>1341</v>
      </c>
      <c r="E28342" s="1" t="s">
        <v>1342</v>
      </c>
      <c r="F28342" s="1" t="s">
        <v>32</v>
      </c>
      <c r="G28342" s="1" t="s">
        <v>33</v>
      </c>
      <c r="H28342">
        <v>1</v>
      </c>
      <c r="I28342" s="2">
        <v>41824</v>
      </c>
      <c r="J28342" s="1" t="s">
        <v>35975</v>
      </c>
      <c r="K28342" s="1" t="s">
        <v>35</v>
      </c>
      <c r="L28342" s="1" t="s">
        <v>34691</v>
      </c>
      <c r="M28342" s="1" t="s">
        <v>34692</v>
      </c>
      <c r="N28342">
        <v>742.63199999999995</v>
      </c>
      <c r="O28342">
        <v>4</v>
      </c>
      <c r="P28342" s="1" t="s">
        <v>38</v>
      </c>
      <c r="Q28342">
        <v>34867</v>
      </c>
      <c r="R28342">
        <v>1688</v>
      </c>
      <c r="S28342" s="1" t="s">
        <v>347</v>
      </c>
      <c r="T28342" s="2">
        <v>41824</v>
      </c>
      <c r="U28342" s="1" t="s">
        <v>69</v>
      </c>
      <c r="V28342">
        <v>379.56</v>
      </c>
      <c r="W28342" s="1" t="s">
        <v>3635</v>
      </c>
      <c r="X28342" s="1" t="s">
        <v>27617</v>
      </c>
      <c r="Y28342">
        <v>2014</v>
      </c>
      <c r="Z28342" s="1" t="s">
        <v>43</v>
      </c>
      <c r="AA28342">
        <v>27</v>
      </c>
    </row>
    <row r="28343" spans="1:27" x14ac:dyDescent="0.25">
      <c r="A28343" s="1" t="s">
        <v>29950</v>
      </c>
      <c r="B28343" s="1" t="s">
        <v>3631</v>
      </c>
      <c r="C28343" s="1" t="s">
        <v>29</v>
      </c>
      <c r="D28343" s="1" t="s">
        <v>361</v>
      </c>
      <c r="E28343" s="1" t="s">
        <v>362</v>
      </c>
      <c r="F28343" s="1" t="s">
        <v>32</v>
      </c>
      <c r="G28343" s="1" t="s">
        <v>33</v>
      </c>
      <c r="H28343">
        <v>1</v>
      </c>
      <c r="I28343" s="2">
        <v>41829</v>
      </c>
      <c r="J28343" s="1" t="s">
        <v>3839</v>
      </c>
      <c r="K28343" s="1" t="s">
        <v>47</v>
      </c>
      <c r="L28343" s="1" t="s">
        <v>35025</v>
      </c>
      <c r="M28343" s="1" t="s">
        <v>35026</v>
      </c>
      <c r="N28343">
        <v>4.9104000000000001</v>
      </c>
      <c r="O28343">
        <v>3</v>
      </c>
      <c r="P28343" s="1" t="s">
        <v>38</v>
      </c>
      <c r="Q28343">
        <v>35832</v>
      </c>
      <c r="R28343">
        <v>16</v>
      </c>
      <c r="S28343" s="1" t="s">
        <v>347</v>
      </c>
      <c r="T28343" s="2">
        <v>41833</v>
      </c>
      <c r="U28343" s="1" t="s">
        <v>50</v>
      </c>
      <c r="V28343">
        <v>0.71</v>
      </c>
      <c r="W28343" s="1" t="s">
        <v>3635</v>
      </c>
      <c r="X28343" s="1" t="s">
        <v>31214</v>
      </c>
      <c r="Y28343">
        <v>2014</v>
      </c>
      <c r="Z28343" s="1" t="s">
        <v>43</v>
      </c>
      <c r="AA28343">
        <v>28</v>
      </c>
    </row>
    <row r="28344" spans="1:27" x14ac:dyDescent="0.25">
      <c r="A28344" s="1" t="s">
        <v>29950</v>
      </c>
      <c r="B28344" s="1" t="s">
        <v>3631</v>
      </c>
      <c r="C28344" s="1" t="s">
        <v>29</v>
      </c>
      <c r="D28344" s="1" t="s">
        <v>2062</v>
      </c>
      <c r="E28344" s="1" t="s">
        <v>2063</v>
      </c>
      <c r="F28344" s="1" t="s">
        <v>32</v>
      </c>
      <c r="G28344" s="1" t="s">
        <v>33</v>
      </c>
      <c r="H28344">
        <v>1</v>
      </c>
      <c r="I28344" s="2">
        <v>41848</v>
      </c>
      <c r="J28344" s="1" t="s">
        <v>3699</v>
      </c>
      <c r="K28344" s="1" t="s">
        <v>47</v>
      </c>
      <c r="L28344" s="1" t="s">
        <v>35416</v>
      </c>
      <c r="M28344" s="1" t="s">
        <v>116</v>
      </c>
      <c r="N28344">
        <v>10.507199999999999</v>
      </c>
      <c r="O28344">
        <v>3</v>
      </c>
      <c r="P28344" s="1" t="s">
        <v>38</v>
      </c>
      <c r="Q28344">
        <v>39390</v>
      </c>
      <c r="R28344">
        <v>24</v>
      </c>
      <c r="S28344" s="1" t="s">
        <v>39</v>
      </c>
      <c r="T28344" s="2">
        <v>41853</v>
      </c>
      <c r="U28344" s="1" t="s">
        <v>40</v>
      </c>
      <c r="V28344">
        <v>2.35</v>
      </c>
      <c r="W28344" s="1" t="s">
        <v>3635</v>
      </c>
      <c r="X28344" s="1" t="s">
        <v>31214</v>
      </c>
      <c r="Y28344">
        <v>2014</v>
      </c>
      <c r="Z28344" s="1" t="s">
        <v>43</v>
      </c>
      <c r="AA28344">
        <v>31</v>
      </c>
    </row>
    <row r="28345" spans="1:27" x14ac:dyDescent="0.25">
      <c r="A28345" s="1" t="s">
        <v>27614</v>
      </c>
      <c r="B28345" s="1" t="s">
        <v>3631</v>
      </c>
      <c r="C28345" s="1" t="s">
        <v>29</v>
      </c>
      <c r="D28345" s="1" t="s">
        <v>2062</v>
      </c>
      <c r="E28345" s="1" t="s">
        <v>2063</v>
      </c>
      <c r="F28345" s="1" t="s">
        <v>32</v>
      </c>
      <c r="G28345" s="1" t="s">
        <v>33</v>
      </c>
      <c r="H28345">
        <v>1</v>
      </c>
      <c r="I28345" s="2">
        <v>41848</v>
      </c>
      <c r="J28345" s="1" t="s">
        <v>3699</v>
      </c>
      <c r="K28345" s="1" t="s">
        <v>47</v>
      </c>
      <c r="L28345" s="1" t="s">
        <v>35933</v>
      </c>
      <c r="M28345" s="1" t="s">
        <v>35934</v>
      </c>
      <c r="N28345">
        <v>32.893000000000001</v>
      </c>
      <c r="O28345">
        <v>5</v>
      </c>
      <c r="P28345" s="1" t="s">
        <v>38</v>
      </c>
      <c r="Q28345">
        <v>39393</v>
      </c>
      <c r="R28345">
        <v>235</v>
      </c>
      <c r="S28345" s="1" t="s">
        <v>39</v>
      </c>
      <c r="T28345" s="2">
        <v>41853</v>
      </c>
      <c r="U28345" s="1" t="s">
        <v>40</v>
      </c>
      <c r="V28345">
        <v>0.75</v>
      </c>
      <c r="W28345" s="1" t="s">
        <v>3635</v>
      </c>
      <c r="X28345" s="1" t="s">
        <v>27617</v>
      </c>
      <c r="Y28345">
        <v>2014</v>
      </c>
      <c r="Z28345" s="1" t="s">
        <v>43</v>
      </c>
      <c r="AA28345">
        <v>31</v>
      </c>
    </row>
    <row r="28346" spans="1:27" x14ac:dyDescent="0.25">
      <c r="A28346" s="1" t="s">
        <v>29950</v>
      </c>
      <c r="B28346" s="1" t="s">
        <v>3631</v>
      </c>
      <c r="C28346" s="1" t="s">
        <v>29</v>
      </c>
      <c r="D28346" s="1" t="s">
        <v>1615</v>
      </c>
      <c r="E28346" s="1" t="s">
        <v>1616</v>
      </c>
      <c r="F28346" s="1" t="s">
        <v>32</v>
      </c>
      <c r="G28346" s="1" t="s">
        <v>33</v>
      </c>
      <c r="H28346">
        <v>1</v>
      </c>
      <c r="I28346" s="2">
        <v>41850</v>
      </c>
      <c r="J28346" s="1" t="s">
        <v>35976</v>
      </c>
      <c r="K28346" s="1" t="s">
        <v>47</v>
      </c>
      <c r="L28346" s="1" t="s">
        <v>33018</v>
      </c>
      <c r="M28346" s="1" t="s">
        <v>34773</v>
      </c>
      <c r="N28346">
        <v>25.511199999999999</v>
      </c>
      <c r="O28346">
        <v>2</v>
      </c>
      <c r="P28346" s="1" t="s">
        <v>38</v>
      </c>
      <c r="Q28346">
        <v>38207</v>
      </c>
      <c r="R28346">
        <v>116</v>
      </c>
      <c r="S28346" s="1" t="s">
        <v>39</v>
      </c>
      <c r="T28346" s="2">
        <v>41854</v>
      </c>
      <c r="U28346" s="1" t="s">
        <v>50</v>
      </c>
      <c r="V28346">
        <v>8.76</v>
      </c>
      <c r="W28346" s="1" t="s">
        <v>3635</v>
      </c>
      <c r="X28346" s="1" t="s">
        <v>30091</v>
      </c>
      <c r="Y28346">
        <v>2014</v>
      </c>
      <c r="Z28346" s="1" t="s">
        <v>43</v>
      </c>
      <c r="AA28346">
        <v>31</v>
      </c>
    </row>
    <row r="28347" spans="1:27" x14ac:dyDescent="0.25">
      <c r="A28347" s="1" t="s">
        <v>27614</v>
      </c>
      <c r="B28347" s="1" t="s">
        <v>3631</v>
      </c>
      <c r="C28347" s="1" t="s">
        <v>29</v>
      </c>
      <c r="D28347" s="1" t="s">
        <v>4893</v>
      </c>
      <c r="E28347" s="1" t="s">
        <v>4894</v>
      </c>
      <c r="F28347" s="1" t="s">
        <v>32</v>
      </c>
      <c r="G28347" s="1" t="s">
        <v>33</v>
      </c>
      <c r="H28347">
        <v>1</v>
      </c>
      <c r="I28347" s="2">
        <v>41850</v>
      </c>
      <c r="J28347" s="1" t="s">
        <v>35977</v>
      </c>
      <c r="K28347" s="1" t="s">
        <v>47</v>
      </c>
      <c r="L28347" s="1" t="s">
        <v>35978</v>
      </c>
      <c r="M28347" s="1" t="s">
        <v>35979</v>
      </c>
      <c r="N28347">
        <v>11.774100000000001</v>
      </c>
      <c r="O28347">
        <v>3</v>
      </c>
      <c r="P28347" s="1" t="s">
        <v>38</v>
      </c>
      <c r="Q28347">
        <v>33141</v>
      </c>
      <c r="R28347">
        <v>91</v>
      </c>
      <c r="S28347" s="1" t="s">
        <v>39</v>
      </c>
      <c r="T28347" s="2">
        <v>41854</v>
      </c>
      <c r="U28347" s="1" t="s">
        <v>50</v>
      </c>
      <c r="V28347">
        <v>6.33</v>
      </c>
      <c r="W28347" s="1" t="s">
        <v>3635</v>
      </c>
      <c r="X28347" s="1" t="s">
        <v>27617</v>
      </c>
      <c r="Y28347">
        <v>2014</v>
      </c>
      <c r="Z28347" s="1" t="s">
        <v>43</v>
      </c>
      <c r="AA28347">
        <v>31</v>
      </c>
    </row>
    <row r="28348" spans="1:27" x14ac:dyDescent="0.25">
      <c r="A28348" s="1" t="s">
        <v>27614</v>
      </c>
      <c r="B28348" s="1" t="s">
        <v>3631</v>
      </c>
      <c r="C28348" s="1" t="s">
        <v>29</v>
      </c>
      <c r="D28348" s="1" t="s">
        <v>3843</v>
      </c>
      <c r="E28348" s="1" t="s">
        <v>3844</v>
      </c>
      <c r="F28348" s="1" t="s">
        <v>32</v>
      </c>
      <c r="G28348" s="1" t="s">
        <v>33</v>
      </c>
      <c r="H28348">
        <v>1</v>
      </c>
      <c r="I28348" s="2">
        <v>41864</v>
      </c>
      <c r="J28348" s="1" t="s">
        <v>3845</v>
      </c>
      <c r="K28348" s="1" t="s">
        <v>47</v>
      </c>
      <c r="L28348" s="1" t="s">
        <v>28056</v>
      </c>
      <c r="M28348" s="1" t="s">
        <v>34762</v>
      </c>
      <c r="N28348">
        <v>12.246499999999999</v>
      </c>
      <c r="O28348">
        <v>5</v>
      </c>
      <c r="P28348" s="1" t="s">
        <v>38</v>
      </c>
      <c r="Q28348">
        <v>39554</v>
      </c>
      <c r="R28348">
        <v>175</v>
      </c>
      <c r="S28348" s="1" t="s">
        <v>39</v>
      </c>
      <c r="T28348" s="2">
        <v>41871</v>
      </c>
      <c r="U28348" s="1" t="s">
        <v>50</v>
      </c>
      <c r="V28348">
        <v>10.96</v>
      </c>
      <c r="W28348" s="1" t="s">
        <v>3635</v>
      </c>
      <c r="X28348" s="1" t="s">
        <v>27617</v>
      </c>
      <c r="Y28348">
        <v>2014</v>
      </c>
      <c r="Z28348" s="1" t="s">
        <v>43</v>
      </c>
      <c r="AA28348">
        <v>33</v>
      </c>
    </row>
    <row r="28349" spans="1:27" x14ac:dyDescent="0.25">
      <c r="A28349" s="1" t="s">
        <v>27614</v>
      </c>
      <c r="B28349" s="1" t="s">
        <v>3631</v>
      </c>
      <c r="C28349" s="1" t="s">
        <v>29</v>
      </c>
      <c r="D28349" s="1" t="s">
        <v>3843</v>
      </c>
      <c r="E28349" s="1" t="s">
        <v>3844</v>
      </c>
      <c r="F28349" s="1" t="s">
        <v>32</v>
      </c>
      <c r="G28349" s="1" t="s">
        <v>33</v>
      </c>
      <c r="H28349">
        <v>1</v>
      </c>
      <c r="I28349" s="2">
        <v>41864</v>
      </c>
      <c r="J28349" s="1" t="s">
        <v>3845</v>
      </c>
      <c r="K28349" s="1" t="s">
        <v>47</v>
      </c>
      <c r="L28349" s="1" t="s">
        <v>34592</v>
      </c>
      <c r="M28349" s="1" t="s">
        <v>34593</v>
      </c>
      <c r="N28349">
        <v>89.997</v>
      </c>
      <c r="O28349">
        <v>1</v>
      </c>
      <c r="P28349" s="1" t="s">
        <v>38</v>
      </c>
      <c r="Q28349">
        <v>39550</v>
      </c>
      <c r="R28349">
        <v>300</v>
      </c>
      <c r="S28349" s="1" t="s">
        <v>39</v>
      </c>
      <c r="T28349" s="2">
        <v>41871</v>
      </c>
      <c r="U28349" s="1" t="s">
        <v>50</v>
      </c>
      <c r="V28349">
        <v>13.56</v>
      </c>
      <c r="W28349" s="1" t="s">
        <v>3635</v>
      </c>
      <c r="X28349" s="1" t="s">
        <v>29018</v>
      </c>
      <c r="Y28349">
        <v>2014</v>
      </c>
      <c r="Z28349" s="1" t="s">
        <v>43</v>
      </c>
      <c r="AA28349">
        <v>33</v>
      </c>
    </row>
    <row r="28350" spans="1:27" x14ac:dyDescent="0.25">
      <c r="A28350" s="1" t="s">
        <v>27614</v>
      </c>
      <c r="B28350" s="1" t="s">
        <v>3631</v>
      </c>
      <c r="C28350" s="1" t="s">
        <v>29</v>
      </c>
      <c r="D28350" s="1" t="s">
        <v>3070</v>
      </c>
      <c r="E28350" s="1" t="s">
        <v>3071</v>
      </c>
      <c r="F28350" s="1" t="s">
        <v>32</v>
      </c>
      <c r="G28350" s="1" t="s">
        <v>33</v>
      </c>
      <c r="H28350">
        <v>1</v>
      </c>
      <c r="I28350" s="2">
        <v>41870</v>
      </c>
      <c r="J28350" s="1" t="s">
        <v>35980</v>
      </c>
      <c r="K28350" s="1" t="s">
        <v>35</v>
      </c>
      <c r="L28350" s="1" t="s">
        <v>35156</v>
      </c>
      <c r="M28350" s="1" t="s">
        <v>35157</v>
      </c>
      <c r="N28350">
        <v>224.42400000000001</v>
      </c>
      <c r="O28350">
        <v>9</v>
      </c>
      <c r="P28350" s="1" t="s">
        <v>38</v>
      </c>
      <c r="Q28350">
        <v>36909</v>
      </c>
      <c r="R28350">
        <v>1496</v>
      </c>
      <c r="S28350" s="1" t="s">
        <v>353</v>
      </c>
      <c r="T28350" s="2">
        <v>41874</v>
      </c>
      <c r="U28350" s="1" t="s">
        <v>50</v>
      </c>
      <c r="V28350">
        <v>142.08000000000001</v>
      </c>
      <c r="W28350" s="1" t="s">
        <v>3635</v>
      </c>
      <c r="X28350" s="1" t="s">
        <v>27617</v>
      </c>
      <c r="Y28350">
        <v>2014</v>
      </c>
      <c r="Z28350" s="1" t="s">
        <v>43</v>
      </c>
      <c r="AA28350">
        <v>34</v>
      </c>
    </row>
    <row r="28351" spans="1:27" x14ac:dyDescent="0.25">
      <c r="A28351" s="1" t="s">
        <v>27614</v>
      </c>
      <c r="B28351" s="1" t="s">
        <v>3631</v>
      </c>
      <c r="C28351" s="1" t="s">
        <v>29</v>
      </c>
      <c r="D28351" s="1" t="s">
        <v>3070</v>
      </c>
      <c r="E28351" s="1" t="s">
        <v>3071</v>
      </c>
      <c r="F28351" s="1" t="s">
        <v>32</v>
      </c>
      <c r="G28351" s="1" t="s">
        <v>33</v>
      </c>
      <c r="H28351">
        <v>1</v>
      </c>
      <c r="I28351" s="2">
        <v>41870</v>
      </c>
      <c r="J28351" s="1" t="s">
        <v>35980</v>
      </c>
      <c r="K28351" s="1" t="s">
        <v>35</v>
      </c>
      <c r="L28351" s="1" t="s">
        <v>34691</v>
      </c>
      <c r="M28351" s="1" t="s">
        <v>34692</v>
      </c>
      <c r="N28351">
        <v>371.31599999999997</v>
      </c>
      <c r="O28351">
        <v>2</v>
      </c>
      <c r="P28351" s="1" t="s">
        <v>38</v>
      </c>
      <c r="Q28351">
        <v>36908</v>
      </c>
      <c r="R28351">
        <v>844</v>
      </c>
      <c r="S28351" s="1" t="s">
        <v>353</v>
      </c>
      <c r="T28351" s="2">
        <v>41874</v>
      </c>
      <c r="U28351" s="1" t="s">
        <v>50</v>
      </c>
      <c r="V28351">
        <v>92.93</v>
      </c>
      <c r="W28351" s="1" t="s">
        <v>3635</v>
      </c>
      <c r="X28351" s="1" t="s">
        <v>27617</v>
      </c>
      <c r="Y28351">
        <v>2014</v>
      </c>
      <c r="Z28351" s="1" t="s">
        <v>43</v>
      </c>
      <c r="AA28351">
        <v>34</v>
      </c>
    </row>
    <row r="28352" spans="1:27" x14ac:dyDescent="0.25">
      <c r="A28352" s="1" t="s">
        <v>29950</v>
      </c>
      <c r="B28352" s="1" t="s">
        <v>3631</v>
      </c>
      <c r="C28352" s="1" t="s">
        <v>29</v>
      </c>
      <c r="D28352" s="1" t="s">
        <v>1030</v>
      </c>
      <c r="E28352" s="1" t="s">
        <v>1031</v>
      </c>
      <c r="F28352" s="1" t="s">
        <v>32</v>
      </c>
      <c r="G28352" s="1" t="s">
        <v>33</v>
      </c>
      <c r="H28352">
        <v>1</v>
      </c>
      <c r="I28352" s="2">
        <v>41870</v>
      </c>
      <c r="J28352" s="1" t="s">
        <v>3848</v>
      </c>
      <c r="K28352" s="1" t="s">
        <v>47</v>
      </c>
      <c r="L28352" s="1" t="s">
        <v>35929</v>
      </c>
      <c r="M28352" s="1" t="s">
        <v>35930</v>
      </c>
      <c r="N28352">
        <v>22.419599999999999</v>
      </c>
      <c r="O28352">
        <v>3</v>
      </c>
      <c r="P28352" s="1" t="s">
        <v>38</v>
      </c>
      <c r="Q28352">
        <v>37508</v>
      </c>
      <c r="R28352">
        <v>66</v>
      </c>
      <c r="S28352" s="1" t="s">
        <v>353</v>
      </c>
      <c r="T28352" s="2">
        <v>41877</v>
      </c>
      <c r="U28352" s="1" t="s">
        <v>50</v>
      </c>
      <c r="V28352">
        <v>3.14</v>
      </c>
      <c r="W28352" s="1" t="s">
        <v>3635</v>
      </c>
      <c r="X28352" s="1" t="s">
        <v>31214</v>
      </c>
      <c r="Y28352">
        <v>2014</v>
      </c>
      <c r="Z28352" s="1" t="s">
        <v>43</v>
      </c>
      <c r="AA28352">
        <v>34</v>
      </c>
    </row>
    <row r="28353" spans="1:27" x14ac:dyDescent="0.25">
      <c r="A28353" s="1" t="s">
        <v>27614</v>
      </c>
      <c r="B28353" s="1" t="s">
        <v>3631</v>
      </c>
      <c r="C28353" s="1" t="s">
        <v>29</v>
      </c>
      <c r="D28353" s="1" t="s">
        <v>3676</v>
      </c>
      <c r="E28353" s="1" t="s">
        <v>3677</v>
      </c>
      <c r="F28353" s="1" t="s">
        <v>32</v>
      </c>
      <c r="G28353" s="1" t="s">
        <v>33</v>
      </c>
      <c r="H28353">
        <v>1</v>
      </c>
      <c r="I28353" s="2">
        <v>41873</v>
      </c>
      <c r="J28353" s="1" t="s">
        <v>3701</v>
      </c>
      <c r="K28353" s="1" t="s">
        <v>47</v>
      </c>
      <c r="L28353" s="1" t="s">
        <v>35543</v>
      </c>
      <c r="M28353" s="1" t="s">
        <v>35544</v>
      </c>
      <c r="N28353">
        <v>11.613</v>
      </c>
      <c r="O28353">
        <v>2</v>
      </c>
      <c r="P28353" s="1" t="s">
        <v>38</v>
      </c>
      <c r="Q28353">
        <v>39338</v>
      </c>
      <c r="R28353">
        <v>33</v>
      </c>
      <c r="S28353" s="1" t="s">
        <v>353</v>
      </c>
      <c r="T28353" s="2">
        <v>41877</v>
      </c>
      <c r="U28353" s="1" t="s">
        <v>40</v>
      </c>
      <c r="V28353">
        <v>2.42</v>
      </c>
      <c r="W28353" s="1" t="s">
        <v>3635</v>
      </c>
      <c r="X28353" s="1" t="s">
        <v>27617</v>
      </c>
      <c r="Y28353">
        <v>2014</v>
      </c>
      <c r="Z28353" s="1" t="s">
        <v>43</v>
      </c>
      <c r="AA28353">
        <v>34</v>
      </c>
    </row>
    <row r="28354" spans="1:27" x14ac:dyDescent="0.25">
      <c r="A28354" s="1" t="s">
        <v>29950</v>
      </c>
      <c r="B28354" s="1" t="s">
        <v>3631</v>
      </c>
      <c r="C28354" s="1" t="s">
        <v>29</v>
      </c>
      <c r="D28354" s="1" t="s">
        <v>2749</v>
      </c>
      <c r="E28354" s="1" t="s">
        <v>2750</v>
      </c>
      <c r="F28354" s="1" t="s">
        <v>32</v>
      </c>
      <c r="G28354" s="1" t="s">
        <v>33</v>
      </c>
      <c r="H28354">
        <v>1</v>
      </c>
      <c r="I28354" s="2">
        <v>41880</v>
      </c>
      <c r="J28354" s="1" t="s">
        <v>3849</v>
      </c>
      <c r="K28354" s="1" t="s">
        <v>47</v>
      </c>
      <c r="L28354" s="1" t="s">
        <v>35205</v>
      </c>
      <c r="M28354" s="1" t="s">
        <v>35206</v>
      </c>
      <c r="N28354">
        <v>250.30500000000001</v>
      </c>
      <c r="O28354">
        <v>5</v>
      </c>
      <c r="P28354" s="1" t="s">
        <v>38</v>
      </c>
      <c r="Q28354">
        <v>33780</v>
      </c>
      <c r="R28354">
        <v>1138</v>
      </c>
      <c r="S28354" s="1" t="s">
        <v>347</v>
      </c>
      <c r="T28354" s="2">
        <v>41886</v>
      </c>
      <c r="U28354" s="1" t="s">
        <v>50</v>
      </c>
      <c r="V28354">
        <v>98.35</v>
      </c>
      <c r="W28354" s="1" t="s">
        <v>3635</v>
      </c>
      <c r="X28354" s="1" t="s">
        <v>29953</v>
      </c>
      <c r="Y28354">
        <v>2014</v>
      </c>
      <c r="Z28354" s="1" t="s">
        <v>43</v>
      </c>
      <c r="AA28354">
        <v>35</v>
      </c>
    </row>
    <row r="28355" spans="1:27" x14ac:dyDescent="0.25">
      <c r="A28355" s="1" t="s">
        <v>29950</v>
      </c>
      <c r="B28355" s="1" t="s">
        <v>3631</v>
      </c>
      <c r="C28355" s="1" t="s">
        <v>29</v>
      </c>
      <c r="D28355" s="1" t="s">
        <v>413</v>
      </c>
      <c r="E28355" s="1" t="s">
        <v>414</v>
      </c>
      <c r="F28355" s="1" t="s">
        <v>32</v>
      </c>
      <c r="G28355" s="1" t="s">
        <v>33</v>
      </c>
      <c r="H28355">
        <v>1</v>
      </c>
      <c r="I28355" s="2">
        <v>41884</v>
      </c>
      <c r="J28355" s="1" t="s">
        <v>3702</v>
      </c>
      <c r="K28355" s="1" t="s">
        <v>35</v>
      </c>
      <c r="L28355" s="1" t="s">
        <v>35981</v>
      </c>
      <c r="M28355" s="1" t="s">
        <v>35982</v>
      </c>
      <c r="N28355">
        <v>45.369599999999998</v>
      </c>
      <c r="O28355">
        <v>4</v>
      </c>
      <c r="P28355" s="1" t="s">
        <v>38</v>
      </c>
      <c r="Q28355">
        <v>40328</v>
      </c>
      <c r="R28355">
        <v>284</v>
      </c>
      <c r="S28355" s="1" t="s">
        <v>353</v>
      </c>
      <c r="T28355" s="2">
        <v>41884</v>
      </c>
      <c r="U28355" s="1" t="s">
        <v>69</v>
      </c>
      <c r="V28355">
        <v>56.77</v>
      </c>
      <c r="W28355" s="1" t="s">
        <v>3635</v>
      </c>
      <c r="X28355" s="1" t="s">
        <v>29953</v>
      </c>
      <c r="Y28355">
        <v>2014</v>
      </c>
      <c r="Z28355" s="1" t="s">
        <v>43</v>
      </c>
      <c r="AA28355">
        <v>36</v>
      </c>
    </row>
    <row r="28356" spans="1:27" x14ac:dyDescent="0.25">
      <c r="A28356" s="1" t="s">
        <v>27614</v>
      </c>
      <c r="B28356" s="1" t="s">
        <v>3631</v>
      </c>
      <c r="C28356" s="1" t="s">
        <v>29</v>
      </c>
      <c r="D28356" s="1" t="s">
        <v>35983</v>
      </c>
      <c r="E28356" s="1" t="s">
        <v>13824</v>
      </c>
      <c r="F28356" s="1" t="s">
        <v>32</v>
      </c>
      <c r="G28356" s="1" t="s">
        <v>33</v>
      </c>
      <c r="H28356">
        <v>1</v>
      </c>
      <c r="I28356" s="2">
        <v>41904</v>
      </c>
      <c r="J28356" s="1" t="s">
        <v>35984</v>
      </c>
      <c r="K28356" s="1" t="s">
        <v>35</v>
      </c>
      <c r="L28356" s="1" t="s">
        <v>35985</v>
      </c>
      <c r="M28356" s="1" t="s">
        <v>35986</v>
      </c>
      <c r="N28356">
        <v>26.3934</v>
      </c>
      <c r="O28356">
        <v>2</v>
      </c>
      <c r="P28356" s="1" t="s">
        <v>38</v>
      </c>
      <c r="Q28356">
        <v>36698</v>
      </c>
      <c r="R28356">
        <v>80</v>
      </c>
      <c r="S28356" s="1" t="s">
        <v>39</v>
      </c>
      <c r="T28356" s="2">
        <v>41906</v>
      </c>
      <c r="U28356" s="1" t="s">
        <v>178</v>
      </c>
      <c r="V28356">
        <v>1.96</v>
      </c>
      <c r="W28356" s="1" t="s">
        <v>3635</v>
      </c>
      <c r="X28356" s="1" t="s">
        <v>27617</v>
      </c>
      <c r="Y28356">
        <v>2014</v>
      </c>
      <c r="Z28356" s="1" t="s">
        <v>43</v>
      </c>
      <c r="AA28356">
        <v>39</v>
      </c>
    </row>
    <row r="28357" spans="1:27" x14ac:dyDescent="0.25">
      <c r="A28357" s="1" t="s">
        <v>27614</v>
      </c>
      <c r="B28357" s="1" t="s">
        <v>3631</v>
      </c>
      <c r="C28357" s="1" t="s">
        <v>29</v>
      </c>
      <c r="D28357" s="1" t="s">
        <v>35983</v>
      </c>
      <c r="E28357" s="1" t="s">
        <v>13824</v>
      </c>
      <c r="F28357" s="1" t="s">
        <v>32</v>
      </c>
      <c r="G28357" s="1" t="s">
        <v>33</v>
      </c>
      <c r="H28357">
        <v>1</v>
      </c>
      <c r="I28357" s="2">
        <v>41904</v>
      </c>
      <c r="J28357" s="1" t="s">
        <v>35984</v>
      </c>
      <c r="K28357" s="1" t="s">
        <v>35</v>
      </c>
      <c r="L28357" s="1" t="s">
        <v>35593</v>
      </c>
      <c r="M28357" s="1" t="s">
        <v>35594</v>
      </c>
      <c r="N28357">
        <v>15.1158</v>
      </c>
      <c r="O28357">
        <v>2</v>
      </c>
      <c r="P28357" s="1" t="s">
        <v>38</v>
      </c>
      <c r="Q28357">
        <v>36697</v>
      </c>
      <c r="R28357">
        <v>72</v>
      </c>
      <c r="S28357" s="1" t="s">
        <v>39</v>
      </c>
      <c r="T28357" s="2">
        <v>41906</v>
      </c>
      <c r="U28357" s="1" t="s">
        <v>178</v>
      </c>
      <c r="V28357">
        <v>12.12</v>
      </c>
      <c r="W28357" s="1" t="s">
        <v>3635</v>
      </c>
      <c r="X28357" s="1" t="s">
        <v>27617</v>
      </c>
      <c r="Y28357">
        <v>2014</v>
      </c>
      <c r="Z28357" s="1" t="s">
        <v>43</v>
      </c>
      <c r="AA28357">
        <v>39</v>
      </c>
    </row>
    <row r="28358" spans="1:27" x14ac:dyDescent="0.25">
      <c r="A28358" s="1" t="s">
        <v>29950</v>
      </c>
      <c r="B28358" s="1" t="s">
        <v>3631</v>
      </c>
      <c r="C28358" s="1" t="s">
        <v>29</v>
      </c>
      <c r="D28358" s="1" t="s">
        <v>2955</v>
      </c>
      <c r="E28358" s="1" t="s">
        <v>2956</v>
      </c>
      <c r="F28358" s="1" t="s">
        <v>32</v>
      </c>
      <c r="G28358" s="1" t="s">
        <v>33</v>
      </c>
      <c r="H28358">
        <v>1</v>
      </c>
      <c r="I28358" s="2">
        <v>41907</v>
      </c>
      <c r="J28358" s="1" t="s">
        <v>35987</v>
      </c>
      <c r="K28358" s="1" t="s">
        <v>35</v>
      </c>
      <c r="L28358" s="1" t="s">
        <v>35812</v>
      </c>
      <c r="M28358" s="1" t="s">
        <v>35813</v>
      </c>
      <c r="N28358">
        <v>71.927999999999997</v>
      </c>
      <c r="O28358">
        <v>10</v>
      </c>
      <c r="P28358" s="1" t="s">
        <v>38</v>
      </c>
      <c r="Q28358">
        <v>39781</v>
      </c>
      <c r="R28358">
        <v>200</v>
      </c>
      <c r="S28358" s="1" t="s">
        <v>39</v>
      </c>
      <c r="T28358" s="2">
        <v>41907</v>
      </c>
      <c r="U28358" s="1" t="s">
        <v>69</v>
      </c>
      <c r="V28358">
        <v>13.67</v>
      </c>
      <c r="W28358" s="1" t="s">
        <v>3635</v>
      </c>
      <c r="X28358" s="1" t="s">
        <v>31214</v>
      </c>
      <c r="Y28358">
        <v>2014</v>
      </c>
      <c r="Z28358" s="1" t="s">
        <v>43</v>
      </c>
      <c r="AA28358">
        <v>39</v>
      </c>
    </row>
    <row r="28359" spans="1:27" x14ac:dyDescent="0.25">
      <c r="A28359" s="1" t="s">
        <v>29950</v>
      </c>
      <c r="B28359" s="1" t="s">
        <v>3631</v>
      </c>
      <c r="C28359" s="1" t="s">
        <v>29</v>
      </c>
      <c r="D28359" s="1" t="s">
        <v>3879</v>
      </c>
      <c r="E28359" s="1" t="s">
        <v>3880</v>
      </c>
      <c r="F28359" s="1" t="s">
        <v>32</v>
      </c>
      <c r="G28359" s="1" t="s">
        <v>33</v>
      </c>
      <c r="H28359">
        <v>1</v>
      </c>
      <c r="I28359" s="2">
        <v>41943</v>
      </c>
      <c r="J28359" s="1" t="s">
        <v>35988</v>
      </c>
      <c r="K28359" s="1" t="s">
        <v>47</v>
      </c>
      <c r="L28359" s="1" t="s">
        <v>34751</v>
      </c>
      <c r="M28359" s="1" t="s">
        <v>34752</v>
      </c>
      <c r="N28359">
        <v>37.996200000000002</v>
      </c>
      <c r="O28359">
        <v>2</v>
      </c>
      <c r="P28359" s="1" t="s">
        <v>38</v>
      </c>
      <c r="Q28359">
        <v>33578</v>
      </c>
      <c r="R28359">
        <v>200</v>
      </c>
      <c r="S28359" s="1" t="s">
        <v>39</v>
      </c>
      <c r="T28359" s="2">
        <v>41946</v>
      </c>
      <c r="U28359" s="1" t="s">
        <v>178</v>
      </c>
      <c r="V28359">
        <v>10.63</v>
      </c>
      <c r="W28359" s="1" t="s">
        <v>3635</v>
      </c>
      <c r="X28359" s="1" t="s">
        <v>30091</v>
      </c>
      <c r="Y28359">
        <v>2014</v>
      </c>
      <c r="Z28359" s="1" t="s">
        <v>43</v>
      </c>
      <c r="AA28359">
        <v>44</v>
      </c>
    </row>
    <row r="28360" spans="1:27" x14ac:dyDescent="0.25">
      <c r="A28360" s="1" t="s">
        <v>27614</v>
      </c>
      <c r="B28360" s="1" t="s">
        <v>3631</v>
      </c>
      <c r="C28360" s="1" t="s">
        <v>29</v>
      </c>
      <c r="D28360" s="1" t="s">
        <v>2525</v>
      </c>
      <c r="E28360" s="1" t="s">
        <v>2526</v>
      </c>
      <c r="F28360" s="1" t="s">
        <v>32</v>
      </c>
      <c r="G28360" s="1" t="s">
        <v>33</v>
      </c>
      <c r="H28360">
        <v>1</v>
      </c>
      <c r="I28360" s="2">
        <v>41947</v>
      </c>
      <c r="J28360" s="1" t="s">
        <v>35989</v>
      </c>
      <c r="K28360" s="1" t="s">
        <v>35</v>
      </c>
      <c r="L28360" s="1" t="s">
        <v>35642</v>
      </c>
      <c r="M28360" s="1" t="s">
        <v>35643</v>
      </c>
      <c r="N28360">
        <v>10.875</v>
      </c>
      <c r="O28360">
        <v>3</v>
      </c>
      <c r="P28360" s="1" t="s">
        <v>38</v>
      </c>
      <c r="Q28360">
        <v>36545</v>
      </c>
      <c r="R28360">
        <v>44</v>
      </c>
      <c r="S28360" s="1" t="s">
        <v>39</v>
      </c>
      <c r="T28360" s="2">
        <v>41949</v>
      </c>
      <c r="U28360" s="1" t="s">
        <v>40</v>
      </c>
      <c r="V28360">
        <v>8.26</v>
      </c>
      <c r="W28360" s="1" t="s">
        <v>3635</v>
      </c>
      <c r="X28360" s="1" t="s">
        <v>27617</v>
      </c>
      <c r="Y28360">
        <v>2014</v>
      </c>
      <c r="Z28360" s="1" t="s">
        <v>43</v>
      </c>
      <c r="AA28360">
        <v>45</v>
      </c>
    </row>
    <row r="28361" spans="1:27" x14ac:dyDescent="0.25">
      <c r="A28361" s="1" t="s">
        <v>29950</v>
      </c>
      <c r="B28361" s="1" t="s">
        <v>3631</v>
      </c>
      <c r="C28361" s="1" t="s">
        <v>29</v>
      </c>
      <c r="D28361" s="1" t="s">
        <v>3549</v>
      </c>
      <c r="E28361" s="1" t="s">
        <v>3550</v>
      </c>
      <c r="F28361" s="1" t="s">
        <v>32</v>
      </c>
      <c r="G28361" s="1" t="s">
        <v>33</v>
      </c>
      <c r="H28361">
        <v>1</v>
      </c>
      <c r="I28361" s="2">
        <v>41950</v>
      </c>
      <c r="J28361" s="1" t="s">
        <v>35990</v>
      </c>
      <c r="K28361" s="1" t="s">
        <v>203</v>
      </c>
      <c r="L28361" s="1" t="s">
        <v>35304</v>
      </c>
      <c r="M28361" s="1" t="s">
        <v>35305</v>
      </c>
      <c r="N28361">
        <v>366.63479999999998</v>
      </c>
      <c r="O28361">
        <v>7</v>
      </c>
      <c r="P28361" s="1" t="s">
        <v>38</v>
      </c>
      <c r="Q28361">
        <v>39465</v>
      </c>
      <c r="R28361">
        <v>2037</v>
      </c>
      <c r="S28361" s="1" t="s">
        <v>347</v>
      </c>
      <c r="T28361" s="2">
        <v>41957</v>
      </c>
      <c r="U28361" s="1" t="s">
        <v>50</v>
      </c>
      <c r="V28361">
        <v>524.76</v>
      </c>
      <c r="W28361" s="1" t="s">
        <v>3635</v>
      </c>
      <c r="X28361" s="1" t="s">
        <v>29953</v>
      </c>
      <c r="Y28361">
        <v>2014</v>
      </c>
      <c r="Z28361" s="1" t="s">
        <v>43</v>
      </c>
      <c r="AA28361">
        <v>45</v>
      </c>
    </row>
    <row r="28362" spans="1:27" x14ac:dyDescent="0.25">
      <c r="A28362" s="1" t="s">
        <v>27614</v>
      </c>
      <c r="B28362" s="1" t="s">
        <v>3631</v>
      </c>
      <c r="C28362" s="1" t="s">
        <v>29</v>
      </c>
      <c r="D28362" s="1" t="s">
        <v>3549</v>
      </c>
      <c r="E28362" s="1" t="s">
        <v>3550</v>
      </c>
      <c r="F28362" s="1" t="s">
        <v>32</v>
      </c>
      <c r="G28362" s="1" t="s">
        <v>33</v>
      </c>
      <c r="H28362">
        <v>1</v>
      </c>
      <c r="I28362" s="2">
        <v>41950</v>
      </c>
      <c r="J28362" s="1" t="s">
        <v>35990</v>
      </c>
      <c r="K28362" s="1" t="s">
        <v>203</v>
      </c>
      <c r="L28362" s="1" t="s">
        <v>35991</v>
      </c>
      <c r="M28362" s="1" t="s">
        <v>35992</v>
      </c>
      <c r="N28362">
        <v>32.688000000000002</v>
      </c>
      <c r="O28362">
        <v>3</v>
      </c>
      <c r="P28362" s="1" t="s">
        <v>38</v>
      </c>
      <c r="Q28362">
        <v>39467</v>
      </c>
      <c r="R28362">
        <v>109</v>
      </c>
      <c r="S28362" s="1" t="s">
        <v>347</v>
      </c>
      <c r="T28362" s="2">
        <v>41957</v>
      </c>
      <c r="U28362" s="1" t="s">
        <v>50</v>
      </c>
      <c r="V28362">
        <v>11.57</v>
      </c>
      <c r="W28362" s="1" t="s">
        <v>3635</v>
      </c>
      <c r="X28362" s="1" t="s">
        <v>27617</v>
      </c>
      <c r="Y28362">
        <v>2014</v>
      </c>
      <c r="Z28362" s="1" t="s">
        <v>43</v>
      </c>
      <c r="AA28362">
        <v>45</v>
      </c>
    </row>
    <row r="28363" spans="1:27" x14ac:dyDescent="0.25">
      <c r="A28363" s="1" t="s">
        <v>29950</v>
      </c>
      <c r="B28363" s="1" t="s">
        <v>3631</v>
      </c>
      <c r="C28363" s="1" t="s">
        <v>29</v>
      </c>
      <c r="D28363" s="1" t="s">
        <v>161</v>
      </c>
      <c r="E28363" s="1" t="s">
        <v>162</v>
      </c>
      <c r="F28363" s="1" t="s">
        <v>32</v>
      </c>
      <c r="G28363" s="1" t="s">
        <v>33</v>
      </c>
      <c r="H28363">
        <v>1</v>
      </c>
      <c r="I28363" s="2">
        <v>41960</v>
      </c>
      <c r="J28363" s="1" t="s">
        <v>3716</v>
      </c>
      <c r="K28363" s="1" t="s">
        <v>35</v>
      </c>
      <c r="L28363" s="1" t="s">
        <v>35656</v>
      </c>
      <c r="M28363" s="1" t="s">
        <v>35657</v>
      </c>
      <c r="N28363">
        <v>23.7864</v>
      </c>
      <c r="O28363">
        <v>2</v>
      </c>
      <c r="P28363" s="1" t="s">
        <v>38</v>
      </c>
      <c r="Q28363">
        <v>37838</v>
      </c>
      <c r="R28363">
        <v>140</v>
      </c>
      <c r="S28363" s="1" t="s">
        <v>39</v>
      </c>
      <c r="T28363" s="2">
        <v>41963</v>
      </c>
      <c r="U28363" s="1" t="s">
        <v>178</v>
      </c>
      <c r="V28363">
        <v>15.28</v>
      </c>
      <c r="W28363" s="1" t="s">
        <v>3635</v>
      </c>
      <c r="X28363" s="1" t="s">
        <v>31214</v>
      </c>
      <c r="Y28363">
        <v>2014</v>
      </c>
      <c r="Z28363" s="1" t="s">
        <v>43</v>
      </c>
      <c r="AA28363">
        <v>47</v>
      </c>
    </row>
    <row r="28364" spans="1:27" x14ac:dyDescent="0.25">
      <c r="A28364" s="1" t="s">
        <v>27614</v>
      </c>
      <c r="B28364" s="1" t="s">
        <v>3631</v>
      </c>
      <c r="C28364" s="1" t="s">
        <v>29</v>
      </c>
      <c r="D28364" s="1" t="s">
        <v>3609</v>
      </c>
      <c r="E28364" s="1" t="s">
        <v>3610</v>
      </c>
      <c r="F28364" s="1" t="s">
        <v>32</v>
      </c>
      <c r="G28364" s="1" t="s">
        <v>33</v>
      </c>
      <c r="H28364">
        <v>1</v>
      </c>
      <c r="I28364" s="2">
        <v>41962</v>
      </c>
      <c r="J28364" s="1" t="s">
        <v>3717</v>
      </c>
      <c r="K28364" s="1" t="s">
        <v>35</v>
      </c>
      <c r="L28364" s="1" t="s">
        <v>35225</v>
      </c>
      <c r="M28364" s="1" t="s">
        <v>35411</v>
      </c>
      <c r="N28364">
        <v>54.333199999999998</v>
      </c>
      <c r="O28364">
        <v>4</v>
      </c>
      <c r="P28364" s="1" t="s">
        <v>38</v>
      </c>
      <c r="Q28364">
        <v>32950</v>
      </c>
      <c r="R28364">
        <v>133</v>
      </c>
      <c r="S28364" s="1" t="s">
        <v>39</v>
      </c>
      <c r="T28364" s="2">
        <v>41965</v>
      </c>
      <c r="U28364" s="1" t="s">
        <v>178</v>
      </c>
      <c r="V28364">
        <v>23.11</v>
      </c>
      <c r="W28364" s="1" t="s">
        <v>3635</v>
      </c>
      <c r="X28364" s="1" t="s">
        <v>27617</v>
      </c>
      <c r="Y28364">
        <v>2014</v>
      </c>
      <c r="Z28364" s="1" t="s">
        <v>43</v>
      </c>
      <c r="AA28364">
        <v>47</v>
      </c>
    </row>
    <row r="28365" spans="1:27" x14ac:dyDescent="0.25">
      <c r="A28365" s="1" t="s">
        <v>29950</v>
      </c>
      <c r="B28365" s="1" t="s">
        <v>3631</v>
      </c>
      <c r="C28365" s="1" t="s">
        <v>29</v>
      </c>
      <c r="D28365" s="1" t="s">
        <v>1632</v>
      </c>
      <c r="E28365" s="1" t="s">
        <v>1633</v>
      </c>
      <c r="F28365" s="1" t="s">
        <v>32</v>
      </c>
      <c r="G28365" s="1" t="s">
        <v>33</v>
      </c>
      <c r="H28365">
        <v>1</v>
      </c>
      <c r="I28365" s="2">
        <v>41975</v>
      </c>
      <c r="J28365" s="1" t="s">
        <v>3749</v>
      </c>
      <c r="K28365" s="1" t="s">
        <v>35</v>
      </c>
      <c r="L28365" s="1" t="s">
        <v>34954</v>
      </c>
      <c r="M28365" s="1" t="s">
        <v>34955</v>
      </c>
      <c r="N28365">
        <v>31.0992</v>
      </c>
      <c r="O28365">
        <v>12</v>
      </c>
      <c r="P28365" s="1" t="s">
        <v>38</v>
      </c>
      <c r="Q28365">
        <v>40167</v>
      </c>
      <c r="R28365">
        <v>71</v>
      </c>
      <c r="S28365" s="1" t="s">
        <v>353</v>
      </c>
      <c r="T28365" s="2">
        <v>41980</v>
      </c>
      <c r="U28365" s="1" t="s">
        <v>50</v>
      </c>
      <c r="V28365">
        <v>10.07</v>
      </c>
      <c r="W28365" s="1" t="s">
        <v>3635</v>
      </c>
      <c r="X28365" s="1" t="s">
        <v>31214</v>
      </c>
      <c r="Y28365">
        <v>2014</v>
      </c>
      <c r="Z28365" s="1" t="s">
        <v>43</v>
      </c>
      <c r="AA28365">
        <v>49</v>
      </c>
    </row>
    <row r="28366" spans="1:27" x14ac:dyDescent="0.25">
      <c r="A28366" s="1" t="s">
        <v>29950</v>
      </c>
      <c r="B28366" s="1" t="s">
        <v>3631</v>
      </c>
      <c r="C28366" s="1" t="s">
        <v>29</v>
      </c>
      <c r="D28366" s="1" t="s">
        <v>260</v>
      </c>
      <c r="E28366" s="1" t="s">
        <v>261</v>
      </c>
      <c r="F28366" s="1" t="s">
        <v>32</v>
      </c>
      <c r="G28366" s="1" t="s">
        <v>33</v>
      </c>
      <c r="H28366">
        <v>1</v>
      </c>
      <c r="I28366" s="2">
        <v>41975</v>
      </c>
      <c r="J28366" s="1" t="s">
        <v>3750</v>
      </c>
      <c r="K28366" s="1" t="s">
        <v>203</v>
      </c>
      <c r="L28366" s="1" t="s">
        <v>34581</v>
      </c>
      <c r="M28366" s="1" t="s">
        <v>34582</v>
      </c>
      <c r="N28366">
        <v>41.168399999999998</v>
      </c>
      <c r="O28366">
        <v>2</v>
      </c>
      <c r="P28366" s="1" t="s">
        <v>38</v>
      </c>
      <c r="Q28366">
        <v>38419</v>
      </c>
      <c r="R28366">
        <v>142</v>
      </c>
      <c r="S28366" s="1" t="s">
        <v>39</v>
      </c>
      <c r="T28366" s="2">
        <v>41982</v>
      </c>
      <c r="U28366" s="1" t="s">
        <v>50</v>
      </c>
      <c r="V28366">
        <v>19.7</v>
      </c>
      <c r="W28366" s="1" t="s">
        <v>3635</v>
      </c>
      <c r="X28366" s="1" t="s">
        <v>30091</v>
      </c>
      <c r="Y28366">
        <v>2014</v>
      </c>
      <c r="Z28366" s="1" t="s">
        <v>43</v>
      </c>
      <c r="AA28366">
        <v>49</v>
      </c>
    </row>
    <row r="28367" spans="1:27" x14ac:dyDescent="0.25">
      <c r="A28367" s="1" t="s">
        <v>29950</v>
      </c>
      <c r="B28367" s="1" t="s">
        <v>3631</v>
      </c>
      <c r="C28367" s="1" t="s">
        <v>29</v>
      </c>
      <c r="D28367" s="1" t="s">
        <v>3086</v>
      </c>
      <c r="E28367" s="1" t="s">
        <v>3087</v>
      </c>
      <c r="F28367" s="1" t="s">
        <v>32</v>
      </c>
      <c r="G28367" s="1" t="s">
        <v>33</v>
      </c>
      <c r="H28367">
        <v>1</v>
      </c>
      <c r="I28367" s="2">
        <v>41977</v>
      </c>
      <c r="J28367" s="1" t="s">
        <v>35993</v>
      </c>
      <c r="K28367" s="1" t="s">
        <v>47</v>
      </c>
      <c r="L28367" s="1" t="s">
        <v>32277</v>
      </c>
      <c r="M28367" s="1" t="s">
        <v>35888</v>
      </c>
      <c r="N28367">
        <v>88.733199999999997</v>
      </c>
      <c r="O28367">
        <v>2</v>
      </c>
      <c r="P28367" s="1" t="s">
        <v>38</v>
      </c>
      <c r="Q28367">
        <v>36013</v>
      </c>
      <c r="R28367">
        <v>522</v>
      </c>
      <c r="S28367" s="1" t="s">
        <v>347</v>
      </c>
      <c r="T28367" s="2">
        <v>41981</v>
      </c>
      <c r="U28367" s="1" t="s">
        <v>40</v>
      </c>
      <c r="V28367">
        <v>84.78</v>
      </c>
      <c r="W28367" s="1" t="s">
        <v>3635</v>
      </c>
      <c r="X28367" s="1" t="s">
        <v>29953</v>
      </c>
      <c r="Y28367">
        <v>2014</v>
      </c>
      <c r="Z28367" s="1" t="s">
        <v>43</v>
      </c>
      <c r="AA28367">
        <v>49</v>
      </c>
    </row>
    <row r="28368" spans="1:27" x14ac:dyDescent="0.25">
      <c r="A28368" s="1" t="s">
        <v>29950</v>
      </c>
      <c r="B28368" s="1" t="s">
        <v>3631</v>
      </c>
      <c r="C28368" s="1" t="s">
        <v>29</v>
      </c>
      <c r="D28368" s="1" t="s">
        <v>4004</v>
      </c>
      <c r="E28368" s="1" t="s">
        <v>4005</v>
      </c>
      <c r="F28368" s="1" t="s">
        <v>32</v>
      </c>
      <c r="G28368" s="1" t="s">
        <v>33</v>
      </c>
      <c r="H28368">
        <v>1</v>
      </c>
      <c r="I28368" s="2">
        <v>41979</v>
      </c>
      <c r="J28368" s="1" t="s">
        <v>35994</v>
      </c>
      <c r="K28368" s="1" t="s">
        <v>35</v>
      </c>
      <c r="L28368" s="1" t="s">
        <v>35697</v>
      </c>
      <c r="M28368" s="1" t="s">
        <v>35698</v>
      </c>
      <c r="N28368">
        <v>39.979999999999997</v>
      </c>
      <c r="O28368">
        <v>5</v>
      </c>
      <c r="P28368" s="1" t="s">
        <v>38</v>
      </c>
      <c r="Q28368">
        <v>40822</v>
      </c>
      <c r="R28368">
        <v>200</v>
      </c>
      <c r="S28368" s="1" t="s">
        <v>347</v>
      </c>
      <c r="T28368" s="2">
        <v>41980</v>
      </c>
      <c r="U28368" s="1" t="s">
        <v>178</v>
      </c>
      <c r="V28368">
        <v>34.71</v>
      </c>
      <c r="W28368" s="1" t="s">
        <v>3635</v>
      </c>
      <c r="X28368" s="1" t="s">
        <v>31214</v>
      </c>
      <c r="Y28368">
        <v>2014</v>
      </c>
      <c r="Z28368" s="1" t="s">
        <v>43</v>
      </c>
      <c r="AA28368">
        <v>49</v>
      </c>
    </row>
    <row r="28369" spans="1:27" x14ac:dyDescent="0.25">
      <c r="A28369" s="1" t="s">
        <v>27614</v>
      </c>
      <c r="B28369" s="1" t="s">
        <v>3631</v>
      </c>
      <c r="C28369" s="1" t="s">
        <v>29</v>
      </c>
      <c r="D28369" s="1" t="s">
        <v>3718</v>
      </c>
      <c r="E28369" s="1" t="s">
        <v>3719</v>
      </c>
      <c r="F28369" s="1" t="s">
        <v>32</v>
      </c>
      <c r="G28369" s="1" t="s">
        <v>33</v>
      </c>
      <c r="H28369">
        <v>1</v>
      </c>
      <c r="I28369" s="2">
        <v>41984</v>
      </c>
      <c r="J28369" s="1" t="s">
        <v>3720</v>
      </c>
      <c r="K28369" s="1" t="s">
        <v>35</v>
      </c>
      <c r="L28369" s="1" t="s">
        <v>34833</v>
      </c>
      <c r="M28369" s="1" t="s">
        <v>34834</v>
      </c>
      <c r="N28369">
        <v>4.9080000000000004</v>
      </c>
      <c r="O28369">
        <v>3</v>
      </c>
      <c r="P28369" s="1" t="s">
        <v>38</v>
      </c>
      <c r="Q28369">
        <v>34542</v>
      </c>
      <c r="R28369">
        <v>49</v>
      </c>
      <c r="S28369" s="1" t="s">
        <v>353</v>
      </c>
      <c r="T28369" s="2">
        <v>41986</v>
      </c>
      <c r="U28369" s="1" t="s">
        <v>40</v>
      </c>
      <c r="V28369">
        <v>7.38</v>
      </c>
      <c r="W28369" s="1" t="s">
        <v>3635</v>
      </c>
      <c r="X28369" s="1" t="s">
        <v>27617</v>
      </c>
      <c r="Y28369">
        <v>2014</v>
      </c>
      <c r="Z28369" s="1" t="s">
        <v>43</v>
      </c>
      <c r="AA28369">
        <v>50</v>
      </c>
    </row>
    <row r="28370" spans="1:27" x14ac:dyDescent="0.25">
      <c r="A28370" s="1" t="s">
        <v>29950</v>
      </c>
      <c r="B28370" s="1" t="s">
        <v>3631</v>
      </c>
      <c r="C28370" s="1" t="s">
        <v>29</v>
      </c>
      <c r="D28370" s="1" t="s">
        <v>375</v>
      </c>
      <c r="E28370" s="1" t="s">
        <v>376</v>
      </c>
      <c r="F28370" s="1" t="s">
        <v>32</v>
      </c>
      <c r="G28370" s="1" t="s">
        <v>33</v>
      </c>
      <c r="H28370">
        <v>1</v>
      </c>
      <c r="I28370" s="2">
        <v>41989</v>
      </c>
      <c r="J28370" s="1" t="s">
        <v>35995</v>
      </c>
      <c r="K28370" s="1" t="s">
        <v>47</v>
      </c>
      <c r="L28370" s="1" t="s">
        <v>35293</v>
      </c>
      <c r="M28370" s="1" t="s">
        <v>35294</v>
      </c>
      <c r="N28370">
        <v>9.7911000000000001</v>
      </c>
      <c r="O28370">
        <v>3</v>
      </c>
      <c r="P28370" s="1" t="s">
        <v>38</v>
      </c>
      <c r="Q28370">
        <v>35278</v>
      </c>
      <c r="R28370">
        <v>23</v>
      </c>
      <c r="S28370" s="1" t="s">
        <v>347</v>
      </c>
      <c r="T28370" s="2">
        <v>41994</v>
      </c>
      <c r="U28370" s="1" t="s">
        <v>50</v>
      </c>
      <c r="V28370">
        <v>1.6</v>
      </c>
      <c r="W28370" s="1" t="s">
        <v>3635</v>
      </c>
      <c r="X28370" s="1" t="s">
        <v>31214</v>
      </c>
      <c r="Y28370">
        <v>2014</v>
      </c>
      <c r="Z28370" s="1" t="s">
        <v>43</v>
      </c>
      <c r="AA28370">
        <v>51</v>
      </c>
    </row>
    <row r="28371" spans="1:27" x14ac:dyDescent="0.25">
      <c r="A28371" s="1" t="s">
        <v>29950</v>
      </c>
      <c r="B28371" s="1" t="s">
        <v>3631</v>
      </c>
      <c r="C28371" s="1" t="s">
        <v>29</v>
      </c>
      <c r="D28371" s="1" t="s">
        <v>849</v>
      </c>
      <c r="E28371" s="1" t="s">
        <v>850</v>
      </c>
      <c r="F28371" s="1" t="s">
        <v>32</v>
      </c>
      <c r="G28371" s="1" t="s">
        <v>33</v>
      </c>
      <c r="H28371">
        <v>1</v>
      </c>
      <c r="I28371" s="2">
        <v>42002</v>
      </c>
      <c r="J28371" s="1" t="s">
        <v>35996</v>
      </c>
      <c r="K28371" s="1" t="s">
        <v>47</v>
      </c>
      <c r="L28371" s="1" t="s">
        <v>31587</v>
      </c>
      <c r="M28371" s="1" t="s">
        <v>34978</v>
      </c>
      <c r="N28371">
        <v>3.0339999999999998</v>
      </c>
      <c r="O28371">
        <v>2</v>
      </c>
      <c r="P28371" s="1" t="s">
        <v>38</v>
      </c>
      <c r="Q28371">
        <v>33728</v>
      </c>
      <c r="R28371">
        <v>7</v>
      </c>
      <c r="S28371" s="1" t="s">
        <v>353</v>
      </c>
      <c r="T28371" s="2">
        <v>42007</v>
      </c>
      <c r="U28371" s="1" t="s">
        <v>50</v>
      </c>
      <c r="V28371">
        <v>0.64</v>
      </c>
      <c r="W28371" s="1" t="s">
        <v>3635</v>
      </c>
      <c r="X28371" s="1" t="s">
        <v>31214</v>
      </c>
      <c r="Y28371">
        <v>2014</v>
      </c>
      <c r="Z28371" s="1" t="s">
        <v>43</v>
      </c>
      <c r="AA28371">
        <v>53</v>
      </c>
    </row>
    <row r="28372" spans="1:27" x14ac:dyDescent="0.25">
      <c r="A28372" s="1" t="s">
        <v>27614</v>
      </c>
      <c r="B28372" s="1" t="s">
        <v>2803</v>
      </c>
      <c r="C28372" s="1" t="s">
        <v>29</v>
      </c>
      <c r="D28372" s="1" t="s">
        <v>2804</v>
      </c>
      <c r="E28372" s="1" t="s">
        <v>2805</v>
      </c>
      <c r="F28372" s="1" t="s">
        <v>32</v>
      </c>
      <c r="G28372" s="1" t="s">
        <v>33</v>
      </c>
      <c r="H28372">
        <v>1</v>
      </c>
      <c r="I28372" s="2">
        <v>40607</v>
      </c>
      <c r="J28372" s="1" t="s">
        <v>2806</v>
      </c>
      <c r="K28372" s="1" t="s">
        <v>47</v>
      </c>
      <c r="L28372" s="1" t="s">
        <v>35997</v>
      </c>
      <c r="M28372" s="1" t="s">
        <v>35998</v>
      </c>
      <c r="N28372">
        <v>177.5889</v>
      </c>
      <c r="O28372">
        <v>3</v>
      </c>
      <c r="P28372" s="1" t="s">
        <v>2736</v>
      </c>
      <c r="Q28372">
        <v>39794</v>
      </c>
      <c r="R28372">
        <v>480</v>
      </c>
      <c r="S28372" s="1" t="s">
        <v>39</v>
      </c>
      <c r="T28372" s="2">
        <v>40610</v>
      </c>
      <c r="U28372" s="1" t="s">
        <v>40</v>
      </c>
      <c r="V28372">
        <v>55.01</v>
      </c>
      <c r="W28372" s="1" t="s">
        <v>2737</v>
      </c>
      <c r="X28372" s="1" t="s">
        <v>27617</v>
      </c>
      <c r="Y28372">
        <v>2011</v>
      </c>
      <c r="Z28372" s="1" t="s">
        <v>43</v>
      </c>
      <c r="AA28372">
        <v>10</v>
      </c>
    </row>
    <row r="28373" spans="1:27" x14ac:dyDescent="0.25">
      <c r="A28373" s="1" t="s">
        <v>27614</v>
      </c>
      <c r="B28373" s="1" t="s">
        <v>35999</v>
      </c>
      <c r="C28373" s="1" t="s">
        <v>29</v>
      </c>
      <c r="D28373" s="1" t="s">
        <v>1440</v>
      </c>
      <c r="E28373" s="1" t="s">
        <v>1441</v>
      </c>
      <c r="F28373" s="1" t="s">
        <v>32</v>
      </c>
      <c r="G28373" s="1" t="s">
        <v>33</v>
      </c>
      <c r="H28373">
        <v>1</v>
      </c>
      <c r="I28373" s="2">
        <v>40661</v>
      </c>
      <c r="J28373" s="1" t="s">
        <v>36000</v>
      </c>
      <c r="K28373" s="1" t="s">
        <v>47</v>
      </c>
      <c r="L28373" s="1" t="s">
        <v>35357</v>
      </c>
      <c r="M28373" s="1" t="s">
        <v>35358</v>
      </c>
      <c r="N28373">
        <v>57.592799999999997</v>
      </c>
      <c r="O28373">
        <v>2</v>
      </c>
      <c r="P28373" s="1" t="s">
        <v>2736</v>
      </c>
      <c r="Q28373">
        <v>40217</v>
      </c>
      <c r="R28373">
        <v>160</v>
      </c>
      <c r="S28373" s="1" t="s">
        <v>353</v>
      </c>
      <c r="T28373" s="2">
        <v>40666</v>
      </c>
      <c r="U28373" s="1" t="s">
        <v>50</v>
      </c>
      <c r="V28373">
        <v>9.7100000000000009</v>
      </c>
      <c r="W28373" s="1" t="s">
        <v>2737</v>
      </c>
      <c r="X28373" s="1" t="s">
        <v>27617</v>
      </c>
      <c r="Y28373">
        <v>2011</v>
      </c>
      <c r="Z28373" s="1" t="s">
        <v>43</v>
      </c>
      <c r="AA28373">
        <v>18</v>
      </c>
    </row>
    <row r="28374" spans="1:27" x14ac:dyDescent="0.25">
      <c r="A28374" s="1" t="s">
        <v>29950</v>
      </c>
      <c r="B28374" s="1" t="s">
        <v>2755</v>
      </c>
      <c r="C28374" s="1" t="s">
        <v>29</v>
      </c>
      <c r="D28374" s="1" t="s">
        <v>271</v>
      </c>
      <c r="E28374" s="1" t="s">
        <v>272</v>
      </c>
      <c r="F28374" s="1" t="s">
        <v>32</v>
      </c>
      <c r="G28374" s="1" t="s">
        <v>33</v>
      </c>
      <c r="H28374">
        <v>1</v>
      </c>
      <c r="I28374" s="2">
        <v>40662</v>
      </c>
      <c r="J28374" s="1" t="s">
        <v>36001</v>
      </c>
      <c r="K28374" s="1" t="s">
        <v>47</v>
      </c>
      <c r="L28374" s="1" t="s">
        <v>33391</v>
      </c>
      <c r="M28374" s="1" t="s">
        <v>36002</v>
      </c>
      <c r="N28374">
        <v>5.9363999999999999</v>
      </c>
      <c r="O28374">
        <v>2</v>
      </c>
      <c r="P28374" s="1" t="s">
        <v>2736</v>
      </c>
      <c r="Q28374">
        <v>32181</v>
      </c>
      <c r="R28374">
        <v>17</v>
      </c>
      <c r="S28374" s="1" t="s">
        <v>39</v>
      </c>
      <c r="T28374" s="2">
        <v>40667</v>
      </c>
      <c r="U28374" s="1" t="s">
        <v>50</v>
      </c>
      <c r="V28374">
        <v>1.76</v>
      </c>
      <c r="W28374" s="1" t="s">
        <v>2737</v>
      </c>
      <c r="X28374" s="1" t="s">
        <v>31214</v>
      </c>
      <c r="Y28374">
        <v>2011</v>
      </c>
      <c r="Z28374" s="1" t="s">
        <v>43</v>
      </c>
      <c r="AA28374">
        <v>18</v>
      </c>
    </row>
    <row r="28375" spans="1:27" x14ac:dyDescent="0.25">
      <c r="A28375" s="1" t="s">
        <v>27614</v>
      </c>
      <c r="B28375" s="1" t="s">
        <v>2191</v>
      </c>
      <c r="C28375" s="1" t="s">
        <v>29</v>
      </c>
      <c r="D28375" s="1" t="s">
        <v>3390</v>
      </c>
      <c r="E28375" s="1" t="s">
        <v>3391</v>
      </c>
      <c r="F28375" s="1" t="s">
        <v>32</v>
      </c>
      <c r="G28375" s="1" t="s">
        <v>33</v>
      </c>
      <c r="H28375">
        <v>1</v>
      </c>
      <c r="I28375" s="2">
        <v>40715</v>
      </c>
      <c r="J28375" s="1" t="s">
        <v>36003</v>
      </c>
      <c r="K28375" s="1" t="s">
        <v>66</v>
      </c>
      <c r="L28375" s="1" t="s">
        <v>36004</v>
      </c>
      <c r="M28375" s="1" t="s">
        <v>36005</v>
      </c>
      <c r="N28375">
        <v>352.30650000000003</v>
      </c>
      <c r="O28375">
        <v>3</v>
      </c>
      <c r="P28375" s="1" t="s">
        <v>2736</v>
      </c>
      <c r="Q28375">
        <v>36446</v>
      </c>
      <c r="R28375">
        <v>1215</v>
      </c>
      <c r="S28375" s="1" t="s">
        <v>39</v>
      </c>
      <c r="T28375" s="2">
        <v>40715</v>
      </c>
      <c r="U28375" s="1" t="s">
        <v>69</v>
      </c>
      <c r="V28375">
        <v>417.47</v>
      </c>
      <c r="W28375" s="1" t="s">
        <v>2737</v>
      </c>
      <c r="X28375" s="1" t="s">
        <v>28338</v>
      </c>
      <c r="Y28375">
        <v>2011</v>
      </c>
      <c r="Z28375" s="1" t="s">
        <v>43</v>
      </c>
      <c r="AA28375">
        <v>26</v>
      </c>
    </row>
    <row r="28376" spans="1:27" x14ac:dyDescent="0.25">
      <c r="A28376" s="1" t="s">
        <v>27614</v>
      </c>
      <c r="B28376" s="1" t="s">
        <v>2775</v>
      </c>
      <c r="C28376" s="1" t="s">
        <v>29</v>
      </c>
      <c r="D28376" s="1" t="s">
        <v>1751</v>
      </c>
      <c r="E28376" s="1" t="s">
        <v>1752</v>
      </c>
      <c r="F28376" s="1" t="s">
        <v>32</v>
      </c>
      <c r="G28376" s="1" t="s">
        <v>33</v>
      </c>
      <c r="H28376">
        <v>1</v>
      </c>
      <c r="I28376" s="2">
        <v>40735</v>
      </c>
      <c r="J28376" s="1" t="s">
        <v>36006</v>
      </c>
      <c r="K28376" s="1" t="s">
        <v>47</v>
      </c>
      <c r="L28376" s="1" t="s">
        <v>36007</v>
      </c>
      <c r="M28376" s="1" t="s">
        <v>36008</v>
      </c>
      <c r="N28376">
        <v>47.8065</v>
      </c>
      <c r="O28376">
        <v>3</v>
      </c>
      <c r="P28376" s="1" t="s">
        <v>2736</v>
      </c>
      <c r="Q28376">
        <v>41230</v>
      </c>
      <c r="R28376">
        <v>165</v>
      </c>
      <c r="S28376" s="1" t="s">
        <v>39</v>
      </c>
      <c r="T28376" s="2">
        <v>40738</v>
      </c>
      <c r="U28376" s="1" t="s">
        <v>178</v>
      </c>
      <c r="V28376">
        <v>21.73</v>
      </c>
      <c r="W28376" s="1" t="s">
        <v>2737</v>
      </c>
      <c r="X28376" s="1" t="s">
        <v>28338</v>
      </c>
      <c r="Y28376">
        <v>2011</v>
      </c>
      <c r="Z28376" s="1" t="s">
        <v>43</v>
      </c>
      <c r="AA28376">
        <v>29</v>
      </c>
    </row>
    <row r="28377" spans="1:27" x14ac:dyDescent="0.25">
      <c r="A28377" s="1" t="s">
        <v>29950</v>
      </c>
      <c r="B28377" s="1" t="s">
        <v>2681</v>
      </c>
      <c r="C28377" s="1" t="s">
        <v>29</v>
      </c>
      <c r="D28377" s="1" t="s">
        <v>3074</v>
      </c>
      <c r="E28377" s="1" t="s">
        <v>3075</v>
      </c>
      <c r="F28377" s="1" t="s">
        <v>32</v>
      </c>
      <c r="G28377" s="1" t="s">
        <v>33</v>
      </c>
      <c r="H28377">
        <v>1</v>
      </c>
      <c r="I28377" s="2">
        <v>40779</v>
      </c>
      <c r="J28377" s="1" t="s">
        <v>36009</v>
      </c>
      <c r="K28377" s="1" t="s">
        <v>47</v>
      </c>
      <c r="L28377" s="1" t="s">
        <v>35703</v>
      </c>
      <c r="M28377" s="1" t="s">
        <v>35704</v>
      </c>
      <c r="N28377">
        <v>6.3743999999999996</v>
      </c>
      <c r="O28377">
        <v>2</v>
      </c>
      <c r="P28377" s="1" t="s">
        <v>2736</v>
      </c>
      <c r="Q28377">
        <v>34429</v>
      </c>
      <c r="R28377">
        <v>13</v>
      </c>
      <c r="S28377" s="1" t="s">
        <v>353</v>
      </c>
      <c r="T28377" s="2">
        <v>40781</v>
      </c>
      <c r="U28377" s="1" t="s">
        <v>178</v>
      </c>
      <c r="V28377">
        <v>2.04</v>
      </c>
      <c r="W28377" s="1" t="s">
        <v>2737</v>
      </c>
      <c r="X28377" s="1" t="s">
        <v>31214</v>
      </c>
      <c r="Y28377">
        <v>2011</v>
      </c>
      <c r="Z28377" s="1" t="s">
        <v>43</v>
      </c>
      <c r="AA28377">
        <v>35</v>
      </c>
    </row>
    <row r="28378" spans="1:27" x14ac:dyDescent="0.25">
      <c r="A28378" s="1" t="s">
        <v>29950</v>
      </c>
      <c r="B28378" s="1" t="s">
        <v>2738</v>
      </c>
      <c r="C28378" s="1" t="s">
        <v>29</v>
      </c>
      <c r="D28378" s="1" t="s">
        <v>95</v>
      </c>
      <c r="E28378" s="1" t="s">
        <v>96</v>
      </c>
      <c r="F28378" s="1" t="s">
        <v>32</v>
      </c>
      <c r="G28378" s="1" t="s">
        <v>33</v>
      </c>
      <c r="H28378">
        <v>1</v>
      </c>
      <c r="I28378" s="2">
        <v>40788</v>
      </c>
      <c r="J28378" s="1" t="s">
        <v>2820</v>
      </c>
      <c r="K28378" s="1" t="s">
        <v>35</v>
      </c>
      <c r="L28378" s="1" t="s">
        <v>35456</v>
      </c>
      <c r="M28378" s="1" t="s">
        <v>35457</v>
      </c>
      <c r="N28378">
        <v>4.9497</v>
      </c>
      <c r="O28378">
        <v>1</v>
      </c>
      <c r="P28378" s="1" t="s">
        <v>2736</v>
      </c>
      <c r="Q28378">
        <v>34222</v>
      </c>
      <c r="R28378">
        <v>71</v>
      </c>
      <c r="S28378" s="1" t="s">
        <v>39</v>
      </c>
      <c r="T28378" s="2">
        <v>40791</v>
      </c>
      <c r="U28378" s="1" t="s">
        <v>178</v>
      </c>
      <c r="V28378">
        <v>12.46</v>
      </c>
      <c r="W28378" s="1" t="s">
        <v>2737</v>
      </c>
      <c r="X28378" s="1" t="s">
        <v>31214</v>
      </c>
      <c r="Y28378">
        <v>2011</v>
      </c>
      <c r="Z28378" s="1" t="s">
        <v>43</v>
      </c>
      <c r="AA28378">
        <v>36</v>
      </c>
    </row>
    <row r="28379" spans="1:27" x14ac:dyDescent="0.25">
      <c r="A28379" s="1" t="s">
        <v>27614</v>
      </c>
      <c r="B28379" s="1" t="s">
        <v>2748</v>
      </c>
      <c r="C28379" s="1" t="s">
        <v>29</v>
      </c>
      <c r="D28379" s="1" t="s">
        <v>4637</v>
      </c>
      <c r="E28379" s="1" t="s">
        <v>4638</v>
      </c>
      <c r="F28379" s="1" t="s">
        <v>32</v>
      </c>
      <c r="G28379" s="1" t="s">
        <v>33</v>
      </c>
      <c r="H28379">
        <v>1</v>
      </c>
      <c r="I28379" s="2">
        <v>40798</v>
      </c>
      <c r="J28379" s="1" t="s">
        <v>36010</v>
      </c>
      <c r="K28379" s="1" t="s">
        <v>35</v>
      </c>
      <c r="L28379" s="1" t="s">
        <v>35787</v>
      </c>
      <c r="M28379" s="1" t="s">
        <v>35788</v>
      </c>
      <c r="N28379">
        <v>30.095700000000001</v>
      </c>
      <c r="O28379">
        <v>1</v>
      </c>
      <c r="P28379" s="1" t="s">
        <v>2736</v>
      </c>
      <c r="Q28379">
        <v>31724</v>
      </c>
      <c r="R28379">
        <v>70</v>
      </c>
      <c r="S28379" s="1" t="s">
        <v>347</v>
      </c>
      <c r="T28379" s="2">
        <v>40799</v>
      </c>
      <c r="U28379" s="1" t="s">
        <v>178</v>
      </c>
      <c r="V28379">
        <v>4.72</v>
      </c>
      <c r="W28379" s="1" t="s">
        <v>2737</v>
      </c>
      <c r="X28379" s="1" t="s">
        <v>29514</v>
      </c>
      <c r="Y28379">
        <v>2011</v>
      </c>
      <c r="Z28379" s="1" t="s">
        <v>43</v>
      </c>
      <c r="AA28379">
        <v>38</v>
      </c>
    </row>
    <row r="28380" spans="1:27" x14ac:dyDescent="0.25">
      <c r="A28380" s="1" t="s">
        <v>29950</v>
      </c>
      <c r="B28380" s="1" t="s">
        <v>2191</v>
      </c>
      <c r="C28380" s="1" t="s">
        <v>29</v>
      </c>
      <c r="D28380" s="1" t="s">
        <v>2824</v>
      </c>
      <c r="E28380" s="1" t="s">
        <v>2825</v>
      </c>
      <c r="F28380" s="1" t="s">
        <v>32</v>
      </c>
      <c r="G28380" s="1" t="s">
        <v>33</v>
      </c>
      <c r="H28380">
        <v>1</v>
      </c>
      <c r="I28380" s="2">
        <v>40848</v>
      </c>
      <c r="J28380" s="1" t="s">
        <v>2826</v>
      </c>
      <c r="K28380" s="1" t="s">
        <v>47</v>
      </c>
      <c r="L28380" s="1" t="s">
        <v>35025</v>
      </c>
      <c r="M28380" s="1" t="s">
        <v>35026</v>
      </c>
      <c r="N28380">
        <v>9.8208000000000002</v>
      </c>
      <c r="O28380">
        <v>6</v>
      </c>
      <c r="P28380" s="1" t="s">
        <v>2736</v>
      </c>
      <c r="Q28380">
        <v>38857</v>
      </c>
      <c r="R28380">
        <v>32</v>
      </c>
      <c r="S28380" s="1" t="s">
        <v>39</v>
      </c>
      <c r="T28380" s="2">
        <v>40852</v>
      </c>
      <c r="U28380" s="1" t="s">
        <v>50</v>
      </c>
      <c r="V28380">
        <v>1.9</v>
      </c>
      <c r="W28380" s="1" t="s">
        <v>2737</v>
      </c>
      <c r="X28380" s="1" t="s">
        <v>31214</v>
      </c>
      <c r="Y28380">
        <v>2011</v>
      </c>
      <c r="Z28380" s="1" t="s">
        <v>43</v>
      </c>
      <c r="AA28380">
        <v>45</v>
      </c>
    </row>
    <row r="28381" spans="1:27" x14ac:dyDescent="0.25">
      <c r="A28381" s="1" t="s">
        <v>27614</v>
      </c>
      <c r="B28381" s="1" t="s">
        <v>35999</v>
      </c>
      <c r="C28381" s="1" t="s">
        <v>29</v>
      </c>
      <c r="D28381" s="1" t="s">
        <v>309</v>
      </c>
      <c r="E28381" s="1" t="s">
        <v>310</v>
      </c>
      <c r="F28381" s="1" t="s">
        <v>32</v>
      </c>
      <c r="G28381" s="1" t="s">
        <v>33</v>
      </c>
      <c r="H28381">
        <v>1</v>
      </c>
      <c r="I28381" s="2">
        <v>40866</v>
      </c>
      <c r="J28381" s="1" t="s">
        <v>36011</v>
      </c>
      <c r="K28381" s="1" t="s">
        <v>35</v>
      </c>
      <c r="L28381" s="1" t="s">
        <v>36012</v>
      </c>
      <c r="M28381" s="1" t="s">
        <v>36013</v>
      </c>
      <c r="N28381">
        <v>1228.1786999999999</v>
      </c>
      <c r="O28381">
        <v>7</v>
      </c>
      <c r="P28381" s="1" t="s">
        <v>2736</v>
      </c>
      <c r="Q28381">
        <v>33789</v>
      </c>
      <c r="R28381">
        <v>4549</v>
      </c>
      <c r="S28381" s="1" t="s">
        <v>39</v>
      </c>
      <c r="T28381" s="2">
        <v>40870</v>
      </c>
      <c r="U28381" s="1" t="s">
        <v>50</v>
      </c>
      <c r="V28381">
        <v>338.56</v>
      </c>
      <c r="W28381" s="1" t="s">
        <v>2737</v>
      </c>
      <c r="X28381" s="1" t="s">
        <v>28338</v>
      </c>
      <c r="Y28381">
        <v>2011</v>
      </c>
      <c r="Z28381" s="1" t="s">
        <v>43</v>
      </c>
      <c r="AA28381">
        <v>47</v>
      </c>
    </row>
    <row r="28382" spans="1:27" x14ac:dyDescent="0.25">
      <c r="A28382" s="1" t="s">
        <v>27614</v>
      </c>
      <c r="B28382" s="1" t="s">
        <v>2829</v>
      </c>
      <c r="C28382" s="1" t="s">
        <v>29</v>
      </c>
      <c r="D28382" s="1" t="s">
        <v>197</v>
      </c>
      <c r="E28382" s="1" t="s">
        <v>198</v>
      </c>
      <c r="F28382" s="1" t="s">
        <v>32</v>
      </c>
      <c r="G28382" s="1" t="s">
        <v>33</v>
      </c>
      <c r="H28382">
        <v>1</v>
      </c>
      <c r="I28382" s="2">
        <v>40873</v>
      </c>
      <c r="J28382" s="1" t="s">
        <v>2830</v>
      </c>
      <c r="K28382" s="1" t="s">
        <v>35</v>
      </c>
      <c r="L28382" s="1" t="s">
        <v>35472</v>
      </c>
      <c r="M28382" s="1" t="s">
        <v>35473</v>
      </c>
      <c r="N28382">
        <v>78.388800000000003</v>
      </c>
      <c r="O28382">
        <v>4</v>
      </c>
      <c r="P28382" s="1" t="s">
        <v>2736</v>
      </c>
      <c r="Q28382">
        <v>37112</v>
      </c>
      <c r="R28382">
        <v>280</v>
      </c>
      <c r="S28382" s="1" t="s">
        <v>39</v>
      </c>
      <c r="T28382" s="2">
        <v>40873</v>
      </c>
      <c r="U28382" s="1" t="s">
        <v>69</v>
      </c>
      <c r="V28382">
        <v>4.26</v>
      </c>
      <c r="W28382" s="1" t="s">
        <v>2737</v>
      </c>
      <c r="X28382" s="1" t="s">
        <v>28338</v>
      </c>
      <c r="Y28382">
        <v>2011</v>
      </c>
      <c r="Z28382" s="1" t="s">
        <v>43</v>
      </c>
      <c r="AA28382">
        <v>48</v>
      </c>
    </row>
    <row r="28383" spans="1:27" x14ac:dyDescent="0.25">
      <c r="A28383" s="1" t="s">
        <v>29950</v>
      </c>
      <c r="B28383" s="1" t="s">
        <v>2851</v>
      </c>
      <c r="C28383" s="1" t="s">
        <v>29</v>
      </c>
      <c r="D28383" s="1" t="s">
        <v>4701</v>
      </c>
      <c r="E28383" s="1" t="s">
        <v>4702</v>
      </c>
      <c r="F28383" s="1" t="s">
        <v>32</v>
      </c>
      <c r="G28383" s="1" t="s">
        <v>33</v>
      </c>
      <c r="H28383">
        <v>1</v>
      </c>
      <c r="I28383" s="2">
        <v>40874</v>
      </c>
      <c r="J28383" s="1" t="s">
        <v>36014</v>
      </c>
      <c r="K28383" s="1" t="s">
        <v>47</v>
      </c>
      <c r="L28383" s="1" t="s">
        <v>35697</v>
      </c>
      <c r="M28383" s="1" t="s">
        <v>35698</v>
      </c>
      <c r="N28383">
        <v>39.979999999999997</v>
      </c>
      <c r="O28383">
        <v>5</v>
      </c>
      <c r="P28383" s="1" t="s">
        <v>2736</v>
      </c>
      <c r="Q28383">
        <v>40724</v>
      </c>
      <c r="R28383">
        <v>200</v>
      </c>
      <c r="S28383" s="1" t="s">
        <v>353</v>
      </c>
      <c r="T28383" s="2">
        <v>40878</v>
      </c>
      <c r="U28383" s="1" t="s">
        <v>50</v>
      </c>
      <c r="V28383">
        <v>6.29</v>
      </c>
      <c r="W28383" s="1" t="s">
        <v>2737</v>
      </c>
      <c r="X28383" s="1" t="s">
        <v>31214</v>
      </c>
      <c r="Y28383">
        <v>2011</v>
      </c>
      <c r="Z28383" s="1" t="s">
        <v>43</v>
      </c>
      <c r="AA28383">
        <v>49</v>
      </c>
    </row>
    <row r="28384" spans="1:27" x14ac:dyDescent="0.25">
      <c r="A28384" s="1" t="s">
        <v>27614</v>
      </c>
      <c r="B28384" s="1" t="s">
        <v>2755</v>
      </c>
      <c r="C28384" s="1" t="s">
        <v>29</v>
      </c>
      <c r="D28384" s="1" t="s">
        <v>189</v>
      </c>
      <c r="E28384" s="1" t="s">
        <v>190</v>
      </c>
      <c r="F28384" s="1" t="s">
        <v>32</v>
      </c>
      <c r="G28384" s="1" t="s">
        <v>33</v>
      </c>
      <c r="H28384">
        <v>1</v>
      </c>
      <c r="I28384" s="2">
        <v>40953</v>
      </c>
      <c r="J28384" s="1" t="s">
        <v>36015</v>
      </c>
      <c r="K28384" s="1" t="s">
        <v>203</v>
      </c>
      <c r="L28384" s="1" t="s">
        <v>36016</v>
      </c>
      <c r="M28384" s="1" t="s">
        <v>36017</v>
      </c>
      <c r="N28384">
        <v>187.797</v>
      </c>
      <c r="O28384">
        <v>1</v>
      </c>
      <c r="P28384" s="1" t="s">
        <v>2736</v>
      </c>
      <c r="Q28384">
        <v>38982</v>
      </c>
      <c r="R28384">
        <v>626</v>
      </c>
      <c r="S28384" s="1" t="s">
        <v>39</v>
      </c>
      <c r="T28384" s="2">
        <v>40960</v>
      </c>
      <c r="U28384" s="1" t="s">
        <v>50</v>
      </c>
      <c r="V28384">
        <v>56.18</v>
      </c>
      <c r="W28384" s="1" t="s">
        <v>2737</v>
      </c>
      <c r="X28384" s="1" t="s">
        <v>28338</v>
      </c>
      <c r="Y28384">
        <v>2012</v>
      </c>
      <c r="Z28384" s="1" t="s">
        <v>43</v>
      </c>
      <c r="AA28384">
        <v>7</v>
      </c>
    </row>
    <row r="28385" spans="1:27" x14ac:dyDescent="0.25">
      <c r="A28385" s="1" t="s">
        <v>27614</v>
      </c>
      <c r="B28385" s="1" t="s">
        <v>2755</v>
      </c>
      <c r="C28385" s="1" t="s">
        <v>29</v>
      </c>
      <c r="D28385" s="1" t="s">
        <v>1712</v>
      </c>
      <c r="E28385" s="1" t="s">
        <v>1713</v>
      </c>
      <c r="F28385" s="1" t="s">
        <v>32</v>
      </c>
      <c r="G28385" s="1" t="s">
        <v>33</v>
      </c>
      <c r="H28385">
        <v>1</v>
      </c>
      <c r="I28385" s="2">
        <v>41057</v>
      </c>
      <c r="J28385" s="1" t="s">
        <v>2841</v>
      </c>
      <c r="K28385" s="1" t="s">
        <v>47</v>
      </c>
      <c r="L28385" s="1" t="s">
        <v>33792</v>
      </c>
      <c r="M28385" s="1" t="s">
        <v>36018</v>
      </c>
      <c r="N28385">
        <v>13.3371</v>
      </c>
      <c r="O28385">
        <v>1</v>
      </c>
      <c r="P28385" s="1" t="s">
        <v>2736</v>
      </c>
      <c r="Q28385">
        <v>35903</v>
      </c>
      <c r="R28385">
        <v>46</v>
      </c>
      <c r="S28385" s="1" t="s">
        <v>39</v>
      </c>
      <c r="T28385" s="2">
        <v>41062</v>
      </c>
      <c r="U28385" s="1" t="s">
        <v>50</v>
      </c>
      <c r="V28385">
        <v>3.64</v>
      </c>
      <c r="W28385" s="1" t="s">
        <v>2737</v>
      </c>
      <c r="X28385" s="1" t="s">
        <v>28338</v>
      </c>
      <c r="Y28385">
        <v>2012</v>
      </c>
      <c r="Z28385" s="1" t="s">
        <v>43</v>
      </c>
      <c r="AA28385">
        <v>22</v>
      </c>
    </row>
    <row r="28386" spans="1:27" x14ac:dyDescent="0.25">
      <c r="A28386" s="1" t="s">
        <v>27614</v>
      </c>
      <c r="B28386" s="1" t="s">
        <v>2829</v>
      </c>
      <c r="C28386" s="1" t="s">
        <v>29</v>
      </c>
      <c r="D28386" s="1" t="s">
        <v>102</v>
      </c>
      <c r="E28386" s="1" t="s">
        <v>103</v>
      </c>
      <c r="F28386" s="1" t="s">
        <v>32</v>
      </c>
      <c r="G28386" s="1" t="s">
        <v>33</v>
      </c>
      <c r="H28386">
        <v>1</v>
      </c>
      <c r="I28386" s="2">
        <v>41129</v>
      </c>
      <c r="J28386" s="1" t="s">
        <v>36019</v>
      </c>
      <c r="K28386" s="1" t="s">
        <v>47</v>
      </c>
      <c r="L28386" s="1" t="s">
        <v>35357</v>
      </c>
      <c r="M28386" s="1" t="s">
        <v>35358</v>
      </c>
      <c r="N28386">
        <v>28.796399999999998</v>
      </c>
      <c r="O28386">
        <v>1</v>
      </c>
      <c r="P28386" s="1" t="s">
        <v>2736</v>
      </c>
      <c r="Q28386">
        <v>41185</v>
      </c>
      <c r="R28386">
        <v>80</v>
      </c>
      <c r="S28386" s="1" t="s">
        <v>39</v>
      </c>
      <c r="T28386" s="2">
        <v>41133</v>
      </c>
      <c r="U28386" s="1" t="s">
        <v>50</v>
      </c>
      <c r="V28386">
        <v>6.31</v>
      </c>
      <c r="W28386" s="1" t="s">
        <v>2737</v>
      </c>
      <c r="X28386" s="1" t="s">
        <v>27617</v>
      </c>
      <c r="Y28386">
        <v>2012</v>
      </c>
      <c r="Z28386" s="1" t="s">
        <v>43</v>
      </c>
      <c r="AA28386">
        <v>32</v>
      </c>
    </row>
    <row r="28387" spans="1:27" x14ac:dyDescent="0.25">
      <c r="A28387" s="1" t="s">
        <v>27614</v>
      </c>
      <c r="B28387" s="1" t="s">
        <v>2681</v>
      </c>
      <c r="C28387" s="1" t="s">
        <v>29</v>
      </c>
      <c r="D28387" s="1" t="s">
        <v>2621</v>
      </c>
      <c r="E28387" s="1" t="s">
        <v>2622</v>
      </c>
      <c r="F28387" s="1" t="s">
        <v>32</v>
      </c>
      <c r="G28387" s="1" t="s">
        <v>33</v>
      </c>
      <c r="H28387">
        <v>1</v>
      </c>
      <c r="I28387" s="2">
        <v>41178</v>
      </c>
      <c r="J28387" s="1" t="s">
        <v>2850</v>
      </c>
      <c r="K28387" s="1" t="s">
        <v>47</v>
      </c>
      <c r="L28387" s="1" t="s">
        <v>36020</v>
      </c>
      <c r="M28387" s="1" t="s">
        <v>36021</v>
      </c>
      <c r="N28387">
        <v>296.06709999999998</v>
      </c>
      <c r="O28387">
        <v>7</v>
      </c>
      <c r="P28387" s="1" t="s">
        <v>2736</v>
      </c>
      <c r="Q28387">
        <v>36415</v>
      </c>
      <c r="R28387">
        <v>630</v>
      </c>
      <c r="S28387" s="1" t="s">
        <v>39</v>
      </c>
      <c r="T28387" s="2">
        <v>41185</v>
      </c>
      <c r="U28387" s="1" t="s">
        <v>50</v>
      </c>
      <c r="V28387">
        <v>50.24</v>
      </c>
      <c r="W28387" s="1" t="s">
        <v>2737</v>
      </c>
      <c r="X28387" s="1" t="s">
        <v>29514</v>
      </c>
      <c r="Y28387">
        <v>2012</v>
      </c>
      <c r="Z28387" s="1" t="s">
        <v>43</v>
      </c>
      <c r="AA28387">
        <v>39</v>
      </c>
    </row>
    <row r="28388" spans="1:27" x14ac:dyDescent="0.25">
      <c r="A28388" s="1" t="s">
        <v>27614</v>
      </c>
      <c r="B28388" s="1" t="s">
        <v>2755</v>
      </c>
      <c r="C28388" s="1" t="s">
        <v>29</v>
      </c>
      <c r="D28388" s="1" t="s">
        <v>1379</v>
      </c>
      <c r="E28388" s="1" t="s">
        <v>1380</v>
      </c>
      <c r="F28388" s="1" t="s">
        <v>32</v>
      </c>
      <c r="G28388" s="1" t="s">
        <v>33</v>
      </c>
      <c r="H28388">
        <v>1</v>
      </c>
      <c r="I28388" s="2">
        <v>41193</v>
      </c>
      <c r="J28388" s="1" t="s">
        <v>36022</v>
      </c>
      <c r="K28388" s="1" t="s">
        <v>47</v>
      </c>
      <c r="L28388" s="1" t="s">
        <v>35359</v>
      </c>
      <c r="M28388" s="1" t="s">
        <v>35360</v>
      </c>
      <c r="N28388">
        <v>2.2364999999999999</v>
      </c>
      <c r="O28388">
        <v>1</v>
      </c>
      <c r="P28388" s="1" t="s">
        <v>2736</v>
      </c>
      <c r="Q28388">
        <v>36641</v>
      </c>
      <c r="R28388">
        <v>32</v>
      </c>
      <c r="S28388" s="1" t="s">
        <v>39</v>
      </c>
      <c r="T28388" s="2">
        <v>41195</v>
      </c>
      <c r="U28388" s="1" t="s">
        <v>40</v>
      </c>
      <c r="V28388">
        <v>3.44</v>
      </c>
      <c r="W28388" s="1" t="s">
        <v>2737</v>
      </c>
      <c r="X28388" s="1" t="s">
        <v>27617</v>
      </c>
      <c r="Y28388">
        <v>2012</v>
      </c>
      <c r="Z28388" s="1" t="s">
        <v>43</v>
      </c>
      <c r="AA28388">
        <v>41</v>
      </c>
    </row>
    <row r="28389" spans="1:27" x14ac:dyDescent="0.25">
      <c r="A28389" s="1" t="s">
        <v>27614</v>
      </c>
      <c r="B28389" s="1" t="s">
        <v>2681</v>
      </c>
      <c r="C28389" s="1" t="s">
        <v>29</v>
      </c>
      <c r="D28389" s="1" t="s">
        <v>283</v>
      </c>
      <c r="E28389" s="1" t="s">
        <v>284</v>
      </c>
      <c r="F28389" s="1" t="s">
        <v>32</v>
      </c>
      <c r="G28389" s="1" t="s">
        <v>33</v>
      </c>
      <c r="H28389">
        <v>1</v>
      </c>
      <c r="I28389" s="2">
        <v>41222</v>
      </c>
      <c r="J28389" s="1" t="s">
        <v>2857</v>
      </c>
      <c r="K28389" s="1" t="s">
        <v>35</v>
      </c>
      <c r="L28389" s="1" t="s">
        <v>35921</v>
      </c>
      <c r="M28389" s="1" t="s">
        <v>35922</v>
      </c>
      <c r="N28389">
        <v>6.0114000000000001</v>
      </c>
      <c r="O28389">
        <v>2</v>
      </c>
      <c r="P28389" s="1" t="s">
        <v>2736</v>
      </c>
      <c r="Q28389">
        <v>36637</v>
      </c>
      <c r="R28389">
        <v>14</v>
      </c>
      <c r="S28389" s="1" t="s">
        <v>39</v>
      </c>
      <c r="T28389" s="2">
        <v>41227</v>
      </c>
      <c r="U28389" s="1" t="s">
        <v>40</v>
      </c>
      <c r="V28389">
        <v>2.2200000000000002</v>
      </c>
      <c r="W28389" s="1" t="s">
        <v>2737</v>
      </c>
      <c r="X28389" s="1" t="s">
        <v>27617</v>
      </c>
      <c r="Y28389">
        <v>2012</v>
      </c>
      <c r="Z28389" s="1" t="s">
        <v>43</v>
      </c>
      <c r="AA28389">
        <v>45</v>
      </c>
    </row>
    <row r="28390" spans="1:27" x14ac:dyDescent="0.25">
      <c r="A28390" s="1" t="s">
        <v>27614</v>
      </c>
      <c r="B28390" s="1" t="s">
        <v>2681</v>
      </c>
      <c r="C28390" s="1" t="s">
        <v>29</v>
      </c>
      <c r="D28390" s="1" t="s">
        <v>283</v>
      </c>
      <c r="E28390" s="1" t="s">
        <v>284</v>
      </c>
      <c r="F28390" s="1" t="s">
        <v>32</v>
      </c>
      <c r="G28390" s="1" t="s">
        <v>33</v>
      </c>
      <c r="H28390">
        <v>1</v>
      </c>
      <c r="I28390" s="2">
        <v>41222</v>
      </c>
      <c r="J28390" s="1" t="s">
        <v>2857</v>
      </c>
      <c r="K28390" s="1" t="s">
        <v>35</v>
      </c>
      <c r="L28390" s="1" t="s">
        <v>36023</v>
      </c>
      <c r="M28390" s="1" t="s">
        <v>36024</v>
      </c>
      <c r="N28390">
        <v>53.997</v>
      </c>
      <c r="O28390">
        <v>5</v>
      </c>
      <c r="P28390" s="1" t="s">
        <v>2736</v>
      </c>
      <c r="Q28390">
        <v>36638</v>
      </c>
      <c r="R28390">
        <v>900</v>
      </c>
      <c r="S28390" s="1" t="s">
        <v>39</v>
      </c>
      <c r="T28390" s="2">
        <v>41227</v>
      </c>
      <c r="U28390" s="1" t="s">
        <v>40</v>
      </c>
      <c r="V28390">
        <v>70.36</v>
      </c>
      <c r="W28390" s="1" t="s">
        <v>2737</v>
      </c>
      <c r="X28390" s="1" t="s">
        <v>27617</v>
      </c>
      <c r="Y28390">
        <v>2012</v>
      </c>
      <c r="Z28390" s="1" t="s">
        <v>43</v>
      </c>
      <c r="AA28390">
        <v>45</v>
      </c>
    </row>
    <row r="28391" spans="1:27" x14ac:dyDescent="0.25">
      <c r="A28391" s="1" t="s">
        <v>29950</v>
      </c>
      <c r="B28391" s="1" t="s">
        <v>2835</v>
      </c>
      <c r="C28391" s="1" t="s">
        <v>29</v>
      </c>
      <c r="D28391" s="1" t="s">
        <v>3705</v>
      </c>
      <c r="E28391" s="1" t="s">
        <v>3706</v>
      </c>
      <c r="F28391" s="1" t="s">
        <v>32</v>
      </c>
      <c r="G28391" s="1" t="s">
        <v>33</v>
      </c>
      <c r="H28391">
        <v>1</v>
      </c>
      <c r="I28391" s="2">
        <v>41241</v>
      </c>
      <c r="J28391" s="1" t="s">
        <v>36025</v>
      </c>
      <c r="K28391" s="1" t="s">
        <v>47</v>
      </c>
      <c r="L28391" s="1" t="s">
        <v>34988</v>
      </c>
      <c r="M28391" s="1" t="s">
        <v>34992</v>
      </c>
      <c r="N28391">
        <v>64.518000000000001</v>
      </c>
      <c r="O28391">
        <v>3</v>
      </c>
      <c r="P28391" s="1" t="s">
        <v>2736</v>
      </c>
      <c r="Q28391">
        <v>35443</v>
      </c>
      <c r="R28391">
        <v>323</v>
      </c>
      <c r="S28391" s="1" t="s">
        <v>39</v>
      </c>
      <c r="T28391" s="2">
        <v>41247</v>
      </c>
      <c r="U28391" s="1" t="s">
        <v>50</v>
      </c>
      <c r="V28391">
        <v>33.479999999999997</v>
      </c>
      <c r="W28391" s="1" t="s">
        <v>2737</v>
      </c>
      <c r="X28391" s="1" t="s">
        <v>31214</v>
      </c>
      <c r="Y28391">
        <v>2012</v>
      </c>
      <c r="Z28391" s="1" t="s">
        <v>43</v>
      </c>
      <c r="AA28391">
        <v>48</v>
      </c>
    </row>
    <row r="28392" spans="1:27" x14ac:dyDescent="0.25">
      <c r="A28392" s="1" t="s">
        <v>29950</v>
      </c>
      <c r="B28392" s="1" t="s">
        <v>2793</v>
      </c>
      <c r="C28392" s="1" t="s">
        <v>29</v>
      </c>
      <c r="D28392" s="1" t="s">
        <v>260</v>
      </c>
      <c r="E28392" s="1" t="s">
        <v>261</v>
      </c>
      <c r="F28392" s="1" t="s">
        <v>32</v>
      </c>
      <c r="G28392" s="1" t="s">
        <v>33</v>
      </c>
      <c r="H28392">
        <v>1</v>
      </c>
      <c r="I28392" s="2">
        <v>41247</v>
      </c>
      <c r="J28392" s="1" t="s">
        <v>36026</v>
      </c>
      <c r="K28392" s="1" t="s">
        <v>47</v>
      </c>
      <c r="L28392" s="1" t="s">
        <v>34969</v>
      </c>
      <c r="M28392" s="1" t="s">
        <v>34970</v>
      </c>
      <c r="N28392">
        <v>11.375999999999999</v>
      </c>
      <c r="O28392">
        <v>3</v>
      </c>
      <c r="P28392" s="1" t="s">
        <v>2736</v>
      </c>
      <c r="Q28392">
        <v>34670</v>
      </c>
      <c r="R28392">
        <v>28</v>
      </c>
      <c r="S28392" s="1" t="s">
        <v>39</v>
      </c>
      <c r="T28392" s="2">
        <v>41253</v>
      </c>
      <c r="U28392" s="1" t="s">
        <v>50</v>
      </c>
      <c r="V28392">
        <v>1.43</v>
      </c>
      <c r="W28392" s="1" t="s">
        <v>2737</v>
      </c>
      <c r="X28392" s="1" t="s">
        <v>31214</v>
      </c>
      <c r="Y28392">
        <v>2012</v>
      </c>
      <c r="Z28392" s="1" t="s">
        <v>43</v>
      </c>
      <c r="AA28392">
        <v>49</v>
      </c>
    </row>
    <row r="28393" spans="1:27" x14ac:dyDescent="0.25">
      <c r="A28393" s="1" t="s">
        <v>27614</v>
      </c>
      <c r="B28393" s="1" t="s">
        <v>2793</v>
      </c>
      <c r="C28393" s="1" t="s">
        <v>29</v>
      </c>
      <c r="D28393" s="1" t="s">
        <v>260</v>
      </c>
      <c r="E28393" s="1" t="s">
        <v>261</v>
      </c>
      <c r="F28393" s="1" t="s">
        <v>32</v>
      </c>
      <c r="G28393" s="1" t="s">
        <v>33</v>
      </c>
      <c r="H28393">
        <v>1</v>
      </c>
      <c r="I28393" s="2">
        <v>41247</v>
      </c>
      <c r="J28393" s="1" t="s">
        <v>36026</v>
      </c>
      <c r="K28393" s="1" t="s">
        <v>47</v>
      </c>
      <c r="L28393" s="1" t="s">
        <v>34642</v>
      </c>
      <c r="M28393" s="1" t="s">
        <v>34643</v>
      </c>
      <c r="N28393">
        <v>10.3896</v>
      </c>
      <c r="O28393">
        <v>4</v>
      </c>
      <c r="P28393" s="1" t="s">
        <v>2736</v>
      </c>
      <c r="Q28393">
        <v>34672</v>
      </c>
      <c r="R28393">
        <v>40</v>
      </c>
      <c r="S28393" s="1" t="s">
        <v>39</v>
      </c>
      <c r="T28393" s="2">
        <v>41253</v>
      </c>
      <c r="U28393" s="1" t="s">
        <v>50</v>
      </c>
      <c r="V28393">
        <v>2.85</v>
      </c>
      <c r="W28393" s="1" t="s">
        <v>2737</v>
      </c>
      <c r="X28393" s="1" t="s">
        <v>28338</v>
      </c>
      <c r="Y28393">
        <v>2012</v>
      </c>
      <c r="Z28393" s="1" t="s">
        <v>43</v>
      </c>
      <c r="AA28393">
        <v>49</v>
      </c>
    </row>
    <row r="28394" spans="1:27" x14ac:dyDescent="0.25">
      <c r="A28394" s="1" t="s">
        <v>29950</v>
      </c>
      <c r="B28394" s="1" t="s">
        <v>2681</v>
      </c>
      <c r="C28394" s="1" t="s">
        <v>29</v>
      </c>
      <c r="D28394" s="1" t="s">
        <v>2769</v>
      </c>
      <c r="E28394" s="1" t="s">
        <v>2770</v>
      </c>
      <c r="F28394" s="1" t="s">
        <v>32</v>
      </c>
      <c r="G28394" s="1" t="s">
        <v>33</v>
      </c>
      <c r="H28394">
        <v>1</v>
      </c>
      <c r="I28394" s="2">
        <v>41326</v>
      </c>
      <c r="J28394" s="1" t="s">
        <v>2771</v>
      </c>
      <c r="K28394" s="1" t="s">
        <v>47</v>
      </c>
      <c r="L28394" s="1" t="s">
        <v>34629</v>
      </c>
      <c r="M28394" s="1" t="s">
        <v>34630</v>
      </c>
      <c r="N28394">
        <v>28.959</v>
      </c>
      <c r="O28394">
        <v>5</v>
      </c>
      <c r="P28394" s="1" t="s">
        <v>2736</v>
      </c>
      <c r="Q28394">
        <v>36602</v>
      </c>
      <c r="R28394">
        <v>69</v>
      </c>
      <c r="S28394" s="1" t="s">
        <v>353</v>
      </c>
      <c r="T28394" s="2">
        <v>41331</v>
      </c>
      <c r="U28394" s="1" t="s">
        <v>50</v>
      </c>
      <c r="V28394">
        <v>6.71</v>
      </c>
      <c r="W28394" s="1" t="s">
        <v>2737</v>
      </c>
      <c r="X28394" s="1" t="s">
        <v>31214</v>
      </c>
      <c r="Y28394">
        <v>2013</v>
      </c>
      <c r="Z28394" s="1" t="s">
        <v>43</v>
      </c>
      <c r="AA28394">
        <v>8</v>
      </c>
    </row>
    <row r="28395" spans="1:27" x14ac:dyDescent="0.25">
      <c r="A28395" s="1" t="s">
        <v>27614</v>
      </c>
      <c r="B28395" s="1" t="s">
        <v>2681</v>
      </c>
      <c r="C28395" s="1" t="s">
        <v>29</v>
      </c>
      <c r="D28395" s="1" t="s">
        <v>2769</v>
      </c>
      <c r="E28395" s="1" t="s">
        <v>2770</v>
      </c>
      <c r="F28395" s="1" t="s">
        <v>32</v>
      </c>
      <c r="G28395" s="1" t="s">
        <v>33</v>
      </c>
      <c r="H28395">
        <v>1</v>
      </c>
      <c r="I28395" s="2">
        <v>41326</v>
      </c>
      <c r="J28395" s="1" t="s">
        <v>2771</v>
      </c>
      <c r="K28395" s="1" t="s">
        <v>47</v>
      </c>
      <c r="L28395" s="1" t="s">
        <v>36027</v>
      </c>
      <c r="M28395" s="1" t="s">
        <v>36028</v>
      </c>
      <c r="N28395">
        <v>1.9990000000000001</v>
      </c>
      <c r="O28395">
        <v>2</v>
      </c>
      <c r="P28395" s="1" t="s">
        <v>2736</v>
      </c>
      <c r="Q28395">
        <v>36604</v>
      </c>
      <c r="R28395">
        <v>40</v>
      </c>
      <c r="S28395" s="1" t="s">
        <v>353</v>
      </c>
      <c r="T28395" s="2">
        <v>41331</v>
      </c>
      <c r="U28395" s="1" t="s">
        <v>50</v>
      </c>
      <c r="V28395">
        <v>3.22</v>
      </c>
      <c r="W28395" s="1" t="s">
        <v>2737</v>
      </c>
      <c r="X28395" s="1" t="s">
        <v>28338</v>
      </c>
      <c r="Y28395">
        <v>2013</v>
      </c>
      <c r="Z28395" s="1" t="s">
        <v>43</v>
      </c>
      <c r="AA28395">
        <v>8</v>
      </c>
    </row>
    <row r="28396" spans="1:27" x14ac:dyDescent="0.25">
      <c r="A28396" s="1" t="s">
        <v>27614</v>
      </c>
      <c r="B28396" s="1" t="s">
        <v>2803</v>
      </c>
      <c r="C28396" s="1" t="s">
        <v>29</v>
      </c>
      <c r="D28396" s="1" t="s">
        <v>854</v>
      </c>
      <c r="E28396" s="1" t="s">
        <v>855</v>
      </c>
      <c r="F28396" s="1" t="s">
        <v>32</v>
      </c>
      <c r="G28396" s="1" t="s">
        <v>33</v>
      </c>
      <c r="H28396">
        <v>1</v>
      </c>
      <c r="I28396" s="2">
        <v>41335</v>
      </c>
      <c r="J28396" s="1" t="s">
        <v>2860</v>
      </c>
      <c r="K28396" s="1" t="s">
        <v>47</v>
      </c>
      <c r="L28396" s="1" t="s">
        <v>36029</v>
      </c>
      <c r="M28396" s="1" t="s">
        <v>36030</v>
      </c>
      <c r="N28396">
        <v>2400.9657000000002</v>
      </c>
      <c r="O28396">
        <v>7</v>
      </c>
      <c r="P28396" s="1" t="s">
        <v>2736</v>
      </c>
      <c r="Q28396">
        <v>32382</v>
      </c>
      <c r="R28396">
        <v>4900</v>
      </c>
      <c r="S28396" s="1" t="s">
        <v>39</v>
      </c>
      <c r="T28396" s="2">
        <v>41339</v>
      </c>
      <c r="U28396" s="1" t="s">
        <v>50</v>
      </c>
      <c r="V28396">
        <v>466.33</v>
      </c>
      <c r="W28396" s="1" t="s">
        <v>2737</v>
      </c>
      <c r="X28396" s="1" t="s">
        <v>29514</v>
      </c>
      <c r="Y28396">
        <v>2013</v>
      </c>
      <c r="Z28396" s="1" t="s">
        <v>43</v>
      </c>
      <c r="AA28396">
        <v>9</v>
      </c>
    </row>
    <row r="28397" spans="1:27" x14ac:dyDescent="0.25">
      <c r="A28397" s="1" t="s">
        <v>29950</v>
      </c>
      <c r="B28397" s="1" t="s">
        <v>2681</v>
      </c>
      <c r="C28397" s="1" t="s">
        <v>29</v>
      </c>
      <c r="D28397" s="1" t="s">
        <v>4044</v>
      </c>
      <c r="E28397" s="1" t="s">
        <v>4045</v>
      </c>
      <c r="F28397" s="1" t="s">
        <v>32</v>
      </c>
      <c r="G28397" s="1" t="s">
        <v>33</v>
      </c>
      <c r="H28397">
        <v>1</v>
      </c>
      <c r="I28397" s="2">
        <v>41353</v>
      </c>
      <c r="J28397" s="1" t="s">
        <v>36031</v>
      </c>
      <c r="K28397" s="1" t="s">
        <v>47</v>
      </c>
      <c r="L28397" s="1" t="s">
        <v>36032</v>
      </c>
      <c r="M28397" s="1" t="s">
        <v>36033</v>
      </c>
      <c r="N28397">
        <v>6.8907999999999996</v>
      </c>
      <c r="O28397">
        <v>1</v>
      </c>
      <c r="P28397" s="1" t="s">
        <v>2736</v>
      </c>
      <c r="Q28397">
        <v>34149</v>
      </c>
      <c r="R28397">
        <v>15</v>
      </c>
      <c r="S28397" s="1" t="s">
        <v>39</v>
      </c>
      <c r="T28397" s="2">
        <v>41355</v>
      </c>
      <c r="U28397" s="1" t="s">
        <v>40</v>
      </c>
      <c r="V28397">
        <v>1.24</v>
      </c>
      <c r="W28397" s="1" t="s">
        <v>2737</v>
      </c>
      <c r="X28397" s="1" t="s">
        <v>31214</v>
      </c>
      <c r="Y28397">
        <v>2013</v>
      </c>
      <c r="Z28397" s="1" t="s">
        <v>43</v>
      </c>
      <c r="AA28397">
        <v>12</v>
      </c>
    </row>
    <row r="28398" spans="1:27" x14ac:dyDescent="0.25">
      <c r="A28398" s="1" t="s">
        <v>29950</v>
      </c>
      <c r="B28398" s="1" t="s">
        <v>2681</v>
      </c>
      <c r="C28398" s="1" t="s">
        <v>29</v>
      </c>
      <c r="D28398" s="1" t="s">
        <v>4044</v>
      </c>
      <c r="E28398" s="1" t="s">
        <v>4045</v>
      </c>
      <c r="F28398" s="1" t="s">
        <v>32</v>
      </c>
      <c r="G28398" s="1" t="s">
        <v>33</v>
      </c>
      <c r="H28398">
        <v>1</v>
      </c>
      <c r="I28398" s="2">
        <v>41353</v>
      </c>
      <c r="J28398" s="1" t="s">
        <v>36031</v>
      </c>
      <c r="K28398" s="1" t="s">
        <v>47</v>
      </c>
      <c r="L28398" s="1" t="s">
        <v>35074</v>
      </c>
      <c r="M28398" s="1" t="s">
        <v>35075</v>
      </c>
      <c r="N28398">
        <v>6.9088000000000003</v>
      </c>
      <c r="O28398">
        <v>4</v>
      </c>
      <c r="P28398" s="1" t="s">
        <v>2736</v>
      </c>
      <c r="Q28398">
        <v>34150</v>
      </c>
      <c r="R28398">
        <v>20</v>
      </c>
      <c r="S28398" s="1" t="s">
        <v>39</v>
      </c>
      <c r="T28398" s="2">
        <v>41355</v>
      </c>
      <c r="U28398" s="1" t="s">
        <v>40</v>
      </c>
      <c r="V28398">
        <v>2.3199999999999998</v>
      </c>
      <c r="W28398" s="1" t="s">
        <v>2737</v>
      </c>
      <c r="X28398" s="1" t="s">
        <v>31214</v>
      </c>
      <c r="Y28398">
        <v>2013</v>
      </c>
      <c r="Z28398" s="1" t="s">
        <v>43</v>
      </c>
      <c r="AA28398">
        <v>12</v>
      </c>
    </row>
    <row r="28399" spans="1:27" x14ac:dyDescent="0.25">
      <c r="A28399" s="1" t="s">
        <v>27614</v>
      </c>
      <c r="B28399" s="1" t="s">
        <v>2783</v>
      </c>
      <c r="C28399" s="1" t="s">
        <v>29</v>
      </c>
      <c r="D28399" s="1" t="s">
        <v>1526</v>
      </c>
      <c r="E28399" s="1" t="s">
        <v>1527</v>
      </c>
      <c r="F28399" s="1" t="s">
        <v>32</v>
      </c>
      <c r="G28399" s="1" t="s">
        <v>33</v>
      </c>
      <c r="H28399">
        <v>1</v>
      </c>
      <c r="I28399" s="2">
        <v>41366</v>
      </c>
      <c r="J28399" s="1" t="s">
        <v>2861</v>
      </c>
      <c r="K28399" s="1" t="s">
        <v>66</v>
      </c>
      <c r="L28399" s="1" t="s">
        <v>35474</v>
      </c>
      <c r="M28399" s="1" t="s">
        <v>35475</v>
      </c>
      <c r="N28399">
        <v>9.1311999999999998</v>
      </c>
      <c r="O28399">
        <v>4</v>
      </c>
      <c r="P28399" s="1" t="s">
        <v>2736</v>
      </c>
      <c r="Q28399">
        <v>31749</v>
      </c>
      <c r="R28399">
        <v>35</v>
      </c>
      <c r="S28399" s="1" t="s">
        <v>39</v>
      </c>
      <c r="T28399" s="2">
        <v>41368</v>
      </c>
      <c r="U28399" s="1" t="s">
        <v>40</v>
      </c>
      <c r="V28399">
        <v>6.63</v>
      </c>
      <c r="W28399" s="1" t="s">
        <v>2737</v>
      </c>
      <c r="X28399" s="1" t="s">
        <v>28338</v>
      </c>
      <c r="Y28399">
        <v>2013</v>
      </c>
      <c r="Z28399" s="1" t="s">
        <v>43</v>
      </c>
      <c r="AA28399">
        <v>14</v>
      </c>
    </row>
    <row r="28400" spans="1:27" x14ac:dyDescent="0.25">
      <c r="A28400" s="1" t="s">
        <v>29950</v>
      </c>
      <c r="B28400" s="1" t="s">
        <v>2733</v>
      </c>
      <c r="C28400" s="1" t="s">
        <v>29</v>
      </c>
      <c r="D28400" s="1" t="s">
        <v>1534</v>
      </c>
      <c r="E28400" s="1" t="s">
        <v>1535</v>
      </c>
      <c r="F28400" s="1" t="s">
        <v>32</v>
      </c>
      <c r="G28400" s="1" t="s">
        <v>33</v>
      </c>
      <c r="H28400">
        <v>1</v>
      </c>
      <c r="I28400" s="2">
        <v>41369</v>
      </c>
      <c r="J28400" s="1" t="s">
        <v>2774</v>
      </c>
      <c r="K28400" s="1" t="s">
        <v>47</v>
      </c>
      <c r="L28400" s="1" t="s">
        <v>35149</v>
      </c>
      <c r="M28400" s="1" t="s">
        <v>35150</v>
      </c>
      <c r="N28400">
        <v>7.4375999999999998</v>
      </c>
      <c r="O28400">
        <v>2</v>
      </c>
      <c r="P28400" s="1" t="s">
        <v>2736</v>
      </c>
      <c r="Q28400">
        <v>39524</v>
      </c>
      <c r="R28400">
        <v>83</v>
      </c>
      <c r="S28400" s="1" t="s">
        <v>347</v>
      </c>
      <c r="T28400" s="2">
        <v>41373</v>
      </c>
      <c r="U28400" s="1" t="s">
        <v>40</v>
      </c>
      <c r="V28400">
        <v>7.27</v>
      </c>
      <c r="W28400" s="1" t="s">
        <v>2737</v>
      </c>
      <c r="X28400" s="1" t="s">
        <v>31214</v>
      </c>
      <c r="Y28400">
        <v>2013</v>
      </c>
      <c r="Z28400" s="1" t="s">
        <v>43</v>
      </c>
      <c r="AA28400">
        <v>14</v>
      </c>
    </row>
    <row r="28401" spans="1:27" x14ac:dyDescent="0.25">
      <c r="A28401" s="1" t="s">
        <v>27614</v>
      </c>
      <c r="B28401" s="1" t="s">
        <v>2733</v>
      </c>
      <c r="C28401" s="1" t="s">
        <v>29</v>
      </c>
      <c r="D28401" s="1" t="s">
        <v>1534</v>
      </c>
      <c r="E28401" s="1" t="s">
        <v>1535</v>
      </c>
      <c r="F28401" s="1" t="s">
        <v>32</v>
      </c>
      <c r="G28401" s="1" t="s">
        <v>33</v>
      </c>
      <c r="H28401">
        <v>1</v>
      </c>
      <c r="I28401" s="2">
        <v>41369</v>
      </c>
      <c r="J28401" s="1" t="s">
        <v>2774</v>
      </c>
      <c r="K28401" s="1" t="s">
        <v>47</v>
      </c>
      <c r="L28401" s="1" t="s">
        <v>34613</v>
      </c>
      <c r="M28401" s="1" t="s">
        <v>34614</v>
      </c>
      <c r="N28401">
        <v>37.787399999999998</v>
      </c>
      <c r="O28401">
        <v>3</v>
      </c>
      <c r="P28401" s="1" t="s">
        <v>2736</v>
      </c>
      <c r="Q28401">
        <v>39526</v>
      </c>
      <c r="R28401">
        <v>90</v>
      </c>
      <c r="S28401" s="1" t="s">
        <v>347</v>
      </c>
      <c r="T28401" s="2">
        <v>41373</v>
      </c>
      <c r="U28401" s="1" t="s">
        <v>40</v>
      </c>
      <c r="V28401">
        <v>7.7</v>
      </c>
      <c r="W28401" s="1" t="s">
        <v>2737</v>
      </c>
      <c r="X28401" s="1" t="s">
        <v>27617</v>
      </c>
      <c r="Y28401">
        <v>2013</v>
      </c>
      <c r="Z28401" s="1" t="s">
        <v>43</v>
      </c>
      <c r="AA28401">
        <v>14</v>
      </c>
    </row>
    <row r="28402" spans="1:27" x14ac:dyDescent="0.25">
      <c r="A28402" s="1" t="s">
        <v>27614</v>
      </c>
      <c r="B28402" s="1" t="s">
        <v>2733</v>
      </c>
      <c r="C28402" s="1" t="s">
        <v>29</v>
      </c>
      <c r="D28402" s="1" t="s">
        <v>2874</v>
      </c>
      <c r="E28402" s="1" t="s">
        <v>2875</v>
      </c>
      <c r="F28402" s="1" t="s">
        <v>32</v>
      </c>
      <c r="G28402" s="1" t="s">
        <v>33</v>
      </c>
      <c r="H28402">
        <v>1</v>
      </c>
      <c r="I28402" s="2">
        <v>41443</v>
      </c>
      <c r="J28402" s="1" t="s">
        <v>2876</v>
      </c>
      <c r="K28402" s="1" t="s">
        <v>66</v>
      </c>
      <c r="L28402" s="1" t="s">
        <v>34811</v>
      </c>
      <c r="M28402" s="1" t="s">
        <v>34812</v>
      </c>
      <c r="N28402">
        <v>3.3</v>
      </c>
      <c r="O28402">
        <v>2</v>
      </c>
      <c r="P28402" s="1" t="s">
        <v>2736</v>
      </c>
      <c r="Q28402">
        <v>31356</v>
      </c>
      <c r="R28402">
        <v>30</v>
      </c>
      <c r="S28402" s="1" t="s">
        <v>39</v>
      </c>
      <c r="T28402" s="2">
        <v>41444</v>
      </c>
      <c r="U28402" s="1" t="s">
        <v>178</v>
      </c>
      <c r="V28402">
        <v>6.01</v>
      </c>
      <c r="W28402" s="1" t="s">
        <v>2737</v>
      </c>
      <c r="X28402" s="1" t="s">
        <v>27617</v>
      </c>
      <c r="Y28402">
        <v>2013</v>
      </c>
      <c r="Z28402" s="1" t="s">
        <v>43</v>
      </c>
      <c r="AA28402">
        <v>25</v>
      </c>
    </row>
    <row r="28403" spans="1:27" x14ac:dyDescent="0.25">
      <c r="A28403" s="1" t="s">
        <v>27614</v>
      </c>
      <c r="B28403" s="1" t="s">
        <v>2191</v>
      </c>
      <c r="C28403" s="1" t="s">
        <v>29</v>
      </c>
      <c r="D28403" s="1" t="s">
        <v>35608</v>
      </c>
      <c r="E28403" s="1" t="s">
        <v>13874</v>
      </c>
      <c r="F28403" s="1" t="s">
        <v>32</v>
      </c>
      <c r="G28403" s="1" t="s">
        <v>33</v>
      </c>
      <c r="H28403">
        <v>1</v>
      </c>
      <c r="I28403" s="2">
        <v>41476</v>
      </c>
      <c r="J28403" s="1" t="s">
        <v>36034</v>
      </c>
      <c r="K28403" s="1" t="s">
        <v>47</v>
      </c>
      <c r="L28403" s="1" t="s">
        <v>34889</v>
      </c>
      <c r="M28403" s="1" t="s">
        <v>34890</v>
      </c>
      <c r="N28403">
        <v>43.176000000000002</v>
      </c>
      <c r="O28403">
        <v>5</v>
      </c>
      <c r="P28403" s="1" t="s">
        <v>2736</v>
      </c>
      <c r="Q28403">
        <v>39283</v>
      </c>
      <c r="R28403">
        <v>90</v>
      </c>
      <c r="S28403" s="1" t="s">
        <v>39</v>
      </c>
      <c r="T28403" s="2">
        <v>41479</v>
      </c>
      <c r="U28403" s="1" t="s">
        <v>40</v>
      </c>
      <c r="V28403">
        <v>11.32</v>
      </c>
      <c r="W28403" s="1" t="s">
        <v>2737</v>
      </c>
      <c r="X28403" s="1" t="s">
        <v>28338</v>
      </c>
      <c r="Y28403">
        <v>2013</v>
      </c>
      <c r="Z28403" s="1" t="s">
        <v>43</v>
      </c>
      <c r="AA28403">
        <v>30</v>
      </c>
    </row>
    <row r="28404" spans="1:27" x14ac:dyDescent="0.25">
      <c r="A28404" s="1" t="s">
        <v>29950</v>
      </c>
      <c r="B28404" s="1" t="s">
        <v>2829</v>
      </c>
      <c r="C28404" s="1" t="s">
        <v>29</v>
      </c>
      <c r="D28404" s="1" t="s">
        <v>2570</v>
      </c>
      <c r="E28404" s="1" t="s">
        <v>2571</v>
      </c>
      <c r="F28404" s="1" t="s">
        <v>32</v>
      </c>
      <c r="G28404" s="1" t="s">
        <v>33</v>
      </c>
      <c r="H28404">
        <v>1</v>
      </c>
      <c r="I28404" s="2">
        <v>41530</v>
      </c>
      <c r="J28404" s="1" t="s">
        <v>36035</v>
      </c>
      <c r="K28404" s="1" t="s">
        <v>35</v>
      </c>
      <c r="L28404" s="1" t="s">
        <v>34583</v>
      </c>
      <c r="M28404" s="1" t="s">
        <v>34584</v>
      </c>
      <c r="N28404">
        <v>14.572800000000001</v>
      </c>
      <c r="O28404">
        <v>2</v>
      </c>
      <c r="P28404" s="1" t="s">
        <v>2736</v>
      </c>
      <c r="Q28404">
        <v>40103</v>
      </c>
      <c r="R28404">
        <v>40</v>
      </c>
      <c r="S28404" s="1" t="s">
        <v>353</v>
      </c>
      <c r="T28404" s="2">
        <v>41534</v>
      </c>
      <c r="U28404" s="1" t="s">
        <v>50</v>
      </c>
      <c r="V28404">
        <v>4.95</v>
      </c>
      <c r="W28404" s="1" t="s">
        <v>2737</v>
      </c>
      <c r="X28404" s="1" t="s">
        <v>31214</v>
      </c>
      <c r="Y28404">
        <v>2013</v>
      </c>
      <c r="Z28404" s="1" t="s">
        <v>43</v>
      </c>
      <c r="AA28404">
        <v>37</v>
      </c>
    </row>
    <row r="28405" spans="1:27" x14ac:dyDescent="0.25">
      <c r="A28405" s="1" t="s">
        <v>27614</v>
      </c>
      <c r="B28405" s="1" t="s">
        <v>2191</v>
      </c>
      <c r="C28405" s="1" t="s">
        <v>29</v>
      </c>
      <c r="D28405" s="1" t="s">
        <v>151</v>
      </c>
      <c r="E28405" s="1" t="s">
        <v>152</v>
      </c>
      <c r="F28405" s="1" t="s">
        <v>32</v>
      </c>
      <c r="G28405" s="1" t="s">
        <v>33</v>
      </c>
      <c r="H28405">
        <v>1</v>
      </c>
      <c r="I28405" s="2">
        <v>41532</v>
      </c>
      <c r="J28405" s="1" t="s">
        <v>36036</v>
      </c>
      <c r="K28405" s="1" t="s">
        <v>47</v>
      </c>
      <c r="L28405" s="1" t="s">
        <v>34825</v>
      </c>
      <c r="M28405" s="1" t="s">
        <v>34826</v>
      </c>
      <c r="N28405">
        <v>131.35499999999999</v>
      </c>
      <c r="O28405">
        <v>3</v>
      </c>
      <c r="P28405" s="1" t="s">
        <v>2736</v>
      </c>
      <c r="Q28405">
        <v>41077</v>
      </c>
      <c r="R28405">
        <v>438</v>
      </c>
      <c r="S28405" s="1" t="s">
        <v>39</v>
      </c>
      <c r="T28405" s="2">
        <v>41536</v>
      </c>
      <c r="U28405" s="1" t="s">
        <v>50</v>
      </c>
      <c r="V28405">
        <v>21.61</v>
      </c>
      <c r="W28405" s="1" t="s">
        <v>2737</v>
      </c>
      <c r="X28405" s="1" t="s">
        <v>28338</v>
      </c>
      <c r="Y28405">
        <v>2013</v>
      </c>
      <c r="Z28405" s="1" t="s">
        <v>43</v>
      </c>
      <c r="AA28405">
        <v>38</v>
      </c>
    </row>
    <row r="28406" spans="1:27" x14ac:dyDescent="0.25">
      <c r="A28406" s="1" t="s">
        <v>29950</v>
      </c>
      <c r="B28406" s="1" t="s">
        <v>2748</v>
      </c>
      <c r="C28406" s="1" t="s">
        <v>29</v>
      </c>
      <c r="D28406" s="1" t="s">
        <v>4398</v>
      </c>
      <c r="E28406" s="1" t="s">
        <v>4399</v>
      </c>
      <c r="F28406" s="1" t="s">
        <v>32</v>
      </c>
      <c r="G28406" s="1" t="s">
        <v>33</v>
      </c>
      <c r="H28406">
        <v>1</v>
      </c>
      <c r="I28406" s="2">
        <v>41536</v>
      </c>
      <c r="J28406" s="1" t="s">
        <v>36037</v>
      </c>
      <c r="K28406" s="1" t="s">
        <v>47</v>
      </c>
      <c r="L28406" s="1" t="s">
        <v>35047</v>
      </c>
      <c r="M28406" s="1" t="s">
        <v>35048</v>
      </c>
      <c r="N28406">
        <v>26.1096</v>
      </c>
      <c r="O28406">
        <v>3</v>
      </c>
      <c r="P28406" s="1" t="s">
        <v>2736</v>
      </c>
      <c r="Q28406">
        <v>35644</v>
      </c>
      <c r="R28406">
        <v>61</v>
      </c>
      <c r="S28406" s="1" t="s">
        <v>39</v>
      </c>
      <c r="T28406" s="2">
        <v>41543</v>
      </c>
      <c r="U28406" s="1" t="s">
        <v>50</v>
      </c>
      <c r="V28406">
        <v>1.66</v>
      </c>
      <c r="W28406" s="1" t="s">
        <v>2737</v>
      </c>
      <c r="X28406" s="1" t="s">
        <v>31214</v>
      </c>
      <c r="Y28406">
        <v>2013</v>
      </c>
      <c r="Z28406" s="1" t="s">
        <v>43</v>
      </c>
      <c r="AA28406">
        <v>38</v>
      </c>
    </row>
    <row r="28407" spans="1:27" x14ac:dyDescent="0.25">
      <c r="A28407" s="1" t="s">
        <v>29950</v>
      </c>
      <c r="B28407" s="1" t="s">
        <v>2733</v>
      </c>
      <c r="C28407" s="1" t="s">
        <v>29</v>
      </c>
      <c r="D28407" s="1" t="s">
        <v>3246</v>
      </c>
      <c r="E28407" s="1" t="s">
        <v>3247</v>
      </c>
      <c r="F28407" s="1" t="s">
        <v>32</v>
      </c>
      <c r="G28407" s="1" t="s">
        <v>33</v>
      </c>
      <c r="H28407">
        <v>1</v>
      </c>
      <c r="I28407" s="2">
        <v>41575</v>
      </c>
      <c r="J28407" s="1" t="s">
        <v>36038</v>
      </c>
      <c r="K28407" s="1" t="s">
        <v>47</v>
      </c>
      <c r="L28407" s="1" t="s">
        <v>35022</v>
      </c>
      <c r="M28407" s="1" t="s">
        <v>35023</v>
      </c>
      <c r="N28407">
        <v>19.295999999999999</v>
      </c>
      <c r="O28407">
        <v>3</v>
      </c>
      <c r="P28407" s="1" t="s">
        <v>2736</v>
      </c>
      <c r="Q28407">
        <v>31775</v>
      </c>
      <c r="R28407">
        <v>40</v>
      </c>
      <c r="S28407" s="1" t="s">
        <v>39</v>
      </c>
      <c r="T28407" s="2">
        <v>41581</v>
      </c>
      <c r="U28407" s="1" t="s">
        <v>50</v>
      </c>
      <c r="V28407">
        <v>2.81</v>
      </c>
      <c r="W28407" s="1" t="s">
        <v>2737</v>
      </c>
      <c r="X28407" s="1" t="s">
        <v>31214</v>
      </c>
      <c r="Y28407">
        <v>2013</v>
      </c>
      <c r="Z28407" s="1" t="s">
        <v>43</v>
      </c>
      <c r="AA28407">
        <v>44</v>
      </c>
    </row>
    <row r="28408" spans="1:27" x14ac:dyDescent="0.25">
      <c r="A28408" s="1" t="s">
        <v>29950</v>
      </c>
      <c r="B28408" s="1" t="s">
        <v>2755</v>
      </c>
      <c r="C28408" s="1" t="s">
        <v>29</v>
      </c>
      <c r="D28408" s="1" t="s">
        <v>4802</v>
      </c>
      <c r="E28408" s="1" t="s">
        <v>4803</v>
      </c>
      <c r="F28408" s="1" t="s">
        <v>32</v>
      </c>
      <c r="G28408" s="1" t="s">
        <v>33</v>
      </c>
      <c r="H28408">
        <v>1</v>
      </c>
      <c r="I28408" s="2">
        <v>41576</v>
      </c>
      <c r="J28408" s="1" t="s">
        <v>36039</v>
      </c>
      <c r="K28408" s="1" t="s">
        <v>35</v>
      </c>
      <c r="L28408" s="1" t="s">
        <v>35830</v>
      </c>
      <c r="M28408" s="1" t="s">
        <v>35831</v>
      </c>
      <c r="N28408">
        <v>75.680000000000007</v>
      </c>
      <c r="O28408">
        <v>5</v>
      </c>
      <c r="P28408" s="1" t="s">
        <v>2736</v>
      </c>
      <c r="Q28408">
        <v>38499</v>
      </c>
      <c r="R28408">
        <v>757</v>
      </c>
      <c r="S28408" s="1" t="s">
        <v>353</v>
      </c>
      <c r="T28408" s="2">
        <v>41576</v>
      </c>
      <c r="U28408" s="1" t="s">
        <v>69</v>
      </c>
      <c r="V28408">
        <v>206.61</v>
      </c>
      <c r="W28408" s="1" t="s">
        <v>2737</v>
      </c>
      <c r="X28408" s="1" t="s">
        <v>31214</v>
      </c>
      <c r="Y28408">
        <v>2013</v>
      </c>
      <c r="Z28408" s="1" t="s">
        <v>43</v>
      </c>
      <c r="AA28408">
        <v>44</v>
      </c>
    </row>
    <row r="28409" spans="1:27" x14ac:dyDescent="0.25">
      <c r="A28409" s="1" t="s">
        <v>27614</v>
      </c>
      <c r="B28409" s="1" t="s">
        <v>2755</v>
      </c>
      <c r="C28409" s="1" t="s">
        <v>29</v>
      </c>
      <c r="D28409" s="1" t="s">
        <v>2458</v>
      </c>
      <c r="E28409" s="1" t="s">
        <v>2459</v>
      </c>
      <c r="F28409" s="1" t="s">
        <v>32</v>
      </c>
      <c r="G28409" s="1" t="s">
        <v>33</v>
      </c>
      <c r="H28409">
        <v>1</v>
      </c>
      <c r="I28409" s="2">
        <v>41586</v>
      </c>
      <c r="J28409" s="1" t="s">
        <v>2887</v>
      </c>
      <c r="K28409" s="1" t="s">
        <v>47</v>
      </c>
      <c r="L28409" s="1" t="s">
        <v>36040</v>
      </c>
      <c r="M28409" s="1" t="s">
        <v>36041</v>
      </c>
      <c r="N28409">
        <v>71.269199999999998</v>
      </c>
      <c r="O28409">
        <v>4</v>
      </c>
      <c r="P28409" s="1" t="s">
        <v>2736</v>
      </c>
      <c r="Q28409">
        <v>39359</v>
      </c>
      <c r="R28409">
        <v>264</v>
      </c>
      <c r="S28409" s="1" t="s">
        <v>39</v>
      </c>
      <c r="T28409" s="2">
        <v>41588</v>
      </c>
      <c r="U28409" s="1" t="s">
        <v>178</v>
      </c>
      <c r="V28409">
        <v>23.41</v>
      </c>
      <c r="W28409" s="1" t="s">
        <v>2737</v>
      </c>
      <c r="X28409" s="1" t="s">
        <v>28338</v>
      </c>
      <c r="Y28409">
        <v>2013</v>
      </c>
      <c r="Z28409" s="1" t="s">
        <v>43</v>
      </c>
      <c r="AA28409">
        <v>45</v>
      </c>
    </row>
    <row r="28410" spans="1:27" x14ac:dyDescent="0.25">
      <c r="A28410" s="1" t="s">
        <v>27614</v>
      </c>
      <c r="B28410" s="1" t="s">
        <v>2755</v>
      </c>
      <c r="C28410" s="1" t="s">
        <v>29</v>
      </c>
      <c r="D28410" s="1" t="s">
        <v>2458</v>
      </c>
      <c r="E28410" s="1" t="s">
        <v>2459</v>
      </c>
      <c r="F28410" s="1" t="s">
        <v>32</v>
      </c>
      <c r="G28410" s="1" t="s">
        <v>33</v>
      </c>
      <c r="H28410">
        <v>1</v>
      </c>
      <c r="I28410" s="2">
        <v>41586</v>
      </c>
      <c r="J28410" s="1" t="s">
        <v>2887</v>
      </c>
      <c r="K28410" s="1" t="s">
        <v>47</v>
      </c>
      <c r="L28410" s="1" t="s">
        <v>35123</v>
      </c>
      <c r="M28410" s="1" t="s">
        <v>35124</v>
      </c>
      <c r="N28410">
        <v>100.7916</v>
      </c>
      <c r="O28410">
        <v>3</v>
      </c>
      <c r="P28410" s="1" t="s">
        <v>2736</v>
      </c>
      <c r="Q28410">
        <v>39360</v>
      </c>
      <c r="R28410">
        <v>360</v>
      </c>
      <c r="S28410" s="1" t="s">
        <v>39</v>
      </c>
      <c r="T28410" s="2">
        <v>41588</v>
      </c>
      <c r="U28410" s="1" t="s">
        <v>178</v>
      </c>
      <c r="V28410">
        <v>68.44</v>
      </c>
      <c r="W28410" s="1" t="s">
        <v>2737</v>
      </c>
      <c r="X28410" s="1" t="s">
        <v>28338</v>
      </c>
      <c r="Y28410">
        <v>2013</v>
      </c>
      <c r="Z28410" s="1" t="s">
        <v>43</v>
      </c>
      <c r="AA28410">
        <v>45</v>
      </c>
    </row>
    <row r="28411" spans="1:27" x14ac:dyDescent="0.25">
      <c r="A28411" s="1" t="s">
        <v>27614</v>
      </c>
      <c r="B28411" s="1" t="s">
        <v>2781</v>
      </c>
      <c r="C28411" s="1" t="s">
        <v>29</v>
      </c>
      <c r="D28411" s="1" t="s">
        <v>522</v>
      </c>
      <c r="E28411" s="1" t="s">
        <v>523</v>
      </c>
      <c r="F28411" s="1" t="s">
        <v>32</v>
      </c>
      <c r="G28411" s="1" t="s">
        <v>33</v>
      </c>
      <c r="H28411">
        <v>1</v>
      </c>
      <c r="I28411" s="2">
        <v>41779</v>
      </c>
      <c r="J28411" s="1" t="s">
        <v>2782</v>
      </c>
      <c r="K28411" s="1" t="s">
        <v>47</v>
      </c>
      <c r="L28411" s="1" t="s">
        <v>35883</v>
      </c>
      <c r="M28411" s="1" t="s">
        <v>35884</v>
      </c>
      <c r="N28411">
        <v>113.98860000000001</v>
      </c>
      <c r="O28411">
        <v>3</v>
      </c>
      <c r="P28411" s="1" t="s">
        <v>2736</v>
      </c>
      <c r="Q28411">
        <v>32011</v>
      </c>
      <c r="R28411">
        <v>300</v>
      </c>
      <c r="S28411" s="1" t="s">
        <v>353</v>
      </c>
      <c r="T28411" s="2">
        <v>41784</v>
      </c>
      <c r="U28411" s="1" t="s">
        <v>50</v>
      </c>
      <c r="V28411">
        <v>31.86</v>
      </c>
      <c r="W28411" s="1" t="s">
        <v>2737</v>
      </c>
      <c r="X28411" s="1" t="s">
        <v>27617</v>
      </c>
      <c r="Y28411">
        <v>2014</v>
      </c>
      <c r="Z28411" s="1" t="s">
        <v>43</v>
      </c>
      <c r="AA28411">
        <v>21</v>
      </c>
    </row>
    <row r="28412" spans="1:27" x14ac:dyDescent="0.25">
      <c r="A28412" s="1" t="s">
        <v>27614</v>
      </c>
      <c r="B28412" s="1" t="s">
        <v>2781</v>
      </c>
      <c r="C28412" s="1" t="s">
        <v>29</v>
      </c>
      <c r="D28412" s="1" t="s">
        <v>522</v>
      </c>
      <c r="E28412" s="1" t="s">
        <v>523</v>
      </c>
      <c r="F28412" s="1" t="s">
        <v>32</v>
      </c>
      <c r="G28412" s="1" t="s">
        <v>33</v>
      </c>
      <c r="H28412">
        <v>1</v>
      </c>
      <c r="I28412" s="2">
        <v>41779</v>
      </c>
      <c r="J28412" s="1" t="s">
        <v>2782</v>
      </c>
      <c r="K28412" s="1" t="s">
        <v>47</v>
      </c>
      <c r="L28412" s="1" t="s">
        <v>34757</v>
      </c>
      <c r="M28412" s="1" t="s">
        <v>34758</v>
      </c>
      <c r="N28412">
        <v>89.3142</v>
      </c>
      <c r="O28412">
        <v>2</v>
      </c>
      <c r="P28412" s="1" t="s">
        <v>2736</v>
      </c>
      <c r="Q28412">
        <v>32010</v>
      </c>
      <c r="R28412">
        <v>308</v>
      </c>
      <c r="S28412" s="1" t="s">
        <v>353</v>
      </c>
      <c r="T28412" s="2">
        <v>41784</v>
      </c>
      <c r="U28412" s="1" t="s">
        <v>50</v>
      </c>
      <c r="V28412">
        <v>26.92</v>
      </c>
      <c r="W28412" s="1" t="s">
        <v>2737</v>
      </c>
      <c r="X28412" s="1" t="s">
        <v>28338</v>
      </c>
      <c r="Y28412">
        <v>2014</v>
      </c>
      <c r="Z28412" s="1" t="s">
        <v>43</v>
      </c>
      <c r="AA28412">
        <v>21</v>
      </c>
    </row>
    <row r="28413" spans="1:27" x14ac:dyDescent="0.25">
      <c r="A28413" s="1" t="s">
        <v>29950</v>
      </c>
      <c r="B28413" s="1" t="s">
        <v>2783</v>
      </c>
      <c r="C28413" s="1" t="s">
        <v>29</v>
      </c>
      <c r="D28413" s="1" t="s">
        <v>2046</v>
      </c>
      <c r="E28413" s="1" t="s">
        <v>2047</v>
      </c>
      <c r="F28413" s="1" t="s">
        <v>32</v>
      </c>
      <c r="G28413" s="1" t="s">
        <v>33</v>
      </c>
      <c r="H28413">
        <v>1</v>
      </c>
      <c r="I28413" s="2">
        <v>41781</v>
      </c>
      <c r="J28413" s="1" t="s">
        <v>2784</v>
      </c>
      <c r="K28413" s="1" t="s">
        <v>47</v>
      </c>
      <c r="L28413" s="1" t="s">
        <v>35778</v>
      </c>
      <c r="M28413" s="1" t="s">
        <v>35779</v>
      </c>
      <c r="N28413">
        <v>72.807000000000002</v>
      </c>
      <c r="O28413">
        <v>5</v>
      </c>
      <c r="P28413" s="1" t="s">
        <v>2736</v>
      </c>
      <c r="Q28413">
        <v>32285</v>
      </c>
      <c r="R28413">
        <v>520</v>
      </c>
      <c r="S28413" s="1" t="s">
        <v>353</v>
      </c>
      <c r="T28413" s="2">
        <v>41786</v>
      </c>
      <c r="U28413" s="1" t="s">
        <v>50</v>
      </c>
      <c r="V28413">
        <v>17.850000000000001</v>
      </c>
      <c r="W28413" s="1" t="s">
        <v>2737</v>
      </c>
      <c r="X28413" s="1" t="s">
        <v>31214</v>
      </c>
      <c r="Y28413">
        <v>2014</v>
      </c>
      <c r="Z28413" s="1" t="s">
        <v>43</v>
      </c>
      <c r="AA28413">
        <v>21</v>
      </c>
    </row>
    <row r="28414" spans="1:27" x14ac:dyDescent="0.25">
      <c r="A28414" s="1" t="s">
        <v>27614</v>
      </c>
      <c r="B28414" s="1" t="s">
        <v>2748</v>
      </c>
      <c r="C28414" s="1" t="s">
        <v>29</v>
      </c>
      <c r="D28414" s="1" t="s">
        <v>3246</v>
      </c>
      <c r="E28414" s="1" t="s">
        <v>3247</v>
      </c>
      <c r="F28414" s="1" t="s">
        <v>32</v>
      </c>
      <c r="G28414" s="1" t="s">
        <v>33</v>
      </c>
      <c r="H28414">
        <v>1</v>
      </c>
      <c r="I28414" s="2">
        <v>41811</v>
      </c>
      <c r="J28414" s="1" t="s">
        <v>36042</v>
      </c>
      <c r="K28414" s="1" t="s">
        <v>47</v>
      </c>
      <c r="L28414" s="1" t="s">
        <v>35651</v>
      </c>
      <c r="M28414" s="1" t="s">
        <v>35652</v>
      </c>
      <c r="N28414">
        <v>14.994999999999999</v>
      </c>
      <c r="O28414">
        <v>5</v>
      </c>
      <c r="P28414" s="1" t="s">
        <v>2736</v>
      </c>
      <c r="Q28414">
        <v>32186</v>
      </c>
      <c r="R28414">
        <v>150</v>
      </c>
      <c r="S28414" s="1" t="s">
        <v>39</v>
      </c>
      <c r="T28414" s="2">
        <v>41817</v>
      </c>
      <c r="U28414" s="1" t="s">
        <v>50</v>
      </c>
      <c r="V28414">
        <v>12.8</v>
      </c>
      <c r="W28414" s="1" t="s">
        <v>2737</v>
      </c>
      <c r="X28414" s="1" t="s">
        <v>27617</v>
      </c>
      <c r="Y28414">
        <v>2014</v>
      </c>
      <c r="Z28414" s="1" t="s">
        <v>43</v>
      </c>
      <c r="AA28414">
        <v>25</v>
      </c>
    </row>
    <row r="28415" spans="1:27" x14ac:dyDescent="0.25">
      <c r="A28415" s="1" t="s">
        <v>29950</v>
      </c>
      <c r="B28415" s="1" t="s">
        <v>2788</v>
      </c>
      <c r="C28415" s="1" t="s">
        <v>29</v>
      </c>
      <c r="D28415" s="1" t="s">
        <v>2789</v>
      </c>
      <c r="E28415" s="1" t="s">
        <v>2790</v>
      </c>
      <c r="F28415" s="1" t="s">
        <v>32</v>
      </c>
      <c r="G28415" s="1" t="s">
        <v>33</v>
      </c>
      <c r="H28415">
        <v>1</v>
      </c>
      <c r="I28415" s="2">
        <v>41838</v>
      </c>
      <c r="J28415" s="1" t="s">
        <v>2791</v>
      </c>
      <c r="K28415" s="1" t="s">
        <v>47</v>
      </c>
      <c r="L28415" s="1" t="s">
        <v>35561</v>
      </c>
      <c r="M28415" s="1" t="s">
        <v>35952</v>
      </c>
      <c r="N28415">
        <v>14.4596</v>
      </c>
      <c r="O28415">
        <v>4</v>
      </c>
      <c r="P28415" s="1" t="s">
        <v>2736</v>
      </c>
      <c r="Q28415">
        <v>35824</v>
      </c>
      <c r="R28415">
        <v>39</v>
      </c>
      <c r="S28415" s="1" t="s">
        <v>347</v>
      </c>
      <c r="T28415" s="2">
        <v>41844</v>
      </c>
      <c r="U28415" s="1" t="s">
        <v>50</v>
      </c>
      <c r="V28415">
        <v>1.41</v>
      </c>
      <c r="W28415" s="1" t="s">
        <v>2737</v>
      </c>
      <c r="X28415" s="1" t="s">
        <v>31214</v>
      </c>
      <c r="Y28415">
        <v>2014</v>
      </c>
      <c r="Z28415" s="1" t="s">
        <v>43</v>
      </c>
      <c r="AA28415">
        <v>29</v>
      </c>
    </row>
    <row r="28416" spans="1:27" x14ac:dyDescent="0.25">
      <c r="A28416" s="1" t="s">
        <v>27614</v>
      </c>
      <c r="B28416" s="1" t="s">
        <v>2788</v>
      </c>
      <c r="C28416" s="1" t="s">
        <v>29</v>
      </c>
      <c r="D28416" s="1" t="s">
        <v>2789</v>
      </c>
      <c r="E28416" s="1" t="s">
        <v>2790</v>
      </c>
      <c r="F28416" s="1" t="s">
        <v>32</v>
      </c>
      <c r="G28416" s="1" t="s">
        <v>33</v>
      </c>
      <c r="H28416">
        <v>1</v>
      </c>
      <c r="I28416" s="2">
        <v>41838</v>
      </c>
      <c r="J28416" s="1" t="s">
        <v>2791</v>
      </c>
      <c r="K28416" s="1" t="s">
        <v>47</v>
      </c>
      <c r="L28416" s="1" t="s">
        <v>35295</v>
      </c>
      <c r="M28416" s="1" t="s">
        <v>35296</v>
      </c>
      <c r="N28416">
        <v>67.495000000000005</v>
      </c>
      <c r="O28416">
        <v>2</v>
      </c>
      <c r="P28416" s="1" t="s">
        <v>2736</v>
      </c>
      <c r="Q28416">
        <v>35822</v>
      </c>
      <c r="R28416">
        <v>270</v>
      </c>
      <c r="S28416" s="1" t="s">
        <v>347</v>
      </c>
      <c r="T28416" s="2">
        <v>41844</v>
      </c>
      <c r="U28416" s="1" t="s">
        <v>50</v>
      </c>
      <c r="V28416">
        <v>31.43</v>
      </c>
      <c r="W28416" s="1" t="s">
        <v>2737</v>
      </c>
      <c r="X28416" s="1" t="s">
        <v>28338</v>
      </c>
      <c r="Y28416">
        <v>2014</v>
      </c>
      <c r="Z28416" s="1" t="s">
        <v>43</v>
      </c>
      <c r="AA28416">
        <v>29</v>
      </c>
    </row>
    <row r="28417" spans="1:27" x14ac:dyDescent="0.25">
      <c r="A28417" s="1" t="s">
        <v>29950</v>
      </c>
      <c r="B28417" s="1" t="s">
        <v>2803</v>
      </c>
      <c r="C28417" s="1" t="s">
        <v>29</v>
      </c>
      <c r="D28417" s="1" t="s">
        <v>5623</v>
      </c>
      <c r="E28417" s="1" t="s">
        <v>5624</v>
      </c>
      <c r="F28417" s="1" t="s">
        <v>32</v>
      </c>
      <c r="G28417" s="1" t="s">
        <v>33</v>
      </c>
      <c r="H28417">
        <v>1</v>
      </c>
      <c r="I28417" s="2">
        <v>41848</v>
      </c>
      <c r="J28417" s="1" t="s">
        <v>36043</v>
      </c>
      <c r="K28417" s="1" t="s">
        <v>47</v>
      </c>
      <c r="L28417" s="1" t="s">
        <v>34554</v>
      </c>
      <c r="M28417" s="1" t="s">
        <v>34555</v>
      </c>
      <c r="N28417">
        <v>4.0202999999999998</v>
      </c>
      <c r="O28417">
        <v>1</v>
      </c>
      <c r="P28417" s="1" t="s">
        <v>2736</v>
      </c>
      <c r="Q28417">
        <v>36593</v>
      </c>
      <c r="R28417">
        <v>15</v>
      </c>
      <c r="S28417" s="1" t="s">
        <v>39</v>
      </c>
      <c r="T28417" s="2">
        <v>41852</v>
      </c>
      <c r="U28417" s="1" t="s">
        <v>50</v>
      </c>
      <c r="V28417">
        <v>0.8</v>
      </c>
      <c r="W28417" s="1" t="s">
        <v>2737</v>
      </c>
      <c r="X28417" s="1" t="s">
        <v>31214</v>
      </c>
      <c r="Y28417">
        <v>2014</v>
      </c>
      <c r="Z28417" s="1" t="s">
        <v>43</v>
      </c>
      <c r="AA28417">
        <v>31</v>
      </c>
    </row>
    <row r="28418" spans="1:27" x14ac:dyDescent="0.25">
      <c r="A28418" s="1" t="s">
        <v>27614</v>
      </c>
      <c r="B28418" s="1" t="s">
        <v>2803</v>
      </c>
      <c r="C28418" s="1" t="s">
        <v>29</v>
      </c>
      <c r="D28418" s="1" t="s">
        <v>5623</v>
      </c>
      <c r="E28418" s="1" t="s">
        <v>5624</v>
      </c>
      <c r="F28418" s="1" t="s">
        <v>32</v>
      </c>
      <c r="G28418" s="1" t="s">
        <v>33</v>
      </c>
      <c r="H28418">
        <v>1</v>
      </c>
      <c r="I28418" s="2">
        <v>41848</v>
      </c>
      <c r="J28418" s="1" t="s">
        <v>36043</v>
      </c>
      <c r="K28418" s="1" t="s">
        <v>47</v>
      </c>
      <c r="L28418" s="1" t="s">
        <v>35506</v>
      </c>
      <c r="M28418" s="1" t="s">
        <v>35507</v>
      </c>
      <c r="N28418">
        <v>135.97999999999999</v>
      </c>
      <c r="O28418">
        <v>8</v>
      </c>
      <c r="P28418" s="1" t="s">
        <v>2736</v>
      </c>
      <c r="Q28418">
        <v>36594</v>
      </c>
      <c r="R28418">
        <v>544</v>
      </c>
      <c r="S28418" s="1" t="s">
        <v>39</v>
      </c>
      <c r="T28418" s="2">
        <v>41852</v>
      </c>
      <c r="U28418" s="1" t="s">
        <v>50</v>
      </c>
      <c r="V28418">
        <v>50.55</v>
      </c>
      <c r="W28418" s="1" t="s">
        <v>2737</v>
      </c>
      <c r="X28418" s="1" t="s">
        <v>28338</v>
      </c>
      <c r="Y28418">
        <v>2014</v>
      </c>
      <c r="Z28418" s="1" t="s">
        <v>43</v>
      </c>
      <c r="AA28418">
        <v>31</v>
      </c>
    </row>
    <row r="28419" spans="1:27" x14ac:dyDescent="0.25">
      <c r="A28419" s="1" t="s">
        <v>27614</v>
      </c>
      <c r="B28419" s="1" t="s">
        <v>2191</v>
      </c>
      <c r="C28419" s="1" t="s">
        <v>29</v>
      </c>
      <c r="D28419" s="1" t="s">
        <v>2804</v>
      </c>
      <c r="E28419" s="1" t="s">
        <v>2805</v>
      </c>
      <c r="F28419" s="1" t="s">
        <v>32</v>
      </c>
      <c r="G28419" s="1" t="s">
        <v>33</v>
      </c>
      <c r="H28419">
        <v>1</v>
      </c>
      <c r="I28419" s="2">
        <v>41887</v>
      </c>
      <c r="J28419" s="1" t="s">
        <v>36044</v>
      </c>
      <c r="K28419" s="1" t="s">
        <v>47</v>
      </c>
      <c r="L28419" s="1" t="s">
        <v>35214</v>
      </c>
      <c r="M28419" s="1" t="s">
        <v>35215</v>
      </c>
      <c r="N28419">
        <v>39.5428</v>
      </c>
      <c r="O28419">
        <v>4</v>
      </c>
      <c r="P28419" s="1" t="s">
        <v>2736</v>
      </c>
      <c r="Q28419">
        <v>32852</v>
      </c>
      <c r="R28419">
        <v>92</v>
      </c>
      <c r="S28419" s="1" t="s">
        <v>39</v>
      </c>
      <c r="T28419" s="2">
        <v>41891</v>
      </c>
      <c r="U28419" s="1" t="s">
        <v>50</v>
      </c>
      <c r="V28419">
        <v>6.44</v>
      </c>
      <c r="W28419" s="1" t="s">
        <v>2737</v>
      </c>
      <c r="X28419" s="1" t="s">
        <v>27617</v>
      </c>
      <c r="Y28419">
        <v>2014</v>
      </c>
      <c r="Z28419" s="1" t="s">
        <v>43</v>
      </c>
      <c r="AA28419">
        <v>36</v>
      </c>
    </row>
    <row r="28420" spans="1:27" x14ac:dyDescent="0.25">
      <c r="A28420" s="1" t="s">
        <v>29950</v>
      </c>
      <c r="B28420" s="1" t="s">
        <v>2755</v>
      </c>
      <c r="C28420" s="1" t="s">
        <v>29</v>
      </c>
      <c r="D28420" s="1" t="s">
        <v>1100</v>
      </c>
      <c r="E28420" s="1" t="s">
        <v>1101</v>
      </c>
      <c r="F28420" s="1" t="s">
        <v>32</v>
      </c>
      <c r="G28420" s="1" t="s">
        <v>33</v>
      </c>
      <c r="H28420">
        <v>1</v>
      </c>
      <c r="I28420" s="2">
        <v>41936</v>
      </c>
      <c r="J28420" s="1" t="s">
        <v>2797</v>
      </c>
      <c r="K28420" s="1" t="s">
        <v>203</v>
      </c>
      <c r="L28420" s="1" t="s">
        <v>35590</v>
      </c>
      <c r="M28420" s="1" t="s">
        <v>35591</v>
      </c>
      <c r="N28420">
        <v>29.0136</v>
      </c>
      <c r="O28420">
        <v>11</v>
      </c>
      <c r="P28420" s="1" t="s">
        <v>2736</v>
      </c>
      <c r="Q28420">
        <v>34191</v>
      </c>
      <c r="R28420">
        <v>69</v>
      </c>
      <c r="S28420" s="1" t="s">
        <v>353</v>
      </c>
      <c r="T28420" s="2">
        <v>41942</v>
      </c>
      <c r="U28420" s="1" t="s">
        <v>50</v>
      </c>
      <c r="V28420">
        <v>10.36</v>
      </c>
      <c r="W28420" s="1" t="s">
        <v>2737</v>
      </c>
      <c r="X28420" s="1" t="s">
        <v>31214</v>
      </c>
      <c r="Y28420">
        <v>2014</v>
      </c>
      <c r="Z28420" s="1" t="s">
        <v>43</v>
      </c>
      <c r="AA28420">
        <v>43</v>
      </c>
    </row>
    <row r="28421" spans="1:27" x14ac:dyDescent="0.25">
      <c r="A28421" s="1" t="s">
        <v>27614</v>
      </c>
      <c r="B28421" s="1" t="s">
        <v>2755</v>
      </c>
      <c r="C28421" s="1" t="s">
        <v>29</v>
      </c>
      <c r="D28421" s="1" t="s">
        <v>1100</v>
      </c>
      <c r="E28421" s="1" t="s">
        <v>1101</v>
      </c>
      <c r="F28421" s="1" t="s">
        <v>32</v>
      </c>
      <c r="G28421" s="1" t="s">
        <v>33</v>
      </c>
      <c r="H28421">
        <v>1</v>
      </c>
      <c r="I28421" s="2">
        <v>41936</v>
      </c>
      <c r="J28421" s="1" t="s">
        <v>2797</v>
      </c>
      <c r="K28421" s="1" t="s">
        <v>203</v>
      </c>
      <c r="L28421" s="1" t="s">
        <v>35141</v>
      </c>
      <c r="M28421" s="1" t="s">
        <v>35142</v>
      </c>
      <c r="N28421">
        <v>10.0464</v>
      </c>
      <c r="O28421">
        <v>3</v>
      </c>
      <c r="P28421" s="1" t="s">
        <v>2736</v>
      </c>
      <c r="Q28421">
        <v>34192</v>
      </c>
      <c r="R28421">
        <v>36</v>
      </c>
      <c r="S28421" s="1" t="s">
        <v>353</v>
      </c>
      <c r="T28421" s="2">
        <v>41942</v>
      </c>
      <c r="U28421" s="1" t="s">
        <v>50</v>
      </c>
      <c r="V28421">
        <v>2.63</v>
      </c>
      <c r="W28421" s="1" t="s">
        <v>2737</v>
      </c>
      <c r="X28421" s="1" t="s">
        <v>28338</v>
      </c>
      <c r="Y28421">
        <v>2014</v>
      </c>
      <c r="Z28421" s="1" t="s">
        <v>43</v>
      </c>
      <c r="AA28421">
        <v>43</v>
      </c>
    </row>
    <row r="28422" spans="1:27" x14ac:dyDescent="0.25">
      <c r="A28422" s="1" t="s">
        <v>29950</v>
      </c>
      <c r="B28422" s="1" t="s">
        <v>2851</v>
      </c>
      <c r="C28422" s="1" t="s">
        <v>29</v>
      </c>
      <c r="D28422" s="1" t="s">
        <v>1599</v>
      </c>
      <c r="E28422" s="1" t="s">
        <v>1600</v>
      </c>
      <c r="F28422" s="1" t="s">
        <v>32</v>
      </c>
      <c r="G28422" s="1" t="s">
        <v>33</v>
      </c>
      <c r="H28422">
        <v>1</v>
      </c>
      <c r="I28422" s="2">
        <v>41957</v>
      </c>
      <c r="J28422" s="1" t="s">
        <v>36045</v>
      </c>
      <c r="K28422" s="1" t="s">
        <v>35</v>
      </c>
      <c r="L28422" s="1" t="s">
        <v>36046</v>
      </c>
      <c r="M28422" s="1" t="s">
        <v>36047</v>
      </c>
      <c r="N28422">
        <v>30.99</v>
      </c>
      <c r="O28422">
        <v>3</v>
      </c>
      <c r="P28422" s="1" t="s">
        <v>2736</v>
      </c>
      <c r="Q28422">
        <v>39055</v>
      </c>
      <c r="R28422">
        <v>155</v>
      </c>
      <c r="S28422" s="1" t="s">
        <v>353</v>
      </c>
      <c r="T28422" s="2">
        <v>41960</v>
      </c>
      <c r="U28422" s="1" t="s">
        <v>40</v>
      </c>
      <c r="V28422">
        <v>22.7</v>
      </c>
      <c r="W28422" s="1" t="s">
        <v>2737</v>
      </c>
      <c r="X28422" s="1" t="s">
        <v>31214</v>
      </c>
      <c r="Y28422">
        <v>2014</v>
      </c>
      <c r="Z28422" s="1" t="s">
        <v>43</v>
      </c>
      <c r="AA28422">
        <v>46</v>
      </c>
    </row>
    <row r="28423" spans="1:27" x14ac:dyDescent="0.25">
      <c r="A28423" s="1" t="s">
        <v>27614</v>
      </c>
      <c r="B28423" s="1" t="s">
        <v>2851</v>
      </c>
      <c r="C28423" s="1" t="s">
        <v>29</v>
      </c>
      <c r="D28423" s="1" t="s">
        <v>1599</v>
      </c>
      <c r="E28423" s="1" t="s">
        <v>1600</v>
      </c>
      <c r="F28423" s="1" t="s">
        <v>32</v>
      </c>
      <c r="G28423" s="1" t="s">
        <v>33</v>
      </c>
      <c r="H28423">
        <v>1</v>
      </c>
      <c r="I28423" s="2">
        <v>41957</v>
      </c>
      <c r="J28423" s="1" t="s">
        <v>36045</v>
      </c>
      <c r="K28423" s="1" t="s">
        <v>35</v>
      </c>
      <c r="L28423" s="1" t="s">
        <v>34813</v>
      </c>
      <c r="M28423" s="1" t="s">
        <v>34814</v>
      </c>
      <c r="N28423">
        <v>12.208</v>
      </c>
      <c r="O28423">
        <v>4</v>
      </c>
      <c r="P28423" s="1" t="s">
        <v>2736</v>
      </c>
      <c r="Q28423">
        <v>39054</v>
      </c>
      <c r="R28423">
        <v>44</v>
      </c>
      <c r="S28423" s="1" t="s">
        <v>353</v>
      </c>
      <c r="T28423" s="2">
        <v>41960</v>
      </c>
      <c r="U28423" s="1" t="s">
        <v>40</v>
      </c>
      <c r="V28423">
        <v>8.2799999999999994</v>
      </c>
      <c r="W28423" s="1" t="s">
        <v>2737</v>
      </c>
      <c r="X28423" s="1" t="s">
        <v>28338</v>
      </c>
      <c r="Y28423">
        <v>2014</v>
      </c>
      <c r="Z28423" s="1" t="s">
        <v>43</v>
      </c>
      <c r="AA28423">
        <v>46</v>
      </c>
    </row>
    <row r="28424" spans="1:27" x14ac:dyDescent="0.25">
      <c r="A28424" s="1" t="s">
        <v>27614</v>
      </c>
      <c r="B28424" s="1" t="s">
        <v>2803</v>
      </c>
      <c r="C28424" s="1" t="s">
        <v>29</v>
      </c>
      <c r="D28424" s="1" t="s">
        <v>1918</v>
      </c>
      <c r="E28424" s="1" t="s">
        <v>1919</v>
      </c>
      <c r="F28424" s="1" t="s">
        <v>32</v>
      </c>
      <c r="G28424" s="1" t="s">
        <v>33</v>
      </c>
      <c r="H28424">
        <v>1</v>
      </c>
      <c r="I28424" s="2">
        <v>41957</v>
      </c>
      <c r="J28424" s="1" t="s">
        <v>36048</v>
      </c>
      <c r="K28424" s="1" t="s">
        <v>47</v>
      </c>
      <c r="L28424" s="1" t="s">
        <v>36049</v>
      </c>
      <c r="M28424" s="1" t="s">
        <v>36050</v>
      </c>
      <c r="N28424">
        <v>70.502799999999993</v>
      </c>
      <c r="O28424">
        <v>4</v>
      </c>
      <c r="P28424" s="1" t="s">
        <v>2736</v>
      </c>
      <c r="Q28424">
        <v>34996</v>
      </c>
      <c r="R28424">
        <v>164</v>
      </c>
      <c r="S28424" s="1" t="s">
        <v>347</v>
      </c>
      <c r="T28424" s="2">
        <v>41962</v>
      </c>
      <c r="U28424" s="1" t="s">
        <v>40</v>
      </c>
      <c r="V28424">
        <v>4.96</v>
      </c>
      <c r="W28424" s="1" t="s">
        <v>2737</v>
      </c>
      <c r="X28424" s="1" t="s">
        <v>27617</v>
      </c>
      <c r="Y28424">
        <v>2014</v>
      </c>
      <c r="Z28424" s="1" t="s">
        <v>43</v>
      </c>
      <c r="AA28424">
        <v>46</v>
      </c>
    </row>
    <row r="28425" spans="1:27" x14ac:dyDescent="0.25">
      <c r="A28425" s="1" t="s">
        <v>27614</v>
      </c>
      <c r="B28425" s="1" t="s">
        <v>2829</v>
      </c>
      <c r="C28425" s="1" t="s">
        <v>29</v>
      </c>
      <c r="D28425" s="1" t="s">
        <v>842</v>
      </c>
      <c r="E28425" s="1" t="s">
        <v>843</v>
      </c>
      <c r="F28425" s="1" t="s">
        <v>32</v>
      </c>
      <c r="G28425" s="1" t="s">
        <v>33</v>
      </c>
      <c r="H28425">
        <v>1</v>
      </c>
      <c r="I28425" s="2">
        <v>41960</v>
      </c>
      <c r="J28425" s="1" t="s">
        <v>36051</v>
      </c>
      <c r="K28425" s="1" t="s">
        <v>66</v>
      </c>
      <c r="L28425" s="1" t="s">
        <v>36027</v>
      </c>
      <c r="M28425" s="1" t="s">
        <v>36028</v>
      </c>
      <c r="N28425">
        <v>5.9969999999999999</v>
      </c>
      <c r="O28425">
        <v>6</v>
      </c>
      <c r="P28425" s="1" t="s">
        <v>2736</v>
      </c>
      <c r="Q28425">
        <v>38788</v>
      </c>
      <c r="R28425">
        <v>120</v>
      </c>
      <c r="S28425" s="1" t="s">
        <v>39</v>
      </c>
      <c r="T28425" s="2">
        <v>41960</v>
      </c>
      <c r="U28425" s="1" t="s">
        <v>69</v>
      </c>
      <c r="V28425">
        <v>45.03</v>
      </c>
      <c r="W28425" s="1" t="s">
        <v>2737</v>
      </c>
      <c r="X28425" s="1" t="s">
        <v>28338</v>
      </c>
      <c r="Y28425">
        <v>2014</v>
      </c>
      <c r="Z28425" s="1" t="s">
        <v>43</v>
      </c>
      <c r="AA28425">
        <v>47</v>
      </c>
    </row>
    <row r="28426" spans="1:27" x14ac:dyDescent="0.25">
      <c r="A28426" s="1" t="s">
        <v>27614</v>
      </c>
      <c r="B28426" s="1" t="s">
        <v>2803</v>
      </c>
      <c r="C28426" s="1" t="s">
        <v>29</v>
      </c>
      <c r="D28426" s="1" t="s">
        <v>4823</v>
      </c>
      <c r="E28426" s="1" t="s">
        <v>4824</v>
      </c>
      <c r="F28426" s="1" t="s">
        <v>32</v>
      </c>
      <c r="G28426" s="1" t="s">
        <v>33</v>
      </c>
      <c r="H28426">
        <v>1</v>
      </c>
      <c r="I28426" s="2">
        <v>41960</v>
      </c>
      <c r="J28426" s="1" t="s">
        <v>36052</v>
      </c>
      <c r="K28426" s="1" t="s">
        <v>47</v>
      </c>
      <c r="L28426" s="1" t="s">
        <v>36053</v>
      </c>
      <c r="M28426" s="1" t="s">
        <v>36054</v>
      </c>
      <c r="N28426">
        <v>24.122399999999999</v>
      </c>
      <c r="O28426">
        <v>4</v>
      </c>
      <c r="P28426" s="1" t="s">
        <v>2736</v>
      </c>
      <c r="Q28426">
        <v>36565</v>
      </c>
      <c r="R28426">
        <v>52</v>
      </c>
      <c r="S28426" s="1" t="s">
        <v>347</v>
      </c>
      <c r="T28426" s="2">
        <v>41965</v>
      </c>
      <c r="U28426" s="1" t="s">
        <v>50</v>
      </c>
      <c r="V28426">
        <v>4.75</v>
      </c>
      <c r="W28426" s="1" t="s">
        <v>2737</v>
      </c>
      <c r="X28426" s="1" t="s">
        <v>29514</v>
      </c>
      <c r="Y28426">
        <v>2014</v>
      </c>
      <c r="Z28426" s="1" t="s">
        <v>43</v>
      </c>
      <c r="AA28426">
        <v>47</v>
      </c>
    </row>
    <row r="28427" spans="1:27" x14ac:dyDescent="0.25">
      <c r="A28427" s="1" t="s">
        <v>27614</v>
      </c>
      <c r="B28427" s="1" t="s">
        <v>2191</v>
      </c>
      <c r="C28427" s="1" t="s">
        <v>29</v>
      </c>
      <c r="D28427" s="1" t="s">
        <v>4252</v>
      </c>
      <c r="E28427" s="1" t="s">
        <v>4253</v>
      </c>
      <c r="F28427" s="1" t="s">
        <v>32</v>
      </c>
      <c r="G28427" s="1" t="s">
        <v>33</v>
      </c>
      <c r="H28427">
        <v>1</v>
      </c>
      <c r="I28427" s="2">
        <v>41962</v>
      </c>
      <c r="J28427" s="1" t="s">
        <v>36055</v>
      </c>
      <c r="K28427" s="1" t="s">
        <v>35</v>
      </c>
      <c r="L28427" s="1" t="s">
        <v>34860</v>
      </c>
      <c r="M28427" s="1" t="s">
        <v>34861</v>
      </c>
      <c r="N28427">
        <v>36.725499999999997</v>
      </c>
      <c r="O28427">
        <v>5</v>
      </c>
      <c r="P28427" s="1" t="s">
        <v>2736</v>
      </c>
      <c r="Q28427">
        <v>37046</v>
      </c>
      <c r="R28427">
        <v>75</v>
      </c>
      <c r="S28427" s="1" t="s">
        <v>39</v>
      </c>
      <c r="T28427" s="2">
        <v>41966</v>
      </c>
      <c r="U28427" s="1" t="s">
        <v>50</v>
      </c>
      <c r="V28427">
        <v>6.06</v>
      </c>
      <c r="W28427" s="1" t="s">
        <v>2737</v>
      </c>
      <c r="X28427" s="1" t="s">
        <v>28338</v>
      </c>
      <c r="Y28427">
        <v>2014</v>
      </c>
      <c r="Z28427" s="1" t="s">
        <v>43</v>
      </c>
      <c r="AA28427">
        <v>47</v>
      </c>
    </row>
    <row r="28428" spans="1:27" x14ac:dyDescent="0.25">
      <c r="A28428" s="1" t="s">
        <v>29950</v>
      </c>
      <c r="B28428" s="1" t="s">
        <v>2681</v>
      </c>
      <c r="C28428" s="1" t="s">
        <v>29</v>
      </c>
      <c r="D28428" s="1" t="s">
        <v>314</v>
      </c>
      <c r="E28428" s="1" t="s">
        <v>315</v>
      </c>
      <c r="F28428" s="1" t="s">
        <v>32</v>
      </c>
      <c r="G28428" s="1" t="s">
        <v>33</v>
      </c>
      <c r="H28428">
        <v>1</v>
      </c>
      <c r="I28428" s="2">
        <v>41992</v>
      </c>
      <c r="J28428" s="1" t="s">
        <v>36056</v>
      </c>
      <c r="K28428" s="1" t="s">
        <v>47</v>
      </c>
      <c r="L28428" s="1" t="s">
        <v>35239</v>
      </c>
      <c r="M28428" s="1" t="s">
        <v>35240</v>
      </c>
      <c r="N28428">
        <v>8.532</v>
      </c>
      <c r="O28428">
        <v>2</v>
      </c>
      <c r="P28428" s="1" t="s">
        <v>2736</v>
      </c>
      <c r="Q28428">
        <v>33206</v>
      </c>
      <c r="R28428">
        <v>19</v>
      </c>
      <c r="S28428" s="1" t="s">
        <v>39</v>
      </c>
      <c r="T28428" s="2">
        <v>41997</v>
      </c>
      <c r="U28428" s="1" t="s">
        <v>50</v>
      </c>
      <c r="V28428">
        <v>0.84</v>
      </c>
      <c r="W28428" s="1" t="s">
        <v>2737</v>
      </c>
      <c r="X28428" s="1" t="s">
        <v>31214</v>
      </c>
      <c r="Y28428">
        <v>2014</v>
      </c>
      <c r="Z28428" s="1" t="s">
        <v>43</v>
      </c>
      <c r="AA28428">
        <v>51</v>
      </c>
    </row>
    <row r="28429" spans="1:27" x14ac:dyDescent="0.25">
      <c r="A28429" s="1" t="s">
        <v>29950</v>
      </c>
      <c r="B28429" s="1" t="s">
        <v>2755</v>
      </c>
      <c r="C28429" s="1" t="s">
        <v>29</v>
      </c>
      <c r="D28429" s="1" t="s">
        <v>3140</v>
      </c>
      <c r="E28429" s="1" t="s">
        <v>3141</v>
      </c>
      <c r="F28429" s="1" t="s">
        <v>32</v>
      </c>
      <c r="G28429" s="1" t="s">
        <v>33</v>
      </c>
      <c r="H28429">
        <v>1</v>
      </c>
      <c r="I28429" s="2">
        <v>41998</v>
      </c>
      <c r="J28429" s="1" t="s">
        <v>36057</v>
      </c>
      <c r="K28429" s="1" t="s">
        <v>35</v>
      </c>
      <c r="L28429" s="1" t="s">
        <v>36058</v>
      </c>
      <c r="M28429" s="1" t="s">
        <v>36059</v>
      </c>
      <c r="N28429">
        <v>6.8273999999999999</v>
      </c>
      <c r="O28429">
        <v>1</v>
      </c>
      <c r="P28429" s="1" t="s">
        <v>2736</v>
      </c>
      <c r="Q28429">
        <v>34997</v>
      </c>
      <c r="R28429">
        <v>38</v>
      </c>
      <c r="S28429" s="1" t="s">
        <v>353</v>
      </c>
      <c r="T28429" s="2">
        <v>42003</v>
      </c>
      <c r="U28429" s="1" t="s">
        <v>50</v>
      </c>
      <c r="V28429">
        <v>3.42</v>
      </c>
      <c r="W28429" s="1" t="s">
        <v>2737</v>
      </c>
      <c r="X28429" s="1" t="s">
        <v>31214</v>
      </c>
      <c r="Y28429">
        <v>2014</v>
      </c>
      <c r="Z28429" s="1" t="s">
        <v>43</v>
      </c>
      <c r="AA28429">
        <v>52</v>
      </c>
    </row>
    <row r="28430" spans="1:27" x14ac:dyDescent="0.25">
      <c r="A28430" s="1" t="s">
        <v>27614</v>
      </c>
      <c r="B28430" s="1" t="s">
        <v>2914</v>
      </c>
      <c r="C28430" s="1" t="s">
        <v>29</v>
      </c>
      <c r="D28430" s="1" t="s">
        <v>2936</v>
      </c>
      <c r="E28430" s="1" t="s">
        <v>2937</v>
      </c>
      <c r="F28430" s="1" t="s">
        <v>32</v>
      </c>
      <c r="G28430" s="1" t="s">
        <v>33</v>
      </c>
      <c r="H28430">
        <v>1</v>
      </c>
      <c r="I28430" s="2">
        <v>40800</v>
      </c>
      <c r="J28430" s="1" t="s">
        <v>2938</v>
      </c>
      <c r="K28430" s="1" t="s">
        <v>35</v>
      </c>
      <c r="L28430" s="1" t="s">
        <v>36029</v>
      </c>
      <c r="M28430" s="1" t="s">
        <v>36030</v>
      </c>
      <c r="N28430">
        <v>1371.9803999999999</v>
      </c>
      <c r="O28430">
        <v>4</v>
      </c>
      <c r="P28430" s="1" t="s">
        <v>2736</v>
      </c>
      <c r="Q28430">
        <v>36423</v>
      </c>
      <c r="R28430">
        <v>2800</v>
      </c>
      <c r="S28430" s="1" t="s">
        <v>39</v>
      </c>
      <c r="T28430" s="2">
        <v>40800</v>
      </c>
      <c r="U28430" s="1" t="s">
        <v>69</v>
      </c>
      <c r="V28430">
        <v>675.15</v>
      </c>
      <c r="W28430" s="1" t="s">
        <v>2737</v>
      </c>
      <c r="X28430" s="1" t="s">
        <v>29514</v>
      </c>
      <c r="Y28430">
        <v>2011</v>
      </c>
      <c r="Z28430" s="1" t="s">
        <v>43</v>
      </c>
      <c r="AA28430">
        <v>38</v>
      </c>
    </row>
    <row r="28431" spans="1:27" x14ac:dyDescent="0.25">
      <c r="A28431" s="1" t="s">
        <v>27614</v>
      </c>
      <c r="B28431" s="1" t="s">
        <v>2914</v>
      </c>
      <c r="C28431" s="1" t="s">
        <v>29</v>
      </c>
      <c r="D28431" s="1" t="s">
        <v>1807</v>
      </c>
      <c r="E28431" s="1" t="s">
        <v>1808</v>
      </c>
      <c r="F28431" s="1" t="s">
        <v>32</v>
      </c>
      <c r="G28431" s="1" t="s">
        <v>33</v>
      </c>
      <c r="H28431">
        <v>1</v>
      </c>
      <c r="I28431" s="2">
        <v>40851</v>
      </c>
      <c r="J28431" s="1" t="s">
        <v>3312</v>
      </c>
      <c r="K28431" s="1" t="s">
        <v>35</v>
      </c>
      <c r="L28431" s="1" t="s">
        <v>36060</v>
      </c>
      <c r="M28431" s="1" t="s">
        <v>36061</v>
      </c>
      <c r="N28431">
        <v>1995.99</v>
      </c>
      <c r="O28431">
        <v>2</v>
      </c>
      <c r="P28431" s="1" t="s">
        <v>2736</v>
      </c>
      <c r="Q28431">
        <v>31615</v>
      </c>
      <c r="R28431">
        <v>3992</v>
      </c>
      <c r="S28431" s="1" t="s">
        <v>347</v>
      </c>
      <c r="T28431" s="2">
        <v>40856</v>
      </c>
      <c r="U28431" s="1" t="s">
        <v>50</v>
      </c>
      <c r="V28431">
        <v>276.89</v>
      </c>
      <c r="W28431" s="1" t="s">
        <v>2737</v>
      </c>
      <c r="X28431" s="1" t="s">
        <v>29514</v>
      </c>
      <c r="Y28431">
        <v>2011</v>
      </c>
      <c r="Z28431" s="1" t="s">
        <v>43</v>
      </c>
      <c r="AA28431">
        <v>45</v>
      </c>
    </row>
    <row r="28432" spans="1:27" x14ac:dyDescent="0.25">
      <c r="A28432" s="1" t="s">
        <v>27614</v>
      </c>
      <c r="B28432" s="1" t="s">
        <v>2914</v>
      </c>
      <c r="C28432" s="1" t="s">
        <v>29</v>
      </c>
      <c r="D28432" s="1" t="s">
        <v>693</v>
      </c>
      <c r="E28432" s="1" t="s">
        <v>694</v>
      </c>
      <c r="F28432" s="1" t="s">
        <v>32</v>
      </c>
      <c r="G28432" s="1" t="s">
        <v>33</v>
      </c>
      <c r="H28432">
        <v>1</v>
      </c>
      <c r="I28432" s="2">
        <v>40891</v>
      </c>
      <c r="J28432" s="1" t="s">
        <v>36062</v>
      </c>
      <c r="K28432" s="1" t="s">
        <v>47</v>
      </c>
      <c r="L28432" s="1" t="s">
        <v>35815</v>
      </c>
      <c r="M28432" s="1" t="s">
        <v>35816</v>
      </c>
      <c r="N28432">
        <v>2239.9872</v>
      </c>
      <c r="O28432">
        <v>4</v>
      </c>
      <c r="P28432" s="1" t="s">
        <v>2736</v>
      </c>
      <c r="Q28432">
        <v>37923</v>
      </c>
      <c r="R28432">
        <v>7000</v>
      </c>
      <c r="S28432" s="1" t="s">
        <v>39</v>
      </c>
      <c r="T28432" s="2">
        <v>40898</v>
      </c>
      <c r="U28432" s="1" t="s">
        <v>50</v>
      </c>
      <c r="V28432">
        <v>499.55</v>
      </c>
      <c r="W28432" s="1" t="s">
        <v>2737</v>
      </c>
      <c r="X28432" s="1" t="s">
        <v>29514</v>
      </c>
      <c r="Y28432">
        <v>2011</v>
      </c>
      <c r="Z28432" s="1" t="s">
        <v>43</v>
      </c>
      <c r="AA28432">
        <v>51</v>
      </c>
    </row>
    <row r="28433" spans="1:27" x14ac:dyDescent="0.25">
      <c r="A28433" s="1" t="s">
        <v>27614</v>
      </c>
      <c r="B28433" s="1" t="s">
        <v>2914</v>
      </c>
      <c r="C28433" s="1" t="s">
        <v>29</v>
      </c>
      <c r="D28433" s="1" t="s">
        <v>5662</v>
      </c>
      <c r="E28433" s="1" t="s">
        <v>5663</v>
      </c>
      <c r="F28433" s="1" t="s">
        <v>32</v>
      </c>
      <c r="G28433" s="1" t="s">
        <v>33</v>
      </c>
      <c r="H28433">
        <v>1</v>
      </c>
      <c r="I28433" s="2">
        <v>41212</v>
      </c>
      <c r="J28433" s="1" t="s">
        <v>36063</v>
      </c>
      <c r="K28433" s="1" t="s">
        <v>35</v>
      </c>
      <c r="L28433" s="1" t="s">
        <v>36064</v>
      </c>
      <c r="M28433" s="1" t="s">
        <v>36065</v>
      </c>
      <c r="N28433">
        <v>269.30799999999999</v>
      </c>
      <c r="O28433">
        <v>4</v>
      </c>
      <c r="P28433" s="1" t="s">
        <v>2736</v>
      </c>
      <c r="Q28433">
        <v>39774</v>
      </c>
      <c r="R28433">
        <v>1036</v>
      </c>
      <c r="S28433" s="1" t="s">
        <v>353</v>
      </c>
      <c r="T28433" s="2">
        <v>41212</v>
      </c>
      <c r="U28433" s="1" t="s">
        <v>69</v>
      </c>
      <c r="V28433">
        <v>154.81</v>
      </c>
      <c r="W28433" s="1" t="s">
        <v>2737</v>
      </c>
      <c r="X28433" s="1" t="s">
        <v>29514</v>
      </c>
      <c r="Y28433">
        <v>2012</v>
      </c>
      <c r="Z28433" s="1" t="s">
        <v>43</v>
      </c>
      <c r="AA28433">
        <v>44</v>
      </c>
    </row>
    <row r="28434" spans="1:27" x14ac:dyDescent="0.25">
      <c r="A28434" s="1" t="s">
        <v>27614</v>
      </c>
      <c r="B28434" s="1" t="s">
        <v>2914</v>
      </c>
      <c r="C28434" s="1" t="s">
        <v>29</v>
      </c>
      <c r="D28434" s="1" t="s">
        <v>1079</v>
      </c>
      <c r="E28434" s="1" t="s">
        <v>1080</v>
      </c>
      <c r="F28434" s="1" t="s">
        <v>32</v>
      </c>
      <c r="G28434" s="1" t="s">
        <v>33</v>
      </c>
      <c r="H28434">
        <v>1</v>
      </c>
      <c r="I28434" s="2">
        <v>41221</v>
      </c>
      <c r="J28434" s="1" t="s">
        <v>3341</v>
      </c>
      <c r="K28434" s="1" t="s">
        <v>47</v>
      </c>
      <c r="L28434" s="1" t="s">
        <v>36066</v>
      </c>
      <c r="M28434" s="1" t="s">
        <v>36067</v>
      </c>
      <c r="N28434">
        <v>2229.0239999999999</v>
      </c>
      <c r="O28434">
        <v>4</v>
      </c>
      <c r="P28434" s="1" t="s">
        <v>2736</v>
      </c>
      <c r="Q28434">
        <v>39501</v>
      </c>
      <c r="R28434">
        <v>4644</v>
      </c>
      <c r="S28434" s="1" t="s">
        <v>353</v>
      </c>
      <c r="T28434" s="2">
        <v>41221</v>
      </c>
      <c r="U28434" s="1" t="s">
        <v>69</v>
      </c>
      <c r="V28434">
        <v>607.34</v>
      </c>
      <c r="W28434" s="1" t="s">
        <v>2737</v>
      </c>
      <c r="X28434" s="1" t="s">
        <v>29514</v>
      </c>
      <c r="Y28434">
        <v>2012</v>
      </c>
      <c r="Z28434" s="1" t="s">
        <v>43</v>
      </c>
      <c r="AA28434">
        <v>45</v>
      </c>
    </row>
    <row r="28435" spans="1:27" x14ac:dyDescent="0.25">
      <c r="A28435" s="1" t="s">
        <v>27614</v>
      </c>
      <c r="B28435" s="1" t="s">
        <v>2914</v>
      </c>
      <c r="C28435" s="1" t="s">
        <v>29</v>
      </c>
      <c r="D28435" s="1" t="s">
        <v>3344</v>
      </c>
      <c r="E28435" s="1" t="s">
        <v>3345</v>
      </c>
      <c r="F28435" s="1" t="s">
        <v>32</v>
      </c>
      <c r="G28435" s="1" t="s">
        <v>33</v>
      </c>
      <c r="H28435">
        <v>1</v>
      </c>
      <c r="I28435" s="2">
        <v>41222</v>
      </c>
      <c r="J28435" s="1" t="s">
        <v>3346</v>
      </c>
      <c r="K28435" s="1" t="s">
        <v>35</v>
      </c>
      <c r="L28435" s="1" t="s">
        <v>36066</v>
      </c>
      <c r="M28435" s="1" t="s">
        <v>36067</v>
      </c>
      <c r="N28435">
        <v>1114.5119999999999</v>
      </c>
      <c r="O28435">
        <v>2</v>
      </c>
      <c r="P28435" s="1" t="s">
        <v>2736</v>
      </c>
      <c r="Q28435">
        <v>36303</v>
      </c>
      <c r="R28435">
        <v>2322</v>
      </c>
      <c r="S28435" s="1" t="s">
        <v>347</v>
      </c>
      <c r="T28435" s="2">
        <v>41227</v>
      </c>
      <c r="U28435" s="1" t="s">
        <v>50</v>
      </c>
      <c r="V28435">
        <v>92.2</v>
      </c>
      <c r="W28435" s="1" t="s">
        <v>2737</v>
      </c>
      <c r="X28435" s="1" t="s">
        <v>29514</v>
      </c>
      <c r="Y28435">
        <v>2012</v>
      </c>
      <c r="Z28435" s="1" t="s">
        <v>43</v>
      </c>
      <c r="AA28435">
        <v>45</v>
      </c>
    </row>
    <row r="28436" spans="1:27" x14ac:dyDescent="0.25">
      <c r="A28436" s="1" t="s">
        <v>27614</v>
      </c>
      <c r="B28436" s="1" t="s">
        <v>2914</v>
      </c>
      <c r="C28436" s="1" t="s">
        <v>29</v>
      </c>
      <c r="D28436" s="1" t="s">
        <v>1610</v>
      </c>
      <c r="E28436" s="1" t="s">
        <v>1611</v>
      </c>
      <c r="F28436" s="1" t="s">
        <v>32</v>
      </c>
      <c r="G28436" s="1" t="s">
        <v>33</v>
      </c>
      <c r="H28436">
        <v>1</v>
      </c>
      <c r="I28436" s="2">
        <v>41402</v>
      </c>
      <c r="J28436" s="1" t="s">
        <v>3047</v>
      </c>
      <c r="K28436" s="1" t="s">
        <v>47</v>
      </c>
      <c r="L28436" s="1" t="s">
        <v>36068</v>
      </c>
      <c r="M28436" s="1" t="s">
        <v>36069</v>
      </c>
      <c r="N28436">
        <v>1159.9855</v>
      </c>
      <c r="O28436">
        <v>5</v>
      </c>
      <c r="P28436" s="1" t="s">
        <v>2736</v>
      </c>
      <c r="Q28436">
        <v>33479</v>
      </c>
      <c r="R28436">
        <v>4000</v>
      </c>
      <c r="S28436" s="1" t="s">
        <v>39</v>
      </c>
      <c r="T28436" s="2">
        <v>41406</v>
      </c>
      <c r="U28436" s="1" t="s">
        <v>50</v>
      </c>
      <c r="V28436">
        <v>286.44</v>
      </c>
      <c r="W28436" s="1" t="s">
        <v>2737</v>
      </c>
      <c r="X28436" s="1" t="s">
        <v>29514</v>
      </c>
      <c r="Y28436">
        <v>2013</v>
      </c>
      <c r="Z28436" s="1" t="s">
        <v>43</v>
      </c>
      <c r="AA28436">
        <v>19</v>
      </c>
    </row>
    <row r="28437" spans="1:27" x14ac:dyDescent="0.25">
      <c r="A28437" s="1" t="s">
        <v>27614</v>
      </c>
      <c r="B28437" s="1" t="s">
        <v>2914</v>
      </c>
      <c r="C28437" s="1" t="s">
        <v>29</v>
      </c>
      <c r="D28437" s="1" t="s">
        <v>2985</v>
      </c>
      <c r="E28437" s="1" t="s">
        <v>2986</v>
      </c>
      <c r="F28437" s="1" t="s">
        <v>32</v>
      </c>
      <c r="G28437" s="1" t="s">
        <v>33</v>
      </c>
      <c r="H28437">
        <v>1</v>
      </c>
      <c r="I28437" s="2">
        <v>41430</v>
      </c>
      <c r="J28437" s="1" t="s">
        <v>3545</v>
      </c>
      <c r="K28437" s="1" t="s">
        <v>35</v>
      </c>
      <c r="L28437" s="1" t="s">
        <v>36070</v>
      </c>
      <c r="M28437" s="1" t="s">
        <v>36071</v>
      </c>
      <c r="N28437">
        <v>364.45949999999999</v>
      </c>
      <c r="O28437">
        <v>3</v>
      </c>
      <c r="P28437" s="1" t="s">
        <v>2736</v>
      </c>
      <c r="Q28437">
        <v>33899</v>
      </c>
      <c r="R28437">
        <v>1350</v>
      </c>
      <c r="S28437" s="1" t="s">
        <v>39</v>
      </c>
      <c r="T28437" s="2">
        <v>41430</v>
      </c>
      <c r="U28437" s="1" t="s">
        <v>69</v>
      </c>
      <c r="V28437">
        <v>240.11</v>
      </c>
      <c r="W28437" s="1" t="s">
        <v>2737</v>
      </c>
      <c r="X28437" s="1" t="s">
        <v>29514</v>
      </c>
      <c r="Y28437">
        <v>2013</v>
      </c>
      <c r="Z28437" s="1" t="s">
        <v>43</v>
      </c>
      <c r="AA28437">
        <v>23</v>
      </c>
    </row>
    <row r="28438" spans="1:27" x14ac:dyDescent="0.25">
      <c r="A28438" s="1" t="s">
        <v>27614</v>
      </c>
      <c r="B28438" s="1" t="s">
        <v>2914</v>
      </c>
      <c r="C28438" s="1" t="s">
        <v>29</v>
      </c>
      <c r="D28438" s="1" t="s">
        <v>1071</v>
      </c>
      <c r="E28438" s="1" t="s">
        <v>1072</v>
      </c>
      <c r="F28438" s="1" t="s">
        <v>32</v>
      </c>
      <c r="G28438" s="1" t="s">
        <v>33</v>
      </c>
      <c r="H28438">
        <v>1</v>
      </c>
      <c r="I28438" s="2">
        <v>41794</v>
      </c>
      <c r="J28438" s="1" t="s">
        <v>3583</v>
      </c>
      <c r="K28438" s="1" t="s">
        <v>47</v>
      </c>
      <c r="L28438" s="1" t="s">
        <v>36053</v>
      </c>
      <c r="M28438" s="1" t="s">
        <v>36054</v>
      </c>
      <c r="N28438">
        <v>36.183599999999998</v>
      </c>
      <c r="O28438">
        <v>6</v>
      </c>
      <c r="P28438" s="1" t="s">
        <v>2736</v>
      </c>
      <c r="Q28438">
        <v>37781</v>
      </c>
      <c r="R28438">
        <v>79</v>
      </c>
      <c r="S28438" s="1" t="s">
        <v>353</v>
      </c>
      <c r="T28438" s="2">
        <v>41800</v>
      </c>
      <c r="U28438" s="1" t="s">
        <v>50</v>
      </c>
      <c r="V28438">
        <v>5.89</v>
      </c>
      <c r="W28438" s="1" t="s">
        <v>2737</v>
      </c>
      <c r="X28438" s="1" t="s">
        <v>29514</v>
      </c>
      <c r="Y28438">
        <v>2014</v>
      </c>
      <c r="Z28438" s="1" t="s">
        <v>43</v>
      </c>
      <c r="AA28438">
        <v>23</v>
      </c>
    </row>
    <row r="28439" spans="1:27" x14ac:dyDescent="0.25">
      <c r="A28439" s="1" t="s">
        <v>27614</v>
      </c>
      <c r="B28439" s="1" t="s">
        <v>2914</v>
      </c>
      <c r="C28439" s="1" t="s">
        <v>29</v>
      </c>
      <c r="D28439" s="1" t="s">
        <v>342</v>
      </c>
      <c r="E28439" s="1" t="s">
        <v>343</v>
      </c>
      <c r="F28439" s="1" t="s">
        <v>32</v>
      </c>
      <c r="G28439" s="1" t="s">
        <v>33</v>
      </c>
      <c r="H28439">
        <v>1</v>
      </c>
      <c r="I28439" s="2">
        <v>41808</v>
      </c>
      <c r="J28439" s="1" t="s">
        <v>36072</v>
      </c>
      <c r="K28439" s="1" t="s">
        <v>35</v>
      </c>
      <c r="L28439" s="1" t="s">
        <v>36073</v>
      </c>
      <c r="M28439" s="1" t="s">
        <v>36074</v>
      </c>
      <c r="N28439">
        <v>1668.2049999999999</v>
      </c>
      <c r="O28439">
        <v>5</v>
      </c>
      <c r="P28439" s="1" t="s">
        <v>2736</v>
      </c>
      <c r="Q28439">
        <v>39211</v>
      </c>
      <c r="R28439">
        <v>3405</v>
      </c>
      <c r="S28439" s="1" t="s">
        <v>347</v>
      </c>
      <c r="T28439" s="2">
        <v>41812</v>
      </c>
      <c r="U28439" s="1" t="s">
        <v>50</v>
      </c>
      <c r="V28439">
        <v>419.06</v>
      </c>
      <c r="W28439" s="1" t="s">
        <v>2737</v>
      </c>
      <c r="X28439" s="1" t="s">
        <v>29514</v>
      </c>
      <c r="Y28439">
        <v>2014</v>
      </c>
      <c r="Z28439" s="1" t="s">
        <v>43</v>
      </c>
      <c r="AA28439">
        <v>25</v>
      </c>
    </row>
    <row r="28440" spans="1:27" x14ac:dyDescent="0.25">
      <c r="A28440" s="1" t="s">
        <v>27614</v>
      </c>
      <c r="B28440" s="1" t="s">
        <v>2914</v>
      </c>
      <c r="C28440" s="1" t="s">
        <v>29</v>
      </c>
      <c r="D28440" s="1" t="s">
        <v>3086</v>
      </c>
      <c r="E28440" s="1" t="s">
        <v>3087</v>
      </c>
      <c r="F28440" s="1" t="s">
        <v>32</v>
      </c>
      <c r="G28440" s="1" t="s">
        <v>33</v>
      </c>
      <c r="H28440">
        <v>1</v>
      </c>
      <c r="I28440" s="2">
        <v>41914</v>
      </c>
      <c r="J28440" s="1" t="s">
        <v>36075</v>
      </c>
      <c r="K28440" s="1" t="s">
        <v>35</v>
      </c>
      <c r="L28440" s="1" t="s">
        <v>34713</v>
      </c>
      <c r="M28440" s="1" t="s">
        <v>34714</v>
      </c>
      <c r="N28440">
        <v>767.20050000000003</v>
      </c>
      <c r="O28440">
        <v>11</v>
      </c>
      <c r="P28440" s="1" t="s">
        <v>2736</v>
      </c>
      <c r="Q28440">
        <v>34592</v>
      </c>
      <c r="R28440">
        <v>1705</v>
      </c>
      <c r="S28440" s="1" t="s">
        <v>347</v>
      </c>
      <c r="T28440" s="2">
        <v>41916</v>
      </c>
      <c r="U28440" s="1" t="s">
        <v>178</v>
      </c>
      <c r="V28440">
        <v>291.68</v>
      </c>
      <c r="W28440" s="1" t="s">
        <v>2737</v>
      </c>
      <c r="X28440" s="1" t="s">
        <v>29514</v>
      </c>
      <c r="Y28440">
        <v>2014</v>
      </c>
      <c r="Z28440" s="1" t="s">
        <v>43</v>
      </c>
      <c r="AA28440">
        <v>40</v>
      </c>
    </row>
    <row r="28441" spans="1:27" x14ac:dyDescent="0.25">
      <c r="A28441" s="1" t="s">
        <v>27614</v>
      </c>
      <c r="B28441" s="1" t="s">
        <v>2914</v>
      </c>
      <c r="C28441" s="1" t="s">
        <v>29</v>
      </c>
      <c r="D28441" s="1" t="s">
        <v>779</v>
      </c>
      <c r="E28441" s="1" t="s">
        <v>780</v>
      </c>
      <c r="F28441" s="1" t="s">
        <v>32</v>
      </c>
      <c r="G28441" s="1" t="s">
        <v>33</v>
      </c>
      <c r="H28441">
        <v>1</v>
      </c>
      <c r="I28441" s="2">
        <v>41918</v>
      </c>
      <c r="J28441" s="1" t="s">
        <v>36076</v>
      </c>
      <c r="K28441" s="1" t="s">
        <v>47</v>
      </c>
      <c r="L28441" s="1" t="s">
        <v>34801</v>
      </c>
      <c r="M28441" s="1" t="s">
        <v>34802</v>
      </c>
      <c r="N28441">
        <v>1351.9896000000001</v>
      </c>
      <c r="O28441">
        <v>4</v>
      </c>
      <c r="P28441" s="1" t="s">
        <v>2736</v>
      </c>
      <c r="Q28441">
        <v>37637</v>
      </c>
      <c r="R28441">
        <v>5200</v>
      </c>
      <c r="S28441" s="1" t="s">
        <v>353</v>
      </c>
      <c r="T28441" s="2">
        <v>41922</v>
      </c>
      <c r="U28441" s="1" t="s">
        <v>50</v>
      </c>
      <c r="V28441">
        <v>212.76</v>
      </c>
      <c r="W28441" s="1" t="s">
        <v>2737</v>
      </c>
      <c r="X28441" s="1" t="s">
        <v>29514</v>
      </c>
      <c r="Y28441">
        <v>2014</v>
      </c>
      <c r="Z28441" s="1" t="s">
        <v>43</v>
      </c>
      <c r="AA28441">
        <v>41</v>
      </c>
    </row>
    <row r="28442" spans="1:27" x14ac:dyDescent="0.25">
      <c r="A28442" s="1" t="s">
        <v>27614</v>
      </c>
      <c r="B28442" s="1" t="s">
        <v>2914</v>
      </c>
      <c r="C28442" s="1" t="s">
        <v>29</v>
      </c>
      <c r="D28442" s="1" t="s">
        <v>3192</v>
      </c>
      <c r="E28442" s="1" t="s">
        <v>3193</v>
      </c>
      <c r="F28442" s="1" t="s">
        <v>32</v>
      </c>
      <c r="G28442" s="1" t="s">
        <v>33</v>
      </c>
      <c r="H28442">
        <v>1</v>
      </c>
      <c r="I28442" s="2">
        <v>40746</v>
      </c>
      <c r="J28442" s="1" t="s">
        <v>3194</v>
      </c>
      <c r="K28442" s="1" t="s">
        <v>35</v>
      </c>
      <c r="L28442" s="1" t="s">
        <v>34792</v>
      </c>
      <c r="M28442" s="1" t="s">
        <v>34793</v>
      </c>
      <c r="N28442">
        <v>57.592799999999997</v>
      </c>
      <c r="O28442">
        <v>2</v>
      </c>
      <c r="P28442" s="1" t="s">
        <v>2736</v>
      </c>
      <c r="Q28442">
        <v>31780</v>
      </c>
      <c r="R28442">
        <v>160</v>
      </c>
      <c r="S28442" s="1" t="s">
        <v>39</v>
      </c>
      <c r="T28442" s="2">
        <v>40751</v>
      </c>
      <c r="U28442" s="1" t="s">
        <v>50</v>
      </c>
      <c r="V28442">
        <v>25.45</v>
      </c>
      <c r="W28442" s="1" t="s">
        <v>2737</v>
      </c>
      <c r="X28442" s="1" t="s">
        <v>27617</v>
      </c>
      <c r="Y28442">
        <v>2011</v>
      </c>
      <c r="Z28442" s="1" t="s">
        <v>43</v>
      </c>
      <c r="AA28442">
        <v>30</v>
      </c>
    </row>
    <row r="28443" spans="1:27" x14ac:dyDescent="0.25">
      <c r="A28443" s="1" t="s">
        <v>27614</v>
      </c>
      <c r="B28443" s="1" t="s">
        <v>2914</v>
      </c>
      <c r="C28443" s="1" t="s">
        <v>29</v>
      </c>
      <c r="D28443" s="1" t="s">
        <v>3937</v>
      </c>
      <c r="E28443" s="1" t="s">
        <v>3938</v>
      </c>
      <c r="F28443" s="1" t="s">
        <v>32</v>
      </c>
      <c r="G28443" s="1" t="s">
        <v>33</v>
      </c>
      <c r="H28443">
        <v>1</v>
      </c>
      <c r="I28443" s="2">
        <v>40747</v>
      </c>
      <c r="J28443" s="1" t="s">
        <v>36077</v>
      </c>
      <c r="K28443" s="1" t="s">
        <v>66</v>
      </c>
      <c r="L28443" s="1" t="s">
        <v>35169</v>
      </c>
      <c r="M28443" s="1" t="s">
        <v>35170</v>
      </c>
      <c r="N28443">
        <v>7.9984000000000002</v>
      </c>
      <c r="O28443">
        <v>2</v>
      </c>
      <c r="P28443" s="1" t="s">
        <v>2736</v>
      </c>
      <c r="Q28443">
        <v>38707</v>
      </c>
      <c r="R28443">
        <v>100</v>
      </c>
      <c r="S28443" s="1" t="s">
        <v>39</v>
      </c>
      <c r="T28443" s="2">
        <v>40748</v>
      </c>
      <c r="U28443" s="1" t="s">
        <v>178</v>
      </c>
      <c r="V28443">
        <v>22.93</v>
      </c>
      <c r="W28443" s="1" t="s">
        <v>2737</v>
      </c>
      <c r="X28443" s="1" t="s">
        <v>27617</v>
      </c>
      <c r="Y28443">
        <v>2011</v>
      </c>
      <c r="Z28443" s="1" t="s">
        <v>43</v>
      </c>
      <c r="AA28443">
        <v>30</v>
      </c>
    </row>
    <row r="28444" spans="1:27" x14ac:dyDescent="0.25">
      <c r="A28444" s="1" t="s">
        <v>27614</v>
      </c>
      <c r="B28444" s="1" t="s">
        <v>2914</v>
      </c>
      <c r="C28444" s="1" t="s">
        <v>29</v>
      </c>
      <c r="D28444" s="1" t="s">
        <v>184</v>
      </c>
      <c r="E28444" s="1" t="s">
        <v>185</v>
      </c>
      <c r="F28444" s="1" t="s">
        <v>32</v>
      </c>
      <c r="G28444" s="1" t="s">
        <v>33</v>
      </c>
      <c r="H28444">
        <v>1</v>
      </c>
      <c r="I28444" s="2">
        <v>40761</v>
      </c>
      <c r="J28444" s="1" t="s">
        <v>36078</v>
      </c>
      <c r="K28444" s="1" t="s">
        <v>47</v>
      </c>
      <c r="L28444" s="1" t="s">
        <v>34317</v>
      </c>
      <c r="M28444" s="1" t="s">
        <v>34721</v>
      </c>
      <c r="N28444">
        <v>83.991600000000005</v>
      </c>
      <c r="O28444">
        <v>2</v>
      </c>
      <c r="P28444" s="1" t="s">
        <v>2736</v>
      </c>
      <c r="Q28444">
        <v>39840</v>
      </c>
      <c r="R28444">
        <v>200</v>
      </c>
      <c r="S28444" s="1" t="s">
        <v>39</v>
      </c>
      <c r="T28444" s="2">
        <v>40766</v>
      </c>
      <c r="U28444" s="1" t="s">
        <v>50</v>
      </c>
      <c r="V28444">
        <v>15.52</v>
      </c>
      <c r="W28444" s="1" t="s">
        <v>2737</v>
      </c>
      <c r="X28444" s="1" t="s">
        <v>27617</v>
      </c>
      <c r="Y28444">
        <v>2011</v>
      </c>
      <c r="Z28444" s="1" t="s">
        <v>43</v>
      </c>
      <c r="AA28444">
        <v>32</v>
      </c>
    </row>
    <row r="28445" spans="1:27" x14ac:dyDescent="0.25">
      <c r="A28445" s="1" t="s">
        <v>27614</v>
      </c>
      <c r="B28445" s="1" t="s">
        <v>2914</v>
      </c>
      <c r="C28445" s="1" t="s">
        <v>29</v>
      </c>
      <c r="D28445" s="1" t="s">
        <v>4764</v>
      </c>
      <c r="E28445" s="1" t="s">
        <v>4765</v>
      </c>
      <c r="F28445" s="1" t="s">
        <v>32</v>
      </c>
      <c r="G28445" s="1" t="s">
        <v>33</v>
      </c>
      <c r="H28445">
        <v>1</v>
      </c>
      <c r="I28445" s="2">
        <v>40787</v>
      </c>
      <c r="J28445" s="1" t="s">
        <v>36079</v>
      </c>
      <c r="K28445" s="1" t="s">
        <v>35</v>
      </c>
      <c r="L28445" s="1" t="s">
        <v>34626</v>
      </c>
      <c r="M28445" s="1" t="s">
        <v>34627</v>
      </c>
      <c r="N28445">
        <v>57.12</v>
      </c>
      <c r="O28445">
        <v>3</v>
      </c>
      <c r="P28445" s="1" t="s">
        <v>2736</v>
      </c>
      <c r="Q28445">
        <v>39539</v>
      </c>
      <c r="R28445">
        <v>357</v>
      </c>
      <c r="S28445" s="1" t="s">
        <v>39</v>
      </c>
      <c r="T28445" s="2">
        <v>40791</v>
      </c>
      <c r="U28445" s="1" t="s">
        <v>50</v>
      </c>
      <c r="V28445">
        <v>31.59</v>
      </c>
      <c r="W28445" s="1" t="s">
        <v>2737</v>
      </c>
      <c r="X28445" s="1" t="s">
        <v>27617</v>
      </c>
      <c r="Y28445">
        <v>2011</v>
      </c>
      <c r="Z28445" s="1" t="s">
        <v>43</v>
      </c>
      <c r="AA28445">
        <v>36</v>
      </c>
    </row>
    <row r="28446" spans="1:27" x14ac:dyDescent="0.25">
      <c r="A28446" s="1" t="s">
        <v>27614</v>
      </c>
      <c r="B28446" s="1" t="s">
        <v>2914</v>
      </c>
      <c r="C28446" s="1" t="s">
        <v>29</v>
      </c>
      <c r="D28446" s="1" t="s">
        <v>1807</v>
      </c>
      <c r="E28446" s="1" t="s">
        <v>1808</v>
      </c>
      <c r="F28446" s="1" t="s">
        <v>32</v>
      </c>
      <c r="G28446" s="1" t="s">
        <v>33</v>
      </c>
      <c r="H28446">
        <v>1</v>
      </c>
      <c r="I28446" s="2">
        <v>40851</v>
      </c>
      <c r="J28446" s="1" t="s">
        <v>3312</v>
      </c>
      <c r="K28446" s="1" t="s">
        <v>35</v>
      </c>
      <c r="L28446" s="1" t="s">
        <v>34739</v>
      </c>
      <c r="M28446" s="1" t="s">
        <v>34740</v>
      </c>
      <c r="N28446">
        <v>129.6</v>
      </c>
      <c r="O28446">
        <v>4</v>
      </c>
      <c r="P28446" s="1" t="s">
        <v>2736</v>
      </c>
      <c r="Q28446">
        <v>31617</v>
      </c>
      <c r="R28446">
        <v>360</v>
      </c>
      <c r="S28446" s="1" t="s">
        <v>347</v>
      </c>
      <c r="T28446" s="2">
        <v>40856</v>
      </c>
      <c r="U28446" s="1" t="s">
        <v>50</v>
      </c>
      <c r="V28446">
        <v>41.89</v>
      </c>
      <c r="W28446" s="1" t="s">
        <v>2737</v>
      </c>
      <c r="X28446" s="1" t="s">
        <v>27617</v>
      </c>
      <c r="Y28446">
        <v>2011</v>
      </c>
      <c r="Z28446" s="1" t="s">
        <v>43</v>
      </c>
      <c r="AA28446">
        <v>45</v>
      </c>
    </row>
    <row r="28447" spans="1:27" x14ac:dyDescent="0.25">
      <c r="A28447" s="1" t="s">
        <v>27614</v>
      </c>
      <c r="B28447" s="1" t="s">
        <v>2914</v>
      </c>
      <c r="C28447" s="1" t="s">
        <v>29</v>
      </c>
      <c r="D28447" s="1" t="s">
        <v>36080</v>
      </c>
      <c r="E28447" s="1" t="s">
        <v>14691</v>
      </c>
      <c r="F28447" s="1" t="s">
        <v>32</v>
      </c>
      <c r="G28447" s="1" t="s">
        <v>33</v>
      </c>
      <c r="H28447">
        <v>1</v>
      </c>
      <c r="I28447" s="2">
        <v>40879</v>
      </c>
      <c r="J28447" s="1" t="s">
        <v>36081</v>
      </c>
      <c r="K28447" s="1" t="s">
        <v>35</v>
      </c>
      <c r="L28447" s="1" t="s">
        <v>34668</v>
      </c>
      <c r="M28447" s="1" t="s">
        <v>34669</v>
      </c>
      <c r="N28447">
        <v>52.782400000000003</v>
      </c>
      <c r="O28447">
        <v>4</v>
      </c>
      <c r="P28447" s="1" t="s">
        <v>2736</v>
      </c>
      <c r="Q28447">
        <v>32004</v>
      </c>
      <c r="R28447">
        <v>120</v>
      </c>
      <c r="S28447" s="1" t="s">
        <v>39</v>
      </c>
      <c r="T28447" s="2">
        <v>40881</v>
      </c>
      <c r="U28447" s="1" t="s">
        <v>178</v>
      </c>
      <c r="V28447">
        <v>16.5</v>
      </c>
      <c r="W28447" s="1" t="s">
        <v>2737</v>
      </c>
      <c r="X28447" s="1" t="s">
        <v>27617</v>
      </c>
      <c r="Y28447">
        <v>2011</v>
      </c>
      <c r="Z28447" s="1" t="s">
        <v>43</v>
      </c>
      <c r="AA28447">
        <v>49</v>
      </c>
    </row>
    <row r="28448" spans="1:27" x14ac:dyDescent="0.25">
      <c r="A28448" s="1" t="s">
        <v>27614</v>
      </c>
      <c r="B28448" s="1" t="s">
        <v>2914</v>
      </c>
      <c r="C28448" s="1" t="s">
        <v>29</v>
      </c>
      <c r="D28448" s="1" t="s">
        <v>356</v>
      </c>
      <c r="E28448" s="1" t="s">
        <v>357</v>
      </c>
      <c r="F28448" s="1" t="s">
        <v>32</v>
      </c>
      <c r="G28448" s="1" t="s">
        <v>33</v>
      </c>
      <c r="H28448">
        <v>1</v>
      </c>
      <c r="I28448" s="2">
        <v>40908</v>
      </c>
      <c r="J28448" s="1" t="s">
        <v>2962</v>
      </c>
      <c r="K28448" s="1" t="s">
        <v>35</v>
      </c>
      <c r="L28448" s="1" t="s">
        <v>34896</v>
      </c>
      <c r="M28448" s="1" t="s">
        <v>34897</v>
      </c>
      <c r="N28448">
        <v>11.4741</v>
      </c>
      <c r="O28448">
        <v>3</v>
      </c>
      <c r="P28448" s="1" t="s">
        <v>2736</v>
      </c>
      <c r="Q28448">
        <v>40100</v>
      </c>
      <c r="R28448">
        <v>35</v>
      </c>
      <c r="S28448" s="1" t="s">
        <v>353</v>
      </c>
      <c r="T28448" s="2">
        <v>40909</v>
      </c>
      <c r="U28448" s="1" t="s">
        <v>178</v>
      </c>
      <c r="V28448">
        <v>8.2200000000000006</v>
      </c>
      <c r="W28448" s="1" t="s">
        <v>2737</v>
      </c>
      <c r="X28448" s="1" t="s">
        <v>27617</v>
      </c>
      <c r="Y28448">
        <v>2011</v>
      </c>
      <c r="Z28448" s="1" t="s">
        <v>43</v>
      </c>
      <c r="AA28448">
        <v>53</v>
      </c>
    </row>
    <row r="28449" spans="1:27" x14ac:dyDescent="0.25">
      <c r="A28449" s="1" t="s">
        <v>27614</v>
      </c>
      <c r="B28449" s="1" t="s">
        <v>2914</v>
      </c>
      <c r="C28449" s="1" t="s">
        <v>29</v>
      </c>
      <c r="D28449" s="1" t="s">
        <v>3106</v>
      </c>
      <c r="E28449" s="1" t="s">
        <v>3107</v>
      </c>
      <c r="F28449" s="1" t="s">
        <v>32</v>
      </c>
      <c r="G28449" s="1" t="s">
        <v>33</v>
      </c>
      <c r="H28449">
        <v>1</v>
      </c>
      <c r="I28449" s="2">
        <v>40985</v>
      </c>
      <c r="J28449" s="1" t="s">
        <v>3322</v>
      </c>
      <c r="K28449" s="1" t="s">
        <v>47</v>
      </c>
      <c r="L28449" s="1" t="s">
        <v>36082</v>
      </c>
      <c r="M28449" s="1" t="s">
        <v>36083</v>
      </c>
      <c r="N28449">
        <v>2.7035999999999998</v>
      </c>
      <c r="O28449">
        <v>1</v>
      </c>
      <c r="P28449" s="1" t="s">
        <v>2736</v>
      </c>
      <c r="Q28449">
        <v>33860</v>
      </c>
      <c r="R28449">
        <v>15</v>
      </c>
      <c r="S28449" s="1" t="s">
        <v>353</v>
      </c>
      <c r="T28449" s="2">
        <v>40990</v>
      </c>
      <c r="U28449" s="1" t="s">
        <v>40</v>
      </c>
      <c r="V28449">
        <v>0.99</v>
      </c>
      <c r="W28449" s="1" t="s">
        <v>2737</v>
      </c>
      <c r="X28449" s="1" t="s">
        <v>27617</v>
      </c>
      <c r="Y28449">
        <v>2012</v>
      </c>
      <c r="Z28449" s="1" t="s">
        <v>43</v>
      </c>
      <c r="AA28449">
        <v>11</v>
      </c>
    </row>
    <row r="28450" spans="1:27" x14ac:dyDescent="0.25">
      <c r="A28450" s="1" t="s">
        <v>27614</v>
      </c>
      <c r="B28450" s="1" t="s">
        <v>2914</v>
      </c>
      <c r="C28450" s="1" t="s">
        <v>29</v>
      </c>
      <c r="D28450" s="1" t="s">
        <v>2195</v>
      </c>
      <c r="E28450" s="1" t="s">
        <v>2196</v>
      </c>
      <c r="F28450" s="1" t="s">
        <v>32</v>
      </c>
      <c r="G28450" s="1" t="s">
        <v>33</v>
      </c>
      <c r="H28450">
        <v>1</v>
      </c>
      <c r="I28450" s="2">
        <v>41010</v>
      </c>
      <c r="J28450" s="1" t="s">
        <v>2975</v>
      </c>
      <c r="K28450" s="1" t="s">
        <v>47</v>
      </c>
      <c r="L28450" s="1" t="s">
        <v>34658</v>
      </c>
      <c r="M28450" s="1" t="s">
        <v>34659</v>
      </c>
      <c r="N28450">
        <v>34.907400000000003</v>
      </c>
      <c r="O28450">
        <v>3</v>
      </c>
      <c r="P28450" s="1" t="s">
        <v>2736</v>
      </c>
      <c r="Q28450">
        <v>32218</v>
      </c>
      <c r="R28450">
        <v>85</v>
      </c>
      <c r="S28450" s="1" t="s">
        <v>39</v>
      </c>
      <c r="T28450" s="2">
        <v>41014</v>
      </c>
      <c r="U28450" s="1" t="s">
        <v>50</v>
      </c>
      <c r="V28450">
        <v>6.18</v>
      </c>
      <c r="W28450" s="1" t="s">
        <v>2737</v>
      </c>
      <c r="X28450" s="1" t="s">
        <v>27617</v>
      </c>
      <c r="Y28450">
        <v>2012</v>
      </c>
      <c r="Z28450" s="1" t="s">
        <v>43</v>
      </c>
      <c r="AA28450">
        <v>15</v>
      </c>
    </row>
    <row r="28451" spans="1:27" x14ac:dyDescent="0.25">
      <c r="A28451" s="1" t="s">
        <v>27614</v>
      </c>
      <c r="B28451" s="1" t="s">
        <v>2914</v>
      </c>
      <c r="C28451" s="1" t="s">
        <v>29</v>
      </c>
      <c r="D28451" s="1" t="s">
        <v>3222</v>
      </c>
      <c r="E28451" s="1" t="s">
        <v>3223</v>
      </c>
      <c r="F28451" s="1" t="s">
        <v>32</v>
      </c>
      <c r="G28451" s="1" t="s">
        <v>33</v>
      </c>
      <c r="H28451">
        <v>1</v>
      </c>
      <c r="I28451" s="2">
        <v>41016</v>
      </c>
      <c r="J28451" s="1" t="s">
        <v>3224</v>
      </c>
      <c r="K28451" s="1" t="s">
        <v>47</v>
      </c>
      <c r="L28451" s="1" t="s">
        <v>35648</v>
      </c>
      <c r="M28451" s="1" t="s">
        <v>35649</v>
      </c>
      <c r="N28451">
        <v>36.851999999999997</v>
      </c>
      <c r="O28451">
        <v>1</v>
      </c>
      <c r="P28451" s="1" t="s">
        <v>2736</v>
      </c>
      <c r="Q28451">
        <v>36739</v>
      </c>
      <c r="R28451">
        <v>100</v>
      </c>
      <c r="S28451" s="1" t="s">
        <v>39</v>
      </c>
      <c r="T28451" s="2">
        <v>41022</v>
      </c>
      <c r="U28451" s="1" t="s">
        <v>50</v>
      </c>
      <c r="V28451">
        <v>4.7699999999999996</v>
      </c>
      <c r="W28451" s="1" t="s">
        <v>2737</v>
      </c>
      <c r="X28451" s="1" t="s">
        <v>27617</v>
      </c>
      <c r="Y28451">
        <v>2012</v>
      </c>
      <c r="Z28451" s="1" t="s">
        <v>43</v>
      </c>
      <c r="AA28451">
        <v>16</v>
      </c>
    </row>
    <row r="28452" spans="1:27" x14ac:dyDescent="0.25">
      <c r="A28452" s="1" t="s">
        <v>27614</v>
      </c>
      <c r="B28452" s="1" t="s">
        <v>2914</v>
      </c>
      <c r="C28452" s="1" t="s">
        <v>29</v>
      </c>
      <c r="D28452" s="1" t="s">
        <v>1087</v>
      </c>
      <c r="E28452" s="1" t="s">
        <v>1088</v>
      </c>
      <c r="F28452" s="1" t="s">
        <v>32</v>
      </c>
      <c r="G28452" s="1" t="s">
        <v>33</v>
      </c>
      <c r="H28452">
        <v>1</v>
      </c>
      <c r="I28452" s="2">
        <v>41106</v>
      </c>
      <c r="J28452" s="1" t="s">
        <v>3490</v>
      </c>
      <c r="K28452" s="1" t="s">
        <v>47</v>
      </c>
      <c r="L28452" s="1" t="s">
        <v>27736</v>
      </c>
      <c r="M28452" s="1" t="s">
        <v>36084</v>
      </c>
      <c r="N28452">
        <v>191.96799999999999</v>
      </c>
      <c r="O28452">
        <v>10</v>
      </c>
      <c r="P28452" s="1" t="s">
        <v>2736</v>
      </c>
      <c r="Q28452">
        <v>35345</v>
      </c>
      <c r="R28452">
        <v>600</v>
      </c>
      <c r="S28452" s="1" t="s">
        <v>353</v>
      </c>
      <c r="T28452" s="2">
        <v>41109</v>
      </c>
      <c r="U28452" s="1" t="s">
        <v>178</v>
      </c>
      <c r="V28452">
        <v>141.04</v>
      </c>
      <c r="W28452" s="1" t="s">
        <v>2737</v>
      </c>
      <c r="X28452" s="1" t="s">
        <v>27617</v>
      </c>
      <c r="Y28452">
        <v>2012</v>
      </c>
      <c r="Z28452" s="1" t="s">
        <v>43</v>
      </c>
      <c r="AA28452">
        <v>29</v>
      </c>
    </row>
    <row r="28453" spans="1:27" x14ac:dyDescent="0.25">
      <c r="A28453" s="1" t="s">
        <v>27614</v>
      </c>
      <c r="B28453" s="1" t="s">
        <v>2914</v>
      </c>
      <c r="C28453" s="1" t="s">
        <v>29</v>
      </c>
      <c r="D28453" s="1" t="s">
        <v>3456</v>
      </c>
      <c r="E28453" s="1" t="s">
        <v>3457</v>
      </c>
      <c r="F28453" s="1" t="s">
        <v>32</v>
      </c>
      <c r="G28453" s="1" t="s">
        <v>33</v>
      </c>
      <c r="H28453">
        <v>1</v>
      </c>
      <c r="I28453" s="2">
        <v>41121</v>
      </c>
      <c r="J28453" s="1" t="s">
        <v>3493</v>
      </c>
      <c r="K28453" s="1" t="s">
        <v>66</v>
      </c>
      <c r="L28453" s="1" t="s">
        <v>35276</v>
      </c>
      <c r="M28453" s="1" t="s">
        <v>35277</v>
      </c>
      <c r="N28453">
        <v>762.18449999999996</v>
      </c>
      <c r="O28453">
        <v>7</v>
      </c>
      <c r="P28453" s="1" t="s">
        <v>2736</v>
      </c>
      <c r="Q28453">
        <v>32298</v>
      </c>
      <c r="R28453">
        <v>2310</v>
      </c>
      <c r="S28453" s="1" t="s">
        <v>39</v>
      </c>
      <c r="T28453" s="2">
        <v>41121</v>
      </c>
      <c r="U28453" s="1" t="s">
        <v>69</v>
      </c>
      <c r="V28453">
        <v>933.57</v>
      </c>
      <c r="W28453" s="1" t="s">
        <v>2737</v>
      </c>
      <c r="X28453" s="1" t="s">
        <v>27617</v>
      </c>
      <c r="Y28453">
        <v>2012</v>
      </c>
      <c r="Z28453" s="1" t="s">
        <v>43</v>
      </c>
      <c r="AA28453">
        <v>31</v>
      </c>
    </row>
    <row r="28454" spans="1:27" x14ac:dyDescent="0.25">
      <c r="A28454" s="1" t="s">
        <v>27614</v>
      </c>
      <c r="B28454" s="1" t="s">
        <v>2914</v>
      </c>
      <c r="C28454" s="1" t="s">
        <v>29</v>
      </c>
      <c r="D28454" s="1" t="s">
        <v>1303</v>
      </c>
      <c r="E28454" s="1" t="s">
        <v>1304</v>
      </c>
      <c r="F28454" s="1" t="s">
        <v>32</v>
      </c>
      <c r="G28454" s="1" t="s">
        <v>33</v>
      </c>
      <c r="H28454">
        <v>1</v>
      </c>
      <c r="I28454" s="2">
        <v>41130</v>
      </c>
      <c r="J28454" s="1" t="s">
        <v>2993</v>
      </c>
      <c r="K28454" s="1" t="s">
        <v>47</v>
      </c>
      <c r="L28454" s="1" t="s">
        <v>36085</v>
      </c>
      <c r="M28454" s="1" t="s">
        <v>36086</v>
      </c>
      <c r="N28454">
        <v>34.692</v>
      </c>
      <c r="O28454">
        <v>4</v>
      </c>
      <c r="P28454" s="1" t="s">
        <v>2736</v>
      </c>
      <c r="Q28454">
        <v>32885</v>
      </c>
      <c r="R28454">
        <v>248</v>
      </c>
      <c r="S28454" s="1" t="s">
        <v>39</v>
      </c>
      <c r="T28454" s="2">
        <v>41133</v>
      </c>
      <c r="U28454" s="1" t="s">
        <v>178</v>
      </c>
      <c r="V28454">
        <v>28.35</v>
      </c>
      <c r="W28454" s="1" t="s">
        <v>2737</v>
      </c>
      <c r="X28454" s="1" t="s">
        <v>27617</v>
      </c>
      <c r="Y28454">
        <v>2012</v>
      </c>
      <c r="Z28454" s="1" t="s">
        <v>43</v>
      </c>
      <c r="AA28454">
        <v>32</v>
      </c>
    </row>
    <row r="28455" spans="1:27" x14ac:dyDescent="0.25">
      <c r="A28455" s="1" t="s">
        <v>27614</v>
      </c>
      <c r="B28455" s="1" t="s">
        <v>2914</v>
      </c>
      <c r="C28455" s="1" t="s">
        <v>29</v>
      </c>
      <c r="D28455" s="1" t="s">
        <v>4548</v>
      </c>
      <c r="E28455" s="1" t="s">
        <v>4549</v>
      </c>
      <c r="F28455" s="1" t="s">
        <v>32</v>
      </c>
      <c r="G28455" s="1" t="s">
        <v>33</v>
      </c>
      <c r="H28455">
        <v>1</v>
      </c>
      <c r="I28455" s="2">
        <v>41145</v>
      </c>
      <c r="J28455" s="1" t="s">
        <v>36087</v>
      </c>
      <c r="K28455" s="1" t="s">
        <v>35</v>
      </c>
      <c r="L28455" s="1" t="s">
        <v>35754</v>
      </c>
      <c r="M28455" s="1" t="s">
        <v>35755</v>
      </c>
      <c r="N28455">
        <v>11.7</v>
      </c>
      <c r="O28455">
        <v>2</v>
      </c>
      <c r="P28455" s="1" t="s">
        <v>2736</v>
      </c>
      <c r="Q28455">
        <v>34454</v>
      </c>
      <c r="R28455">
        <v>26</v>
      </c>
      <c r="S28455" s="1" t="s">
        <v>353</v>
      </c>
      <c r="T28455" s="2">
        <v>41149</v>
      </c>
      <c r="U28455" s="1" t="s">
        <v>50</v>
      </c>
      <c r="V28455">
        <v>3.76</v>
      </c>
      <c r="W28455" s="1" t="s">
        <v>2737</v>
      </c>
      <c r="X28455" s="1" t="s">
        <v>27617</v>
      </c>
      <c r="Y28455">
        <v>2012</v>
      </c>
      <c r="Z28455" s="1" t="s">
        <v>43</v>
      </c>
      <c r="AA28455">
        <v>34</v>
      </c>
    </row>
    <row r="28456" spans="1:27" x14ac:dyDescent="0.25">
      <c r="A28456" s="1" t="s">
        <v>27614</v>
      </c>
      <c r="B28456" s="1" t="s">
        <v>2914</v>
      </c>
      <c r="C28456" s="1" t="s">
        <v>29</v>
      </c>
      <c r="D28456" s="1" t="s">
        <v>2202</v>
      </c>
      <c r="E28456" s="1" t="s">
        <v>2203</v>
      </c>
      <c r="F28456" s="1" t="s">
        <v>32</v>
      </c>
      <c r="G28456" s="1" t="s">
        <v>33</v>
      </c>
      <c r="H28456">
        <v>1</v>
      </c>
      <c r="I28456" s="2">
        <v>41159</v>
      </c>
      <c r="J28456" s="1" t="s">
        <v>36088</v>
      </c>
      <c r="K28456" s="1" t="s">
        <v>35</v>
      </c>
      <c r="L28456" s="1" t="s">
        <v>34881</v>
      </c>
      <c r="M28456" s="1" t="s">
        <v>34882</v>
      </c>
      <c r="N28456">
        <v>167.97900000000001</v>
      </c>
      <c r="O28456">
        <v>7</v>
      </c>
      <c r="P28456" s="1" t="s">
        <v>2736</v>
      </c>
      <c r="Q28456">
        <v>38197</v>
      </c>
      <c r="R28456">
        <v>560</v>
      </c>
      <c r="S28456" s="1" t="s">
        <v>347</v>
      </c>
      <c r="T28456" s="2">
        <v>41163</v>
      </c>
      <c r="U28456" s="1" t="s">
        <v>50</v>
      </c>
      <c r="V28456">
        <v>101.52</v>
      </c>
      <c r="W28456" s="1" t="s">
        <v>2737</v>
      </c>
      <c r="X28456" s="1" t="s">
        <v>27617</v>
      </c>
      <c r="Y28456">
        <v>2012</v>
      </c>
      <c r="Z28456" s="1" t="s">
        <v>43</v>
      </c>
      <c r="AA28456">
        <v>36</v>
      </c>
    </row>
    <row r="28457" spans="1:27" x14ac:dyDescent="0.25">
      <c r="A28457" s="1" t="s">
        <v>27614</v>
      </c>
      <c r="B28457" s="1" t="s">
        <v>2914</v>
      </c>
      <c r="C28457" s="1" t="s">
        <v>29</v>
      </c>
      <c r="D28457" s="1" t="s">
        <v>2997</v>
      </c>
      <c r="E28457" s="1" t="s">
        <v>2998</v>
      </c>
      <c r="F28457" s="1" t="s">
        <v>32</v>
      </c>
      <c r="G28457" s="1" t="s">
        <v>33</v>
      </c>
      <c r="H28457">
        <v>1</v>
      </c>
      <c r="I28457" s="2">
        <v>41159</v>
      </c>
      <c r="J28457" s="1" t="s">
        <v>2999</v>
      </c>
      <c r="K28457" s="1" t="s">
        <v>47</v>
      </c>
      <c r="L28457" s="1" t="s">
        <v>35383</v>
      </c>
      <c r="M28457" s="1" t="s">
        <v>35384</v>
      </c>
      <c r="N28457">
        <v>16.2</v>
      </c>
      <c r="O28457">
        <v>5</v>
      </c>
      <c r="P28457" s="1" t="s">
        <v>2736</v>
      </c>
      <c r="Q28457">
        <v>39924</v>
      </c>
      <c r="R28457">
        <v>90</v>
      </c>
      <c r="S28457" s="1" t="s">
        <v>353</v>
      </c>
      <c r="T28457" s="2">
        <v>41164</v>
      </c>
      <c r="U28457" s="1" t="s">
        <v>50</v>
      </c>
      <c r="V28457">
        <v>4.4000000000000004</v>
      </c>
      <c r="W28457" s="1" t="s">
        <v>2737</v>
      </c>
      <c r="X28457" s="1" t="s">
        <v>27617</v>
      </c>
      <c r="Y28457">
        <v>2012</v>
      </c>
      <c r="Z28457" s="1" t="s">
        <v>43</v>
      </c>
      <c r="AA28457">
        <v>36</v>
      </c>
    </row>
    <row r="28458" spans="1:27" x14ac:dyDescent="0.25">
      <c r="A28458" s="1" t="s">
        <v>27614</v>
      </c>
      <c r="B28458" s="1" t="s">
        <v>2914</v>
      </c>
      <c r="C28458" s="1" t="s">
        <v>29</v>
      </c>
      <c r="D28458" s="1" t="s">
        <v>3333</v>
      </c>
      <c r="E28458" s="1" t="s">
        <v>3334</v>
      </c>
      <c r="F28458" s="1" t="s">
        <v>32</v>
      </c>
      <c r="G28458" s="1" t="s">
        <v>33</v>
      </c>
      <c r="H28458">
        <v>1</v>
      </c>
      <c r="I28458" s="2">
        <v>41163</v>
      </c>
      <c r="J28458" s="1" t="s">
        <v>3335</v>
      </c>
      <c r="K28458" s="1" t="s">
        <v>47</v>
      </c>
      <c r="L28458" s="1" t="s">
        <v>35390</v>
      </c>
      <c r="M28458" s="1" t="s">
        <v>35391</v>
      </c>
      <c r="N28458">
        <v>6.7965999999999998</v>
      </c>
      <c r="O28458">
        <v>1</v>
      </c>
      <c r="P28458" s="1" t="s">
        <v>2736</v>
      </c>
      <c r="Q28458">
        <v>39324</v>
      </c>
      <c r="R28458">
        <v>20</v>
      </c>
      <c r="S28458" s="1" t="s">
        <v>353</v>
      </c>
      <c r="T28458" s="2">
        <v>41167</v>
      </c>
      <c r="U28458" s="1" t="s">
        <v>40</v>
      </c>
      <c r="V28458">
        <v>1.89</v>
      </c>
      <c r="W28458" s="1" t="s">
        <v>2737</v>
      </c>
      <c r="X28458" s="1" t="s">
        <v>27617</v>
      </c>
      <c r="Y28458">
        <v>2012</v>
      </c>
      <c r="Z28458" s="1" t="s">
        <v>43</v>
      </c>
      <c r="AA28458">
        <v>37</v>
      </c>
    </row>
    <row r="28459" spans="1:27" x14ac:dyDescent="0.25">
      <c r="A28459" s="1" t="s">
        <v>27614</v>
      </c>
      <c r="B28459" s="1" t="s">
        <v>2914</v>
      </c>
      <c r="C28459" s="1" t="s">
        <v>29</v>
      </c>
      <c r="D28459" s="1" t="s">
        <v>3001</v>
      </c>
      <c r="E28459" s="1" t="s">
        <v>3002</v>
      </c>
      <c r="F28459" s="1" t="s">
        <v>32</v>
      </c>
      <c r="G28459" s="1" t="s">
        <v>33</v>
      </c>
      <c r="H28459">
        <v>1</v>
      </c>
      <c r="I28459" s="2">
        <v>41169</v>
      </c>
      <c r="J28459" s="1" t="s">
        <v>3003</v>
      </c>
      <c r="K28459" s="1" t="s">
        <v>47</v>
      </c>
      <c r="L28459" s="1" t="s">
        <v>35276</v>
      </c>
      <c r="M28459" s="1" t="s">
        <v>35277</v>
      </c>
      <c r="N28459">
        <v>217.767</v>
      </c>
      <c r="O28459">
        <v>2</v>
      </c>
      <c r="P28459" s="1" t="s">
        <v>2736</v>
      </c>
      <c r="Q28459">
        <v>37217</v>
      </c>
      <c r="R28459">
        <v>660</v>
      </c>
      <c r="S28459" s="1" t="s">
        <v>39</v>
      </c>
      <c r="T28459" s="2">
        <v>41175</v>
      </c>
      <c r="U28459" s="1" t="s">
        <v>50</v>
      </c>
      <c r="V28459">
        <v>14.13</v>
      </c>
      <c r="W28459" s="1" t="s">
        <v>2737</v>
      </c>
      <c r="X28459" s="1" t="s">
        <v>27617</v>
      </c>
      <c r="Y28459">
        <v>2012</v>
      </c>
      <c r="Z28459" s="1" t="s">
        <v>43</v>
      </c>
      <c r="AA28459">
        <v>38</v>
      </c>
    </row>
    <row r="28460" spans="1:27" x14ac:dyDescent="0.25">
      <c r="A28460" s="1" t="s">
        <v>27614</v>
      </c>
      <c r="B28460" s="1" t="s">
        <v>2914</v>
      </c>
      <c r="C28460" s="1" t="s">
        <v>29</v>
      </c>
      <c r="D28460" s="1" t="s">
        <v>2514</v>
      </c>
      <c r="E28460" s="1" t="s">
        <v>2515</v>
      </c>
      <c r="F28460" s="1" t="s">
        <v>32</v>
      </c>
      <c r="G28460" s="1" t="s">
        <v>33</v>
      </c>
      <c r="H28460">
        <v>1</v>
      </c>
      <c r="I28460" s="2">
        <v>41177</v>
      </c>
      <c r="J28460" s="1" t="s">
        <v>36089</v>
      </c>
      <c r="K28460" s="1" t="s">
        <v>35</v>
      </c>
      <c r="L28460" s="1" t="s">
        <v>35971</v>
      </c>
      <c r="M28460" s="1" t="s">
        <v>35972</v>
      </c>
      <c r="N28460">
        <v>395.96039999999999</v>
      </c>
      <c r="O28460">
        <v>9</v>
      </c>
      <c r="P28460" s="1" t="s">
        <v>2736</v>
      </c>
      <c r="Q28460">
        <v>37022</v>
      </c>
      <c r="R28460">
        <v>900</v>
      </c>
      <c r="S28460" s="1" t="s">
        <v>353</v>
      </c>
      <c r="T28460" s="2">
        <v>41179</v>
      </c>
      <c r="U28460" s="1" t="s">
        <v>178</v>
      </c>
      <c r="V28460">
        <v>152.26</v>
      </c>
      <c r="W28460" s="1" t="s">
        <v>2737</v>
      </c>
      <c r="X28460" s="1" t="s">
        <v>27617</v>
      </c>
      <c r="Y28460">
        <v>2012</v>
      </c>
      <c r="Z28460" s="1" t="s">
        <v>43</v>
      </c>
      <c r="AA28460">
        <v>39</v>
      </c>
    </row>
    <row r="28461" spans="1:27" x14ac:dyDescent="0.25">
      <c r="A28461" s="1" t="s">
        <v>27614</v>
      </c>
      <c r="B28461" s="1" t="s">
        <v>2914</v>
      </c>
      <c r="C28461" s="1" t="s">
        <v>29</v>
      </c>
      <c r="D28461" s="1" t="s">
        <v>2020</v>
      </c>
      <c r="E28461" s="1" t="s">
        <v>2021</v>
      </c>
      <c r="F28461" s="1" t="s">
        <v>32</v>
      </c>
      <c r="G28461" s="1" t="s">
        <v>33</v>
      </c>
      <c r="H28461">
        <v>1</v>
      </c>
      <c r="I28461" s="2">
        <v>41178</v>
      </c>
      <c r="J28461" s="1" t="s">
        <v>36090</v>
      </c>
      <c r="K28461" s="1" t="s">
        <v>35</v>
      </c>
      <c r="L28461" s="1" t="s">
        <v>35540</v>
      </c>
      <c r="M28461" s="1" t="s">
        <v>35541</v>
      </c>
      <c r="N28461">
        <v>12</v>
      </c>
      <c r="O28461">
        <v>2</v>
      </c>
      <c r="P28461" s="1" t="s">
        <v>2736</v>
      </c>
      <c r="Q28461">
        <v>33852</v>
      </c>
      <c r="R28461">
        <v>50</v>
      </c>
      <c r="S28461" s="1" t="s">
        <v>39</v>
      </c>
      <c r="T28461" s="2">
        <v>41182</v>
      </c>
      <c r="U28461" s="1" t="s">
        <v>50</v>
      </c>
      <c r="V28461">
        <v>7.14</v>
      </c>
      <c r="W28461" s="1" t="s">
        <v>2737</v>
      </c>
      <c r="X28461" s="1" t="s">
        <v>27617</v>
      </c>
      <c r="Y28461">
        <v>2012</v>
      </c>
      <c r="Z28461" s="1" t="s">
        <v>43</v>
      </c>
      <c r="AA28461">
        <v>39</v>
      </c>
    </row>
    <row r="28462" spans="1:27" x14ac:dyDescent="0.25">
      <c r="A28462" s="1" t="s">
        <v>27614</v>
      </c>
      <c r="B28462" s="1" t="s">
        <v>2914</v>
      </c>
      <c r="C28462" s="1" t="s">
        <v>29</v>
      </c>
      <c r="D28462" s="1" t="s">
        <v>3507</v>
      </c>
      <c r="E28462" s="1" t="s">
        <v>3508</v>
      </c>
      <c r="F28462" s="1" t="s">
        <v>32</v>
      </c>
      <c r="G28462" s="1" t="s">
        <v>33</v>
      </c>
      <c r="H28462">
        <v>1</v>
      </c>
      <c r="I28462" s="2">
        <v>41214</v>
      </c>
      <c r="J28462" s="1" t="s">
        <v>3509</v>
      </c>
      <c r="K28462" s="1" t="s">
        <v>47</v>
      </c>
      <c r="L28462" s="1" t="s">
        <v>35725</v>
      </c>
      <c r="M28462" s="1" t="s">
        <v>35726</v>
      </c>
      <c r="N28462">
        <v>601.96990000000005</v>
      </c>
      <c r="O28462">
        <v>7</v>
      </c>
      <c r="P28462" s="1" t="s">
        <v>2736</v>
      </c>
      <c r="Q28462">
        <v>33595</v>
      </c>
      <c r="R28462">
        <v>1400</v>
      </c>
      <c r="S28462" s="1" t="s">
        <v>39</v>
      </c>
      <c r="T28462" s="2">
        <v>41218</v>
      </c>
      <c r="U28462" s="1" t="s">
        <v>50</v>
      </c>
      <c r="V28462">
        <v>70.34</v>
      </c>
      <c r="W28462" s="1" t="s">
        <v>2737</v>
      </c>
      <c r="X28462" s="1" t="s">
        <v>27617</v>
      </c>
      <c r="Y28462">
        <v>2012</v>
      </c>
      <c r="Z28462" s="1" t="s">
        <v>43</v>
      </c>
      <c r="AA28462">
        <v>44</v>
      </c>
    </row>
    <row r="28463" spans="1:27" x14ac:dyDescent="0.25">
      <c r="A28463" s="1" t="s">
        <v>27614</v>
      </c>
      <c r="B28463" s="1" t="s">
        <v>2914</v>
      </c>
      <c r="C28463" s="1" t="s">
        <v>29</v>
      </c>
      <c r="D28463" s="1" t="s">
        <v>1763</v>
      </c>
      <c r="E28463" s="1" t="s">
        <v>1764</v>
      </c>
      <c r="F28463" s="1" t="s">
        <v>32</v>
      </c>
      <c r="G28463" s="1" t="s">
        <v>33</v>
      </c>
      <c r="H28463">
        <v>1</v>
      </c>
      <c r="I28463" s="2">
        <v>41227</v>
      </c>
      <c r="J28463" s="1" t="s">
        <v>3515</v>
      </c>
      <c r="K28463" s="1" t="s">
        <v>47</v>
      </c>
      <c r="L28463" s="1" t="s">
        <v>35125</v>
      </c>
      <c r="M28463" s="1" t="s">
        <v>35126</v>
      </c>
      <c r="N28463">
        <v>23.96</v>
      </c>
      <c r="O28463">
        <v>2</v>
      </c>
      <c r="P28463" s="1" t="s">
        <v>2736</v>
      </c>
      <c r="Q28463">
        <v>33692</v>
      </c>
      <c r="R28463">
        <v>60</v>
      </c>
      <c r="S28463" s="1" t="s">
        <v>353</v>
      </c>
      <c r="T28463" s="2">
        <v>41232</v>
      </c>
      <c r="U28463" s="1" t="s">
        <v>50</v>
      </c>
      <c r="V28463">
        <v>4.4000000000000004</v>
      </c>
      <c r="W28463" s="1" t="s">
        <v>2737</v>
      </c>
      <c r="X28463" s="1" t="s">
        <v>27617</v>
      </c>
      <c r="Y28463">
        <v>2012</v>
      </c>
      <c r="Z28463" s="1" t="s">
        <v>43</v>
      </c>
      <c r="AA28463">
        <v>46</v>
      </c>
    </row>
    <row r="28464" spans="1:27" x14ac:dyDescent="0.25">
      <c r="A28464" s="1" t="s">
        <v>27614</v>
      </c>
      <c r="B28464" s="1" t="s">
        <v>2914</v>
      </c>
      <c r="C28464" s="1" t="s">
        <v>29</v>
      </c>
      <c r="D28464" s="1" t="s">
        <v>1763</v>
      </c>
      <c r="E28464" s="1" t="s">
        <v>1764</v>
      </c>
      <c r="F28464" s="1" t="s">
        <v>32</v>
      </c>
      <c r="G28464" s="1" t="s">
        <v>33</v>
      </c>
      <c r="H28464">
        <v>1</v>
      </c>
      <c r="I28464" s="2">
        <v>41227</v>
      </c>
      <c r="J28464" s="1" t="s">
        <v>3515</v>
      </c>
      <c r="K28464" s="1" t="s">
        <v>47</v>
      </c>
      <c r="L28464" s="1" t="s">
        <v>35370</v>
      </c>
      <c r="M28464" s="1" t="s">
        <v>35371</v>
      </c>
      <c r="N28464">
        <v>2.2559999999999998</v>
      </c>
      <c r="O28464">
        <v>2</v>
      </c>
      <c r="P28464" s="1" t="s">
        <v>2736</v>
      </c>
      <c r="Q28464">
        <v>33691</v>
      </c>
      <c r="R28464">
        <v>38</v>
      </c>
      <c r="S28464" s="1" t="s">
        <v>353</v>
      </c>
      <c r="T28464" s="2">
        <v>41232</v>
      </c>
      <c r="U28464" s="1" t="s">
        <v>50</v>
      </c>
      <c r="V28464">
        <v>2.2599999999999998</v>
      </c>
      <c r="W28464" s="1" t="s">
        <v>2737</v>
      </c>
      <c r="X28464" s="1" t="s">
        <v>27617</v>
      </c>
      <c r="Y28464">
        <v>2012</v>
      </c>
      <c r="Z28464" s="1" t="s">
        <v>43</v>
      </c>
      <c r="AA28464">
        <v>46</v>
      </c>
    </row>
    <row r="28465" spans="1:27" x14ac:dyDescent="0.25">
      <c r="A28465" s="1" t="s">
        <v>27614</v>
      </c>
      <c r="B28465" s="1" t="s">
        <v>2914</v>
      </c>
      <c r="C28465" s="1" t="s">
        <v>29</v>
      </c>
      <c r="D28465" s="1" t="s">
        <v>3525</v>
      </c>
      <c r="E28465" s="1" t="s">
        <v>3526</v>
      </c>
      <c r="F28465" s="1" t="s">
        <v>32</v>
      </c>
      <c r="G28465" s="1" t="s">
        <v>33</v>
      </c>
      <c r="H28465">
        <v>1</v>
      </c>
      <c r="I28465" s="2">
        <v>41249</v>
      </c>
      <c r="J28465" s="1" t="s">
        <v>3527</v>
      </c>
      <c r="K28465" s="1" t="s">
        <v>35</v>
      </c>
      <c r="L28465" s="1" t="s">
        <v>36023</v>
      </c>
      <c r="M28465" s="1" t="s">
        <v>36024</v>
      </c>
      <c r="N28465">
        <v>97.194599999999994</v>
      </c>
      <c r="O28465">
        <v>9</v>
      </c>
      <c r="P28465" s="1" t="s">
        <v>2736</v>
      </c>
      <c r="Q28465">
        <v>33688</v>
      </c>
      <c r="R28465">
        <v>1620</v>
      </c>
      <c r="S28465" s="1" t="s">
        <v>39</v>
      </c>
      <c r="T28465" s="2">
        <v>41253</v>
      </c>
      <c r="U28465" s="1" t="s">
        <v>50</v>
      </c>
      <c r="V28465">
        <v>223.31</v>
      </c>
      <c r="W28465" s="1" t="s">
        <v>2737</v>
      </c>
      <c r="X28465" s="1" t="s">
        <v>27617</v>
      </c>
      <c r="Y28465">
        <v>2012</v>
      </c>
      <c r="Z28465" s="1" t="s">
        <v>43</v>
      </c>
      <c r="AA28465">
        <v>49</v>
      </c>
    </row>
    <row r="28466" spans="1:27" x14ac:dyDescent="0.25">
      <c r="A28466" s="1" t="s">
        <v>27614</v>
      </c>
      <c r="B28466" s="1" t="s">
        <v>2914</v>
      </c>
      <c r="C28466" s="1" t="s">
        <v>29</v>
      </c>
      <c r="D28466" s="1" t="s">
        <v>2942</v>
      </c>
      <c r="E28466" s="1" t="s">
        <v>2943</v>
      </c>
      <c r="F28466" s="1" t="s">
        <v>32</v>
      </c>
      <c r="G28466" s="1" t="s">
        <v>33</v>
      </c>
      <c r="H28466">
        <v>1</v>
      </c>
      <c r="I28466" s="2">
        <v>41261</v>
      </c>
      <c r="J28466" s="1" t="s">
        <v>36091</v>
      </c>
      <c r="K28466" s="1" t="s">
        <v>47</v>
      </c>
      <c r="L28466" s="1" t="s">
        <v>35156</v>
      </c>
      <c r="M28466" s="1" t="s">
        <v>35157</v>
      </c>
      <c r="N28466">
        <v>24.936</v>
      </c>
      <c r="O28466">
        <v>1</v>
      </c>
      <c r="P28466" s="1" t="s">
        <v>2736</v>
      </c>
      <c r="Q28466">
        <v>33558</v>
      </c>
      <c r="R28466">
        <v>166</v>
      </c>
      <c r="S28466" s="1" t="s">
        <v>39</v>
      </c>
      <c r="T28466" s="2">
        <v>41261</v>
      </c>
      <c r="U28466" s="1" t="s">
        <v>69</v>
      </c>
      <c r="V28466">
        <v>33.78</v>
      </c>
      <c r="W28466" s="1" t="s">
        <v>2737</v>
      </c>
      <c r="X28466" s="1" t="s">
        <v>27617</v>
      </c>
      <c r="Y28466">
        <v>2012</v>
      </c>
      <c r="Z28466" s="1" t="s">
        <v>43</v>
      </c>
      <c r="AA28466">
        <v>51</v>
      </c>
    </row>
    <row r="28467" spans="1:27" x14ac:dyDescent="0.25">
      <c r="A28467" s="1" t="s">
        <v>27614</v>
      </c>
      <c r="B28467" s="1" t="s">
        <v>2914</v>
      </c>
      <c r="C28467" s="1" t="s">
        <v>29</v>
      </c>
      <c r="D28467" s="1" t="s">
        <v>3879</v>
      </c>
      <c r="E28467" s="1" t="s">
        <v>3880</v>
      </c>
      <c r="F28467" s="1" t="s">
        <v>32</v>
      </c>
      <c r="G28467" s="1" t="s">
        <v>33</v>
      </c>
      <c r="H28467">
        <v>1</v>
      </c>
      <c r="I28467" s="2">
        <v>41268</v>
      </c>
      <c r="J28467" s="1" t="s">
        <v>36092</v>
      </c>
      <c r="K28467" s="1" t="s">
        <v>35</v>
      </c>
      <c r="L28467" s="1" t="s">
        <v>34691</v>
      </c>
      <c r="M28467" s="1" t="s">
        <v>34692</v>
      </c>
      <c r="N28467">
        <v>371.31599999999997</v>
      </c>
      <c r="O28467">
        <v>2</v>
      </c>
      <c r="P28467" s="1" t="s">
        <v>2736</v>
      </c>
      <c r="Q28467">
        <v>38632</v>
      </c>
      <c r="R28467">
        <v>844</v>
      </c>
      <c r="S28467" s="1" t="s">
        <v>39</v>
      </c>
      <c r="T28467" s="2">
        <v>41273</v>
      </c>
      <c r="U28467" s="1" t="s">
        <v>50</v>
      </c>
      <c r="V28467">
        <v>48.46</v>
      </c>
      <c r="W28467" s="1" t="s">
        <v>2737</v>
      </c>
      <c r="X28467" s="1" t="s">
        <v>27617</v>
      </c>
      <c r="Y28467">
        <v>2012</v>
      </c>
      <c r="Z28467" s="1" t="s">
        <v>43</v>
      </c>
      <c r="AA28467">
        <v>52</v>
      </c>
    </row>
    <row r="28468" spans="1:27" x14ac:dyDescent="0.25">
      <c r="A28468" s="1" t="s">
        <v>27614</v>
      </c>
      <c r="B28468" s="1" t="s">
        <v>2914</v>
      </c>
      <c r="C28468" s="1" t="s">
        <v>29</v>
      </c>
      <c r="D28468" s="1" t="s">
        <v>5259</v>
      </c>
      <c r="E28468" s="1" t="s">
        <v>5260</v>
      </c>
      <c r="F28468" s="1" t="s">
        <v>32</v>
      </c>
      <c r="G28468" s="1" t="s">
        <v>33</v>
      </c>
      <c r="H28468">
        <v>1</v>
      </c>
      <c r="I28468" s="2">
        <v>41321</v>
      </c>
      <c r="J28468" s="1" t="s">
        <v>36093</v>
      </c>
      <c r="K28468" s="1" t="s">
        <v>35</v>
      </c>
      <c r="L28468" s="1" t="s">
        <v>34668</v>
      </c>
      <c r="M28468" s="1" t="s">
        <v>34669</v>
      </c>
      <c r="N28468">
        <v>39.586799999999997</v>
      </c>
      <c r="O28468">
        <v>3</v>
      </c>
      <c r="P28468" s="1" t="s">
        <v>2736</v>
      </c>
      <c r="Q28468">
        <v>41019</v>
      </c>
      <c r="R28468">
        <v>90</v>
      </c>
      <c r="S28468" s="1" t="s">
        <v>39</v>
      </c>
      <c r="T28468" s="2">
        <v>41325</v>
      </c>
      <c r="U28468" s="1" t="s">
        <v>50</v>
      </c>
      <c r="V28468">
        <v>11.56</v>
      </c>
      <c r="W28468" s="1" t="s">
        <v>2737</v>
      </c>
      <c r="X28468" s="1" t="s">
        <v>27617</v>
      </c>
      <c r="Y28468">
        <v>2013</v>
      </c>
      <c r="Z28468" s="1" t="s">
        <v>43</v>
      </c>
      <c r="AA28468">
        <v>7</v>
      </c>
    </row>
    <row r="28469" spans="1:27" x14ac:dyDescent="0.25">
      <c r="A28469" s="1" t="s">
        <v>27614</v>
      </c>
      <c r="B28469" s="1" t="s">
        <v>2914</v>
      </c>
      <c r="C28469" s="1" t="s">
        <v>29</v>
      </c>
      <c r="D28469" s="1" t="s">
        <v>1610</v>
      </c>
      <c r="E28469" s="1" t="s">
        <v>1611</v>
      </c>
      <c r="F28469" s="1" t="s">
        <v>32</v>
      </c>
      <c r="G28469" s="1" t="s">
        <v>33</v>
      </c>
      <c r="H28469">
        <v>1</v>
      </c>
      <c r="I28469" s="2">
        <v>41402</v>
      </c>
      <c r="J28469" s="1" t="s">
        <v>3047</v>
      </c>
      <c r="K28469" s="1" t="s">
        <v>47</v>
      </c>
      <c r="L28469" s="1" t="s">
        <v>35856</v>
      </c>
      <c r="M28469" s="1" t="s">
        <v>35857</v>
      </c>
      <c r="N28469">
        <v>21.994499999999999</v>
      </c>
      <c r="O28469">
        <v>5</v>
      </c>
      <c r="P28469" s="1" t="s">
        <v>2736</v>
      </c>
      <c r="Q28469">
        <v>33480</v>
      </c>
      <c r="R28469">
        <v>200</v>
      </c>
      <c r="S28469" s="1" t="s">
        <v>39</v>
      </c>
      <c r="T28469" s="2">
        <v>41406</v>
      </c>
      <c r="U28469" s="1" t="s">
        <v>50</v>
      </c>
      <c r="V28469">
        <v>17.79</v>
      </c>
      <c r="W28469" s="1" t="s">
        <v>2737</v>
      </c>
      <c r="X28469" s="1" t="s">
        <v>27617</v>
      </c>
      <c r="Y28469">
        <v>2013</v>
      </c>
      <c r="Z28469" s="1" t="s">
        <v>43</v>
      </c>
      <c r="AA28469">
        <v>19</v>
      </c>
    </row>
    <row r="28470" spans="1:27" x14ac:dyDescent="0.25">
      <c r="A28470" s="1" t="s">
        <v>27614</v>
      </c>
      <c r="B28470" s="1" t="s">
        <v>2914</v>
      </c>
      <c r="C28470" s="1" t="s">
        <v>29</v>
      </c>
      <c r="D28470" s="1" t="s">
        <v>1346</v>
      </c>
      <c r="E28470" s="1" t="s">
        <v>1347</v>
      </c>
      <c r="F28470" s="1" t="s">
        <v>32</v>
      </c>
      <c r="G28470" s="1" t="s">
        <v>33</v>
      </c>
      <c r="H28470">
        <v>1</v>
      </c>
      <c r="I28470" s="2">
        <v>41437</v>
      </c>
      <c r="J28470" s="1" t="s">
        <v>36094</v>
      </c>
      <c r="K28470" s="1" t="s">
        <v>66</v>
      </c>
      <c r="L28470" s="1" t="s">
        <v>34881</v>
      </c>
      <c r="M28470" s="1" t="s">
        <v>34882</v>
      </c>
      <c r="N28470">
        <v>71.991</v>
      </c>
      <c r="O28470">
        <v>3</v>
      </c>
      <c r="P28470" s="1" t="s">
        <v>2736</v>
      </c>
      <c r="Q28470">
        <v>34054</v>
      </c>
      <c r="R28470">
        <v>240</v>
      </c>
      <c r="S28470" s="1" t="s">
        <v>39</v>
      </c>
      <c r="T28470" s="2">
        <v>41439</v>
      </c>
      <c r="U28470" s="1" t="s">
        <v>40</v>
      </c>
      <c r="V28470">
        <v>79.709999999999994</v>
      </c>
      <c r="W28470" s="1" t="s">
        <v>2737</v>
      </c>
      <c r="X28470" s="1" t="s">
        <v>27617</v>
      </c>
      <c r="Y28470">
        <v>2013</v>
      </c>
      <c r="Z28470" s="1" t="s">
        <v>43</v>
      </c>
      <c r="AA28470">
        <v>24</v>
      </c>
    </row>
    <row r="28471" spans="1:27" x14ac:dyDescent="0.25">
      <c r="A28471" s="1" t="s">
        <v>27614</v>
      </c>
      <c r="B28471" s="1" t="s">
        <v>2914</v>
      </c>
      <c r="C28471" s="1" t="s">
        <v>29</v>
      </c>
      <c r="D28471" s="1" t="s">
        <v>1331</v>
      </c>
      <c r="E28471" s="1" t="s">
        <v>1332</v>
      </c>
      <c r="F28471" s="1" t="s">
        <v>32</v>
      </c>
      <c r="G28471" s="1" t="s">
        <v>33</v>
      </c>
      <c r="H28471">
        <v>1</v>
      </c>
      <c r="I28471" s="2">
        <v>41452</v>
      </c>
      <c r="J28471" s="1" t="s">
        <v>36095</v>
      </c>
      <c r="K28471" s="1" t="s">
        <v>47</v>
      </c>
      <c r="L28471" s="1" t="s">
        <v>35921</v>
      </c>
      <c r="M28471" s="1" t="s">
        <v>35922</v>
      </c>
      <c r="N28471">
        <v>9.0170999999999992</v>
      </c>
      <c r="O28471">
        <v>3</v>
      </c>
      <c r="P28471" s="1" t="s">
        <v>2736</v>
      </c>
      <c r="Q28471">
        <v>40321</v>
      </c>
      <c r="R28471">
        <v>21</v>
      </c>
      <c r="S28471" s="1" t="s">
        <v>353</v>
      </c>
      <c r="T28471" s="2">
        <v>41458</v>
      </c>
      <c r="U28471" s="1" t="s">
        <v>50</v>
      </c>
      <c r="V28471">
        <v>1.7</v>
      </c>
      <c r="W28471" s="1" t="s">
        <v>2737</v>
      </c>
      <c r="X28471" s="1" t="s">
        <v>27617</v>
      </c>
      <c r="Y28471">
        <v>2013</v>
      </c>
      <c r="Z28471" s="1" t="s">
        <v>43</v>
      </c>
      <c r="AA28471">
        <v>26</v>
      </c>
    </row>
    <row r="28472" spans="1:27" x14ac:dyDescent="0.25">
      <c r="A28472" s="1" t="s">
        <v>27614</v>
      </c>
      <c r="B28472" s="1" t="s">
        <v>2914</v>
      </c>
      <c r="C28472" s="1" t="s">
        <v>29</v>
      </c>
      <c r="D28472" s="1" t="s">
        <v>1331</v>
      </c>
      <c r="E28472" s="1" t="s">
        <v>1332</v>
      </c>
      <c r="F28472" s="1" t="s">
        <v>32</v>
      </c>
      <c r="G28472" s="1" t="s">
        <v>33</v>
      </c>
      <c r="H28472">
        <v>1</v>
      </c>
      <c r="I28472" s="2">
        <v>41452</v>
      </c>
      <c r="J28472" s="1" t="s">
        <v>36095</v>
      </c>
      <c r="K28472" s="1" t="s">
        <v>47</v>
      </c>
      <c r="L28472" s="1" t="s">
        <v>28056</v>
      </c>
      <c r="M28472" s="1" t="s">
        <v>34762</v>
      </c>
      <c r="N28472">
        <v>9.7972000000000001</v>
      </c>
      <c r="O28472">
        <v>4</v>
      </c>
      <c r="P28472" s="1" t="s">
        <v>2736</v>
      </c>
      <c r="Q28472">
        <v>40322</v>
      </c>
      <c r="R28472">
        <v>140</v>
      </c>
      <c r="S28472" s="1" t="s">
        <v>353</v>
      </c>
      <c r="T28472" s="2">
        <v>41458</v>
      </c>
      <c r="U28472" s="1" t="s">
        <v>50</v>
      </c>
      <c r="V28472">
        <v>11.96</v>
      </c>
      <c r="W28472" s="1" t="s">
        <v>2737</v>
      </c>
      <c r="X28472" s="1" t="s">
        <v>27617</v>
      </c>
      <c r="Y28472">
        <v>2013</v>
      </c>
      <c r="Z28472" s="1" t="s">
        <v>43</v>
      </c>
      <c r="AA28472">
        <v>26</v>
      </c>
    </row>
    <row r="28473" spans="1:27" x14ac:dyDescent="0.25">
      <c r="A28473" s="1" t="s">
        <v>27614</v>
      </c>
      <c r="B28473" s="1" t="s">
        <v>2914</v>
      </c>
      <c r="C28473" s="1" t="s">
        <v>29</v>
      </c>
      <c r="D28473" s="1" t="s">
        <v>3060</v>
      </c>
      <c r="E28473" s="1" t="s">
        <v>3061</v>
      </c>
      <c r="F28473" s="1" t="s">
        <v>32</v>
      </c>
      <c r="G28473" s="1" t="s">
        <v>33</v>
      </c>
      <c r="H28473">
        <v>1</v>
      </c>
      <c r="I28473" s="2">
        <v>41457</v>
      </c>
      <c r="J28473" s="1" t="s">
        <v>3062</v>
      </c>
      <c r="K28473" s="1" t="s">
        <v>35</v>
      </c>
      <c r="L28473" s="1" t="s">
        <v>34559</v>
      </c>
      <c r="M28473" s="1" t="s">
        <v>34560</v>
      </c>
      <c r="N28473">
        <v>6.1680000000000001</v>
      </c>
      <c r="O28473">
        <v>3</v>
      </c>
      <c r="P28473" s="1" t="s">
        <v>2736</v>
      </c>
      <c r="Q28473">
        <v>40202</v>
      </c>
      <c r="R28473">
        <v>31</v>
      </c>
      <c r="S28473" s="1" t="s">
        <v>347</v>
      </c>
      <c r="T28473" s="2">
        <v>41457</v>
      </c>
      <c r="U28473" s="1" t="s">
        <v>69</v>
      </c>
      <c r="V28473">
        <v>3.59</v>
      </c>
      <c r="W28473" s="1" t="s">
        <v>2737</v>
      </c>
      <c r="X28473" s="1" t="s">
        <v>27617</v>
      </c>
      <c r="Y28473">
        <v>2013</v>
      </c>
      <c r="Z28473" s="1" t="s">
        <v>43</v>
      </c>
      <c r="AA28473">
        <v>27</v>
      </c>
    </row>
    <row r="28474" spans="1:27" x14ac:dyDescent="0.25">
      <c r="A28474" s="1" t="s">
        <v>27614</v>
      </c>
      <c r="B28474" s="1" t="s">
        <v>2914</v>
      </c>
      <c r="C28474" s="1" t="s">
        <v>29</v>
      </c>
      <c r="D28474" s="1" t="s">
        <v>2514</v>
      </c>
      <c r="E28474" s="1" t="s">
        <v>2515</v>
      </c>
      <c r="F28474" s="1" t="s">
        <v>32</v>
      </c>
      <c r="G28474" s="1" t="s">
        <v>33</v>
      </c>
      <c r="H28474">
        <v>1</v>
      </c>
      <c r="I28474" s="2">
        <v>41513</v>
      </c>
      <c r="J28474" s="1" t="s">
        <v>36096</v>
      </c>
      <c r="K28474" s="1" t="s">
        <v>47</v>
      </c>
      <c r="L28474" s="1" t="s">
        <v>34661</v>
      </c>
      <c r="M28474" s="1" t="s">
        <v>34662</v>
      </c>
      <c r="N28474">
        <v>87.482500000000002</v>
      </c>
      <c r="O28474">
        <v>5</v>
      </c>
      <c r="P28474" s="1" t="s">
        <v>2736</v>
      </c>
      <c r="Q28474">
        <v>36744</v>
      </c>
      <c r="R28474">
        <v>250</v>
      </c>
      <c r="S28474" s="1" t="s">
        <v>353</v>
      </c>
      <c r="T28474" s="2">
        <v>41518</v>
      </c>
      <c r="U28474" s="1" t="s">
        <v>50</v>
      </c>
      <c r="V28474">
        <v>13.95</v>
      </c>
      <c r="W28474" s="1" t="s">
        <v>2737</v>
      </c>
      <c r="X28474" s="1" t="s">
        <v>27617</v>
      </c>
      <c r="Y28474">
        <v>2013</v>
      </c>
      <c r="Z28474" s="1" t="s">
        <v>43</v>
      </c>
      <c r="AA28474">
        <v>35</v>
      </c>
    </row>
    <row r="28475" spans="1:27" x14ac:dyDescent="0.25">
      <c r="A28475" s="1" t="s">
        <v>27614</v>
      </c>
      <c r="B28475" s="1" t="s">
        <v>2914</v>
      </c>
      <c r="C28475" s="1" t="s">
        <v>29</v>
      </c>
      <c r="D28475" s="1" t="s">
        <v>3549</v>
      </c>
      <c r="E28475" s="1" t="s">
        <v>3550</v>
      </c>
      <c r="F28475" s="1" t="s">
        <v>32</v>
      </c>
      <c r="G28475" s="1" t="s">
        <v>33</v>
      </c>
      <c r="H28475">
        <v>1</v>
      </c>
      <c r="I28475" s="2">
        <v>41519</v>
      </c>
      <c r="J28475" s="1" t="s">
        <v>3551</v>
      </c>
      <c r="K28475" s="1" t="s">
        <v>66</v>
      </c>
      <c r="L28475" s="1" t="s">
        <v>35127</v>
      </c>
      <c r="M28475" s="1" t="s">
        <v>35128</v>
      </c>
      <c r="N28475">
        <v>2.3086000000000002</v>
      </c>
      <c r="O28475">
        <v>1</v>
      </c>
      <c r="P28475" s="1" t="s">
        <v>2736</v>
      </c>
      <c r="Q28475">
        <v>31646</v>
      </c>
      <c r="R28475">
        <v>7</v>
      </c>
      <c r="S28475" s="1" t="s">
        <v>347</v>
      </c>
      <c r="T28475" s="2">
        <v>41521</v>
      </c>
      <c r="U28475" s="1" t="s">
        <v>178</v>
      </c>
      <c r="V28475">
        <v>0.31</v>
      </c>
      <c r="W28475" s="1" t="s">
        <v>2737</v>
      </c>
      <c r="X28475" s="1" t="s">
        <v>27617</v>
      </c>
      <c r="Y28475">
        <v>2013</v>
      </c>
      <c r="Z28475" s="1" t="s">
        <v>43</v>
      </c>
      <c r="AA28475">
        <v>36</v>
      </c>
    </row>
    <row r="28476" spans="1:27" x14ac:dyDescent="0.25">
      <c r="A28476" s="1" t="s">
        <v>27614</v>
      </c>
      <c r="B28476" s="1" t="s">
        <v>2914</v>
      </c>
      <c r="C28476" s="1" t="s">
        <v>29</v>
      </c>
      <c r="D28476" s="1" t="s">
        <v>1768</v>
      </c>
      <c r="E28476" s="1" t="s">
        <v>1769</v>
      </c>
      <c r="F28476" s="1" t="s">
        <v>32</v>
      </c>
      <c r="G28476" s="1" t="s">
        <v>33</v>
      </c>
      <c r="H28476">
        <v>1</v>
      </c>
      <c r="I28476" s="2">
        <v>41519</v>
      </c>
      <c r="J28476" s="1" t="s">
        <v>3077</v>
      </c>
      <c r="K28476" s="1" t="s">
        <v>47</v>
      </c>
      <c r="L28476" s="1" t="s">
        <v>35067</v>
      </c>
      <c r="M28476" s="1" t="s">
        <v>35068</v>
      </c>
      <c r="N28476">
        <v>206.316</v>
      </c>
      <c r="O28476">
        <v>6</v>
      </c>
      <c r="P28476" s="1" t="s">
        <v>2736</v>
      </c>
      <c r="Q28476">
        <v>37373</v>
      </c>
      <c r="R28476">
        <v>469</v>
      </c>
      <c r="S28476" s="1" t="s">
        <v>39</v>
      </c>
      <c r="T28476" s="2">
        <v>41525</v>
      </c>
      <c r="U28476" s="1" t="s">
        <v>50</v>
      </c>
      <c r="V28476">
        <v>47.09</v>
      </c>
      <c r="W28476" s="1" t="s">
        <v>2737</v>
      </c>
      <c r="X28476" s="1" t="s">
        <v>27617</v>
      </c>
      <c r="Y28476">
        <v>2013</v>
      </c>
      <c r="Z28476" s="1" t="s">
        <v>43</v>
      </c>
      <c r="AA28476">
        <v>36</v>
      </c>
    </row>
    <row r="28477" spans="1:27" x14ac:dyDescent="0.25">
      <c r="A28477" s="1" t="s">
        <v>27614</v>
      </c>
      <c r="B28477" s="1" t="s">
        <v>2914</v>
      </c>
      <c r="C28477" s="1" t="s">
        <v>29</v>
      </c>
      <c r="D28477" s="1" t="s">
        <v>1768</v>
      </c>
      <c r="E28477" s="1" t="s">
        <v>1769</v>
      </c>
      <c r="F28477" s="1" t="s">
        <v>32</v>
      </c>
      <c r="G28477" s="1" t="s">
        <v>33</v>
      </c>
      <c r="H28477">
        <v>1</v>
      </c>
      <c r="I28477" s="2">
        <v>41519</v>
      </c>
      <c r="J28477" s="1" t="s">
        <v>3077</v>
      </c>
      <c r="K28477" s="1" t="s">
        <v>47</v>
      </c>
      <c r="L28477" s="1" t="s">
        <v>34542</v>
      </c>
      <c r="M28477" s="1" t="s">
        <v>34543</v>
      </c>
      <c r="N28477">
        <v>30.441600000000001</v>
      </c>
      <c r="O28477">
        <v>2</v>
      </c>
      <c r="P28477" s="1" t="s">
        <v>2736</v>
      </c>
      <c r="Q28477">
        <v>37374</v>
      </c>
      <c r="R28477">
        <v>72</v>
      </c>
      <c r="S28477" s="1" t="s">
        <v>39</v>
      </c>
      <c r="T28477" s="2">
        <v>41525</v>
      </c>
      <c r="U28477" s="1" t="s">
        <v>50</v>
      </c>
      <c r="V28477">
        <v>4.99</v>
      </c>
      <c r="W28477" s="1" t="s">
        <v>2737</v>
      </c>
      <c r="X28477" s="1" t="s">
        <v>27617</v>
      </c>
      <c r="Y28477">
        <v>2013</v>
      </c>
      <c r="Z28477" s="1" t="s">
        <v>43</v>
      </c>
      <c r="AA28477">
        <v>36</v>
      </c>
    </row>
    <row r="28478" spans="1:27" x14ac:dyDescent="0.25">
      <c r="A28478" s="1" t="s">
        <v>27614</v>
      </c>
      <c r="B28478" s="1" t="s">
        <v>2914</v>
      </c>
      <c r="C28478" s="1" t="s">
        <v>29</v>
      </c>
      <c r="D28478" s="1" t="s">
        <v>36097</v>
      </c>
      <c r="E28478" s="1" t="s">
        <v>13638</v>
      </c>
      <c r="F28478" s="1" t="s">
        <v>32</v>
      </c>
      <c r="G28478" s="1" t="s">
        <v>33</v>
      </c>
      <c r="H28478">
        <v>1</v>
      </c>
      <c r="I28478" s="2">
        <v>41524</v>
      </c>
      <c r="J28478" s="1" t="s">
        <v>36098</v>
      </c>
      <c r="K28478" s="1" t="s">
        <v>47</v>
      </c>
      <c r="L28478" s="1" t="s">
        <v>35451</v>
      </c>
      <c r="M28478" s="1" t="s">
        <v>35452</v>
      </c>
      <c r="N28478">
        <v>11.151</v>
      </c>
      <c r="O28478">
        <v>2</v>
      </c>
      <c r="P28478" s="1" t="s">
        <v>2736</v>
      </c>
      <c r="Q28478">
        <v>32338</v>
      </c>
      <c r="R28478">
        <v>32</v>
      </c>
      <c r="S28478" s="1" t="s">
        <v>39</v>
      </c>
      <c r="T28478" s="2">
        <v>41527</v>
      </c>
      <c r="U28478" s="1" t="s">
        <v>40</v>
      </c>
      <c r="V28478">
        <v>3.46</v>
      </c>
      <c r="W28478" s="1" t="s">
        <v>2737</v>
      </c>
      <c r="X28478" s="1" t="s">
        <v>27617</v>
      </c>
      <c r="Y28478">
        <v>2013</v>
      </c>
      <c r="Z28478" s="1" t="s">
        <v>43</v>
      </c>
      <c r="AA28478">
        <v>36</v>
      </c>
    </row>
    <row r="28479" spans="1:27" x14ac:dyDescent="0.25">
      <c r="A28479" s="1" t="s">
        <v>27614</v>
      </c>
      <c r="B28479" s="1" t="s">
        <v>2914</v>
      </c>
      <c r="C28479" s="1" t="s">
        <v>29</v>
      </c>
      <c r="D28479" s="1" t="s">
        <v>3372</v>
      </c>
      <c r="E28479" s="1" t="s">
        <v>3373</v>
      </c>
      <c r="F28479" s="1" t="s">
        <v>32</v>
      </c>
      <c r="G28479" s="1" t="s">
        <v>33</v>
      </c>
      <c r="H28479">
        <v>1</v>
      </c>
      <c r="I28479" s="2">
        <v>41590</v>
      </c>
      <c r="J28479" s="1" t="s">
        <v>3374</v>
      </c>
      <c r="K28479" s="1" t="s">
        <v>47</v>
      </c>
      <c r="L28479" s="1" t="s">
        <v>34840</v>
      </c>
      <c r="M28479" s="1" t="s">
        <v>34841</v>
      </c>
      <c r="N28479">
        <v>14.9925</v>
      </c>
      <c r="O28479">
        <v>3</v>
      </c>
      <c r="P28479" s="1" t="s">
        <v>2736</v>
      </c>
      <c r="Q28479">
        <v>33076</v>
      </c>
      <c r="R28479">
        <v>60</v>
      </c>
      <c r="S28479" s="1" t="s">
        <v>39</v>
      </c>
      <c r="T28479" s="2">
        <v>41595</v>
      </c>
      <c r="U28479" s="1" t="s">
        <v>50</v>
      </c>
      <c r="V28479">
        <v>6.27</v>
      </c>
      <c r="W28479" s="1" t="s">
        <v>2737</v>
      </c>
      <c r="X28479" s="1" t="s">
        <v>27617</v>
      </c>
      <c r="Y28479">
        <v>2013</v>
      </c>
      <c r="Z28479" s="1" t="s">
        <v>43</v>
      </c>
      <c r="AA28479">
        <v>46</v>
      </c>
    </row>
    <row r="28480" spans="1:27" x14ac:dyDescent="0.25">
      <c r="A28480" s="1" t="s">
        <v>27614</v>
      </c>
      <c r="B28480" s="1" t="s">
        <v>2914</v>
      </c>
      <c r="C28480" s="1" t="s">
        <v>29</v>
      </c>
      <c r="D28480" s="1" t="s">
        <v>2727</v>
      </c>
      <c r="E28480" s="1" t="s">
        <v>2728</v>
      </c>
      <c r="F28480" s="1" t="s">
        <v>32</v>
      </c>
      <c r="G28480" s="1" t="s">
        <v>33</v>
      </c>
      <c r="H28480">
        <v>1</v>
      </c>
      <c r="I28480" s="2">
        <v>41590</v>
      </c>
      <c r="J28480" s="1" t="s">
        <v>3275</v>
      </c>
      <c r="K28480" s="1" t="s">
        <v>47</v>
      </c>
      <c r="L28480" s="1" t="s">
        <v>35383</v>
      </c>
      <c r="M28480" s="1" t="s">
        <v>35384</v>
      </c>
      <c r="N28480">
        <v>6.48</v>
      </c>
      <c r="O28480">
        <v>2</v>
      </c>
      <c r="P28480" s="1" t="s">
        <v>2736</v>
      </c>
      <c r="Q28480">
        <v>38327</v>
      </c>
      <c r="R28480">
        <v>36</v>
      </c>
      <c r="S28480" s="1" t="s">
        <v>353</v>
      </c>
      <c r="T28480" s="2">
        <v>41595</v>
      </c>
      <c r="U28480" s="1" t="s">
        <v>50</v>
      </c>
      <c r="V28480">
        <v>1.68</v>
      </c>
      <c r="W28480" s="1" t="s">
        <v>2737</v>
      </c>
      <c r="X28480" s="1" t="s">
        <v>27617</v>
      </c>
      <c r="Y28480">
        <v>2013</v>
      </c>
      <c r="Z28480" s="1" t="s">
        <v>43</v>
      </c>
      <c r="AA28480">
        <v>46</v>
      </c>
    </row>
    <row r="28481" spans="1:27" x14ac:dyDescent="0.25">
      <c r="A28481" s="1" t="s">
        <v>27614</v>
      </c>
      <c r="B28481" s="1" t="s">
        <v>2914</v>
      </c>
      <c r="C28481" s="1" t="s">
        <v>29</v>
      </c>
      <c r="D28481" s="1" t="s">
        <v>3558</v>
      </c>
      <c r="E28481" s="1" t="s">
        <v>3559</v>
      </c>
      <c r="F28481" s="1" t="s">
        <v>32</v>
      </c>
      <c r="G28481" s="1" t="s">
        <v>33</v>
      </c>
      <c r="H28481">
        <v>1</v>
      </c>
      <c r="I28481" s="2">
        <v>41603</v>
      </c>
      <c r="J28481" s="1" t="s">
        <v>3560</v>
      </c>
      <c r="K28481" s="1" t="s">
        <v>35</v>
      </c>
      <c r="L28481" s="1" t="s">
        <v>35721</v>
      </c>
      <c r="M28481" s="1" t="s">
        <v>35722</v>
      </c>
      <c r="N28481">
        <v>11.492000000000001</v>
      </c>
      <c r="O28481">
        <v>4</v>
      </c>
      <c r="P28481" s="1" t="s">
        <v>2736</v>
      </c>
      <c r="Q28481">
        <v>32695</v>
      </c>
      <c r="R28481">
        <v>88</v>
      </c>
      <c r="S28481" s="1" t="s">
        <v>39</v>
      </c>
      <c r="T28481" s="2">
        <v>41605</v>
      </c>
      <c r="U28481" s="1" t="s">
        <v>178</v>
      </c>
      <c r="V28481">
        <v>19.079999999999998</v>
      </c>
      <c r="W28481" s="1" t="s">
        <v>2737</v>
      </c>
      <c r="X28481" s="1" t="s">
        <v>27617</v>
      </c>
      <c r="Y28481">
        <v>2013</v>
      </c>
      <c r="Z28481" s="1" t="s">
        <v>43</v>
      </c>
      <c r="AA28481">
        <v>48</v>
      </c>
    </row>
    <row r="28482" spans="1:27" x14ac:dyDescent="0.25">
      <c r="A28482" s="1" t="s">
        <v>27614</v>
      </c>
      <c r="B28482" s="1" t="s">
        <v>2914</v>
      </c>
      <c r="C28482" s="1" t="s">
        <v>29</v>
      </c>
      <c r="D28482" s="1" t="s">
        <v>2442</v>
      </c>
      <c r="E28482" s="1" t="s">
        <v>2443</v>
      </c>
      <c r="F28482" s="1" t="s">
        <v>32</v>
      </c>
      <c r="G28482" s="1" t="s">
        <v>33</v>
      </c>
      <c r="H28482">
        <v>1</v>
      </c>
      <c r="I28482" s="2">
        <v>41613</v>
      </c>
      <c r="J28482" s="1" t="s">
        <v>3382</v>
      </c>
      <c r="K28482" s="1" t="s">
        <v>35</v>
      </c>
      <c r="L28482" s="1" t="s">
        <v>35067</v>
      </c>
      <c r="M28482" s="1" t="s">
        <v>35068</v>
      </c>
      <c r="N28482">
        <v>34.386000000000003</v>
      </c>
      <c r="O28482">
        <v>1</v>
      </c>
      <c r="P28482" s="1" t="s">
        <v>2736</v>
      </c>
      <c r="Q28482">
        <v>32520</v>
      </c>
      <c r="R28482">
        <v>78</v>
      </c>
      <c r="S28482" s="1" t="s">
        <v>39</v>
      </c>
      <c r="T28482" s="2">
        <v>41614</v>
      </c>
      <c r="U28482" s="1" t="s">
        <v>178</v>
      </c>
      <c r="V28482">
        <v>22.65</v>
      </c>
      <c r="W28482" s="1" t="s">
        <v>2737</v>
      </c>
      <c r="X28482" s="1" t="s">
        <v>27617</v>
      </c>
      <c r="Y28482">
        <v>2013</v>
      </c>
      <c r="Z28482" s="1" t="s">
        <v>43</v>
      </c>
      <c r="AA28482">
        <v>49</v>
      </c>
    </row>
    <row r="28483" spans="1:27" x14ac:dyDescent="0.25">
      <c r="A28483" s="1" t="s">
        <v>27614</v>
      </c>
      <c r="B28483" s="1" t="s">
        <v>2914</v>
      </c>
      <c r="C28483" s="1" t="s">
        <v>29</v>
      </c>
      <c r="D28483" s="1" t="s">
        <v>122</v>
      </c>
      <c r="E28483" s="1" t="s">
        <v>123</v>
      </c>
      <c r="F28483" s="1" t="s">
        <v>32</v>
      </c>
      <c r="G28483" s="1" t="s">
        <v>33</v>
      </c>
      <c r="H28483">
        <v>1</v>
      </c>
      <c r="I28483" s="2">
        <v>41635</v>
      </c>
      <c r="J28483" s="1" t="s">
        <v>36099</v>
      </c>
      <c r="K28483" s="1" t="s">
        <v>47</v>
      </c>
      <c r="L28483" s="1" t="s">
        <v>34879</v>
      </c>
      <c r="M28483" s="1" t="s">
        <v>34880</v>
      </c>
      <c r="N28483">
        <v>18.893699999999999</v>
      </c>
      <c r="O28483">
        <v>3</v>
      </c>
      <c r="P28483" s="1" t="s">
        <v>2736</v>
      </c>
      <c r="Q28483">
        <v>34647</v>
      </c>
      <c r="R28483">
        <v>90</v>
      </c>
      <c r="S28483" s="1" t="s">
        <v>39</v>
      </c>
      <c r="T28483" s="2">
        <v>41640</v>
      </c>
      <c r="U28483" s="1" t="s">
        <v>50</v>
      </c>
      <c r="V28483">
        <v>10.050000000000001</v>
      </c>
      <c r="W28483" s="1" t="s">
        <v>2737</v>
      </c>
      <c r="X28483" s="1" t="s">
        <v>27617</v>
      </c>
      <c r="Y28483">
        <v>2013</v>
      </c>
      <c r="Z28483" s="1" t="s">
        <v>43</v>
      </c>
      <c r="AA28483">
        <v>52</v>
      </c>
    </row>
    <row r="28484" spans="1:27" x14ac:dyDescent="0.25">
      <c r="A28484" s="1" t="s">
        <v>27614</v>
      </c>
      <c r="B28484" s="1" t="s">
        <v>2914</v>
      </c>
      <c r="C28484" s="1" t="s">
        <v>29</v>
      </c>
      <c r="D28484" s="1" t="s">
        <v>5630</v>
      </c>
      <c r="E28484" s="1" t="s">
        <v>5631</v>
      </c>
      <c r="F28484" s="1" t="s">
        <v>32</v>
      </c>
      <c r="G28484" s="1" t="s">
        <v>33</v>
      </c>
      <c r="H28484">
        <v>1</v>
      </c>
      <c r="I28484" s="2">
        <v>41668</v>
      </c>
      <c r="J28484" s="1" t="s">
        <v>36100</v>
      </c>
      <c r="K28484" s="1" t="s">
        <v>47</v>
      </c>
      <c r="L28484" s="1" t="s">
        <v>34661</v>
      </c>
      <c r="M28484" s="1" t="s">
        <v>34662</v>
      </c>
      <c r="N28484">
        <v>157.46850000000001</v>
      </c>
      <c r="O28484">
        <v>9</v>
      </c>
      <c r="P28484" s="1" t="s">
        <v>2736</v>
      </c>
      <c r="Q28484">
        <v>38074</v>
      </c>
      <c r="R28484">
        <v>450</v>
      </c>
      <c r="S28484" s="1" t="s">
        <v>347</v>
      </c>
      <c r="T28484" s="2">
        <v>41672</v>
      </c>
      <c r="U28484" s="1" t="s">
        <v>50</v>
      </c>
      <c r="V28484">
        <v>50.07</v>
      </c>
      <c r="W28484" s="1" t="s">
        <v>2737</v>
      </c>
      <c r="X28484" s="1" t="s">
        <v>27617</v>
      </c>
      <c r="Y28484">
        <v>2014</v>
      </c>
      <c r="Z28484" s="1" t="s">
        <v>43</v>
      </c>
      <c r="AA28484">
        <v>5</v>
      </c>
    </row>
    <row r="28485" spans="1:27" x14ac:dyDescent="0.25">
      <c r="A28485" s="1" t="s">
        <v>27614</v>
      </c>
      <c r="B28485" s="1" t="s">
        <v>2914</v>
      </c>
      <c r="C28485" s="1" t="s">
        <v>29</v>
      </c>
      <c r="D28485" s="1" t="s">
        <v>3099</v>
      </c>
      <c r="E28485" s="1" t="s">
        <v>3100</v>
      </c>
      <c r="F28485" s="1" t="s">
        <v>32</v>
      </c>
      <c r="G28485" s="1" t="s">
        <v>33</v>
      </c>
      <c r="H28485">
        <v>1</v>
      </c>
      <c r="I28485" s="2">
        <v>41716</v>
      </c>
      <c r="J28485" s="1" t="s">
        <v>3101</v>
      </c>
      <c r="K28485" s="1" t="s">
        <v>47</v>
      </c>
      <c r="L28485" s="1" t="s">
        <v>35660</v>
      </c>
      <c r="M28485" s="1" t="s">
        <v>35661</v>
      </c>
      <c r="N28485">
        <v>13.603999999999999</v>
      </c>
      <c r="O28485">
        <v>8</v>
      </c>
      <c r="P28485" s="1" t="s">
        <v>2736</v>
      </c>
      <c r="Q28485">
        <v>33751</v>
      </c>
      <c r="R28485">
        <v>72</v>
      </c>
      <c r="S28485" s="1" t="s">
        <v>39</v>
      </c>
      <c r="T28485" s="2">
        <v>41721</v>
      </c>
      <c r="U28485" s="1" t="s">
        <v>40</v>
      </c>
      <c r="V28485">
        <v>5.48</v>
      </c>
      <c r="W28485" s="1" t="s">
        <v>2737</v>
      </c>
      <c r="X28485" s="1" t="s">
        <v>27617</v>
      </c>
      <c r="Y28485">
        <v>2014</v>
      </c>
      <c r="Z28485" s="1" t="s">
        <v>43</v>
      </c>
      <c r="AA28485">
        <v>12</v>
      </c>
    </row>
    <row r="28486" spans="1:27" x14ac:dyDescent="0.25">
      <c r="A28486" s="1" t="s">
        <v>27614</v>
      </c>
      <c r="B28486" s="1" t="s">
        <v>2914</v>
      </c>
      <c r="C28486" s="1" t="s">
        <v>29</v>
      </c>
      <c r="D28486" s="1" t="s">
        <v>3099</v>
      </c>
      <c r="E28486" s="1" t="s">
        <v>3100</v>
      </c>
      <c r="F28486" s="1" t="s">
        <v>32</v>
      </c>
      <c r="G28486" s="1" t="s">
        <v>33</v>
      </c>
      <c r="H28486">
        <v>1</v>
      </c>
      <c r="I28486" s="2">
        <v>41716</v>
      </c>
      <c r="J28486" s="1" t="s">
        <v>3101</v>
      </c>
      <c r="K28486" s="1" t="s">
        <v>47</v>
      </c>
      <c r="L28486" s="1" t="s">
        <v>34803</v>
      </c>
      <c r="M28486" s="1" t="s">
        <v>34804</v>
      </c>
      <c r="N28486">
        <v>18.2592</v>
      </c>
      <c r="O28486">
        <v>3</v>
      </c>
      <c r="P28486" s="1" t="s">
        <v>2736</v>
      </c>
      <c r="Q28486">
        <v>33750</v>
      </c>
      <c r="R28486">
        <v>57</v>
      </c>
      <c r="S28486" s="1" t="s">
        <v>39</v>
      </c>
      <c r="T28486" s="2">
        <v>41721</v>
      </c>
      <c r="U28486" s="1" t="s">
        <v>40</v>
      </c>
      <c r="V28486">
        <v>5.8</v>
      </c>
      <c r="W28486" s="1" t="s">
        <v>2737</v>
      </c>
      <c r="X28486" s="1" t="s">
        <v>27617</v>
      </c>
      <c r="Y28486">
        <v>2014</v>
      </c>
      <c r="Z28486" s="1" t="s">
        <v>43</v>
      </c>
      <c r="AA28486">
        <v>12</v>
      </c>
    </row>
    <row r="28487" spans="1:27" x14ac:dyDescent="0.25">
      <c r="A28487" s="1" t="s">
        <v>27614</v>
      </c>
      <c r="B28487" s="1" t="s">
        <v>2914</v>
      </c>
      <c r="C28487" s="1" t="s">
        <v>29</v>
      </c>
      <c r="D28487" s="1" t="s">
        <v>3243</v>
      </c>
      <c r="E28487" s="1" t="s">
        <v>3244</v>
      </c>
      <c r="F28487" s="1" t="s">
        <v>32</v>
      </c>
      <c r="G28487" s="1" t="s">
        <v>33</v>
      </c>
      <c r="H28487">
        <v>1</v>
      </c>
      <c r="I28487" s="2">
        <v>41723</v>
      </c>
      <c r="J28487" s="1" t="s">
        <v>3573</v>
      </c>
      <c r="K28487" s="1" t="s">
        <v>47</v>
      </c>
      <c r="L28487" s="1" t="s">
        <v>35754</v>
      </c>
      <c r="M28487" s="1" t="s">
        <v>35755</v>
      </c>
      <c r="N28487">
        <v>11.7</v>
      </c>
      <c r="O28487">
        <v>2</v>
      </c>
      <c r="P28487" s="1" t="s">
        <v>2736</v>
      </c>
      <c r="Q28487">
        <v>33401</v>
      </c>
      <c r="R28487">
        <v>26</v>
      </c>
      <c r="S28487" s="1" t="s">
        <v>353</v>
      </c>
      <c r="T28487" s="2">
        <v>41727</v>
      </c>
      <c r="U28487" s="1" t="s">
        <v>40</v>
      </c>
      <c r="V28487">
        <v>2.1</v>
      </c>
      <c r="W28487" s="1" t="s">
        <v>2737</v>
      </c>
      <c r="X28487" s="1" t="s">
        <v>27617</v>
      </c>
      <c r="Y28487">
        <v>2014</v>
      </c>
      <c r="Z28487" s="1" t="s">
        <v>43</v>
      </c>
      <c r="AA28487">
        <v>13</v>
      </c>
    </row>
    <row r="28488" spans="1:27" x14ac:dyDescent="0.25">
      <c r="A28488" s="1" t="s">
        <v>27614</v>
      </c>
      <c r="B28488" s="1" t="s">
        <v>2914</v>
      </c>
      <c r="C28488" s="1" t="s">
        <v>29</v>
      </c>
      <c r="D28488" s="1" t="s">
        <v>184</v>
      </c>
      <c r="E28488" s="1" t="s">
        <v>185</v>
      </c>
      <c r="F28488" s="1" t="s">
        <v>32</v>
      </c>
      <c r="G28488" s="1" t="s">
        <v>33</v>
      </c>
      <c r="H28488">
        <v>1</v>
      </c>
      <c r="I28488" s="2">
        <v>41785</v>
      </c>
      <c r="J28488" s="1" t="s">
        <v>3128</v>
      </c>
      <c r="K28488" s="1" t="s">
        <v>66</v>
      </c>
      <c r="L28488" s="1" t="s">
        <v>34811</v>
      </c>
      <c r="M28488" s="1" t="s">
        <v>34812</v>
      </c>
      <c r="N28488">
        <v>13.2</v>
      </c>
      <c r="O28488">
        <v>8</v>
      </c>
      <c r="P28488" s="1" t="s">
        <v>2736</v>
      </c>
      <c r="Q28488">
        <v>39310</v>
      </c>
      <c r="R28488">
        <v>120</v>
      </c>
      <c r="S28488" s="1" t="s">
        <v>39</v>
      </c>
      <c r="T28488" s="2">
        <v>41785</v>
      </c>
      <c r="U28488" s="1" t="s">
        <v>69</v>
      </c>
      <c r="V28488">
        <v>48.95</v>
      </c>
      <c r="W28488" s="1" t="s">
        <v>2737</v>
      </c>
      <c r="X28488" s="1" t="s">
        <v>27617</v>
      </c>
      <c r="Y28488">
        <v>2014</v>
      </c>
      <c r="Z28488" s="1" t="s">
        <v>43</v>
      </c>
      <c r="AA28488">
        <v>22</v>
      </c>
    </row>
    <row r="28489" spans="1:27" x14ac:dyDescent="0.25">
      <c r="A28489" s="1" t="s">
        <v>27614</v>
      </c>
      <c r="B28489" s="1" t="s">
        <v>2914</v>
      </c>
      <c r="C28489" s="1" t="s">
        <v>29</v>
      </c>
      <c r="D28489" s="1" t="s">
        <v>342</v>
      </c>
      <c r="E28489" s="1" t="s">
        <v>343</v>
      </c>
      <c r="F28489" s="1" t="s">
        <v>32</v>
      </c>
      <c r="G28489" s="1" t="s">
        <v>33</v>
      </c>
      <c r="H28489">
        <v>1</v>
      </c>
      <c r="I28489" s="2">
        <v>41808</v>
      </c>
      <c r="J28489" s="1" t="s">
        <v>36072</v>
      </c>
      <c r="K28489" s="1" t="s">
        <v>35</v>
      </c>
      <c r="L28489" s="1" t="s">
        <v>34620</v>
      </c>
      <c r="M28489" s="1" t="s">
        <v>34621</v>
      </c>
      <c r="N28489">
        <v>8.1072000000000006</v>
      </c>
      <c r="O28489">
        <v>3</v>
      </c>
      <c r="P28489" s="1" t="s">
        <v>2736</v>
      </c>
      <c r="Q28489">
        <v>39212</v>
      </c>
      <c r="R28489">
        <v>101</v>
      </c>
      <c r="S28489" s="1" t="s">
        <v>347</v>
      </c>
      <c r="T28489" s="2">
        <v>41812</v>
      </c>
      <c r="U28489" s="1" t="s">
        <v>50</v>
      </c>
      <c r="V28489">
        <v>10.039999999999999</v>
      </c>
      <c r="W28489" s="1" t="s">
        <v>2737</v>
      </c>
      <c r="X28489" s="1" t="s">
        <v>27617</v>
      </c>
      <c r="Y28489">
        <v>2014</v>
      </c>
      <c r="Z28489" s="1" t="s">
        <v>43</v>
      </c>
      <c r="AA28489">
        <v>25</v>
      </c>
    </row>
    <row r="28490" spans="1:27" x14ac:dyDescent="0.25">
      <c r="A28490" s="1" t="s">
        <v>27614</v>
      </c>
      <c r="B28490" s="1" t="s">
        <v>2914</v>
      </c>
      <c r="C28490" s="1" t="s">
        <v>29</v>
      </c>
      <c r="D28490" s="1" t="s">
        <v>3586</v>
      </c>
      <c r="E28490" s="1" t="s">
        <v>3587</v>
      </c>
      <c r="F28490" s="1" t="s">
        <v>32</v>
      </c>
      <c r="G28490" s="1" t="s">
        <v>33</v>
      </c>
      <c r="H28490">
        <v>1</v>
      </c>
      <c r="I28490" s="2">
        <v>41810</v>
      </c>
      <c r="J28490" s="1" t="s">
        <v>3588</v>
      </c>
      <c r="K28490" s="1" t="s">
        <v>35</v>
      </c>
      <c r="L28490" s="1" t="s">
        <v>35853</v>
      </c>
      <c r="M28490" s="1" t="s">
        <v>35854</v>
      </c>
      <c r="N28490">
        <v>10.311999999999999</v>
      </c>
      <c r="O28490">
        <v>8</v>
      </c>
      <c r="P28490" s="1" t="s">
        <v>2736</v>
      </c>
      <c r="Q28490">
        <v>31950</v>
      </c>
      <c r="R28490">
        <v>103</v>
      </c>
      <c r="S28490" s="1" t="s">
        <v>353</v>
      </c>
      <c r="T28490" s="2">
        <v>41814</v>
      </c>
      <c r="U28490" s="1" t="s">
        <v>50</v>
      </c>
      <c r="V28490">
        <v>13.35</v>
      </c>
      <c r="W28490" s="1" t="s">
        <v>2737</v>
      </c>
      <c r="X28490" s="1" t="s">
        <v>27617</v>
      </c>
      <c r="Y28490">
        <v>2014</v>
      </c>
      <c r="Z28490" s="1" t="s">
        <v>43</v>
      </c>
      <c r="AA28490">
        <v>25</v>
      </c>
    </row>
    <row r="28491" spans="1:27" x14ac:dyDescent="0.25">
      <c r="A28491" s="1" t="s">
        <v>27614</v>
      </c>
      <c r="B28491" s="1" t="s">
        <v>2914</v>
      </c>
      <c r="C28491" s="1" t="s">
        <v>29</v>
      </c>
      <c r="D28491" s="1" t="s">
        <v>3776</v>
      </c>
      <c r="E28491" s="1" t="s">
        <v>3777</v>
      </c>
      <c r="F28491" s="1" t="s">
        <v>32</v>
      </c>
      <c r="G28491" s="1" t="s">
        <v>33</v>
      </c>
      <c r="H28491">
        <v>1</v>
      </c>
      <c r="I28491" s="2">
        <v>41832</v>
      </c>
      <c r="J28491" s="1" t="s">
        <v>36101</v>
      </c>
      <c r="K28491" s="1" t="s">
        <v>35</v>
      </c>
      <c r="L28491" s="1" t="s">
        <v>35721</v>
      </c>
      <c r="M28491" s="1" t="s">
        <v>35722</v>
      </c>
      <c r="N28491">
        <v>17.238</v>
      </c>
      <c r="O28491">
        <v>6</v>
      </c>
      <c r="P28491" s="1" t="s">
        <v>2736</v>
      </c>
      <c r="Q28491">
        <v>34001</v>
      </c>
      <c r="R28491">
        <v>133</v>
      </c>
      <c r="S28491" s="1" t="s">
        <v>39</v>
      </c>
      <c r="T28491" s="2">
        <v>41834</v>
      </c>
      <c r="U28491" s="1" t="s">
        <v>40</v>
      </c>
      <c r="V28491">
        <v>17.25</v>
      </c>
      <c r="W28491" s="1" t="s">
        <v>2737</v>
      </c>
      <c r="X28491" s="1" t="s">
        <v>27617</v>
      </c>
      <c r="Y28491">
        <v>2014</v>
      </c>
      <c r="Z28491" s="1" t="s">
        <v>43</v>
      </c>
      <c r="AA28491">
        <v>28</v>
      </c>
    </row>
    <row r="28492" spans="1:27" x14ac:dyDescent="0.25">
      <c r="A28492" s="1" t="s">
        <v>27614</v>
      </c>
      <c r="B28492" s="1" t="s">
        <v>2914</v>
      </c>
      <c r="C28492" s="1" t="s">
        <v>29</v>
      </c>
      <c r="D28492" s="1" t="s">
        <v>1660</v>
      </c>
      <c r="E28492" s="1" t="s">
        <v>1661</v>
      </c>
      <c r="F28492" s="1" t="s">
        <v>32</v>
      </c>
      <c r="G28492" s="1" t="s">
        <v>33</v>
      </c>
      <c r="H28492">
        <v>1</v>
      </c>
      <c r="I28492" s="2">
        <v>41836</v>
      </c>
      <c r="J28492" s="1" t="s">
        <v>3133</v>
      </c>
      <c r="K28492" s="1" t="s">
        <v>47</v>
      </c>
      <c r="L28492" s="1" t="s">
        <v>35434</v>
      </c>
      <c r="M28492" s="1" t="s">
        <v>35435</v>
      </c>
      <c r="N28492">
        <v>8.7989999999999995</v>
      </c>
      <c r="O28492">
        <v>2</v>
      </c>
      <c r="P28492" s="1" t="s">
        <v>2736</v>
      </c>
      <c r="Q28492">
        <v>36796</v>
      </c>
      <c r="R28492">
        <v>42</v>
      </c>
      <c r="S28492" s="1" t="s">
        <v>39</v>
      </c>
      <c r="T28492" s="2">
        <v>41839</v>
      </c>
      <c r="U28492" s="1" t="s">
        <v>40</v>
      </c>
      <c r="V28492">
        <v>5.58</v>
      </c>
      <c r="W28492" s="1" t="s">
        <v>2737</v>
      </c>
      <c r="X28492" s="1" t="s">
        <v>27617</v>
      </c>
      <c r="Y28492">
        <v>2014</v>
      </c>
      <c r="Z28492" s="1" t="s">
        <v>43</v>
      </c>
      <c r="AA28492">
        <v>29</v>
      </c>
    </row>
    <row r="28493" spans="1:27" x14ac:dyDescent="0.25">
      <c r="A28493" s="1" t="s">
        <v>27614</v>
      </c>
      <c r="B28493" s="1" t="s">
        <v>2914</v>
      </c>
      <c r="C28493" s="1" t="s">
        <v>29</v>
      </c>
      <c r="D28493" s="1" t="s">
        <v>3140</v>
      </c>
      <c r="E28493" s="1" t="s">
        <v>3141</v>
      </c>
      <c r="F28493" s="1" t="s">
        <v>32</v>
      </c>
      <c r="G28493" s="1" t="s">
        <v>33</v>
      </c>
      <c r="H28493">
        <v>1</v>
      </c>
      <c r="I28493" s="2">
        <v>41885</v>
      </c>
      <c r="J28493" s="1" t="s">
        <v>3142</v>
      </c>
      <c r="K28493" s="1" t="s">
        <v>35</v>
      </c>
      <c r="L28493" s="1" t="s">
        <v>35259</v>
      </c>
      <c r="M28493" s="1" t="s">
        <v>35260</v>
      </c>
      <c r="N28493">
        <v>40.312800000000003</v>
      </c>
      <c r="O28493">
        <v>3</v>
      </c>
      <c r="P28493" s="1" t="s">
        <v>2736</v>
      </c>
      <c r="Q28493">
        <v>33253</v>
      </c>
      <c r="R28493">
        <v>168</v>
      </c>
      <c r="S28493" s="1" t="s">
        <v>353</v>
      </c>
      <c r="T28493" s="2">
        <v>41889</v>
      </c>
      <c r="U28493" s="1" t="s">
        <v>50</v>
      </c>
      <c r="V28493">
        <v>31.47</v>
      </c>
      <c r="W28493" s="1" t="s">
        <v>2737</v>
      </c>
      <c r="X28493" s="1" t="s">
        <v>27617</v>
      </c>
      <c r="Y28493">
        <v>2014</v>
      </c>
      <c r="Z28493" s="1" t="s">
        <v>43</v>
      </c>
      <c r="AA28493">
        <v>36</v>
      </c>
    </row>
    <row r="28494" spans="1:27" x14ac:dyDescent="0.25">
      <c r="A28494" s="1" t="s">
        <v>27614</v>
      </c>
      <c r="B28494" s="1" t="s">
        <v>2914</v>
      </c>
      <c r="C28494" s="1" t="s">
        <v>29</v>
      </c>
      <c r="D28494" s="1" t="s">
        <v>3140</v>
      </c>
      <c r="E28494" s="1" t="s">
        <v>3141</v>
      </c>
      <c r="F28494" s="1" t="s">
        <v>32</v>
      </c>
      <c r="G28494" s="1" t="s">
        <v>33</v>
      </c>
      <c r="H28494">
        <v>1</v>
      </c>
      <c r="I28494" s="2">
        <v>41885</v>
      </c>
      <c r="J28494" s="1" t="s">
        <v>3142</v>
      </c>
      <c r="K28494" s="1" t="s">
        <v>35</v>
      </c>
      <c r="L28494" s="1" t="s">
        <v>34626</v>
      </c>
      <c r="M28494" s="1" t="s">
        <v>34627</v>
      </c>
      <c r="N28494">
        <v>38.08</v>
      </c>
      <c r="O28494">
        <v>2</v>
      </c>
      <c r="P28494" s="1" t="s">
        <v>2736</v>
      </c>
      <c r="Q28494">
        <v>33252</v>
      </c>
      <c r="R28494">
        <v>238</v>
      </c>
      <c r="S28494" s="1" t="s">
        <v>353</v>
      </c>
      <c r="T28494" s="2">
        <v>41889</v>
      </c>
      <c r="U28494" s="1" t="s">
        <v>50</v>
      </c>
      <c r="V28494">
        <v>32.33</v>
      </c>
      <c r="W28494" s="1" t="s">
        <v>2737</v>
      </c>
      <c r="X28494" s="1" t="s">
        <v>27617</v>
      </c>
      <c r="Y28494">
        <v>2014</v>
      </c>
      <c r="Z28494" s="1" t="s">
        <v>43</v>
      </c>
      <c r="AA28494">
        <v>36</v>
      </c>
    </row>
    <row r="28495" spans="1:27" x14ac:dyDescent="0.25">
      <c r="A28495" s="1" t="s">
        <v>27614</v>
      </c>
      <c r="B28495" s="1" t="s">
        <v>2914</v>
      </c>
      <c r="C28495" s="1" t="s">
        <v>29</v>
      </c>
      <c r="D28495" s="1" t="s">
        <v>3143</v>
      </c>
      <c r="E28495" s="1" t="s">
        <v>3144</v>
      </c>
      <c r="F28495" s="1" t="s">
        <v>32</v>
      </c>
      <c r="G28495" s="1" t="s">
        <v>33</v>
      </c>
      <c r="H28495">
        <v>1</v>
      </c>
      <c r="I28495" s="2">
        <v>41903</v>
      </c>
      <c r="J28495" s="1" t="s">
        <v>3145</v>
      </c>
      <c r="K28495" s="1" t="s">
        <v>47</v>
      </c>
      <c r="L28495" s="1" t="s">
        <v>35390</v>
      </c>
      <c r="M28495" s="1" t="s">
        <v>35391</v>
      </c>
      <c r="N28495">
        <v>20.389800000000001</v>
      </c>
      <c r="O28495">
        <v>3</v>
      </c>
      <c r="P28495" s="1" t="s">
        <v>2736</v>
      </c>
      <c r="Q28495">
        <v>37400</v>
      </c>
      <c r="R28495">
        <v>60</v>
      </c>
      <c r="S28495" s="1" t="s">
        <v>39</v>
      </c>
      <c r="T28495" s="2">
        <v>41909</v>
      </c>
      <c r="U28495" s="1" t="s">
        <v>50</v>
      </c>
      <c r="V28495">
        <v>3.42</v>
      </c>
      <c r="W28495" s="1" t="s">
        <v>2737</v>
      </c>
      <c r="X28495" s="1" t="s">
        <v>27617</v>
      </c>
      <c r="Y28495">
        <v>2014</v>
      </c>
      <c r="Z28495" s="1" t="s">
        <v>43</v>
      </c>
      <c r="AA28495">
        <v>39</v>
      </c>
    </row>
    <row r="28496" spans="1:27" x14ac:dyDescent="0.25">
      <c r="A28496" s="1" t="s">
        <v>27614</v>
      </c>
      <c r="B28496" s="1" t="s">
        <v>2914</v>
      </c>
      <c r="C28496" s="1" t="s">
        <v>29</v>
      </c>
      <c r="D28496" s="1" t="s">
        <v>3143</v>
      </c>
      <c r="E28496" s="1" t="s">
        <v>3144</v>
      </c>
      <c r="F28496" s="1" t="s">
        <v>32</v>
      </c>
      <c r="G28496" s="1" t="s">
        <v>33</v>
      </c>
      <c r="H28496">
        <v>1</v>
      </c>
      <c r="I28496" s="2">
        <v>41903</v>
      </c>
      <c r="J28496" s="1" t="s">
        <v>3145</v>
      </c>
      <c r="K28496" s="1" t="s">
        <v>47</v>
      </c>
      <c r="L28496" s="1" t="s">
        <v>36102</v>
      </c>
      <c r="M28496" s="1" t="s">
        <v>36103</v>
      </c>
      <c r="N28496">
        <v>95.76</v>
      </c>
      <c r="O28496">
        <v>2</v>
      </c>
      <c r="P28496" s="1" t="s">
        <v>2736</v>
      </c>
      <c r="Q28496">
        <v>37388</v>
      </c>
      <c r="R28496">
        <v>213</v>
      </c>
      <c r="S28496" s="1" t="s">
        <v>39</v>
      </c>
      <c r="T28496" s="2">
        <v>41909</v>
      </c>
      <c r="U28496" s="1" t="s">
        <v>50</v>
      </c>
      <c r="V28496">
        <v>15.57</v>
      </c>
      <c r="W28496" s="1" t="s">
        <v>2737</v>
      </c>
      <c r="X28496" s="1" t="s">
        <v>27617</v>
      </c>
      <c r="Y28496">
        <v>2014</v>
      </c>
      <c r="Z28496" s="1" t="s">
        <v>43</v>
      </c>
      <c r="AA28496">
        <v>39</v>
      </c>
    </row>
    <row r="28497" spans="1:27" x14ac:dyDescent="0.25">
      <c r="A28497" s="1" t="s">
        <v>27614</v>
      </c>
      <c r="B28497" s="1" t="s">
        <v>2914</v>
      </c>
      <c r="C28497" s="1" t="s">
        <v>29</v>
      </c>
      <c r="D28497" s="1" t="s">
        <v>3143</v>
      </c>
      <c r="E28497" s="1" t="s">
        <v>3144</v>
      </c>
      <c r="F28497" s="1" t="s">
        <v>32</v>
      </c>
      <c r="G28497" s="1" t="s">
        <v>33</v>
      </c>
      <c r="H28497">
        <v>1</v>
      </c>
      <c r="I28497" s="2">
        <v>41903</v>
      </c>
      <c r="J28497" s="1" t="s">
        <v>3145</v>
      </c>
      <c r="K28497" s="1" t="s">
        <v>47</v>
      </c>
      <c r="L28497" s="1" t="s">
        <v>35991</v>
      </c>
      <c r="M28497" s="1" t="s">
        <v>35992</v>
      </c>
      <c r="N28497">
        <v>21.792000000000002</v>
      </c>
      <c r="O28497">
        <v>2</v>
      </c>
      <c r="P28497" s="1" t="s">
        <v>2736</v>
      </c>
      <c r="Q28497">
        <v>37390</v>
      </c>
      <c r="R28497">
        <v>73</v>
      </c>
      <c r="S28497" s="1" t="s">
        <v>39</v>
      </c>
      <c r="T28497" s="2">
        <v>41909</v>
      </c>
      <c r="U28497" s="1" t="s">
        <v>50</v>
      </c>
      <c r="V28497">
        <v>2.48</v>
      </c>
      <c r="W28497" s="1" t="s">
        <v>2737</v>
      </c>
      <c r="X28497" s="1" t="s">
        <v>27617</v>
      </c>
      <c r="Y28497">
        <v>2014</v>
      </c>
      <c r="Z28497" s="1" t="s">
        <v>43</v>
      </c>
      <c r="AA28497">
        <v>39</v>
      </c>
    </row>
    <row r="28498" spans="1:27" x14ac:dyDescent="0.25">
      <c r="A28498" s="1" t="s">
        <v>27614</v>
      </c>
      <c r="B28498" s="1" t="s">
        <v>2914</v>
      </c>
      <c r="C28498" s="1" t="s">
        <v>29</v>
      </c>
      <c r="D28498" s="1" t="s">
        <v>166</v>
      </c>
      <c r="E28498" s="1" t="s">
        <v>167</v>
      </c>
      <c r="F28498" s="1" t="s">
        <v>32</v>
      </c>
      <c r="G28498" s="1" t="s">
        <v>33</v>
      </c>
      <c r="H28498">
        <v>1</v>
      </c>
      <c r="I28498" s="2">
        <v>41905</v>
      </c>
      <c r="J28498" s="1" t="s">
        <v>36104</v>
      </c>
      <c r="K28498" s="1" t="s">
        <v>35</v>
      </c>
      <c r="L28498" s="1" t="s">
        <v>34626</v>
      </c>
      <c r="M28498" s="1" t="s">
        <v>34627</v>
      </c>
      <c r="N28498">
        <v>171.36</v>
      </c>
      <c r="O28498">
        <v>9</v>
      </c>
      <c r="P28498" s="1" t="s">
        <v>2736</v>
      </c>
      <c r="Q28498">
        <v>40704</v>
      </c>
      <c r="R28498">
        <v>1071</v>
      </c>
      <c r="S28498" s="1" t="s">
        <v>39</v>
      </c>
      <c r="T28498" s="2">
        <v>41907</v>
      </c>
      <c r="U28498" s="1" t="s">
        <v>40</v>
      </c>
      <c r="V28498">
        <v>155.74</v>
      </c>
      <c r="W28498" s="1" t="s">
        <v>2737</v>
      </c>
      <c r="X28498" s="1" t="s">
        <v>27617</v>
      </c>
      <c r="Y28498">
        <v>2014</v>
      </c>
      <c r="Z28498" s="1" t="s">
        <v>43</v>
      </c>
      <c r="AA28498">
        <v>39</v>
      </c>
    </row>
    <row r="28499" spans="1:27" x14ac:dyDescent="0.25">
      <c r="A28499" s="1" t="s">
        <v>27614</v>
      </c>
      <c r="B28499" s="1" t="s">
        <v>2914</v>
      </c>
      <c r="C28499" s="1" t="s">
        <v>29</v>
      </c>
      <c r="D28499" s="1" t="s">
        <v>1555</v>
      </c>
      <c r="E28499" s="1" t="s">
        <v>1556</v>
      </c>
      <c r="F28499" s="1" t="s">
        <v>32</v>
      </c>
      <c r="G28499" s="1" t="s">
        <v>33</v>
      </c>
      <c r="H28499">
        <v>1</v>
      </c>
      <c r="I28499" s="2">
        <v>41916</v>
      </c>
      <c r="J28499" s="1" t="s">
        <v>3297</v>
      </c>
      <c r="K28499" s="1" t="s">
        <v>47</v>
      </c>
      <c r="L28499" s="1" t="s">
        <v>34691</v>
      </c>
      <c r="M28499" s="1" t="s">
        <v>34779</v>
      </c>
      <c r="N28499">
        <v>66.954599999999999</v>
      </c>
      <c r="O28499">
        <v>3</v>
      </c>
      <c r="P28499" s="1" t="s">
        <v>2736</v>
      </c>
      <c r="Q28499">
        <v>37670</v>
      </c>
      <c r="R28499">
        <v>372</v>
      </c>
      <c r="S28499" s="1" t="s">
        <v>347</v>
      </c>
      <c r="T28499" s="2">
        <v>41918</v>
      </c>
      <c r="U28499" s="1" t="s">
        <v>40</v>
      </c>
      <c r="V28499">
        <v>35.97</v>
      </c>
      <c r="W28499" s="1" t="s">
        <v>2737</v>
      </c>
      <c r="X28499" s="1" t="s">
        <v>27617</v>
      </c>
      <c r="Y28499">
        <v>2014</v>
      </c>
      <c r="Z28499" s="1" t="s">
        <v>43</v>
      </c>
      <c r="AA28499">
        <v>40</v>
      </c>
    </row>
    <row r="28500" spans="1:27" x14ac:dyDescent="0.25">
      <c r="A28500" s="1" t="s">
        <v>27614</v>
      </c>
      <c r="B28500" s="1" t="s">
        <v>2914</v>
      </c>
      <c r="C28500" s="1" t="s">
        <v>29</v>
      </c>
      <c r="D28500" s="1" t="s">
        <v>3413</v>
      </c>
      <c r="E28500" s="1" t="s">
        <v>3414</v>
      </c>
      <c r="F28500" s="1" t="s">
        <v>32</v>
      </c>
      <c r="G28500" s="1" t="s">
        <v>33</v>
      </c>
      <c r="H28500">
        <v>1</v>
      </c>
      <c r="I28500" s="2">
        <v>41919</v>
      </c>
      <c r="J28500" s="1" t="s">
        <v>3415</v>
      </c>
      <c r="K28500" s="1" t="s">
        <v>47</v>
      </c>
      <c r="L28500" s="1" t="s">
        <v>35409</v>
      </c>
      <c r="M28500" s="1" t="s">
        <v>35410</v>
      </c>
      <c r="N28500">
        <v>115.18559999999999</v>
      </c>
      <c r="O28500">
        <v>4</v>
      </c>
      <c r="P28500" s="1" t="s">
        <v>2736</v>
      </c>
      <c r="Q28500">
        <v>35478</v>
      </c>
      <c r="R28500">
        <v>320</v>
      </c>
      <c r="S28500" s="1" t="s">
        <v>347</v>
      </c>
      <c r="T28500" s="2">
        <v>41925</v>
      </c>
      <c r="U28500" s="1" t="s">
        <v>50</v>
      </c>
      <c r="V28500">
        <v>3.67</v>
      </c>
      <c r="W28500" s="1" t="s">
        <v>2737</v>
      </c>
      <c r="X28500" s="1" t="s">
        <v>27617</v>
      </c>
      <c r="Y28500">
        <v>2014</v>
      </c>
      <c r="Z28500" s="1" t="s">
        <v>43</v>
      </c>
      <c r="AA28500">
        <v>41</v>
      </c>
    </row>
    <row r="28501" spans="1:27" x14ac:dyDescent="0.25">
      <c r="A28501" s="1" t="s">
        <v>27614</v>
      </c>
      <c r="B28501" s="1" t="s">
        <v>2914</v>
      </c>
      <c r="C28501" s="1" t="s">
        <v>29</v>
      </c>
      <c r="D28501" s="1" t="s">
        <v>4044</v>
      </c>
      <c r="E28501" s="1" t="s">
        <v>4045</v>
      </c>
      <c r="F28501" s="1" t="s">
        <v>32</v>
      </c>
      <c r="G28501" s="1" t="s">
        <v>33</v>
      </c>
      <c r="H28501">
        <v>1</v>
      </c>
      <c r="I28501" s="2">
        <v>41949</v>
      </c>
      <c r="J28501" s="1" t="s">
        <v>36105</v>
      </c>
      <c r="K28501" s="1" t="s">
        <v>47</v>
      </c>
      <c r="L28501" s="1" t="s">
        <v>35067</v>
      </c>
      <c r="M28501" s="1" t="s">
        <v>35068</v>
      </c>
      <c r="N28501">
        <v>171.93</v>
      </c>
      <c r="O28501">
        <v>5</v>
      </c>
      <c r="P28501" s="1" t="s">
        <v>2736</v>
      </c>
      <c r="Q28501">
        <v>33604</v>
      </c>
      <c r="R28501">
        <v>391</v>
      </c>
      <c r="S28501" s="1" t="s">
        <v>39</v>
      </c>
      <c r="T28501" s="2">
        <v>41953</v>
      </c>
      <c r="U28501" s="1" t="s">
        <v>50</v>
      </c>
      <c r="V28501">
        <v>27.11</v>
      </c>
      <c r="W28501" s="1" t="s">
        <v>2737</v>
      </c>
      <c r="X28501" s="1" t="s">
        <v>27617</v>
      </c>
      <c r="Y28501">
        <v>2014</v>
      </c>
      <c r="Z28501" s="1" t="s">
        <v>43</v>
      </c>
      <c r="AA28501">
        <v>45</v>
      </c>
    </row>
    <row r="28502" spans="1:27" x14ac:dyDescent="0.25">
      <c r="A28502" s="1" t="s">
        <v>27614</v>
      </c>
      <c r="B28502" s="1" t="s">
        <v>2914</v>
      </c>
      <c r="C28502" s="1" t="s">
        <v>29</v>
      </c>
      <c r="D28502" s="1" t="s">
        <v>590</v>
      </c>
      <c r="E28502" s="1" t="s">
        <v>591</v>
      </c>
      <c r="F28502" s="1" t="s">
        <v>32</v>
      </c>
      <c r="G28502" s="1" t="s">
        <v>33</v>
      </c>
      <c r="H28502">
        <v>1</v>
      </c>
      <c r="I28502" s="2">
        <v>41951</v>
      </c>
      <c r="J28502" s="1" t="s">
        <v>36106</v>
      </c>
      <c r="K28502" s="1" t="s">
        <v>35</v>
      </c>
      <c r="L28502" s="1" t="s">
        <v>27835</v>
      </c>
      <c r="M28502" s="1" t="s">
        <v>36107</v>
      </c>
      <c r="N28502">
        <v>2.5215999999999998</v>
      </c>
      <c r="O28502">
        <v>4</v>
      </c>
      <c r="P28502" s="1" t="s">
        <v>2736</v>
      </c>
      <c r="Q28502">
        <v>39627</v>
      </c>
      <c r="R28502">
        <v>8</v>
      </c>
      <c r="S28502" s="1" t="s">
        <v>39</v>
      </c>
      <c r="T28502" s="2">
        <v>41955</v>
      </c>
      <c r="U28502" s="1" t="s">
        <v>50</v>
      </c>
      <c r="V28502">
        <v>1.2</v>
      </c>
      <c r="W28502" s="1" t="s">
        <v>2737</v>
      </c>
      <c r="X28502" s="1" t="s">
        <v>27617</v>
      </c>
      <c r="Y28502">
        <v>2014</v>
      </c>
      <c r="Z28502" s="1" t="s">
        <v>43</v>
      </c>
      <c r="AA28502">
        <v>45</v>
      </c>
    </row>
    <row r="28503" spans="1:27" x14ac:dyDescent="0.25">
      <c r="A28503" s="1" t="s">
        <v>27614</v>
      </c>
      <c r="B28503" s="1" t="s">
        <v>2914</v>
      </c>
      <c r="C28503" s="1" t="s">
        <v>29</v>
      </c>
      <c r="D28503" s="1" t="s">
        <v>2950</v>
      </c>
      <c r="E28503" s="1" t="s">
        <v>2951</v>
      </c>
      <c r="F28503" s="1" t="s">
        <v>32</v>
      </c>
      <c r="G28503" s="1" t="s">
        <v>33</v>
      </c>
      <c r="H28503">
        <v>1</v>
      </c>
      <c r="I28503" s="2">
        <v>41964</v>
      </c>
      <c r="J28503" s="1" t="s">
        <v>36108</v>
      </c>
      <c r="K28503" s="1" t="s">
        <v>47</v>
      </c>
      <c r="L28503" s="1" t="s">
        <v>35105</v>
      </c>
      <c r="M28503" s="1" t="s">
        <v>35106</v>
      </c>
      <c r="N28503">
        <v>1.3365</v>
      </c>
      <c r="O28503">
        <v>3</v>
      </c>
      <c r="P28503" s="1" t="s">
        <v>2736</v>
      </c>
      <c r="Q28503">
        <v>39223</v>
      </c>
      <c r="R28503">
        <v>3</v>
      </c>
      <c r="S28503" s="1" t="s">
        <v>353</v>
      </c>
      <c r="T28503" s="2">
        <v>41968</v>
      </c>
      <c r="U28503" s="1" t="s">
        <v>40</v>
      </c>
      <c r="V28503">
        <v>0.51</v>
      </c>
      <c r="W28503" s="1" t="s">
        <v>2737</v>
      </c>
      <c r="X28503" s="1" t="s">
        <v>27617</v>
      </c>
      <c r="Y28503">
        <v>2014</v>
      </c>
      <c r="Z28503" s="1" t="s">
        <v>43</v>
      </c>
      <c r="AA28503">
        <v>47</v>
      </c>
    </row>
    <row r="28504" spans="1:27" x14ac:dyDescent="0.25">
      <c r="A28504" s="1" t="s">
        <v>27614</v>
      </c>
      <c r="B28504" s="1" t="s">
        <v>2914</v>
      </c>
      <c r="C28504" s="1" t="s">
        <v>29</v>
      </c>
      <c r="D28504" s="1" t="s">
        <v>288</v>
      </c>
      <c r="E28504" s="1" t="s">
        <v>289</v>
      </c>
      <c r="F28504" s="1" t="s">
        <v>32</v>
      </c>
      <c r="G28504" s="1" t="s">
        <v>33</v>
      </c>
      <c r="H28504">
        <v>1</v>
      </c>
      <c r="I28504" s="2">
        <v>41975</v>
      </c>
      <c r="J28504" s="1" t="s">
        <v>3426</v>
      </c>
      <c r="K28504" s="1" t="s">
        <v>35</v>
      </c>
      <c r="L28504" s="1" t="s">
        <v>35127</v>
      </c>
      <c r="M28504" s="1" t="s">
        <v>35128</v>
      </c>
      <c r="N28504">
        <v>6.9257999999999997</v>
      </c>
      <c r="O28504">
        <v>3</v>
      </c>
      <c r="P28504" s="1" t="s">
        <v>2736</v>
      </c>
      <c r="Q28504">
        <v>31555</v>
      </c>
      <c r="R28504">
        <v>20</v>
      </c>
      <c r="S28504" s="1" t="s">
        <v>39</v>
      </c>
      <c r="T28504" s="2">
        <v>41977</v>
      </c>
      <c r="U28504" s="1" t="s">
        <v>40</v>
      </c>
      <c r="V28504">
        <v>3.24</v>
      </c>
      <c r="W28504" s="1" t="s">
        <v>2737</v>
      </c>
      <c r="X28504" s="1" t="s">
        <v>27617</v>
      </c>
      <c r="Y28504">
        <v>2014</v>
      </c>
      <c r="Z28504" s="1" t="s">
        <v>43</v>
      </c>
      <c r="AA28504">
        <v>49</v>
      </c>
    </row>
    <row r="28505" spans="1:27" x14ac:dyDescent="0.25">
      <c r="A28505" s="1" t="s">
        <v>27614</v>
      </c>
      <c r="B28505" s="1" t="s">
        <v>2914</v>
      </c>
      <c r="C28505" s="1" t="s">
        <v>29</v>
      </c>
      <c r="D28505" s="1" t="s">
        <v>214</v>
      </c>
      <c r="E28505" s="1" t="s">
        <v>215</v>
      </c>
      <c r="F28505" s="1" t="s">
        <v>32</v>
      </c>
      <c r="G28505" s="1" t="s">
        <v>33</v>
      </c>
      <c r="H28505">
        <v>1</v>
      </c>
      <c r="I28505" s="2">
        <v>41985</v>
      </c>
      <c r="J28505" s="1" t="s">
        <v>36109</v>
      </c>
      <c r="K28505" s="1" t="s">
        <v>35</v>
      </c>
      <c r="L28505" s="1" t="s">
        <v>35390</v>
      </c>
      <c r="M28505" s="1" t="s">
        <v>35391</v>
      </c>
      <c r="N28505">
        <v>13.5932</v>
      </c>
      <c r="O28505">
        <v>2</v>
      </c>
      <c r="P28505" s="1" t="s">
        <v>2736</v>
      </c>
      <c r="Q28505">
        <v>31687</v>
      </c>
      <c r="R28505">
        <v>40</v>
      </c>
      <c r="S28505" s="1" t="s">
        <v>39</v>
      </c>
      <c r="T28505" s="2">
        <v>41989</v>
      </c>
      <c r="U28505" s="1" t="s">
        <v>50</v>
      </c>
      <c r="V28505">
        <v>5.66</v>
      </c>
      <c r="W28505" s="1" t="s">
        <v>2737</v>
      </c>
      <c r="X28505" s="1" t="s">
        <v>27617</v>
      </c>
      <c r="Y28505">
        <v>2014</v>
      </c>
      <c r="Z28505" s="1" t="s">
        <v>43</v>
      </c>
      <c r="AA28505">
        <v>50</v>
      </c>
    </row>
    <row r="28506" spans="1:27" x14ac:dyDescent="0.25">
      <c r="A28506" s="1" t="s">
        <v>29950</v>
      </c>
      <c r="B28506" s="1" t="s">
        <v>2914</v>
      </c>
      <c r="C28506" s="1" t="s">
        <v>29</v>
      </c>
      <c r="D28506" s="1" t="s">
        <v>2924</v>
      </c>
      <c r="E28506" s="1" t="s">
        <v>2925</v>
      </c>
      <c r="F28506" s="1" t="s">
        <v>32</v>
      </c>
      <c r="G28506" s="1" t="s">
        <v>33</v>
      </c>
      <c r="H28506">
        <v>1</v>
      </c>
      <c r="I28506" s="2">
        <v>40698</v>
      </c>
      <c r="J28506" s="1" t="s">
        <v>2926</v>
      </c>
      <c r="K28506" s="1" t="s">
        <v>47</v>
      </c>
      <c r="L28506" s="1" t="s">
        <v>36110</v>
      </c>
      <c r="M28506" s="1" t="s">
        <v>36111</v>
      </c>
      <c r="N28506">
        <v>6.7008000000000001</v>
      </c>
      <c r="O28506">
        <v>2</v>
      </c>
      <c r="P28506" s="1" t="s">
        <v>2736</v>
      </c>
      <c r="Q28506">
        <v>39907</v>
      </c>
      <c r="R28506">
        <v>14</v>
      </c>
      <c r="S28506" s="1" t="s">
        <v>39</v>
      </c>
      <c r="T28506" s="2">
        <v>40703</v>
      </c>
      <c r="U28506" s="1" t="s">
        <v>50</v>
      </c>
      <c r="V28506">
        <v>1.2</v>
      </c>
      <c r="W28506" s="1" t="s">
        <v>2737</v>
      </c>
      <c r="X28506" s="1" t="s">
        <v>31214</v>
      </c>
      <c r="Y28506">
        <v>2011</v>
      </c>
      <c r="Z28506" s="1" t="s">
        <v>43</v>
      </c>
      <c r="AA28506">
        <v>23</v>
      </c>
    </row>
    <row r="28507" spans="1:27" x14ac:dyDescent="0.25">
      <c r="A28507" s="1" t="s">
        <v>29950</v>
      </c>
      <c r="B28507" s="1" t="s">
        <v>2914</v>
      </c>
      <c r="C28507" s="1" t="s">
        <v>29</v>
      </c>
      <c r="D28507" s="1" t="s">
        <v>2924</v>
      </c>
      <c r="E28507" s="1" t="s">
        <v>2925</v>
      </c>
      <c r="F28507" s="1" t="s">
        <v>32</v>
      </c>
      <c r="G28507" s="1" t="s">
        <v>33</v>
      </c>
      <c r="H28507">
        <v>1</v>
      </c>
      <c r="I28507" s="2">
        <v>40698</v>
      </c>
      <c r="J28507" s="1" t="s">
        <v>2926</v>
      </c>
      <c r="K28507" s="1" t="s">
        <v>47</v>
      </c>
      <c r="L28507" s="1" t="s">
        <v>35535</v>
      </c>
      <c r="M28507" s="1" t="s">
        <v>35536</v>
      </c>
      <c r="N28507">
        <v>21.075199999999999</v>
      </c>
      <c r="O28507">
        <v>2</v>
      </c>
      <c r="P28507" s="1" t="s">
        <v>2736</v>
      </c>
      <c r="Q28507">
        <v>39904</v>
      </c>
      <c r="R28507">
        <v>57</v>
      </c>
      <c r="S28507" s="1" t="s">
        <v>39</v>
      </c>
      <c r="T28507" s="2">
        <v>40703</v>
      </c>
      <c r="U28507" s="1" t="s">
        <v>50</v>
      </c>
      <c r="V28507">
        <v>4.7300000000000004</v>
      </c>
      <c r="W28507" s="1" t="s">
        <v>2737</v>
      </c>
      <c r="X28507" s="1" t="s">
        <v>31214</v>
      </c>
      <c r="Y28507">
        <v>2011</v>
      </c>
      <c r="Z28507" s="1" t="s">
        <v>43</v>
      </c>
      <c r="AA28507">
        <v>23</v>
      </c>
    </row>
    <row r="28508" spans="1:27" x14ac:dyDescent="0.25">
      <c r="A28508" s="1" t="s">
        <v>29950</v>
      </c>
      <c r="B28508" s="1" t="s">
        <v>2914</v>
      </c>
      <c r="C28508" s="1" t="s">
        <v>29</v>
      </c>
      <c r="D28508" s="1" t="s">
        <v>1283</v>
      </c>
      <c r="E28508" s="1" t="s">
        <v>1284</v>
      </c>
      <c r="F28508" s="1" t="s">
        <v>32</v>
      </c>
      <c r="G28508" s="1" t="s">
        <v>33</v>
      </c>
      <c r="H28508">
        <v>1</v>
      </c>
      <c r="I28508" s="2">
        <v>40801</v>
      </c>
      <c r="J28508" s="1" t="s">
        <v>3464</v>
      </c>
      <c r="K28508" s="1" t="s">
        <v>47</v>
      </c>
      <c r="L28508" s="1" t="s">
        <v>35785</v>
      </c>
      <c r="M28508" s="1" t="s">
        <v>35786</v>
      </c>
      <c r="N28508">
        <v>6.2607999999999997</v>
      </c>
      <c r="O28508">
        <v>2</v>
      </c>
      <c r="P28508" s="1" t="s">
        <v>2736</v>
      </c>
      <c r="Q28508">
        <v>38766</v>
      </c>
      <c r="R28508">
        <v>15</v>
      </c>
      <c r="S28508" s="1" t="s">
        <v>39</v>
      </c>
      <c r="T28508" s="2">
        <v>40806</v>
      </c>
      <c r="U28508" s="1" t="s">
        <v>50</v>
      </c>
      <c r="V28508">
        <v>1.31</v>
      </c>
      <c r="W28508" s="1" t="s">
        <v>2737</v>
      </c>
      <c r="X28508" s="1" t="s">
        <v>31214</v>
      </c>
      <c r="Y28508">
        <v>2011</v>
      </c>
      <c r="Z28508" s="1" t="s">
        <v>43</v>
      </c>
      <c r="AA28508">
        <v>38</v>
      </c>
    </row>
    <row r="28509" spans="1:27" x14ac:dyDescent="0.25">
      <c r="A28509" s="1" t="s">
        <v>29950</v>
      </c>
      <c r="B28509" s="1" t="s">
        <v>2914</v>
      </c>
      <c r="C28509" s="1" t="s">
        <v>29</v>
      </c>
      <c r="D28509" s="1" t="s">
        <v>2002</v>
      </c>
      <c r="E28509" s="1" t="s">
        <v>2003</v>
      </c>
      <c r="F28509" s="1" t="s">
        <v>32</v>
      </c>
      <c r="G28509" s="1" t="s">
        <v>33</v>
      </c>
      <c r="H28509">
        <v>1</v>
      </c>
      <c r="I28509" s="2">
        <v>40808</v>
      </c>
      <c r="J28509" s="1" t="s">
        <v>3211</v>
      </c>
      <c r="K28509" s="1" t="s">
        <v>47</v>
      </c>
      <c r="L28509" s="1" t="s">
        <v>36112</v>
      </c>
      <c r="M28509" s="1" t="s">
        <v>36113</v>
      </c>
      <c r="N28509">
        <v>35.078400000000002</v>
      </c>
      <c r="O28509">
        <v>3</v>
      </c>
      <c r="P28509" s="1" t="s">
        <v>2736</v>
      </c>
      <c r="Q28509">
        <v>40952</v>
      </c>
      <c r="R28509">
        <v>97</v>
      </c>
      <c r="S28509" s="1" t="s">
        <v>39</v>
      </c>
      <c r="T28509" s="2">
        <v>40815</v>
      </c>
      <c r="U28509" s="1" t="s">
        <v>50</v>
      </c>
      <c r="V28509">
        <v>5.5</v>
      </c>
      <c r="W28509" s="1" t="s">
        <v>2737</v>
      </c>
      <c r="X28509" s="1" t="s">
        <v>31214</v>
      </c>
      <c r="Y28509">
        <v>2011</v>
      </c>
      <c r="Z28509" s="1" t="s">
        <v>43</v>
      </c>
      <c r="AA28509">
        <v>39</v>
      </c>
    </row>
    <row r="28510" spans="1:27" x14ac:dyDescent="0.25">
      <c r="A28510" s="1" t="s">
        <v>29950</v>
      </c>
      <c r="B28510" s="1" t="s">
        <v>2914</v>
      </c>
      <c r="C28510" s="1" t="s">
        <v>29</v>
      </c>
      <c r="D28510" s="1" t="s">
        <v>2945</v>
      </c>
      <c r="E28510" s="1" t="s">
        <v>2946</v>
      </c>
      <c r="F28510" s="1" t="s">
        <v>32</v>
      </c>
      <c r="G28510" s="1" t="s">
        <v>33</v>
      </c>
      <c r="H28510">
        <v>1</v>
      </c>
      <c r="I28510" s="2">
        <v>40815</v>
      </c>
      <c r="J28510" s="1" t="s">
        <v>2947</v>
      </c>
      <c r="K28510" s="1" t="s">
        <v>35</v>
      </c>
      <c r="L28510" s="1" t="s">
        <v>36114</v>
      </c>
      <c r="M28510" s="1" t="s">
        <v>36115</v>
      </c>
      <c r="N28510">
        <v>36.381599999999999</v>
      </c>
      <c r="O28510">
        <v>4</v>
      </c>
      <c r="P28510" s="1" t="s">
        <v>2736</v>
      </c>
      <c r="Q28510">
        <v>37093</v>
      </c>
      <c r="R28510">
        <v>117</v>
      </c>
      <c r="S28510" s="1" t="s">
        <v>39</v>
      </c>
      <c r="T28510" s="2">
        <v>40819</v>
      </c>
      <c r="U28510" s="1" t="s">
        <v>40</v>
      </c>
      <c r="V28510">
        <v>17.32</v>
      </c>
      <c r="W28510" s="1" t="s">
        <v>2737</v>
      </c>
      <c r="X28510" s="1" t="s">
        <v>31214</v>
      </c>
      <c r="Y28510">
        <v>2011</v>
      </c>
      <c r="Z28510" s="1" t="s">
        <v>43</v>
      </c>
      <c r="AA28510">
        <v>40</v>
      </c>
    </row>
    <row r="28511" spans="1:27" x14ac:dyDescent="0.25">
      <c r="A28511" s="1" t="s">
        <v>29950</v>
      </c>
      <c r="B28511" s="1" t="s">
        <v>2914</v>
      </c>
      <c r="C28511" s="1" t="s">
        <v>29</v>
      </c>
      <c r="D28511" s="1" t="s">
        <v>1976</v>
      </c>
      <c r="E28511" s="1" t="s">
        <v>1977</v>
      </c>
      <c r="F28511" s="1" t="s">
        <v>32</v>
      </c>
      <c r="G28511" s="1" t="s">
        <v>33</v>
      </c>
      <c r="H28511">
        <v>1</v>
      </c>
      <c r="I28511" s="2">
        <v>40816</v>
      </c>
      <c r="J28511" s="1" t="s">
        <v>36116</v>
      </c>
      <c r="K28511" s="1" t="s">
        <v>47</v>
      </c>
      <c r="L28511" s="1" t="s">
        <v>35074</v>
      </c>
      <c r="M28511" s="1" t="s">
        <v>35075</v>
      </c>
      <c r="N28511">
        <v>5.1816000000000004</v>
      </c>
      <c r="O28511">
        <v>3</v>
      </c>
      <c r="P28511" s="1" t="s">
        <v>2736</v>
      </c>
      <c r="Q28511">
        <v>34580</v>
      </c>
      <c r="R28511">
        <v>15</v>
      </c>
      <c r="S28511" s="1" t="s">
        <v>353</v>
      </c>
      <c r="T28511" s="2">
        <v>40822</v>
      </c>
      <c r="U28511" s="1" t="s">
        <v>50</v>
      </c>
      <c r="V28511">
        <v>0.61</v>
      </c>
      <c r="W28511" s="1" t="s">
        <v>2737</v>
      </c>
      <c r="X28511" s="1" t="s">
        <v>31214</v>
      </c>
      <c r="Y28511">
        <v>2011</v>
      </c>
      <c r="Z28511" s="1" t="s">
        <v>43</v>
      </c>
      <c r="AA28511">
        <v>40</v>
      </c>
    </row>
    <row r="28512" spans="1:27" x14ac:dyDescent="0.25">
      <c r="A28512" s="1" t="s">
        <v>29950</v>
      </c>
      <c r="B28512" s="1" t="s">
        <v>2914</v>
      </c>
      <c r="C28512" s="1" t="s">
        <v>29</v>
      </c>
      <c r="D28512" s="1" t="s">
        <v>1814</v>
      </c>
      <c r="E28512" s="1" t="s">
        <v>1815</v>
      </c>
      <c r="F28512" s="1" t="s">
        <v>32</v>
      </c>
      <c r="G28512" s="1" t="s">
        <v>33</v>
      </c>
      <c r="H28512">
        <v>1</v>
      </c>
      <c r="I28512" s="2">
        <v>40849</v>
      </c>
      <c r="J28512" s="1" t="s">
        <v>2948</v>
      </c>
      <c r="K28512" s="1" t="s">
        <v>35</v>
      </c>
      <c r="L28512" s="1" t="s">
        <v>34554</v>
      </c>
      <c r="M28512" s="1" t="s">
        <v>34555</v>
      </c>
      <c r="N28512">
        <v>24.1218</v>
      </c>
      <c r="O28512">
        <v>6</v>
      </c>
      <c r="P28512" s="1" t="s">
        <v>2736</v>
      </c>
      <c r="Q28512">
        <v>35821</v>
      </c>
      <c r="R28512">
        <v>89</v>
      </c>
      <c r="S28512" s="1" t="s">
        <v>39</v>
      </c>
      <c r="T28512" s="2">
        <v>40853</v>
      </c>
      <c r="U28512" s="1" t="s">
        <v>50</v>
      </c>
      <c r="V28512">
        <v>9.82</v>
      </c>
      <c r="W28512" s="1" t="s">
        <v>2737</v>
      </c>
      <c r="X28512" s="1" t="s">
        <v>31214</v>
      </c>
      <c r="Y28512">
        <v>2011</v>
      </c>
      <c r="Z28512" s="1" t="s">
        <v>43</v>
      </c>
      <c r="AA28512">
        <v>45</v>
      </c>
    </row>
    <row r="28513" spans="1:27" x14ac:dyDescent="0.25">
      <c r="A28513" s="1" t="s">
        <v>29950</v>
      </c>
      <c r="B28513" s="1" t="s">
        <v>2914</v>
      </c>
      <c r="C28513" s="1" t="s">
        <v>29</v>
      </c>
      <c r="D28513" s="1" t="s">
        <v>4016</v>
      </c>
      <c r="E28513" s="1" t="s">
        <v>4017</v>
      </c>
      <c r="F28513" s="1" t="s">
        <v>32</v>
      </c>
      <c r="G28513" s="1" t="s">
        <v>33</v>
      </c>
      <c r="H28513">
        <v>1</v>
      </c>
      <c r="I28513" s="2">
        <v>40856</v>
      </c>
      <c r="J28513" s="1" t="s">
        <v>36117</v>
      </c>
      <c r="K28513" s="1" t="s">
        <v>47</v>
      </c>
      <c r="L28513" s="1" t="s">
        <v>35402</v>
      </c>
      <c r="M28513" s="1" t="s">
        <v>35555</v>
      </c>
      <c r="N28513">
        <v>21.477599999999999</v>
      </c>
      <c r="O28513">
        <v>9</v>
      </c>
      <c r="P28513" s="1" t="s">
        <v>2736</v>
      </c>
      <c r="Q28513">
        <v>39434</v>
      </c>
      <c r="R28513">
        <v>57</v>
      </c>
      <c r="S28513" s="1" t="s">
        <v>347</v>
      </c>
      <c r="T28513" s="2">
        <v>40860</v>
      </c>
      <c r="U28513" s="1" t="s">
        <v>50</v>
      </c>
      <c r="V28513">
        <v>4.43</v>
      </c>
      <c r="W28513" s="1" t="s">
        <v>2737</v>
      </c>
      <c r="X28513" s="1" t="s">
        <v>31214</v>
      </c>
      <c r="Y28513">
        <v>2011</v>
      </c>
      <c r="Z28513" s="1" t="s">
        <v>43</v>
      </c>
      <c r="AA28513">
        <v>46</v>
      </c>
    </row>
    <row r="28514" spans="1:27" x14ac:dyDescent="0.25">
      <c r="A28514" s="1" t="s">
        <v>29950</v>
      </c>
      <c r="B28514" s="1" t="s">
        <v>2914</v>
      </c>
      <c r="C28514" s="1" t="s">
        <v>29</v>
      </c>
      <c r="D28514" s="1" t="s">
        <v>3217</v>
      </c>
      <c r="E28514" s="1" t="s">
        <v>3218</v>
      </c>
      <c r="F28514" s="1" t="s">
        <v>32</v>
      </c>
      <c r="G28514" s="1" t="s">
        <v>33</v>
      </c>
      <c r="H28514">
        <v>1</v>
      </c>
      <c r="I28514" s="2">
        <v>41003</v>
      </c>
      <c r="J28514" s="1" t="s">
        <v>3219</v>
      </c>
      <c r="K28514" s="1" t="s">
        <v>47</v>
      </c>
      <c r="L28514" s="1" t="s">
        <v>35963</v>
      </c>
      <c r="M28514" s="1" t="s">
        <v>35964</v>
      </c>
      <c r="N28514">
        <v>22.763999999999999</v>
      </c>
      <c r="O28514">
        <v>2</v>
      </c>
      <c r="P28514" s="1" t="s">
        <v>2736</v>
      </c>
      <c r="Q28514">
        <v>32351</v>
      </c>
      <c r="R28514">
        <v>108</v>
      </c>
      <c r="S28514" s="1" t="s">
        <v>347</v>
      </c>
      <c r="T28514" s="2">
        <v>41007</v>
      </c>
      <c r="U28514" s="1" t="s">
        <v>50</v>
      </c>
      <c r="V28514">
        <v>6.58</v>
      </c>
      <c r="W28514" s="1" t="s">
        <v>2737</v>
      </c>
      <c r="X28514" s="1" t="s">
        <v>31214</v>
      </c>
      <c r="Y28514">
        <v>2012</v>
      </c>
      <c r="Z28514" s="1" t="s">
        <v>43</v>
      </c>
      <c r="AA28514">
        <v>14</v>
      </c>
    </row>
    <row r="28515" spans="1:27" x14ac:dyDescent="0.25">
      <c r="A28515" s="1" t="s">
        <v>29950</v>
      </c>
      <c r="B28515" s="1" t="s">
        <v>2914</v>
      </c>
      <c r="C28515" s="1" t="s">
        <v>29</v>
      </c>
      <c r="D28515" s="1" t="s">
        <v>1785</v>
      </c>
      <c r="E28515" s="1" t="s">
        <v>1786</v>
      </c>
      <c r="F28515" s="1" t="s">
        <v>32</v>
      </c>
      <c r="G28515" s="1" t="s">
        <v>33</v>
      </c>
      <c r="H28515">
        <v>1</v>
      </c>
      <c r="I28515" s="2">
        <v>41033</v>
      </c>
      <c r="J28515" s="1" t="s">
        <v>36118</v>
      </c>
      <c r="K28515" s="1" t="s">
        <v>47</v>
      </c>
      <c r="L28515" s="1" t="s">
        <v>35022</v>
      </c>
      <c r="M28515" s="1" t="s">
        <v>35023</v>
      </c>
      <c r="N28515">
        <v>12.864000000000001</v>
      </c>
      <c r="O28515">
        <v>2</v>
      </c>
      <c r="P28515" s="1" t="s">
        <v>2736</v>
      </c>
      <c r="Q28515">
        <v>31601</v>
      </c>
      <c r="R28515">
        <v>27</v>
      </c>
      <c r="S28515" s="1" t="s">
        <v>353</v>
      </c>
      <c r="T28515" s="2">
        <v>41038</v>
      </c>
      <c r="U28515" s="1" t="s">
        <v>40</v>
      </c>
      <c r="V28515">
        <v>2.0099999999999998</v>
      </c>
      <c r="W28515" s="1" t="s">
        <v>2737</v>
      </c>
      <c r="X28515" s="1" t="s">
        <v>31214</v>
      </c>
      <c r="Y28515">
        <v>2012</v>
      </c>
      <c r="Z28515" s="1" t="s">
        <v>43</v>
      </c>
      <c r="AA28515">
        <v>18</v>
      </c>
    </row>
    <row r="28516" spans="1:27" x14ac:dyDescent="0.25">
      <c r="A28516" s="1" t="s">
        <v>29950</v>
      </c>
      <c r="B28516" s="1" t="s">
        <v>2914</v>
      </c>
      <c r="C28516" s="1" t="s">
        <v>29</v>
      </c>
      <c r="D28516" s="1" t="s">
        <v>2982</v>
      </c>
      <c r="E28516" s="1" t="s">
        <v>2983</v>
      </c>
      <c r="F28516" s="1" t="s">
        <v>32</v>
      </c>
      <c r="G28516" s="1" t="s">
        <v>33</v>
      </c>
      <c r="H28516">
        <v>1</v>
      </c>
      <c r="I28516" s="2">
        <v>41037</v>
      </c>
      <c r="J28516" s="1" t="s">
        <v>2984</v>
      </c>
      <c r="K28516" s="1" t="s">
        <v>47</v>
      </c>
      <c r="L28516" s="1" t="s">
        <v>34959</v>
      </c>
      <c r="M28516" s="1" t="s">
        <v>34960</v>
      </c>
      <c r="N28516">
        <v>30.187200000000001</v>
      </c>
      <c r="O28516">
        <v>3</v>
      </c>
      <c r="P28516" s="1" t="s">
        <v>2736</v>
      </c>
      <c r="Q28516">
        <v>37004</v>
      </c>
      <c r="R28516">
        <v>79</v>
      </c>
      <c r="S28516" s="1" t="s">
        <v>39</v>
      </c>
      <c r="T28516" s="2">
        <v>41044</v>
      </c>
      <c r="U28516" s="1" t="s">
        <v>50</v>
      </c>
      <c r="V28516">
        <v>7.01</v>
      </c>
      <c r="W28516" s="1" t="s">
        <v>2737</v>
      </c>
      <c r="X28516" s="1" t="s">
        <v>31214</v>
      </c>
      <c r="Y28516">
        <v>2012</v>
      </c>
      <c r="Z28516" s="1" t="s">
        <v>43</v>
      </c>
      <c r="AA28516">
        <v>19</v>
      </c>
    </row>
    <row r="28517" spans="1:27" x14ac:dyDescent="0.25">
      <c r="A28517" s="1" t="s">
        <v>29950</v>
      </c>
      <c r="B28517" s="1" t="s">
        <v>2914</v>
      </c>
      <c r="C28517" s="1" t="s">
        <v>29</v>
      </c>
      <c r="D28517" s="1" t="s">
        <v>576</v>
      </c>
      <c r="E28517" s="1" t="s">
        <v>577</v>
      </c>
      <c r="F28517" s="1" t="s">
        <v>32</v>
      </c>
      <c r="G28517" s="1" t="s">
        <v>33</v>
      </c>
      <c r="H28517">
        <v>1</v>
      </c>
      <c r="I28517" s="2">
        <v>41064</v>
      </c>
      <c r="J28517" s="1" t="s">
        <v>3484</v>
      </c>
      <c r="K28517" s="1" t="s">
        <v>47</v>
      </c>
      <c r="L28517" s="1" t="s">
        <v>35320</v>
      </c>
      <c r="M28517" s="1" t="s">
        <v>35321</v>
      </c>
      <c r="N28517">
        <v>11.995200000000001</v>
      </c>
      <c r="O28517">
        <v>3</v>
      </c>
      <c r="P28517" s="1" t="s">
        <v>2736</v>
      </c>
      <c r="Q28517">
        <v>34658</v>
      </c>
      <c r="R28517">
        <v>35</v>
      </c>
      <c r="S28517" s="1" t="s">
        <v>347</v>
      </c>
      <c r="T28517" s="2">
        <v>41068</v>
      </c>
      <c r="U28517" s="1" t="s">
        <v>40</v>
      </c>
      <c r="V28517">
        <v>2.0699999999999998</v>
      </c>
      <c r="W28517" s="1" t="s">
        <v>2737</v>
      </c>
      <c r="X28517" s="1" t="s">
        <v>31214</v>
      </c>
      <c r="Y28517">
        <v>2012</v>
      </c>
      <c r="Z28517" s="1" t="s">
        <v>43</v>
      </c>
      <c r="AA28517">
        <v>23</v>
      </c>
    </row>
    <row r="28518" spans="1:27" x14ac:dyDescent="0.25">
      <c r="A28518" s="1" t="s">
        <v>29950</v>
      </c>
      <c r="B28518" s="1" t="s">
        <v>2914</v>
      </c>
      <c r="C28518" s="1" t="s">
        <v>29</v>
      </c>
      <c r="D28518" s="1" t="s">
        <v>2599</v>
      </c>
      <c r="E28518" s="1" t="s">
        <v>2600</v>
      </c>
      <c r="F28518" s="1" t="s">
        <v>32</v>
      </c>
      <c r="G28518" s="1" t="s">
        <v>33</v>
      </c>
      <c r="H28518">
        <v>1</v>
      </c>
      <c r="I28518" s="2">
        <v>41096</v>
      </c>
      <c r="J28518" s="1" t="s">
        <v>3330</v>
      </c>
      <c r="K28518" s="1" t="s">
        <v>35</v>
      </c>
      <c r="L28518" s="1" t="s">
        <v>36110</v>
      </c>
      <c r="M28518" s="1" t="s">
        <v>36111</v>
      </c>
      <c r="N28518">
        <v>6.7008000000000001</v>
      </c>
      <c r="O28518">
        <v>2</v>
      </c>
      <c r="P28518" s="1" t="s">
        <v>2736</v>
      </c>
      <c r="Q28518">
        <v>32313</v>
      </c>
      <c r="R28518">
        <v>14</v>
      </c>
      <c r="S28518" s="1" t="s">
        <v>353</v>
      </c>
      <c r="T28518" s="2">
        <v>41100</v>
      </c>
      <c r="U28518" s="1" t="s">
        <v>50</v>
      </c>
      <c r="V28518">
        <v>1.9</v>
      </c>
      <c r="W28518" s="1" t="s">
        <v>2737</v>
      </c>
      <c r="X28518" s="1" t="s">
        <v>31214</v>
      </c>
      <c r="Y28518">
        <v>2012</v>
      </c>
      <c r="Z28518" s="1" t="s">
        <v>43</v>
      </c>
      <c r="AA28518">
        <v>27</v>
      </c>
    </row>
    <row r="28519" spans="1:27" x14ac:dyDescent="0.25">
      <c r="A28519" s="1" t="s">
        <v>29950</v>
      </c>
      <c r="B28519" s="1" t="s">
        <v>2914</v>
      </c>
      <c r="C28519" s="1" t="s">
        <v>29</v>
      </c>
      <c r="D28519" s="1" t="s">
        <v>2599</v>
      </c>
      <c r="E28519" s="1" t="s">
        <v>2600</v>
      </c>
      <c r="F28519" s="1" t="s">
        <v>32</v>
      </c>
      <c r="G28519" s="1" t="s">
        <v>33</v>
      </c>
      <c r="H28519">
        <v>1</v>
      </c>
      <c r="I28519" s="2">
        <v>41096</v>
      </c>
      <c r="J28519" s="1" t="s">
        <v>3330</v>
      </c>
      <c r="K28519" s="1" t="s">
        <v>35</v>
      </c>
      <c r="L28519" s="1" t="s">
        <v>35014</v>
      </c>
      <c r="M28519" s="1" t="s">
        <v>35015</v>
      </c>
      <c r="N28519">
        <v>63.886200000000002</v>
      </c>
      <c r="O28519">
        <v>3</v>
      </c>
      <c r="P28519" s="1" t="s">
        <v>2736</v>
      </c>
      <c r="Q28519">
        <v>32314</v>
      </c>
      <c r="R28519">
        <v>156</v>
      </c>
      <c r="S28519" s="1" t="s">
        <v>353</v>
      </c>
      <c r="T28519" s="2">
        <v>41100</v>
      </c>
      <c r="U28519" s="1" t="s">
        <v>50</v>
      </c>
      <c r="V28519">
        <v>15.93</v>
      </c>
      <c r="W28519" s="1" t="s">
        <v>2737</v>
      </c>
      <c r="X28519" s="1" t="s">
        <v>31214</v>
      </c>
      <c r="Y28519">
        <v>2012</v>
      </c>
      <c r="Z28519" s="1" t="s">
        <v>43</v>
      </c>
      <c r="AA28519">
        <v>27</v>
      </c>
    </row>
    <row r="28520" spans="1:27" x14ac:dyDescent="0.25">
      <c r="A28520" s="1" t="s">
        <v>29950</v>
      </c>
      <c r="B28520" s="1" t="s">
        <v>2914</v>
      </c>
      <c r="C28520" s="1" t="s">
        <v>29</v>
      </c>
      <c r="D28520" s="1" t="s">
        <v>35608</v>
      </c>
      <c r="E28520" s="1" t="s">
        <v>13874</v>
      </c>
      <c r="F28520" s="1" t="s">
        <v>32</v>
      </c>
      <c r="G28520" s="1" t="s">
        <v>33</v>
      </c>
      <c r="H28520">
        <v>1</v>
      </c>
      <c r="I28520" s="2">
        <v>41108</v>
      </c>
      <c r="J28520" s="1" t="s">
        <v>36119</v>
      </c>
      <c r="K28520" s="1" t="s">
        <v>35</v>
      </c>
      <c r="L28520" s="1" t="s">
        <v>34952</v>
      </c>
      <c r="M28520" s="1" t="s">
        <v>34953</v>
      </c>
      <c r="N28520">
        <v>2.1402000000000001</v>
      </c>
      <c r="O28520">
        <v>1</v>
      </c>
      <c r="P28520" s="1" t="s">
        <v>2736</v>
      </c>
      <c r="Q28520">
        <v>41101</v>
      </c>
      <c r="R28520">
        <v>7</v>
      </c>
      <c r="S28520" s="1" t="s">
        <v>39</v>
      </c>
      <c r="T28520" s="2">
        <v>41110</v>
      </c>
      <c r="U28520" s="1" t="s">
        <v>40</v>
      </c>
      <c r="V28520">
        <v>1</v>
      </c>
      <c r="W28520" s="1" t="s">
        <v>2737</v>
      </c>
      <c r="X28520" s="1" t="s">
        <v>31214</v>
      </c>
      <c r="Y28520">
        <v>2012</v>
      </c>
      <c r="Z28520" s="1" t="s">
        <v>43</v>
      </c>
      <c r="AA28520">
        <v>29</v>
      </c>
    </row>
    <row r="28521" spans="1:27" x14ac:dyDescent="0.25">
      <c r="A28521" s="1" t="s">
        <v>29950</v>
      </c>
      <c r="B28521" s="1" t="s">
        <v>2914</v>
      </c>
      <c r="C28521" s="1" t="s">
        <v>29</v>
      </c>
      <c r="D28521" s="1" t="s">
        <v>2990</v>
      </c>
      <c r="E28521" s="1" t="s">
        <v>2991</v>
      </c>
      <c r="F28521" s="1" t="s">
        <v>32</v>
      </c>
      <c r="G28521" s="1" t="s">
        <v>33</v>
      </c>
      <c r="H28521">
        <v>1</v>
      </c>
      <c r="I28521" s="2">
        <v>41113</v>
      </c>
      <c r="J28521" s="1" t="s">
        <v>2992</v>
      </c>
      <c r="K28521" s="1" t="s">
        <v>47</v>
      </c>
      <c r="L28521" s="1" t="s">
        <v>36120</v>
      </c>
      <c r="M28521" s="1" t="s">
        <v>36121</v>
      </c>
      <c r="N28521">
        <v>50.239800000000002</v>
      </c>
      <c r="O28521">
        <v>3</v>
      </c>
      <c r="P28521" s="1" t="s">
        <v>2736</v>
      </c>
      <c r="Q28521">
        <v>34620</v>
      </c>
      <c r="R28521">
        <v>129</v>
      </c>
      <c r="S28521" s="1" t="s">
        <v>347</v>
      </c>
      <c r="T28521" s="2">
        <v>41117</v>
      </c>
      <c r="U28521" s="1" t="s">
        <v>50</v>
      </c>
      <c r="V28521">
        <v>11.26</v>
      </c>
      <c r="W28521" s="1" t="s">
        <v>2737</v>
      </c>
      <c r="X28521" s="1" t="s">
        <v>31214</v>
      </c>
      <c r="Y28521">
        <v>2012</v>
      </c>
      <c r="Z28521" s="1" t="s">
        <v>43</v>
      </c>
      <c r="AA28521">
        <v>30</v>
      </c>
    </row>
    <row r="28522" spans="1:27" x14ac:dyDescent="0.25">
      <c r="A28522" s="1" t="s">
        <v>29950</v>
      </c>
      <c r="B28522" s="1" t="s">
        <v>2914</v>
      </c>
      <c r="C28522" s="1" t="s">
        <v>29</v>
      </c>
      <c r="D28522" s="1" t="s">
        <v>1303</v>
      </c>
      <c r="E28522" s="1" t="s">
        <v>1304</v>
      </c>
      <c r="F28522" s="1" t="s">
        <v>32</v>
      </c>
      <c r="G28522" s="1" t="s">
        <v>33</v>
      </c>
      <c r="H28522">
        <v>1</v>
      </c>
      <c r="I28522" s="2">
        <v>41130</v>
      </c>
      <c r="J28522" s="1" t="s">
        <v>2993</v>
      </c>
      <c r="K28522" s="1" t="s">
        <v>47</v>
      </c>
      <c r="L28522" s="1" t="s">
        <v>35004</v>
      </c>
      <c r="M28522" s="1" t="s">
        <v>35005</v>
      </c>
      <c r="N28522">
        <v>18.345600000000001</v>
      </c>
      <c r="O28522">
        <v>3</v>
      </c>
      <c r="P28522" s="1" t="s">
        <v>2736</v>
      </c>
      <c r="Q28522">
        <v>32880</v>
      </c>
      <c r="R28522">
        <v>47</v>
      </c>
      <c r="S28522" s="1" t="s">
        <v>39</v>
      </c>
      <c r="T28522" s="2">
        <v>41133</v>
      </c>
      <c r="U28522" s="1" t="s">
        <v>178</v>
      </c>
      <c r="V28522">
        <v>4.47</v>
      </c>
      <c r="W28522" s="1" t="s">
        <v>2737</v>
      </c>
      <c r="X28522" s="1" t="s">
        <v>31214</v>
      </c>
      <c r="Y28522">
        <v>2012</v>
      </c>
      <c r="Z28522" s="1" t="s">
        <v>43</v>
      </c>
      <c r="AA28522">
        <v>32</v>
      </c>
    </row>
    <row r="28523" spans="1:27" x14ac:dyDescent="0.25">
      <c r="A28523" s="1" t="s">
        <v>29950</v>
      </c>
      <c r="B28523" s="1" t="s">
        <v>2914</v>
      </c>
      <c r="C28523" s="1" t="s">
        <v>29</v>
      </c>
      <c r="D28523" s="1" t="s">
        <v>1303</v>
      </c>
      <c r="E28523" s="1" t="s">
        <v>1304</v>
      </c>
      <c r="F28523" s="1" t="s">
        <v>32</v>
      </c>
      <c r="G28523" s="1" t="s">
        <v>33</v>
      </c>
      <c r="H28523">
        <v>1</v>
      </c>
      <c r="I28523" s="2">
        <v>41130</v>
      </c>
      <c r="J28523" s="1" t="s">
        <v>2993</v>
      </c>
      <c r="K28523" s="1" t="s">
        <v>47</v>
      </c>
      <c r="L28523" s="1" t="s">
        <v>35147</v>
      </c>
      <c r="M28523" s="1" t="s">
        <v>35148</v>
      </c>
      <c r="N28523">
        <v>2.9567999999999999</v>
      </c>
      <c r="O28523">
        <v>2</v>
      </c>
      <c r="P28523" s="1" t="s">
        <v>2736</v>
      </c>
      <c r="Q28523">
        <v>32881</v>
      </c>
      <c r="R28523">
        <v>6</v>
      </c>
      <c r="S28523" s="1" t="s">
        <v>39</v>
      </c>
      <c r="T28523" s="2">
        <v>41133</v>
      </c>
      <c r="U28523" s="1" t="s">
        <v>178</v>
      </c>
      <c r="V28523">
        <v>0.09</v>
      </c>
      <c r="W28523" s="1" t="s">
        <v>2737</v>
      </c>
      <c r="X28523" s="1" t="s">
        <v>31214</v>
      </c>
      <c r="Y28523">
        <v>2012</v>
      </c>
      <c r="Z28523" s="1" t="s">
        <v>43</v>
      </c>
      <c r="AA28523">
        <v>32</v>
      </c>
    </row>
    <row r="28524" spans="1:27" x14ac:dyDescent="0.25">
      <c r="A28524" s="1" t="s">
        <v>29950</v>
      </c>
      <c r="B28524" s="1" t="s">
        <v>2914</v>
      </c>
      <c r="C28524" s="1" t="s">
        <v>29</v>
      </c>
      <c r="D28524" s="1" t="s">
        <v>3496</v>
      </c>
      <c r="E28524" s="1" t="s">
        <v>3497</v>
      </c>
      <c r="F28524" s="1" t="s">
        <v>32</v>
      </c>
      <c r="G28524" s="1" t="s">
        <v>33</v>
      </c>
      <c r="H28524">
        <v>1</v>
      </c>
      <c r="I28524" s="2">
        <v>41130</v>
      </c>
      <c r="J28524" s="1" t="s">
        <v>3498</v>
      </c>
      <c r="K28524" s="1" t="s">
        <v>47</v>
      </c>
      <c r="L28524" s="1" t="s">
        <v>36122</v>
      </c>
      <c r="M28524" s="1" t="s">
        <v>36123</v>
      </c>
      <c r="N28524">
        <v>4.4088000000000003</v>
      </c>
      <c r="O28524">
        <v>3</v>
      </c>
      <c r="P28524" s="1" t="s">
        <v>2736</v>
      </c>
      <c r="Q28524">
        <v>38420</v>
      </c>
      <c r="R28524">
        <v>10</v>
      </c>
      <c r="S28524" s="1" t="s">
        <v>353</v>
      </c>
      <c r="T28524" s="2">
        <v>41137</v>
      </c>
      <c r="U28524" s="1" t="s">
        <v>50</v>
      </c>
      <c r="V28524">
        <v>0.76</v>
      </c>
      <c r="W28524" s="1" t="s">
        <v>2737</v>
      </c>
      <c r="X28524" s="1" t="s">
        <v>31214</v>
      </c>
      <c r="Y28524">
        <v>2012</v>
      </c>
      <c r="Z28524" s="1" t="s">
        <v>43</v>
      </c>
      <c r="AA28524">
        <v>32</v>
      </c>
    </row>
    <row r="28525" spans="1:27" x14ac:dyDescent="0.25">
      <c r="A28525" s="1" t="s">
        <v>29950</v>
      </c>
      <c r="B28525" s="1" t="s">
        <v>2914</v>
      </c>
      <c r="C28525" s="1" t="s">
        <v>29</v>
      </c>
      <c r="D28525" s="1" t="s">
        <v>3653</v>
      </c>
      <c r="E28525" s="1" t="s">
        <v>3654</v>
      </c>
      <c r="F28525" s="1" t="s">
        <v>32</v>
      </c>
      <c r="G28525" s="1" t="s">
        <v>33</v>
      </c>
      <c r="H28525">
        <v>1</v>
      </c>
      <c r="I28525" s="2">
        <v>41145</v>
      </c>
      <c r="J28525" s="1" t="s">
        <v>36124</v>
      </c>
      <c r="K28525" s="1" t="s">
        <v>47</v>
      </c>
      <c r="L28525" s="1" t="s">
        <v>34936</v>
      </c>
      <c r="M28525" s="1" t="s">
        <v>34937</v>
      </c>
      <c r="N28525">
        <v>4.6220999999999997</v>
      </c>
      <c r="O28525">
        <v>3</v>
      </c>
      <c r="P28525" s="1" t="s">
        <v>2736</v>
      </c>
      <c r="Q28525">
        <v>38911</v>
      </c>
      <c r="R28525">
        <v>15</v>
      </c>
      <c r="S28525" s="1" t="s">
        <v>39</v>
      </c>
      <c r="T28525" s="2">
        <v>41149</v>
      </c>
      <c r="U28525" s="1" t="s">
        <v>40</v>
      </c>
      <c r="V28525">
        <v>1.4</v>
      </c>
      <c r="W28525" s="1" t="s">
        <v>2737</v>
      </c>
      <c r="X28525" s="1" t="s">
        <v>31214</v>
      </c>
      <c r="Y28525">
        <v>2012</v>
      </c>
      <c r="Z28525" s="1" t="s">
        <v>43</v>
      </c>
      <c r="AA28525">
        <v>34</v>
      </c>
    </row>
    <row r="28526" spans="1:27" x14ac:dyDescent="0.25">
      <c r="A28526" s="1" t="s">
        <v>29950</v>
      </c>
      <c r="B28526" s="1" t="s">
        <v>2914</v>
      </c>
      <c r="C28526" s="1" t="s">
        <v>29</v>
      </c>
      <c r="D28526" s="1" t="s">
        <v>3333</v>
      </c>
      <c r="E28526" s="1" t="s">
        <v>3334</v>
      </c>
      <c r="F28526" s="1" t="s">
        <v>32</v>
      </c>
      <c r="G28526" s="1" t="s">
        <v>33</v>
      </c>
      <c r="H28526">
        <v>1</v>
      </c>
      <c r="I28526" s="2">
        <v>41163</v>
      </c>
      <c r="J28526" s="1" t="s">
        <v>3335</v>
      </c>
      <c r="K28526" s="1" t="s">
        <v>47</v>
      </c>
      <c r="L28526" s="1" t="s">
        <v>35051</v>
      </c>
      <c r="M28526" s="1" t="s">
        <v>35052</v>
      </c>
      <c r="N28526">
        <v>50.563200000000002</v>
      </c>
      <c r="O28526">
        <v>2</v>
      </c>
      <c r="P28526" s="1" t="s">
        <v>2736</v>
      </c>
      <c r="Q28526">
        <v>39322</v>
      </c>
      <c r="R28526">
        <v>211</v>
      </c>
      <c r="S28526" s="1" t="s">
        <v>353</v>
      </c>
      <c r="T28526" s="2">
        <v>41167</v>
      </c>
      <c r="U28526" s="1" t="s">
        <v>40</v>
      </c>
      <c r="V28526">
        <v>28.83</v>
      </c>
      <c r="W28526" s="1" t="s">
        <v>2737</v>
      </c>
      <c r="X28526" s="1" t="s">
        <v>31214</v>
      </c>
      <c r="Y28526">
        <v>2012</v>
      </c>
      <c r="Z28526" s="1" t="s">
        <v>43</v>
      </c>
      <c r="AA28526">
        <v>37</v>
      </c>
    </row>
    <row r="28527" spans="1:27" x14ac:dyDescent="0.25">
      <c r="A28527" s="1" t="s">
        <v>29950</v>
      </c>
      <c r="B28527" s="1" t="s">
        <v>2914</v>
      </c>
      <c r="C28527" s="1" t="s">
        <v>29</v>
      </c>
      <c r="D28527" s="1" t="s">
        <v>3507</v>
      </c>
      <c r="E28527" s="1" t="s">
        <v>3508</v>
      </c>
      <c r="F28527" s="1" t="s">
        <v>32</v>
      </c>
      <c r="G28527" s="1" t="s">
        <v>33</v>
      </c>
      <c r="H28527">
        <v>1</v>
      </c>
      <c r="I28527" s="2">
        <v>41214</v>
      </c>
      <c r="J28527" s="1" t="s">
        <v>3509</v>
      </c>
      <c r="K28527" s="1" t="s">
        <v>47</v>
      </c>
      <c r="L28527" s="1" t="s">
        <v>35014</v>
      </c>
      <c r="M28527" s="1" t="s">
        <v>35015</v>
      </c>
      <c r="N28527">
        <v>106.477</v>
      </c>
      <c r="O28527">
        <v>5</v>
      </c>
      <c r="P28527" s="1" t="s">
        <v>2736</v>
      </c>
      <c r="Q28527">
        <v>33593</v>
      </c>
      <c r="R28527">
        <v>260</v>
      </c>
      <c r="S28527" s="1" t="s">
        <v>39</v>
      </c>
      <c r="T28527" s="2">
        <v>41218</v>
      </c>
      <c r="U28527" s="1" t="s">
        <v>50</v>
      </c>
      <c r="V28527">
        <v>24.3</v>
      </c>
      <c r="W28527" s="1" t="s">
        <v>2737</v>
      </c>
      <c r="X28527" s="1" t="s">
        <v>31214</v>
      </c>
      <c r="Y28527">
        <v>2012</v>
      </c>
      <c r="Z28527" s="1" t="s">
        <v>43</v>
      </c>
      <c r="AA28527">
        <v>44</v>
      </c>
    </row>
    <row r="28528" spans="1:27" x14ac:dyDescent="0.25">
      <c r="A28528" s="1" t="s">
        <v>29950</v>
      </c>
      <c r="B28528" s="1" t="s">
        <v>2914</v>
      </c>
      <c r="C28528" s="1" t="s">
        <v>29</v>
      </c>
      <c r="D28528" s="1" t="s">
        <v>1079</v>
      </c>
      <c r="E28528" s="1" t="s">
        <v>1080</v>
      </c>
      <c r="F28528" s="1" t="s">
        <v>32</v>
      </c>
      <c r="G28528" s="1" t="s">
        <v>33</v>
      </c>
      <c r="H28528">
        <v>1</v>
      </c>
      <c r="I28528" s="2">
        <v>41221</v>
      </c>
      <c r="J28528" s="1" t="s">
        <v>3341</v>
      </c>
      <c r="K28528" s="1" t="s">
        <v>47</v>
      </c>
      <c r="L28528" s="1" t="s">
        <v>36125</v>
      </c>
      <c r="M28528" s="1" t="s">
        <v>36126</v>
      </c>
      <c r="N28528">
        <v>4.7279999999999998</v>
      </c>
      <c r="O28528">
        <v>3</v>
      </c>
      <c r="P28528" s="1" t="s">
        <v>2736</v>
      </c>
      <c r="Q28528">
        <v>39500</v>
      </c>
      <c r="R28528">
        <v>12</v>
      </c>
      <c r="S28528" s="1" t="s">
        <v>353</v>
      </c>
      <c r="T28528" s="2">
        <v>41221</v>
      </c>
      <c r="U28528" s="1" t="s">
        <v>69</v>
      </c>
      <c r="V28528">
        <v>0.36</v>
      </c>
      <c r="W28528" s="1" t="s">
        <v>2737</v>
      </c>
      <c r="X28528" s="1" t="s">
        <v>31214</v>
      </c>
      <c r="Y28528">
        <v>2012</v>
      </c>
      <c r="Z28528" s="1" t="s">
        <v>43</v>
      </c>
      <c r="AA28528">
        <v>45</v>
      </c>
    </row>
    <row r="28529" spans="1:27" x14ac:dyDescent="0.25">
      <c r="A28529" s="1" t="s">
        <v>29950</v>
      </c>
      <c r="B28529" s="1" t="s">
        <v>2914</v>
      </c>
      <c r="C28529" s="1" t="s">
        <v>29</v>
      </c>
      <c r="D28529" s="1" t="s">
        <v>3014</v>
      </c>
      <c r="E28529" s="1" t="s">
        <v>3015</v>
      </c>
      <c r="F28529" s="1" t="s">
        <v>32</v>
      </c>
      <c r="G28529" s="1" t="s">
        <v>33</v>
      </c>
      <c r="H28529">
        <v>1</v>
      </c>
      <c r="I28529" s="2">
        <v>41241</v>
      </c>
      <c r="J28529" s="1" t="s">
        <v>3016</v>
      </c>
      <c r="K28529" s="1" t="s">
        <v>47</v>
      </c>
      <c r="L28529" s="1" t="s">
        <v>36127</v>
      </c>
      <c r="M28529" s="1" t="s">
        <v>36128</v>
      </c>
      <c r="N28529">
        <v>27.945599999999999</v>
      </c>
      <c r="O28529">
        <v>3</v>
      </c>
      <c r="P28529" s="1" t="s">
        <v>2736</v>
      </c>
      <c r="Q28529">
        <v>37512</v>
      </c>
      <c r="R28529">
        <v>68</v>
      </c>
      <c r="S28529" s="1" t="s">
        <v>353</v>
      </c>
      <c r="T28529" s="2">
        <v>41246</v>
      </c>
      <c r="U28529" s="1" t="s">
        <v>50</v>
      </c>
      <c r="V28529">
        <v>3.41</v>
      </c>
      <c r="W28529" s="1" t="s">
        <v>2737</v>
      </c>
      <c r="X28529" s="1" t="s">
        <v>31214</v>
      </c>
      <c r="Y28529">
        <v>2012</v>
      </c>
      <c r="Z28529" s="1" t="s">
        <v>43</v>
      </c>
      <c r="AA28529">
        <v>48</v>
      </c>
    </row>
    <row r="28530" spans="1:27" x14ac:dyDescent="0.25">
      <c r="A28530" s="1" t="s">
        <v>29950</v>
      </c>
      <c r="B28530" s="1" t="s">
        <v>2914</v>
      </c>
      <c r="C28530" s="1" t="s">
        <v>29</v>
      </c>
      <c r="D28530" s="1" t="s">
        <v>3525</v>
      </c>
      <c r="E28530" s="1" t="s">
        <v>3526</v>
      </c>
      <c r="F28530" s="1" t="s">
        <v>32</v>
      </c>
      <c r="G28530" s="1" t="s">
        <v>33</v>
      </c>
      <c r="H28530">
        <v>1</v>
      </c>
      <c r="I28530" s="2">
        <v>41249</v>
      </c>
      <c r="J28530" s="1" t="s">
        <v>3527</v>
      </c>
      <c r="K28530" s="1" t="s">
        <v>35</v>
      </c>
      <c r="L28530" s="1" t="s">
        <v>35535</v>
      </c>
      <c r="M28530" s="1" t="s">
        <v>35536</v>
      </c>
      <c r="N28530">
        <v>42.150399999999998</v>
      </c>
      <c r="O28530">
        <v>4</v>
      </c>
      <c r="P28530" s="1" t="s">
        <v>2736</v>
      </c>
      <c r="Q28530">
        <v>33689</v>
      </c>
      <c r="R28530">
        <v>114</v>
      </c>
      <c r="S28530" s="1" t="s">
        <v>39</v>
      </c>
      <c r="T28530" s="2">
        <v>41253</v>
      </c>
      <c r="U28530" s="1" t="s">
        <v>50</v>
      </c>
      <c r="V28530">
        <v>5.61</v>
      </c>
      <c r="W28530" s="1" t="s">
        <v>2737</v>
      </c>
      <c r="X28530" s="1" t="s">
        <v>31214</v>
      </c>
      <c r="Y28530">
        <v>2012</v>
      </c>
      <c r="Z28530" s="1" t="s">
        <v>43</v>
      </c>
      <c r="AA28530">
        <v>49</v>
      </c>
    </row>
    <row r="28531" spans="1:27" x14ac:dyDescent="0.25">
      <c r="A28531" s="1" t="s">
        <v>29950</v>
      </c>
      <c r="B28531" s="1" t="s">
        <v>2914</v>
      </c>
      <c r="C28531" s="1" t="s">
        <v>29</v>
      </c>
      <c r="D28531" s="1" t="s">
        <v>1201</v>
      </c>
      <c r="E28531" s="1" t="s">
        <v>1202</v>
      </c>
      <c r="F28531" s="1" t="s">
        <v>32</v>
      </c>
      <c r="G28531" s="1" t="s">
        <v>33</v>
      </c>
      <c r="H28531">
        <v>1</v>
      </c>
      <c r="I28531" s="2">
        <v>41299</v>
      </c>
      <c r="J28531" s="1" t="s">
        <v>3347</v>
      </c>
      <c r="K28531" s="1" t="s">
        <v>47</v>
      </c>
      <c r="L28531" s="1" t="s">
        <v>35548</v>
      </c>
      <c r="M28531" s="1" t="s">
        <v>35549</v>
      </c>
      <c r="N28531">
        <v>7.8166000000000002</v>
      </c>
      <c r="O28531">
        <v>1</v>
      </c>
      <c r="P28531" s="1" t="s">
        <v>2736</v>
      </c>
      <c r="Q28531">
        <v>40656</v>
      </c>
      <c r="R28531">
        <v>46</v>
      </c>
      <c r="S28531" s="1" t="s">
        <v>353</v>
      </c>
      <c r="T28531" s="2">
        <v>41302</v>
      </c>
      <c r="U28531" s="1" t="s">
        <v>40</v>
      </c>
      <c r="V28531">
        <v>4.57</v>
      </c>
      <c r="W28531" s="1" t="s">
        <v>2737</v>
      </c>
      <c r="X28531" s="1" t="s">
        <v>31214</v>
      </c>
      <c r="Y28531">
        <v>2013</v>
      </c>
      <c r="Z28531" s="1" t="s">
        <v>43</v>
      </c>
      <c r="AA28531">
        <v>4</v>
      </c>
    </row>
    <row r="28532" spans="1:27" x14ac:dyDescent="0.25">
      <c r="A28532" s="1" t="s">
        <v>29950</v>
      </c>
      <c r="B28532" s="1" t="s">
        <v>2914</v>
      </c>
      <c r="C28532" s="1" t="s">
        <v>29</v>
      </c>
      <c r="D28532" s="1" t="s">
        <v>1880</v>
      </c>
      <c r="E28532" s="1" t="s">
        <v>1881</v>
      </c>
      <c r="F28532" s="1" t="s">
        <v>32</v>
      </c>
      <c r="G28532" s="1" t="s">
        <v>33</v>
      </c>
      <c r="H28532">
        <v>1</v>
      </c>
      <c r="I28532" s="2">
        <v>41324</v>
      </c>
      <c r="J28532" s="1" t="s">
        <v>3355</v>
      </c>
      <c r="K28532" s="1" t="s">
        <v>47</v>
      </c>
      <c r="L28532" s="1" t="s">
        <v>34573</v>
      </c>
      <c r="M28532" s="1" t="s">
        <v>34574</v>
      </c>
      <c r="N28532">
        <v>14.671799999999999</v>
      </c>
      <c r="O28532">
        <v>2</v>
      </c>
      <c r="P28532" s="1" t="s">
        <v>2736</v>
      </c>
      <c r="Q28532">
        <v>32150</v>
      </c>
      <c r="R28532">
        <v>44</v>
      </c>
      <c r="S28532" s="1" t="s">
        <v>39</v>
      </c>
      <c r="T28532" s="2">
        <v>41329</v>
      </c>
      <c r="U28532" s="1" t="s">
        <v>50</v>
      </c>
      <c r="V28532">
        <v>3.97</v>
      </c>
      <c r="W28532" s="1" t="s">
        <v>2737</v>
      </c>
      <c r="X28532" s="1" t="s">
        <v>31214</v>
      </c>
      <c r="Y28532">
        <v>2013</v>
      </c>
      <c r="Z28532" s="1" t="s">
        <v>43</v>
      </c>
      <c r="AA28532">
        <v>8</v>
      </c>
    </row>
    <row r="28533" spans="1:27" x14ac:dyDescent="0.25">
      <c r="A28533" s="1" t="s">
        <v>29950</v>
      </c>
      <c r="B28533" s="1" t="s">
        <v>2914</v>
      </c>
      <c r="C28533" s="1" t="s">
        <v>29</v>
      </c>
      <c r="D28533" s="1" t="s">
        <v>701</v>
      </c>
      <c r="E28533" s="1" t="s">
        <v>702</v>
      </c>
      <c r="F28533" s="1" t="s">
        <v>32</v>
      </c>
      <c r="G28533" s="1" t="s">
        <v>33</v>
      </c>
      <c r="H28533">
        <v>1</v>
      </c>
      <c r="I28533" s="2">
        <v>41326</v>
      </c>
      <c r="J28533" s="1" t="s">
        <v>36129</v>
      </c>
      <c r="K28533" s="1" t="s">
        <v>66</v>
      </c>
      <c r="L28533" s="1" t="s">
        <v>35011</v>
      </c>
      <c r="M28533" s="1" t="s">
        <v>35012</v>
      </c>
      <c r="N28533">
        <v>66.542000000000002</v>
      </c>
      <c r="O28533">
        <v>7</v>
      </c>
      <c r="P28533" s="1" t="s">
        <v>2736</v>
      </c>
      <c r="Q28533">
        <v>40309</v>
      </c>
      <c r="R28533">
        <v>136</v>
      </c>
      <c r="S28533" s="1" t="s">
        <v>353</v>
      </c>
      <c r="T28533" s="2">
        <v>41327</v>
      </c>
      <c r="U28533" s="1" t="s">
        <v>178</v>
      </c>
      <c r="V28533">
        <v>37.49</v>
      </c>
      <c r="W28533" s="1" t="s">
        <v>2737</v>
      </c>
      <c r="X28533" s="1" t="s">
        <v>31214</v>
      </c>
      <c r="Y28533">
        <v>2013</v>
      </c>
      <c r="Z28533" s="1" t="s">
        <v>43</v>
      </c>
      <c r="AA28533">
        <v>8</v>
      </c>
    </row>
    <row r="28534" spans="1:27" x14ac:dyDescent="0.25">
      <c r="A28534" s="1" t="s">
        <v>29950</v>
      </c>
      <c r="B28534" s="1" t="s">
        <v>2914</v>
      </c>
      <c r="C28534" s="1" t="s">
        <v>29</v>
      </c>
      <c r="D28534" s="1" t="s">
        <v>3532</v>
      </c>
      <c r="E28534" s="1" t="s">
        <v>3533</v>
      </c>
      <c r="F28534" s="1" t="s">
        <v>32</v>
      </c>
      <c r="G28534" s="1" t="s">
        <v>33</v>
      </c>
      <c r="H28534">
        <v>1</v>
      </c>
      <c r="I28534" s="2">
        <v>41342</v>
      </c>
      <c r="J28534" s="1" t="s">
        <v>3534</v>
      </c>
      <c r="K28534" s="1" t="s">
        <v>35</v>
      </c>
      <c r="L28534" s="1" t="s">
        <v>35132</v>
      </c>
      <c r="M28534" s="1" t="s">
        <v>35133</v>
      </c>
      <c r="N28534">
        <v>44.304000000000002</v>
      </c>
      <c r="O28534">
        <v>8</v>
      </c>
      <c r="P28534" s="1" t="s">
        <v>2736</v>
      </c>
      <c r="Q28534">
        <v>38530</v>
      </c>
      <c r="R28534">
        <v>114</v>
      </c>
      <c r="S28534" s="1" t="s">
        <v>39</v>
      </c>
      <c r="T28534" s="2">
        <v>41346</v>
      </c>
      <c r="U28534" s="1" t="s">
        <v>50</v>
      </c>
      <c r="V28534">
        <v>21.96</v>
      </c>
      <c r="W28534" s="1" t="s">
        <v>2737</v>
      </c>
      <c r="X28534" s="1" t="s">
        <v>31214</v>
      </c>
      <c r="Y28534">
        <v>2013</v>
      </c>
      <c r="Z28534" s="1" t="s">
        <v>43</v>
      </c>
      <c r="AA28534">
        <v>10</v>
      </c>
    </row>
    <row r="28535" spans="1:27" x14ac:dyDescent="0.25">
      <c r="A28535" s="1" t="s">
        <v>29950</v>
      </c>
      <c r="B28535" s="1" t="s">
        <v>2914</v>
      </c>
      <c r="C28535" s="1" t="s">
        <v>29</v>
      </c>
      <c r="D28535" s="1" t="s">
        <v>3537</v>
      </c>
      <c r="E28535" s="1" t="s">
        <v>3538</v>
      </c>
      <c r="F28535" s="1" t="s">
        <v>32</v>
      </c>
      <c r="G28535" s="1" t="s">
        <v>33</v>
      </c>
      <c r="H28535">
        <v>1</v>
      </c>
      <c r="I28535" s="2">
        <v>41363</v>
      </c>
      <c r="J28535" s="1" t="s">
        <v>3539</v>
      </c>
      <c r="K28535" s="1" t="s">
        <v>47</v>
      </c>
      <c r="L28535" s="1" t="s">
        <v>35561</v>
      </c>
      <c r="M28535" s="1" t="s">
        <v>35562</v>
      </c>
      <c r="N28535">
        <v>124.2</v>
      </c>
      <c r="O28535">
        <v>8</v>
      </c>
      <c r="P28535" s="1" t="s">
        <v>2736</v>
      </c>
      <c r="Q28535">
        <v>35271</v>
      </c>
      <c r="R28535">
        <v>414</v>
      </c>
      <c r="S28535" s="1" t="s">
        <v>39</v>
      </c>
      <c r="T28535" s="2">
        <v>41367</v>
      </c>
      <c r="U28535" s="1" t="s">
        <v>50</v>
      </c>
      <c r="V28535">
        <v>51.69</v>
      </c>
      <c r="W28535" s="1" t="s">
        <v>2737</v>
      </c>
      <c r="X28535" s="1" t="s">
        <v>31214</v>
      </c>
      <c r="Y28535">
        <v>2013</v>
      </c>
      <c r="Z28535" s="1" t="s">
        <v>43</v>
      </c>
      <c r="AA28535">
        <v>13</v>
      </c>
    </row>
    <row r="28536" spans="1:27" x14ac:dyDescent="0.25">
      <c r="A28536" s="1" t="s">
        <v>29950</v>
      </c>
      <c r="B28536" s="1" t="s">
        <v>2914</v>
      </c>
      <c r="C28536" s="1" t="s">
        <v>29</v>
      </c>
      <c r="D28536" s="1" t="s">
        <v>1194</v>
      </c>
      <c r="E28536" s="1" t="s">
        <v>1195</v>
      </c>
      <c r="F28536" s="1" t="s">
        <v>32</v>
      </c>
      <c r="G28536" s="1" t="s">
        <v>33</v>
      </c>
      <c r="H28536">
        <v>1</v>
      </c>
      <c r="I28536" s="2">
        <v>41397</v>
      </c>
      <c r="J28536" s="1" t="s">
        <v>3542</v>
      </c>
      <c r="K28536" s="1" t="s">
        <v>47</v>
      </c>
      <c r="L28536" s="1" t="s">
        <v>35318</v>
      </c>
      <c r="M28536" s="1" t="s">
        <v>35319</v>
      </c>
      <c r="N28536">
        <v>4.0191999999999997</v>
      </c>
      <c r="O28536">
        <v>2</v>
      </c>
      <c r="P28536" s="1" t="s">
        <v>2736</v>
      </c>
      <c r="Q28536">
        <v>41147</v>
      </c>
      <c r="R28536">
        <v>13</v>
      </c>
      <c r="S28536" s="1" t="s">
        <v>353</v>
      </c>
      <c r="T28536" s="2">
        <v>41401</v>
      </c>
      <c r="U28536" s="1" t="s">
        <v>50</v>
      </c>
      <c r="V28536">
        <v>1.06</v>
      </c>
      <c r="W28536" s="1" t="s">
        <v>2737</v>
      </c>
      <c r="X28536" s="1" t="s">
        <v>31214</v>
      </c>
      <c r="Y28536">
        <v>2013</v>
      </c>
      <c r="Z28536" s="1" t="s">
        <v>43</v>
      </c>
      <c r="AA28536">
        <v>18</v>
      </c>
    </row>
    <row r="28537" spans="1:27" x14ac:dyDescent="0.25">
      <c r="A28537" s="1" t="s">
        <v>29950</v>
      </c>
      <c r="B28537" s="1" t="s">
        <v>2914</v>
      </c>
      <c r="C28537" s="1" t="s">
        <v>29</v>
      </c>
      <c r="D28537" s="1" t="s">
        <v>1194</v>
      </c>
      <c r="E28537" s="1" t="s">
        <v>1195</v>
      </c>
      <c r="F28537" s="1" t="s">
        <v>32</v>
      </c>
      <c r="G28537" s="1" t="s">
        <v>33</v>
      </c>
      <c r="H28537">
        <v>1</v>
      </c>
      <c r="I28537" s="2">
        <v>41397</v>
      </c>
      <c r="J28537" s="1" t="s">
        <v>3542</v>
      </c>
      <c r="K28537" s="1" t="s">
        <v>47</v>
      </c>
      <c r="L28537" s="1" t="s">
        <v>36120</v>
      </c>
      <c r="M28537" s="1" t="s">
        <v>36121</v>
      </c>
      <c r="N28537">
        <v>83.733000000000004</v>
      </c>
      <c r="O28537">
        <v>5</v>
      </c>
      <c r="P28537" s="1" t="s">
        <v>2736</v>
      </c>
      <c r="Q28537">
        <v>41150</v>
      </c>
      <c r="R28537">
        <v>215</v>
      </c>
      <c r="S28537" s="1" t="s">
        <v>353</v>
      </c>
      <c r="T28537" s="2">
        <v>41401</v>
      </c>
      <c r="U28537" s="1" t="s">
        <v>50</v>
      </c>
      <c r="V28537">
        <v>18.649999999999999</v>
      </c>
      <c r="W28537" s="1" t="s">
        <v>2737</v>
      </c>
      <c r="X28537" s="1" t="s">
        <v>31214</v>
      </c>
      <c r="Y28537">
        <v>2013</v>
      </c>
      <c r="Z28537" s="1" t="s">
        <v>43</v>
      </c>
      <c r="AA28537">
        <v>18</v>
      </c>
    </row>
    <row r="28538" spans="1:27" x14ac:dyDescent="0.25">
      <c r="A28538" s="1" t="s">
        <v>29950</v>
      </c>
      <c r="B28538" s="1" t="s">
        <v>2914</v>
      </c>
      <c r="C28538" s="1" t="s">
        <v>29</v>
      </c>
      <c r="D28538" s="1" t="s">
        <v>1610</v>
      </c>
      <c r="E28538" s="1" t="s">
        <v>1611</v>
      </c>
      <c r="F28538" s="1" t="s">
        <v>32</v>
      </c>
      <c r="G28538" s="1" t="s">
        <v>33</v>
      </c>
      <c r="H28538">
        <v>1</v>
      </c>
      <c r="I28538" s="2">
        <v>41402</v>
      </c>
      <c r="J28538" s="1" t="s">
        <v>3047</v>
      </c>
      <c r="K28538" s="1" t="s">
        <v>47</v>
      </c>
      <c r="L28538" s="1" t="s">
        <v>35416</v>
      </c>
      <c r="M28538" s="1" t="s">
        <v>116</v>
      </c>
      <c r="N28538">
        <v>28.019200000000001</v>
      </c>
      <c r="O28538">
        <v>8</v>
      </c>
      <c r="P28538" s="1" t="s">
        <v>2736</v>
      </c>
      <c r="Q28538">
        <v>33481</v>
      </c>
      <c r="R28538">
        <v>64</v>
      </c>
      <c r="S28538" s="1" t="s">
        <v>39</v>
      </c>
      <c r="T28538" s="2">
        <v>41406</v>
      </c>
      <c r="U28538" s="1" t="s">
        <v>50</v>
      </c>
      <c r="V28538">
        <v>4.13</v>
      </c>
      <c r="W28538" s="1" t="s">
        <v>2737</v>
      </c>
      <c r="X28538" s="1" t="s">
        <v>31214</v>
      </c>
      <c r="Y28538">
        <v>2013</v>
      </c>
      <c r="Z28538" s="1" t="s">
        <v>43</v>
      </c>
      <c r="AA28538">
        <v>19</v>
      </c>
    </row>
    <row r="28539" spans="1:27" x14ac:dyDescent="0.25">
      <c r="A28539" s="1" t="s">
        <v>29950</v>
      </c>
      <c r="B28539" s="1" t="s">
        <v>2914</v>
      </c>
      <c r="C28539" s="1" t="s">
        <v>29</v>
      </c>
      <c r="D28539" s="1" t="s">
        <v>849</v>
      </c>
      <c r="E28539" s="1" t="s">
        <v>850</v>
      </c>
      <c r="F28539" s="1" t="s">
        <v>32</v>
      </c>
      <c r="G28539" s="1" t="s">
        <v>33</v>
      </c>
      <c r="H28539">
        <v>1</v>
      </c>
      <c r="I28539" s="2">
        <v>41407</v>
      </c>
      <c r="J28539" s="1" t="s">
        <v>36130</v>
      </c>
      <c r="K28539" s="1" t="s">
        <v>47</v>
      </c>
      <c r="L28539" s="1" t="s">
        <v>36122</v>
      </c>
      <c r="M28539" s="1" t="s">
        <v>36123</v>
      </c>
      <c r="N28539">
        <v>4.4088000000000003</v>
      </c>
      <c r="O28539">
        <v>3</v>
      </c>
      <c r="P28539" s="1" t="s">
        <v>2736</v>
      </c>
      <c r="Q28539">
        <v>40568</v>
      </c>
      <c r="R28539">
        <v>10</v>
      </c>
      <c r="S28539" s="1" t="s">
        <v>353</v>
      </c>
      <c r="T28539" s="2">
        <v>41412</v>
      </c>
      <c r="U28539" s="1" t="s">
        <v>50</v>
      </c>
      <c r="V28539">
        <v>0.78</v>
      </c>
      <c r="W28539" s="1" t="s">
        <v>2737</v>
      </c>
      <c r="X28539" s="1" t="s">
        <v>31214</v>
      </c>
      <c r="Y28539">
        <v>2013</v>
      </c>
      <c r="Z28539" s="1" t="s">
        <v>43</v>
      </c>
      <c r="AA28539">
        <v>20</v>
      </c>
    </row>
    <row r="28540" spans="1:27" x14ac:dyDescent="0.25">
      <c r="A28540" s="1" t="s">
        <v>29950</v>
      </c>
      <c r="B28540" s="1" t="s">
        <v>2914</v>
      </c>
      <c r="C28540" s="1" t="s">
        <v>29</v>
      </c>
      <c r="D28540" s="1" t="s">
        <v>754</v>
      </c>
      <c r="E28540" s="1" t="s">
        <v>755</v>
      </c>
      <c r="F28540" s="1" t="s">
        <v>32</v>
      </c>
      <c r="G28540" s="1" t="s">
        <v>33</v>
      </c>
      <c r="H28540">
        <v>1</v>
      </c>
      <c r="I28540" s="2">
        <v>41414</v>
      </c>
      <c r="J28540" s="1" t="s">
        <v>3048</v>
      </c>
      <c r="K28540" s="1" t="s">
        <v>47</v>
      </c>
      <c r="L28540" s="1" t="s">
        <v>34936</v>
      </c>
      <c r="M28540" s="1" t="s">
        <v>34937</v>
      </c>
      <c r="N28540">
        <v>12.3256</v>
      </c>
      <c r="O28540">
        <v>8</v>
      </c>
      <c r="P28540" s="1" t="s">
        <v>2736</v>
      </c>
      <c r="Q28540">
        <v>33016</v>
      </c>
      <c r="R28540">
        <v>40</v>
      </c>
      <c r="S28540" s="1" t="s">
        <v>39</v>
      </c>
      <c r="T28540" s="2">
        <v>41419</v>
      </c>
      <c r="U28540" s="1" t="s">
        <v>50</v>
      </c>
      <c r="V28540">
        <v>1.35</v>
      </c>
      <c r="W28540" s="1" t="s">
        <v>2737</v>
      </c>
      <c r="X28540" s="1" t="s">
        <v>31214</v>
      </c>
      <c r="Y28540">
        <v>2013</v>
      </c>
      <c r="Z28540" s="1" t="s">
        <v>43</v>
      </c>
      <c r="AA28540">
        <v>21</v>
      </c>
    </row>
    <row r="28541" spans="1:27" x14ac:dyDescent="0.25">
      <c r="A28541" s="1" t="s">
        <v>29950</v>
      </c>
      <c r="B28541" s="1" t="s">
        <v>2914</v>
      </c>
      <c r="C28541" s="1" t="s">
        <v>29</v>
      </c>
      <c r="D28541" s="1" t="s">
        <v>754</v>
      </c>
      <c r="E28541" s="1" t="s">
        <v>755</v>
      </c>
      <c r="F28541" s="1" t="s">
        <v>32</v>
      </c>
      <c r="G28541" s="1" t="s">
        <v>33</v>
      </c>
      <c r="H28541">
        <v>1</v>
      </c>
      <c r="I28541" s="2">
        <v>41414</v>
      </c>
      <c r="J28541" s="1" t="s">
        <v>3048</v>
      </c>
      <c r="K28541" s="1" t="s">
        <v>47</v>
      </c>
      <c r="L28541" s="1" t="s">
        <v>35237</v>
      </c>
      <c r="M28541" s="1" t="s">
        <v>35238</v>
      </c>
      <c r="N28541">
        <v>15.086399999999999</v>
      </c>
      <c r="O28541">
        <v>4</v>
      </c>
      <c r="P28541" s="1" t="s">
        <v>2736</v>
      </c>
      <c r="Q28541">
        <v>33015</v>
      </c>
      <c r="R28541">
        <v>36</v>
      </c>
      <c r="S28541" s="1" t="s">
        <v>39</v>
      </c>
      <c r="T28541" s="2">
        <v>41419</v>
      </c>
      <c r="U28541" s="1" t="s">
        <v>50</v>
      </c>
      <c r="V28541">
        <v>2.46</v>
      </c>
      <c r="W28541" s="1" t="s">
        <v>2737</v>
      </c>
      <c r="X28541" s="1" t="s">
        <v>31214</v>
      </c>
      <c r="Y28541">
        <v>2013</v>
      </c>
      <c r="Z28541" s="1" t="s">
        <v>43</v>
      </c>
      <c r="AA28541">
        <v>21</v>
      </c>
    </row>
    <row r="28542" spans="1:27" x14ac:dyDescent="0.25">
      <c r="A28542" s="1" t="s">
        <v>29950</v>
      </c>
      <c r="B28542" s="1" t="s">
        <v>2914</v>
      </c>
      <c r="C28542" s="1" t="s">
        <v>29</v>
      </c>
      <c r="D28542" s="1" t="s">
        <v>2985</v>
      </c>
      <c r="E28542" s="1" t="s">
        <v>2986</v>
      </c>
      <c r="F28542" s="1" t="s">
        <v>32</v>
      </c>
      <c r="G28542" s="1" t="s">
        <v>33</v>
      </c>
      <c r="H28542">
        <v>1</v>
      </c>
      <c r="I28542" s="2">
        <v>41430</v>
      </c>
      <c r="J28542" s="1" t="s">
        <v>3545</v>
      </c>
      <c r="K28542" s="1" t="s">
        <v>35</v>
      </c>
      <c r="L28542" s="1" t="s">
        <v>34961</v>
      </c>
      <c r="M28542" s="1" t="s">
        <v>34962</v>
      </c>
      <c r="N28542">
        <v>20.780799999999999</v>
      </c>
      <c r="O28542">
        <v>4</v>
      </c>
      <c r="P28542" s="1" t="s">
        <v>2736</v>
      </c>
      <c r="Q28542">
        <v>33901</v>
      </c>
      <c r="R28542">
        <v>61</v>
      </c>
      <c r="S28542" s="1" t="s">
        <v>39</v>
      </c>
      <c r="T28542" s="2">
        <v>41430</v>
      </c>
      <c r="U28542" s="1" t="s">
        <v>69</v>
      </c>
      <c r="V28542">
        <v>8.58</v>
      </c>
      <c r="W28542" s="1" t="s">
        <v>2737</v>
      </c>
      <c r="X28542" s="1" t="s">
        <v>31214</v>
      </c>
      <c r="Y28542">
        <v>2013</v>
      </c>
      <c r="Z28542" s="1" t="s">
        <v>43</v>
      </c>
      <c r="AA28542">
        <v>23</v>
      </c>
    </row>
    <row r="28543" spans="1:27" x14ac:dyDescent="0.25">
      <c r="A28543" s="1" t="s">
        <v>29950</v>
      </c>
      <c r="B28543" s="1" t="s">
        <v>2914</v>
      </c>
      <c r="C28543" s="1" t="s">
        <v>29</v>
      </c>
      <c r="D28543" s="1" t="s">
        <v>1331</v>
      </c>
      <c r="E28543" s="1" t="s">
        <v>1332</v>
      </c>
      <c r="F28543" s="1" t="s">
        <v>32</v>
      </c>
      <c r="G28543" s="1" t="s">
        <v>33</v>
      </c>
      <c r="H28543">
        <v>1</v>
      </c>
      <c r="I28543" s="2">
        <v>41452</v>
      </c>
      <c r="J28543" s="1" t="s">
        <v>36095</v>
      </c>
      <c r="K28543" s="1" t="s">
        <v>47</v>
      </c>
      <c r="L28543" s="1" t="s">
        <v>35038</v>
      </c>
      <c r="M28543" s="1" t="s">
        <v>35039</v>
      </c>
      <c r="N28543">
        <v>12.8316</v>
      </c>
      <c r="O28543">
        <v>3</v>
      </c>
      <c r="P28543" s="1" t="s">
        <v>2736</v>
      </c>
      <c r="Q28543">
        <v>40323</v>
      </c>
      <c r="R28543">
        <v>38</v>
      </c>
      <c r="S28543" s="1" t="s">
        <v>353</v>
      </c>
      <c r="T28543" s="2">
        <v>41458</v>
      </c>
      <c r="U28543" s="1" t="s">
        <v>50</v>
      </c>
      <c r="V28543">
        <v>1.98</v>
      </c>
      <c r="W28543" s="1" t="s">
        <v>2737</v>
      </c>
      <c r="X28543" s="1" t="s">
        <v>31214</v>
      </c>
      <c r="Y28543">
        <v>2013</v>
      </c>
      <c r="Z28543" s="1" t="s">
        <v>43</v>
      </c>
      <c r="AA28543">
        <v>26</v>
      </c>
    </row>
    <row r="28544" spans="1:27" x14ac:dyDescent="0.25">
      <c r="A28544" s="1" t="s">
        <v>29950</v>
      </c>
      <c r="B28544" s="1" t="s">
        <v>2914</v>
      </c>
      <c r="C28544" s="1" t="s">
        <v>29</v>
      </c>
      <c r="D28544" s="1" t="s">
        <v>1201</v>
      </c>
      <c r="E28544" s="1" t="s">
        <v>1202</v>
      </c>
      <c r="F28544" s="1" t="s">
        <v>32</v>
      </c>
      <c r="G28544" s="1" t="s">
        <v>33</v>
      </c>
      <c r="H28544">
        <v>1</v>
      </c>
      <c r="I28544" s="2">
        <v>41465</v>
      </c>
      <c r="J28544" s="1" t="s">
        <v>36131</v>
      </c>
      <c r="K28544" s="1" t="s">
        <v>47</v>
      </c>
      <c r="L28544" s="1" t="s">
        <v>35149</v>
      </c>
      <c r="M28544" s="1" t="s">
        <v>35150</v>
      </c>
      <c r="N28544">
        <v>14.8752</v>
      </c>
      <c r="O28544">
        <v>4</v>
      </c>
      <c r="P28544" s="1" t="s">
        <v>2736</v>
      </c>
      <c r="Q28544">
        <v>32709</v>
      </c>
      <c r="R28544">
        <v>165</v>
      </c>
      <c r="S28544" s="1" t="s">
        <v>353</v>
      </c>
      <c r="T28544" s="2">
        <v>41469</v>
      </c>
      <c r="U28544" s="1" t="s">
        <v>50</v>
      </c>
      <c r="V28544">
        <v>7.65</v>
      </c>
      <c r="W28544" s="1" t="s">
        <v>2737</v>
      </c>
      <c r="X28544" s="1" t="s">
        <v>31214</v>
      </c>
      <c r="Y28544">
        <v>2013</v>
      </c>
      <c r="Z28544" s="1" t="s">
        <v>43</v>
      </c>
      <c r="AA28544">
        <v>28</v>
      </c>
    </row>
    <row r="28545" spans="1:27" x14ac:dyDescent="0.25">
      <c r="A28545" s="1" t="s">
        <v>29950</v>
      </c>
      <c r="B28545" s="1" t="s">
        <v>2914</v>
      </c>
      <c r="C28545" s="1" t="s">
        <v>29</v>
      </c>
      <c r="D28545" s="1" t="s">
        <v>1768</v>
      </c>
      <c r="E28545" s="1" t="s">
        <v>1769</v>
      </c>
      <c r="F28545" s="1" t="s">
        <v>32</v>
      </c>
      <c r="G28545" s="1" t="s">
        <v>33</v>
      </c>
      <c r="H28545">
        <v>1</v>
      </c>
      <c r="I28545" s="2">
        <v>41519</v>
      </c>
      <c r="J28545" s="1" t="s">
        <v>3077</v>
      </c>
      <c r="K28545" s="1" t="s">
        <v>47</v>
      </c>
      <c r="L28545" s="1" t="s">
        <v>35009</v>
      </c>
      <c r="M28545" s="1" t="s">
        <v>35010</v>
      </c>
      <c r="N28545">
        <v>61.382399999999997</v>
      </c>
      <c r="O28545">
        <v>3</v>
      </c>
      <c r="P28545" s="1" t="s">
        <v>2736</v>
      </c>
      <c r="Q28545">
        <v>37376</v>
      </c>
      <c r="R28545">
        <v>192</v>
      </c>
      <c r="S28545" s="1" t="s">
        <v>39</v>
      </c>
      <c r="T28545" s="2">
        <v>41525</v>
      </c>
      <c r="U28545" s="1" t="s">
        <v>50</v>
      </c>
      <c r="V28545">
        <v>27.63</v>
      </c>
      <c r="W28545" s="1" t="s">
        <v>2737</v>
      </c>
      <c r="X28545" s="1" t="s">
        <v>31214</v>
      </c>
      <c r="Y28545">
        <v>2013</v>
      </c>
      <c r="Z28545" s="1" t="s">
        <v>43</v>
      </c>
      <c r="AA28545">
        <v>36</v>
      </c>
    </row>
    <row r="28546" spans="1:27" x14ac:dyDescent="0.25">
      <c r="A28546" s="1" t="s">
        <v>29950</v>
      </c>
      <c r="B28546" s="1" t="s">
        <v>2914</v>
      </c>
      <c r="C28546" s="1" t="s">
        <v>29</v>
      </c>
      <c r="D28546" s="1" t="s">
        <v>854</v>
      </c>
      <c r="E28546" s="1" t="s">
        <v>855</v>
      </c>
      <c r="F28546" s="1" t="s">
        <v>32</v>
      </c>
      <c r="G28546" s="1" t="s">
        <v>33</v>
      </c>
      <c r="H28546">
        <v>1</v>
      </c>
      <c r="I28546" s="2">
        <v>41520</v>
      </c>
      <c r="J28546" s="1" t="s">
        <v>3268</v>
      </c>
      <c r="K28546" s="1" t="s">
        <v>47</v>
      </c>
      <c r="L28546" s="1" t="s">
        <v>36132</v>
      </c>
      <c r="M28546" s="1" t="s">
        <v>36133</v>
      </c>
      <c r="N28546">
        <v>9.9949999999999992</v>
      </c>
      <c r="O28546">
        <v>2</v>
      </c>
      <c r="P28546" s="1" t="s">
        <v>2736</v>
      </c>
      <c r="Q28546">
        <v>32705</v>
      </c>
      <c r="R28546">
        <v>40</v>
      </c>
      <c r="S28546" s="1" t="s">
        <v>39</v>
      </c>
      <c r="T28546" s="2">
        <v>41524</v>
      </c>
      <c r="U28546" s="1" t="s">
        <v>50</v>
      </c>
      <c r="V28546">
        <v>3.01</v>
      </c>
      <c r="W28546" s="1" t="s">
        <v>2737</v>
      </c>
      <c r="X28546" s="1" t="s">
        <v>31214</v>
      </c>
      <c r="Y28546">
        <v>2013</v>
      </c>
      <c r="Z28546" s="1" t="s">
        <v>43</v>
      </c>
      <c r="AA28546">
        <v>36</v>
      </c>
    </row>
    <row r="28547" spans="1:27" x14ac:dyDescent="0.25">
      <c r="A28547" s="1" t="s">
        <v>29950</v>
      </c>
      <c r="B28547" s="1" t="s">
        <v>2914</v>
      </c>
      <c r="C28547" s="1" t="s">
        <v>29</v>
      </c>
      <c r="D28547" s="1" t="s">
        <v>2448</v>
      </c>
      <c r="E28547" s="1" t="s">
        <v>2449</v>
      </c>
      <c r="F28547" s="1" t="s">
        <v>32</v>
      </c>
      <c r="G28547" s="1" t="s">
        <v>33</v>
      </c>
      <c r="H28547">
        <v>1</v>
      </c>
      <c r="I28547" s="2">
        <v>41522</v>
      </c>
      <c r="J28547" s="1" t="s">
        <v>3078</v>
      </c>
      <c r="K28547" s="1" t="s">
        <v>47</v>
      </c>
      <c r="L28547" s="1" t="s">
        <v>35717</v>
      </c>
      <c r="M28547" s="1" t="s">
        <v>35718</v>
      </c>
      <c r="N28547">
        <v>24.936599999999999</v>
      </c>
      <c r="O28547">
        <v>1</v>
      </c>
      <c r="P28547" s="1" t="s">
        <v>2736</v>
      </c>
      <c r="Q28547">
        <v>36627</v>
      </c>
      <c r="R28547">
        <v>64</v>
      </c>
      <c r="S28547" s="1" t="s">
        <v>39</v>
      </c>
      <c r="T28547" s="2">
        <v>41526</v>
      </c>
      <c r="U28547" s="1" t="s">
        <v>50</v>
      </c>
      <c r="V28547">
        <v>7.12</v>
      </c>
      <c r="W28547" s="1" t="s">
        <v>2737</v>
      </c>
      <c r="X28547" s="1" t="s">
        <v>31214</v>
      </c>
      <c r="Y28547">
        <v>2013</v>
      </c>
      <c r="Z28547" s="1" t="s">
        <v>43</v>
      </c>
      <c r="AA28547">
        <v>36</v>
      </c>
    </row>
    <row r="28548" spans="1:27" x14ac:dyDescent="0.25">
      <c r="A28548" s="1" t="s">
        <v>29950</v>
      </c>
      <c r="B28548" s="1" t="s">
        <v>2914</v>
      </c>
      <c r="C28548" s="1" t="s">
        <v>29</v>
      </c>
      <c r="D28548" s="1" t="s">
        <v>2012</v>
      </c>
      <c r="E28548" s="1" t="s">
        <v>2013</v>
      </c>
      <c r="F28548" s="1" t="s">
        <v>32</v>
      </c>
      <c r="G28548" s="1" t="s">
        <v>33</v>
      </c>
      <c r="H28548">
        <v>1</v>
      </c>
      <c r="I28548" s="2">
        <v>41561</v>
      </c>
      <c r="J28548" s="1" t="s">
        <v>3084</v>
      </c>
      <c r="K28548" s="1" t="s">
        <v>203</v>
      </c>
      <c r="L28548" s="1" t="s">
        <v>35055</v>
      </c>
      <c r="M28548" s="1" t="s">
        <v>35056</v>
      </c>
      <c r="N28548">
        <v>33.726599999999998</v>
      </c>
      <c r="O28548">
        <v>3</v>
      </c>
      <c r="P28548" s="1" t="s">
        <v>2736</v>
      </c>
      <c r="Q28548">
        <v>37741</v>
      </c>
      <c r="R28548">
        <v>82</v>
      </c>
      <c r="S28548" s="1" t="s">
        <v>353</v>
      </c>
      <c r="T28548" s="2">
        <v>41568</v>
      </c>
      <c r="U28548" s="1" t="s">
        <v>50</v>
      </c>
      <c r="V28548">
        <v>5.37</v>
      </c>
      <c r="W28548" s="1" t="s">
        <v>2737</v>
      </c>
      <c r="X28548" s="1" t="s">
        <v>31214</v>
      </c>
      <c r="Y28548">
        <v>2013</v>
      </c>
      <c r="Z28548" s="1" t="s">
        <v>43</v>
      </c>
      <c r="AA28548">
        <v>42</v>
      </c>
    </row>
    <row r="28549" spans="1:27" x14ac:dyDescent="0.25">
      <c r="A28549" s="1" t="s">
        <v>29950</v>
      </c>
      <c r="B28549" s="1" t="s">
        <v>2914</v>
      </c>
      <c r="C28549" s="1" t="s">
        <v>29</v>
      </c>
      <c r="D28549" s="1" t="s">
        <v>3278</v>
      </c>
      <c r="E28549" s="1" t="s">
        <v>3279</v>
      </c>
      <c r="F28549" s="1" t="s">
        <v>32</v>
      </c>
      <c r="G28549" s="1" t="s">
        <v>33</v>
      </c>
      <c r="H28549">
        <v>1</v>
      </c>
      <c r="I28549" s="2">
        <v>41601</v>
      </c>
      <c r="J28549" s="1" t="s">
        <v>3280</v>
      </c>
      <c r="K28549" s="1" t="s">
        <v>47</v>
      </c>
      <c r="L28549" s="1" t="s">
        <v>35967</v>
      </c>
      <c r="M28549" s="1" t="s">
        <v>35968</v>
      </c>
      <c r="N28549">
        <v>11.166399999999999</v>
      </c>
      <c r="O28549">
        <v>2</v>
      </c>
      <c r="P28549" s="1" t="s">
        <v>2736</v>
      </c>
      <c r="Q28549">
        <v>32584</v>
      </c>
      <c r="R28549">
        <v>40</v>
      </c>
      <c r="S28549" s="1" t="s">
        <v>353</v>
      </c>
      <c r="T28549" s="2">
        <v>41605</v>
      </c>
      <c r="U28549" s="1" t="s">
        <v>50</v>
      </c>
      <c r="V28549">
        <v>1.86</v>
      </c>
      <c r="W28549" s="1" t="s">
        <v>2737</v>
      </c>
      <c r="X28549" s="1" t="s">
        <v>31214</v>
      </c>
      <c r="Y28549">
        <v>2013</v>
      </c>
      <c r="Z28549" s="1" t="s">
        <v>43</v>
      </c>
      <c r="AA28549">
        <v>47</v>
      </c>
    </row>
    <row r="28550" spans="1:27" x14ac:dyDescent="0.25">
      <c r="A28550" s="1" t="s">
        <v>29950</v>
      </c>
      <c r="B28550" s="1" t="s">
        <v>2914</v>
      </c>
      <c r="C28550" s="1" t="s">
        <v>29</v>
      </c>
      <c r="D28550" s="1" t="s">
        <v>2442</v>
      </c>
      <c r="E28550" s="1" t="s">
        <v>2443</v>
      </c>
      <c r="F28550" s="1" t="s">
        <v>32</v>
      </c>
      <c r="G28550" s="1" t="s">
        <v>33</v>
      </c>
      <c r="H28550">
        <v>1</v>
      </c>
      <c r="I28550" s="2">
        <v>41613</v>
      </c>
      <c r="J28550" s="1" t="s">
        <v>3382</v>
      </c>
      <c r="K28550" s="1" t="s">
        <v>35</v>
      </c>
      <c r="L28550" s="1" t="s">
        <v>36058</v>
      </c>
      <c r="M28550" s="1" t="s">
        <v>36059</v>
      </c>
      <c r="N28550">
        <v>20.482199999999999</v>
      </c>
      <c r="O28550">
        <v>3</v>
      </c>
      <c r="P28550" s="1" t="s">
        <v>2736</v>
      </c>
      <c r="Q28550">
        <v>32519</v>
      </c>
      <c r="R28550">
        <v>114</v>
      </c>
      <c r="S28550" s="1" t="s">
        <v>39</v>
      </c>
      <c r="T28550" s="2">
        <v>41614</v>
      </c>
      <c r="U28550" s="1" t="s">
        <v>178</v>
      </c>
      <c r="V28550">
        <v>16.809999999999999</v>
      </c>
      <c r="W28550" s="1" t="s">
        <v>2737</v>
      </c>
      <c r="X28550" s="1" t="s">
        <v>31214</v>
      </c>
      <c r="Y28550">
        <v>2013</v>
      </c>
      <c r="Z28550" s="1" t="s">
        <v>43</v>
      </c>
      <c r="AA28550">
        <v>49</v>
      </c>
    </row>
    <row r="28551" spans="1:27" x14ac:dyDescent="0.25">
      <c r="A28551" s="1" t="s">
        <v>29950</v>
      </c>
      <c r="B28551" s="1" t="s">
        <v>2914</v>
      </c>
      <c r="C28551" s="1" t="s">
        <v>29</v>
      </c>
      <c r="D28551" s="1" t="s">
        <v>513</v>
      </c>
      <c r="E28551" s="1" t="s">
        <v>514</v>
      </c>
      <c r="F28551" s="1" t="s">
        <v>32</v>
      </c>
      <c r="G28551" s="1" t="s">
        <v>33</v>
      </c>
      <c r="H28551">
        <v>1</v>
      </c>
      <c r="I28551" s="2">
        <v>41621</v>
      </c>
      <c r="J28551" s="1" t="s">
        <v>3091</v>
      </c>
      <c r="K28551" s="1" t="s">
        <v>47</v>
      </c>
      <c r="L28551" s="1" t="s">
        <v>35009</v>
      </c>
      <c r="M28551" s="1" t="s">
        <v>35021</v>
      </c>
      <c r="N28551">
        <v>19.915500000000002</v>
      </c>
      <c r="O28551">
        <v>5</v>
      </c>
      <c r="P28551" s="1" t="s">
        <v>2736</v>
      </c>
      <c r="Q28551">
        <v>41235</v>
      </c>
      <c r="R28551">
        <v>60</v>
      </c>
      <c r="S28551" s="1" t="s">
        <v>353</v>
      </c>
      <c r="T28551" s="2">
        <v>41626</v>
      </c>
      <c r="U28551" s="1" t="s">
        <v>50</v>
      </c>
      <c r="V28551">
        <v>5.18</v>
      </c>
      <c r="W28551" s="1" t="s">
        <v>2737</v>
      </c>
      <c r="X28551" s="1" t="s">
        <v>31214</v>
      </c>
      <c r="Y28551">
        <v>2013</v>
      </c>
      <c r="Z28551" s="1" t="s">
        <v>43</v>
      </c>
      <c r="AA28551">
        <v>50</v>
      </c>
    </row>
    <row r="28552" spans="1:27" x14ac:dyDescent="0.25">
      <c r="A28552" s="1" t="s">
        <v>29950</v>
      </c>
      <c r="B28552" s="1" t="s">
        <v>2914</v>
      </c>
      <c r="C28552" s="1" t="s">
        <v>29</v>
      </c>
      <c r="D28552" s="1" t="s">
        <v>1542</v>
      </c>
      <c r="E28552" s="1" t="s">
        <v>1543</v>
      </c>
      <c r="F28552" s="1" t="s">
        <v>32</v>
      </c>
      <c r="G28552" s="1" t="s">
        <v>33</v>
      </c>
      <c r="H28552">
        <v>1</v>
      </c>
      <c r="I28552" s="2">
        <v>41623</v>
      </c>
      <c r="J28552" s="1" t="s">
        <v>3092</v>
      </c>
      <c r="K28552" s="1" t="s">
        <v>47</v>
      </c>
      <c r="L28552" s="1" t="s">
        <v>31331</v>
      </c>
      <c r="M28552" s="1" t="s">
        <v>35539</v>
      </c>
      <c r="N28552">
        <v>198.46</v>
      </c>
      <c r="O28552">
        <v>4</v>
      </c>
      <c r="P28552" s="1" t="s">
        <v>2736</v>
      </c>
      <c r="Q28552">
        <v>37691</v>
      </c>
      <c r="R28552">
        <v>397</v>
      </c>
      <c r="S28552" s="1" t="s">
        <v>39</v>
      </c>
      <c r="T28552" s="2">
        <v>41628</v>
      </c>
      <c r="U28552" s="1" t="s">
        <v>50</v>
      </c>
      <c r="V28552">
        <v>30.81</v>
      </c>
      <c r="W28552" s="1" t="s">
        <v>2737</v>
      </c>
      <c r="X28552" s="1" t="s">
        <v>31214</v>
      </c>
      <c r="Y28552">
        <v>2013</v>
      </c>
      <c r="Z28552" s="1" t="s">
        <v>43</v>
      </c>
      <c r="AA28552">
        <v>51</v>
      </c>
    </row>
    <row r="28553" spans="1:27" x14ac:dyDescent="0.25">
      <c r="A28553" s="1" t="s">
        <v>29950</v>
      </c>
      <c r="B28553" s="1" t="s">
        <v>2914</v>
      </c>
      <c r="C28553" s="1" t="s">
        <v>29</v>
      </c>
      <c r="D28553" s="1" t="s">
        <v>3222</v>
      </c>
      <c r="E28553" s="1" t="s">
        <v>3223</v>
      </c>
      <c r="F28553" s="1" t="s">
        <v>32</v>
      </c>
      <c r="G28553" s="1" t="s">
        <v>33</v>
      </c>
      <c r="H28553">
        <v>1</v>
      </c>
      <c r="I28553" s="2">
        <v>41633</v>
      </c>
      <c r="J28553" s="1" t="s">
        <v>36134</v>
      </c>
      <c r="K28553" s="1" t="s">
        <v>47</v>
      </c>
      <c r="L28553" s="1" t="s">
        <v>34564</v>
      </c>
      <c r="M28553" s="1" t="s">
        <v>34565</v>
      </c>
      <c r="N28553">
        <v>207.88560000000001</v>
      </c>
      <c r="O28553">
        <v>9</v>
      </c>
      <c r="P28553" s="1" t="s">
        <v>2736</v>
      </c>
      <c r="Q28553">
        <v>37487</v>
      </c>
      <c r="R28553">
        <v>800</v>
      </c>
      <c r="S28553" s="1" t="s">
        <v>39</v>
      </c>
      <c r="T28553" s="2">
        <v>41637</v>
      </c>
      <c r="U28553" s="1" t="s">
        <v>50</v>
      </c>
      <c r="V28553">
        <v>54.04</v>
      </c>
      <c r="W28553" s="1" t="s">
        <v>2737</v>
      </c>
      <c r="X28553" s="1" t="s">
        <v>31214</v>
      </c>
      <c r="Y28553">
        <v>2013</v>
      </c>
      <c r="Z28553" s="1" t="s">
        <v>43</v>
      </c>
      <c r="AA28553">
        <v>52</v>
      </c>
    </row>
    <row r="28554" spans="1:27" x14ac:dyDescent="0.25">
      <c r="A28554" s="1" t="s">
        <v>29950</v>
      </c>
      <c r="B28554" s="1" t="s">
        <v>2914</v>
      </c>
      <c r="C28554" s="1" t="s">
        <v>29</v>
      </c>
      <c r="D28554" s="1" t="s">
        <v>3567</v>
      </c>
      <c r="E28554" s="1" t="s">
        <v>3568</v>
      </c>
      <c r="F28554" s="1" t="s">
        <v>32</v>
      </c>
      <c r="G28554" s="1" t="s">
        <v>33</v>
      </c>
      <c r="H28554">
        <v>1</v>
      </c>
      <c r="I28554" s="2">
        <v>41705</v>
      </c>
      <c r="J28554" s="1" t="s">
        <v>3569</v>
      </c>
      <c r="K28554" s="1" t="s">
        <v>35</v>
      </c>
      <c r="L28554" s="1" t="s">
        <v>35587</v>
      </c>
      <c r="M28554" s="1" t="s">
        <v>35588</v>
      </c>
      <c r="N28554">
        <v>16.553100000000001</v>
      </c>
      <c r="O28554">
        <v>3</v>
      </c>
      <c r="P28554" s="1" t="s">
        <v>2736</v>
      </c>
      <c r="Q28554">
        <v>35032</v>
      </c>
      <c r="R28554">
        <v>72</v>
      </c>
      <c r="S28554" s="1" t="s">
        <v>39</v>
      </c>
      <c r="T28554" s="2">
        <v>41710</v>
      </c>
      <c r="U28554" s="1" t="s">
        <v>40</v>
      </c>
      <c r="V28554">
        <v>10.55</v>
      </c>
      <c r="W28554" s="1" t="s">
        <v>2737</v>
      </c>
      <c r="X28554" s="1" t="s">
        <v>31214</v>
      </c>
      <c r="Y28554">
        <v>2014</v>
      </c>
      <c r="Z28554" s="1" t="s">
        <v>43</v>
      </c>
      <c r="AA28554">
        <v>10</v>
      </c>
    </row>
    <row r="28555" spans="1:27" x14ac:dyDescent="0.25">
      <c r="A28555" s="1" t="s">
        <v>29950</v>
      </c>
      <c r="B28555" s="1" t="s">
        <v>2914</v>
      </c>
      <c r="C28555" s="1" t="s">
        <v>29</v>
      </c>
      <c r="D28555" s="1" t="s">
        <v>3480</v>
      </c>
      <c r="E28555" s="1" t="s">
        <v>3481</v>
      </c>
      <c r="F28555" s="1" t="s">
        <v>32</v>
      </c>
      <c r="G28555" s="1" t="s">
        <v>33</v>
      </c>
      <c r="H28555">
        <v>1</v>
      </c>
      <c r="I28555" s="2">
        <v>41730</v>
      </c>
      <c r="J28555" s="1" t="s">
        <v>3574</v>
      </c>
      <c r="K28555" s="1" t="s">
        <v>35</v>
      </c>
      <c r="L28555" s="1" t="s">
        <v>34554</v>
      </c>
      <c r="M28555" s="1" t="s">
        <v>34555</v>
      </c>
      <c r="N28555">
        <v>8.0405999999999995</v>
      </c>
      <c r="O28555">
        <v>2</v>
      </c>
      <c r="P28555" s="1" t="s">
        <v>2736</v>
      </c>
      <c r="Q28555">
        <v>32634</v>
      </c>
      <c r="R28555">
        <v>30</v>
      </c>
      <c r="S28555" s="1" t="s">
        <v>39</v>
      </c>
      <c r="T28555" s="2">
        <v>41732</v>
      </c>
      <c r="U28555" s="1" t="s">
        <v>40</v>
      </c>
      <c r="V28555">
        <v>5.15</v>
      </c>
      <c r="W28555" s="1" t="s">
        <v>2737</v>
      </c>
      <c r="X28555" s="1" t="s">
        <v>31214</v>
      </c>
      <c r="Y28555">
        <v>2014</v>
      </c>
      <c r="Z28555" s="1" t="s">
        <v>43</v>
      </c>
      <c r="AA28555">
        <v>14</v>
      </c>
    </row>
    <row r="28556" spans="1:27" x14ac:dyDescent="0.25">
      <c r="A28556" s="1" t="s">
        <v>29950</v>
      </c>
      <c r="B28556" s="1" t="s">
        <v>2914</v>
      </c>
      <c r="C28556" s="1" t="s">
        <v>29</v>
      </c>
      <c r="D28556" s="1" t="s">
        <v>139</v>
      </c>
      <c r="E28556" s="1" t="s">
        <v>140</v>
      </c>
      <c r="F28556" s="1" t="s">
        <v>32</v>
      </c>
      <c r="G28556" s="1" t="s">
        <v>33</v>
      </c>
      <c r="H28556">
        <v>1</v>
      </c>
      <c r="I28556" s="2">
        <v>41778</v>
      </c>
      <c r="J28556" s="1" t="s">
        <v>36135</v>
      </c>
      <c r="K28556" s="1" t="s">
        <v>47</v>
      </c>
      <c r="L28556" s="1" t="s">
        <v>35785</v>
      </c>
      <c r="M28556" s="1" t="s">
        <v>35786</v>
      </c>
      <c r="N28556">
        <v>6.2607999999999997</v>
      </c>
      <c r="O28556">
        <v>2</v>
      </c>
      <c r="P28556" s="1" t="s">
        <v>2736</v>
      </c>
      <c r="Q28556">
        <v>35237</v>
      </c>
      <c r="R28556">
        <v>15</v>
      </c>
      <c r="S28556" s="1" t="s">
        <v>39</v>
      </c>
      <c r="T28556" s="2">
        <v>41783</v>
      </c>
      <c r="U28556" s="1" t="s">
        <v>50</v>
      </c>
      <c r="V28556">
        <v>1.1599999999999999</v>
      </c>
      <c r="W28556" s="1" t="s">
        <v>2737</v>
      </c>
      <c r="X28556" s="1" t="s">
        <v>31214</v>
      </c>
      <c r="Y28556">
        <v>2014</v>
      </c>
      <c r="Z28556" s="1" t="s">
        <v>43</v>
      </c>
      <c r="AA28556">
        <v>21</v>
      </c>
    </row>
    <row r="28557" spans="1:27" x14ac:dyDescent="0.25">
      <c r="A28557" s="1" t="s">
        <v>29950</v>
      </c>
      <c r="B28557" s="1" t="s">
        <v>2914</v>
      </c>
      <c r="C28557" s="1" t="s">
        <v>29</v>
      </c>
      <c r="D28557" s="1" t="s">
        <v>184</v>
      </c>
      <c r="E28557" s="1" t="s">
        <v>185</v>
      </c>
      <c r="F28557" s="1" t="s">
        <v>32</v>
      </c>
      <c r="G28557" s="1" t="s">
        <v>33</v>
      </c>
      <c r="H28557">
        <v>1</v>
      </c>
      <c r="I28557" s="2">
        <v>41785</v>
      </c>
      <c r="J28557" s="1" t="s">
        <v>3128</v>
      </c>
      <c r="K28557" s="1" t="s">
        <v>66</v>
      </c>
      <c r="L28557" s="1" t="s">
        <v>35318</v>
      </c>
      <c r="M28557" s="1" t="s">
        <v>35319</v>
      </c>
      <c r="N28557">
        <v>6.0288000000000004</v>
      </c>
      <c r="O28557">
        <v>3</v>
      </c>
      <c r="P28557" s="1" t="s">
        <v>2736</v>
      </c>
      <c r="Q28557">
        <v>39312</v>
      </c>
      <c r="R28557">
        <v>19</v>
      </c>
      <c r="S28557" s="1" t="s">
        <v>39</v>
      </c>
      <c r="T28557" s="2">
        <v>41785</v>
      </c>
      <c r="U28557" s="1" t="s">
        <v>69</v>
      </c>
      <c r="V28557">
        <v>6.91</v>
      </c>
      <c r="W28557" s="1" t="s">
        <v>2737</v>
      </c>
      <c r="X28557" s="1" t="s">
        <v>31214</v>
      </c>
      <c r="Y28557">
        <v>2014</v>
      </c>
      <c r="Z28557" s="1" t="s">
        <v>43</v>
      </c>
      <c r="AA28557">
        <v>22</v>
      </c>
    </row>
    <row r="28558" spans="1:27" x14ac:dyDescent="0.25">
      <c r="A28558" s="1" t="s">
        <v>29950</v>
      </c>
      <c r="B28558" s="1" t="s">
        <v>2914</v>
      </c>
      <c r="C28558" s="1" t="s">
        <v>29</v>
      </c>
      <c r="D28558" s="1" t="s">
        <v>945</v>
      </c>
      <c r="E28558" s="1" t="s">
        <v>946</v>
      </c>
      <c r="F28558" s="1" t="s">
        <v>32</v>
      </c>
      <c r="G28558" s="1" t="s">
        <v>33</v>
      </c>
      <c r="H28558">
        <v>1</v>
      </c>
      <c r="I28558" s="2">
        <v>41815</v>
      </c>
      <c r="J28558" s="1" t="s">
        <v>36136</v>
      </c>
      <c r="K28558" s="1" t="s">
        <v>66</v>
      </c>
      <c r="L28558" s="1" t="s">
        <v>36137</v>
      </c>
      <c r="M28558" s="1" t="s">
        <v>36138</v>
      </c>
      <c r="N28558">
        <v>49.804200000000002</v>
      </c>
      <c r="O28558">
        <v>3</v>
      </c>
      <c r="P28558" s="1" t="s">
        <v>2736</v>
      </c>
      <c r="Q28558">
        <v>35346</v>
      </c>
      <c r="R28558">
        <v>277</v>
      </c>
      <c r="S28558" s="1" t="s">
        <v>39</v>
      </c>
      <c r="T28558" s="2">
        <v>41817</v>
      </c>
      <c r="U28558" s="1" t="s">
        <v>40</v>
      </c>
      <c r="V28558">
        <v>42.07</v>
      </c>
      <c r="W28558" s="1" t="s">
        <v>2737</v>
      </c>
      <c r="X28558" s="1" t="s">
        <v>31214</v>
      </c>
      <c r="Y28558">
        <v>2014</v>
      </c>
      <c r="Z28558" s="1" t="s">
        <v>43</v>
      </c>
      <c r="AA28558">
        <v>26</v>
      </c>
    </row>
    <row r="28559" spans="1:27" x14ac:dyDescent="0.25">
      <c r="A28559" s="1" t="s">
        <v>29950</v>
      </c>
      <c r="B28559" s="1" t="s">
        <v>2914</v>
      </c>
      <c r="C28559" s="1" t="s">
        <v>29</v>
      </c>
      <c r="D28559" s="1" t="s">
        <v>1076</v>
      </c>
      <c r="E28559" s="1" t="s">
        <v>1077</v>
      </c>
      <c r="F28559" s="1" t="s">
        <v>32</v>
      </c>
      <c r="G28559" s="1" t="s">
        <v>33</v>
      </c>
      <c r="H28559">
        <v>1</v>
      </c>
      <c r="I28559" s="2">
        <v>41821</v>
      </c>
      <c r="J28559" s="1" t="s">
        <v>3403</v>
      </c>
      <c r="K28559" s="1" t="s">
        <v>47</v>
      </c>
      <c r="L28559" s="1" t="s">
        <v>35019</v>
      </c>
      <c r="M28559" s="1" t="s">
        <v>35020</v>
      </c>
      <c r="N28559">
        <v>9.7812000000000001</v>
      </c>
      <c r="O28559">
        <v>1</v>
      </c>
      <c r="P28559" s="1" t="s">
        <v>2736</v>
      </c>
      <c r="Q28559">
        <v>33884</v>
      </c>
      <c r="R28559">
        <v>22</v>
      </c>
      <c r="S28559" s="1" t="s">
        <v>39</v>
      </c>
      <c r="T28559" s="2">
        <v>41827</v>
      </c>
      <c r="U28559" s="1" t="s">
        <v>50</v>
      </c>
      <c r="V28559">
        <v>1.18</v>
      </c>
      <c r="W28559" s="1" t="s">
        <v>2737</v>
      </c>
      <c r="X28559" s="1" t="s">
        <v>31214</v>
      </c>
      <c r="Y28559">
        <v>2014</v>
      </c>
      <c r="Z28559" s="1" t="s">
        <v>43</v>
      </c>
      <c r="AA28559">
        <v>27</v>
      </c>
    </row>
    <row r="28560" spans="1:27" x14ac:dyDescent="0.25">
      <c r="A28560" s="1" t="s">
        <v>29950</v>
      </c>
      <c r="B28560" s="1" t="s">
        <v>2914</v>
      </c>
      <c r="C28560" s="1" t="s">
        <v>29</v>
      </c>
      <c r="D28560" s="1" t="s">
        <v>564</v>
      </c>
      <c r="E28560" s="1" t="s">
        <v>565</v>
      </c>
      <c r="F28560" s="1" t="s">
        <v>32</v>
      </c>
      <c r="G28560" s="1" t="s">
        <v>33</v>
      </c>
      <c r="H28560">
        <v>1</v>
      </c>
      <c r="I28560" s="2">
        <v>41841</v>
      </c>
      <c r="J28560" s="1" t="s">
        <v>3589</v>
      </c>
      <c r="K28560" s="1" t="s">
        <v>47</v>
      </c>
      <c r="L28560" s="1" t="s">
        <v>35548</v>
      </c>
      <c r="M28560" s="1" t="s">
        <v>35549</v>
      </c>
      <c r="N28560">
        <v>31.266400000000001</v>
      </c>
      <c r="O28560">
        <v>4</v>
      </c>
      <c r="P28560" s="1" t="s">
        <v>2736</v>
      </c>
      <c r="Q28560">
        <v>40617</v>
      </c>
      <c r="R28560">
        <v>184</v>
      </c>
      <c r="S28560" s="1" t="s">
        <v>353</v>
      </c>
      <c r="T28560" s="2">
        <v>41846</v>
      </c>
      <c r="U28560" s="1" t="s">
        <v>50</v>
      </c>
      <c r="V28560">
        <v>13.81</v>
      </c>
      <c r="W28560" s="1" t="s">
        <v>2737</v>
      </c>
      <c r="X28560" s="1" t="s">
        <v>31214</v>
      </c>
      <c r="Y28560">
        <v>2014</v>
      </c>
      <c r="Z28560" s="1" t="s">
        <v>43</v>
      </c>
      <c r="AA28560">
        <v>30</v>
      </c>
    </row>
    <row r="28561" spans="1:27" x14ac:dyDescent="0.25">
      <c r="A28561" s="1" t="s">
        <v>29950</v>
      </c>
      <c r="B28561" s="1" t="s">
        <v>2914</v>
      </c>
      <c r="C28561" s="1" t="s">
        <v>29</v>
      </c>
      <c r="D28561" s="1" t="s">
        <v>4346</v>
      </c>
      <c r="E28561" s="1" t="s">
        <v>4347</v>
      </c>
      <c r="F28561" s="1" t="s">
        <v>32</v>
      </c>
      <c r="G28561" s="1" t="s">
        <v>33</v>
      </c>
      <c r="H28561">
        <v>1</v>
      </c>
      <c r="I28561" s="2">
        <v>41870</v>
      </c>
      <c r="J28561" s="1" t="s">
        <v>36139</v>
      </c>
      <c r="K28561" s="1" t="s">
        <v>47</v>
      </c>
      <c r="L28561" s="1" t="s">
        <v>34965</v>
      </c>
      <c r="M28561" s="1" t="s">
        <v>34966</v>
      </c>
      <c r="N28561">
        <v>15.7872</v>
      </c>
      <c r="O28561">
        <v>2</v>
      </c>
      <c r="P28561" s="1" t="s">
        <v>2736</v>
      </c>
      <c r="Q28561">
        <v>31913</v>
      </c>
      <c r="R28561">
        <v>40</v>
      </c>
      <c r="S28561" s="1" t="s">
        <v>353</v>
      </c>
      <c r="T28561" s="2">
        <v>41875</v>
      </c>
      <c r="U28561" s="1" t="s">
        <v>40</v>
      </c>
      <c r="V28561">
        <v>2.12</v>
      </c>
      <c r="W28561" s="1" t="s">
        <v>2737</v>
      </c>
      <c r="X28561" s="1" t="s">
        <v>31214</v>
      </c>
      <c r="Y28561">
        <v>2014</v>
      </c>
      <c r="Z28561" s="1" t="s">
        <v>43</v>
      </c>
      <c r="AA28561">
        <v>34</v>
      </c>
    </row>
    <row r="28562" spans="1:27" x14ac:dyDescent="0.25">
      <c r="A28562" s="1" t="s">
        <v>29950</v>
      </c>
      <c r="B28562" s="1" t="s">
        <v>2914</v>
      </c>
      <c r="C28562" s="1" t="s">
        <v>29</v>
      </c>
      <c r="D28562" s="1" t="s">
        <v>4346</v>
      </c>
      <c r="E28562" s="1" t="s">
        <v>4347</v>
      </c>
      <c r="F28562" s="1" t="s">
        <v>32</v>
      </c>
      <c r="G28562" s="1" t="s">
        <v>33</v>
      </c>
      <c r="H28562">
        <v>1</v>
      </c>
      <c r="I28562" s="2">
        <v>41870</v>
      </c>
      <c r="J28562" s="1" t="s">
        <v>36139</v>
      </c>
      <c r="K28562" s="1" t="s">
        <v>47</v>
      </c>
      <c r="L28562" s="1" t="s">
        <v>34936</v>
      </c>
      <c r="M28562" s="1" t="s">
        <v>34937</v>
      </c>
      <c r="N28562">
        <v>3.0813999999999999</v>
      </c>
      <c r="O28562">
        <v>2</v>
      </c>
      <c r="P28562" s="1" t="s">
        <v>2736</v>
      </c>
      <c r="Q28562">
        <v>31914</v>
      </c>
      <c r="R28562">
        <v>10</v>
      </c>
      <c r="S28562" s="1" t="s">
        <v>353</v>
      </c>
      <c r="T28562" s="2">
        <v>41875</v>
      </c>
      <c r="U28562" s="1" t="s">
        <v>40</v>
      </c>
      <c r="V28562">
        <v>0.73</v>
      </c>
      <c r="W28562" s="1" t="s">
        <v>2737</v>
      </c>
      <c r="X28562" s="1" t="s">
        <v>31214</v>
      </c>
      <c r="Y28562">
        <v>2014</v>
      </c>
      <c r="Z28562" s="1" t="s">
        <v>43</v>
      </c>
      <c r="AA28562">
        <v>34</v>
      </c>
    </row>
    <row r="28563" spans="1:27" x14ac:dyDescent="0.25">
      <c r="A28563" s="1" t="s">
        <v>29950</v>
      </c>
      <c r="B28563" s="1" t="s">
        <v>2914</v>
      </c>
      <c r="C28563" s="1" t="s">
        <v>29</v>
      </c>
      <c r="D28563" s="1" t="s">
        <v>4346</v>
      </c>
      <c r="E28563" s="1" t="s">
        <v>4347</v>
      </c>
      <c r="F28563" s="1" t="s">
        <v>32</v>
      </c>
      <c r="G28563" s="1" t="s">
        <v>33</v>
      </c>
      <c r="H28563">
        <v>1</v>
      </c>
      <c r="I28563" s="2">
        <v>41870</v>
      </c>
      <c r="J28563" s="1" t="s">
        <v>36139</v>
      </c>
      <c r="K28563" s="1" t="s">
        <v>47</v>
      </c>
      <c r="L28563" s="1" t="s">
        <v>36114</v>
      </c>
      <c r="M28563" s="1" t="s">
        <v>36115</v>
      </c>
      <c r="N28563">
        <v>27.286200000000001</v>
      </c>
      <c r="O28563">
        <v>3</v>
      </c>
      <c r="P28563" s="1" t="s">
        <v>2736</v>
      </c>
      <c r="Q28563">
        <v>31917</v>
      </c>
      <c r="R28563">
        <v>88</v>
      </c>
      <c r="S28563" s="1" t="s">
        <v>353</v>
      </c>
      <c r="T28563" s="2">
        <v>41875</v>
      </c>
      <c r="U28563" s="1" t="s">
        <v>40</v>
      </c>
      <c r="V28563">
        <v>5.17</v>
      </c>
      <c r="W28563" s="1" t="s">
        <v>2737</v>
      </c>
      <c r="X28563" s="1" t="s">
        <v>31214</v>
      </c>
      <c r="Y28563">
        <v>2014</v>
      </c>
      <c r="Z28563" s="1" t="s">
        <v>43</v>
      </c>
      <c r="AA28563">
        <v>34</v>
      </c>
    </row>
    <row r="28564" spans="1:27" x14ac:dyDescent="0.25">
      <c r="A28564" s="1" t="s">
        <v>29950</v>
      </c>
      <c r="B28564" s="1" t="s">
        <v>2914</v>
      </c>
      <c r="C28564" s="1" t="s">
        <v>29</v>
      </c>
      <c r="D28564" s="1" t="s">
        <v>754</v>
      </c>
      <c r="E28564" s="1" t="s">
        <v>755</v>
      </c>
      <c r="F28564" s="1" t="s">
        <v>32</v>
      </c>
      <c r="G28564" s="1" t="s">
        <v>33</v>
      </c>
      <c r="H28564">
        <v>1</v>
      </c>
      <c r="I28564" s="2">
        <v>41884</v>
      </c>
      <c r="J28564" s="1" t="s">
        <v>36140</v>
      </c>
      <c r="K28564" s="1" t="s">
        <v>47</v>
      </c>
      <c r="L28564" s="1" t="s">
        <v>31310</v>
      </c>
      <c r="M28564" s="1" t="s">
        <v>35045</v>
      </c>
      <c r="N28564">
        <v>39.066000000000003</v>
      </c>
      <c r="O28564">
        <v>5</v>
      </c>
      <c r="P28564" s="1" t="s">
        <v>2736</v>
      </c>
      <c r="Q28564">
        <v>34527</v>
      </c>
      <c r="R28564">
        <v>115</v>
      </c>
      <c r="S28564" s="1" t="s">
        <v>39</v>
      </c>
      <c r="T28564" s="2">
        <v>41888</v>
      </c>
      <c r="U28564" s="1" t="s">
        <v>40</v>
      </c>
      <c r="V28564">
        <v>4.91</v>
      </c>
      <c r="W28564" s="1" t="s">
        <v>2737</v>
      </c>
      <c r="X28564" s="1" t="s">
        <v>31214</v>
      </c>
      <c r="Y28564">
        <v>2014</v>
      </c>
      <c r="Z28564" s="1" t="s">
        <v>43</v>
      </c>
      <c r="AA28564">
        <v>36</v>
      </c>
    </row>
    <row r="28565" spans="1:27" x14ac:dyDescent="0.25">
      <c r="A28565" s="1" t="s">
        <v>29950</v>
      </c>
      <c r="B28565" s="1" t="s">
        <v>2914</v>
      </c>
      <c r="C28565" s="1" t="s">
        <v>29</v>
      </c>
      <c r="D28565" s="1" t="s">
        <v>3140</v>
      </c>
      <c r="E28565" s="1" t="s">
        <v>3141</v>
      </c>
      <c r="F28565" s="1" t="s">
        <v>32</v>
      </c>
      <c r="G28565" s="1" t="s">
        <v>33</v>
      </c>
      <c r="H28565">
        <v>1</v>
      </c>
      <c r="I28565" s="2">
        <v>41885</v>
      </c>
      <c r="J28565" s="1" t="s">
        <v>3142</v>
      </c>
      <c r="K28565" s="1" t="s">
        <v>35</v>
      </c>
      <c r="L28565" s="1" t="s">
        <v>35301</v>
      </c>
      <c r="M28565" s="1" t="s">
        <v>35302</v>
      </c>
      <c r="N28565">
        <v>3.4620000000000002</v>
      </c>
      <c r="O28565">
        <v>2</v>
      </c>
      <c r="P28565" s="1" t="s">
        <v>2736</v>
      </c>
      <c r="Q28565">
        <v>33244</v>
      </c>
      <c r="R28565">
        <v>12</v>
      </c>
      <c r="S28565" s="1" t="s">
        <v>353</v>
      </c>
      <c r="T28565" s="2">
        <v>41889</v>
      </c>
      <c r="U28565" s="1" t="s">
        <v>50</v>
      </c>
      <c r="V28565">
        <v>1.76</v>
      </c>
      <c r="W28565" s="1" t="s">
        <v>2737</v>
      </c>
      <c r="X28565" s="1" t="s">
        <v>31214</v>
      </c>
      <c r="Y28565">
        <v>2014</v>
      </c>
      <c r="Z28565" s="1" t="s">
        <v>43</v>
      </c>
      <c r="AA28565">
        <v>36</v>
      </c>
    </row>
    <row r="28566" spans="1:27" x14ac:dyDescent="0.25">
      <c r="A28566" s="1" t="s">
        <v>29950</v>
      </c>
      <c r="B28566" s="1" t="s">
        <v>2914</v>
      </c>
      <c r="C28566" s="1" t="s">
        <v>29</v>
      </c>
      <c r="D28566" s="1" t="s">
        <v>408</v>
      </c>
      <c r="E28566" s="1" t="s">
        <v>409</v>
      </c>
      <c r="F28566" s="1" t="s">
        <v>32</v>
      </c>
      <c r="G28566" s="1" t="s">
        <v>33</v>
      </c>
      <c r="H28566">
        <v>1</v>
      </c>
      <c r="I28566" s="2">
        <v>41898</v>
      </c>
      <c r="J28566" s="1" t="s">
        <v>36141</v>
      </c>
      <c r="K28566" s="1" t="s">
        <v>47</v>
      </c>
      <c r="L28566" s="1" t="s">
        <v>35074</v>
      </c>
      <c r="M28566" s="1" t="s">
        <v>35075</v>
      </c>
      <c r="N28566">
        <v>12.090400000000001</v>
      </c>
      <c r="O28566">
        <v>7</v>
      </c>
      <c r="P28566" s="1" t="s">
        <v>2736</v>
      </c>
      <c r="Q28566">
        <v>31923</v>
      </c>
      <c r="R28566">
        <v>36</v>
      </c>
      <c r="S28566" s="1" t="s">
        <v>347</v>
      </c>
      <c r="T28566" s="2">
        <v>41902</v>
      </c>
      <c r="U28566" s="1" t="s">
        <v>50</v>
      </c>
      <c r="V28566">
        <v>1.95</v>
      </c>
      <c r="W28566" s="1" t="s">
        <v>2737</v>
      </c>
      <c r="X28566" s="1" t="s">
        <v>31214</v>
      </c>
      <c r="Y28566">
        <v>2014</v>
      </c>
      <c r="Z28566" s="1" t="s">
        <v>43</v>
      </c>
      <c r="AA28566">
        <v>38</v>
      </c>
    </row>
    <row r="28567" spans="1:27" x14ac:dyDescent="0.25">
      <c r="A28567" s="1" t="s">
        <v>29950</v>
      </c>
      <c r="B28567" s="1" t="s">
        <v>2914</v>
      </c>
      <c r="C28567" s="1" t="s">
        <v>29</v>
      </c>
      <c r="D28567" s="1" t="s">
        <v>832</v>
      </c>
      <c r="E28567" s="1" t="s">
        <v>833</v>
      </c>
      <c r="F28567" s="1" t="s">
        <v>32</v>
      </c>
      <c r="G28567" s="1" t="s">
        <v>33</v>
      </c>
      <c r="H28567">
        <v>1</v>
      </c>
      <c r="I28567" s="2">
        <v>41901</v>
      </c>
      <c r="J28567" s="1" t="s">
        <v>3595</v>
      </c>
      <c r="K28567" s="1" t="s">
        <v>203</v>
      </c>
      <c r="L28567" s="1" t="s">
        <v>34963</v>
      </c>
      <c r="M28567" s="1" t="s">
        <v>34964</v>
      </c>
      <c r="N28567">
        <v>3.2406000000000001</v>
      </c>
      <c r="O28567">
        <v>2</v>
      </c>
      <c r="P28567" s="1" t="s">
        <v>2736</v>
      </c>
      <c r="Q28567">
        <v>35210</v>
      </c>
      <c r="R28567">
        <v>10</v>
      </c>
      <c r="S28567" s="1" t="s">
        <v>353</v>
      </c>
      <c r="T28567" s="2">
        <v>41908</v>
      </c>
      <c r="U28567" s="1" t="s">
        <v>50</v>
      </c>
      <c r="V28567">
        <v>1.23</v>
      </c>
      <c r="W28567" s="1" t="s">
        <v>2737</v>
      </c>
      <c r="X28567" s="1" t="s">
        <v>31214</v>
      </c>
      <c r="Y28567">
        <v>2014</v>
      </c>
      <c r="Z28567" s="1" t="s">
        <v>43</v>
      </c>
      <c r="AA28567">
        <v>38</v>
      </c>
    </row>
    <row r="28568" spans="1:27" x14ac:dyDescent="0.25">
      <c r="A28568" s="1" t="s">
        <v>29950</v>
      </c>
      <c r="B28568" s="1" t="s">
        <v>2914</v>
      </c>
      <c r="C28568" s="1" t="s">
        <v>29</v>
      </c>
      <c r="D28568" s="1" t="s">
        <v>166</v>
      </c>
      <c r="E28568" s="1" t="s">
        <v>167</v>
      </c>
      <c r="F28568" s="1" t="s">
        <v>32</v>
      </c>
      <c r="G28568" s="1" t="s">
        <v>33</v>
      </c>
      <c r="H28568">
        <v>1</v>
      </c>
      <c r="I28568" s="2">
        <v>41905</v>
      </c>
      <c r="J28568" s="1" t="s">
        <v>36104</v>
      </c>
      <c r="K28568" s="1" t="s">
        <v>35</v>
      </c>
      <c r="L28568" s="1" t="s">
        <v>35009</v>
      </c>
      <c r="M28568" s="1" t="s">
        <v>35021</v>
      </c>
      <c r="N28568">
        <v>3.9830999999999999</v>
      </c>
      <c r="O28568">
        <v>1</v>
      </c>
      <c r="P28568" s="1" t="s">
        <v>2736</v>
      </c>
      <c r="Q28568">
        <v>40705</v>
      </c>
      <c r="R28568">
        <v>12</v>
      </c>
      <c r="S28568" s="1" t="s">
        <v>39</v>
      </c>
      <c r="T28568" s="2">
        <v>41907</v>
      </c>
      <c r="U28568" s="1" t="s">
        <v>40</v>
      </c>
      <c r="V28568">
        <v>1.34</v>
      </c>
      <c r="W28568" s="1" t="s">
        <v>2737</v>
      </c>
      <c r="X28568" s="1" t="s">
        <v>31214</v>
      </c>
      <c r="Y28568">
        <v>2014</v>
      </c>
      <c r="Z28568" s="1" t="s">
        <v>43</v>
      </c>
      <c r="AA28568">
        <v>39</v>
      </c>
    </row>
    <row r="28569" spans="1:27" x14ac:dyDescent="0.25">
      <c r="A28569" s="1" t="s">
        <v>29950</v>
      </c>
      <c r="B28569" s="1" t="s">
        <v>2914</v>
      </c>
      <c r="C28569" s="1" t="s">
        <v>29</v>
      </c>
      <c r="D28569" s="1" t="s">
        <v>3146</v>
      </c>
      <c r="E28569" s="1" t="s">
        <v>3147</v>
      </c>
      <c r="F28569" s="1" t="s">
        <v>32</v>
      </c>
      <c r="G28569" s="1" t="s">
        <v>33</v>
      </c>
      <c r="H28569">
        <v>1</v>
      </c>
      <c r="I28569" s="2">
        <v>41908</v>
      </c>
      <c r="J28569" s="1" t="s">
        <v>3148</v>
      </c>
      <c r="K28569" s="1" t="s">
        <v>47</v>
      </c>
      <c r="L28569" s="1" t="s">
        <v>34954</v>
      </c>
      <c r="M28569" s="1" t="s">
        <v>34955</v>
      </c>
      <c r="N28569">
        <v>20.732800000000001</v>
      </c>
      <c r="O28569">
        <v>8</v>
      </c>
      <c r="P28569" s="1" t="s">
        <v>2736</v>
      </c>
      <c r="Q28569">
        <v>31661</v>
      </c>
      <c r="R28569">
        <v>47</v>
      </c>
      <c r="S28569" s="1" t="s">
        <v>39</v>
      </c>
      <c r="T28569" s="2">
        <v>41914</v>
      </c>
      <c r="U28569" s="1" t="s">
        <v>50</v>
      </c>
      <c r="V28569">
        <v>3.9</v>
      </c>
      <c r="W28569" s="1" t="s">
        <v>2737</v>
      </c>
      <c r="X28569" s="1" t="s">
        <v>31214</v>
      </c>
      <c r="Y28569">
        <v>2014</v>
      </c>
      <c r="Z28569" s="1" t="s">
        <v>43</v>
      </c>
      <c r="AA28569">
        <v>39</v>
      </c>
    </row>
    <row r="28570" spans="1:27" x14ac:dyDescent="0.25">
      <c r="A28570" s="1" t="s">
        <v>29950</v>
      </c>
      <c r="B28570" s="1" t="s">
        <v>2914</v>
      </c>
      <c r="C28570" s="1" t="s">
        <v>29</v>
      </c>
      <c r="D28570" s="1" t="s">
        <v>1555</v>
      </c>
      <c r="E28570" s="1" t="s">
        <v>1556</v>
      </c>
      <c r="F28570" s="1" t="s">
        <v>32</v>
      </c>
      <c r="G28570" s="1" t="s">
        <v>33</v>
      </c>
      <c r="H28570">
        <v>1</v>
      </c>
      <c r="I28570" s="2">
        <v>41916</v>
      </c>
      <c r="J28570" s="1" t="s">
        <v>3297</v>
      </c>
      <c r="K28570" s="1" t="s">
        <v>47</v>
      </c>
      <c r="L28570" s="1" t="s">
        <v>36142</v>
      </c>
      <c r="M28570" s="1" t="s">
        <v>36143</v>
      </c>
      <c r="N28570">
        <v>21.819199999999999</v>
      </c>
      <c r="O28570">
        <v>4</v>
      </c>
      <c r="P28570" s="1" t="s">
        <v>2736</v>
      </c>
      <c r="Q28570">
        <v>37668</v>
      </c>
      <c r="R28570">
        <v>84</v>
      </c>
      <c r="S28570" s="1" t="s">
        <v>347</v>
      </c>
      <c r="T28570" s="2">
        <v>41918</v>
      </c>
      <c r="U28570" s="1" t="s">
        <v>40</v>
      </c>
      <c r="V28570">
        <v>9.85</v>
      </c>
      <c r="W28570" s="1" t="s">
        <v>2737</v>
      </c>
      <c r="X28570" s="1" t="s">
        <v>31214</v>
      </c>
      <c r="Y28570">
        <v>2014</v>
      </c>
      <c r="Z28570" s="1" t="s">
        <v>43</v>
      </c>
      <c r="AA28570">
        <v>40</v>
      </c>
    </row>
    <row r="28571" spans="1:27" x14ac:dyDescent="0.25">
      <c r="A28571" s="1" t="s">
        <v>29950</v>
      </c>
      <c r="B28571" s="1" t="s">
        <v>2914</v>
      </c>
      <c r="C28571" s="1" t="s">
        <v>29</v>
      </c>
      <c r="D28571" s="1" t="s">
        <v>2290</v>
      </c>
      <c r="E28571" s="1" t="s">
        <v>2291</v>
      </c>
      <c r="F28571" s="1" t="s">
        <v>32</v>
      </c>
      <c r="G28571" s="1" t="s">
        <v>33</v>
      </c>
      <c r="H28571">
        <v>1</v>
      </c>
      <c r="I28571" s="2">
        <v>41929</v>
      </c>
      <c r="J28571" s="1" t="s">
        <v>36144</v>
      </c>
      <c r="K28571" s="1" t="s">
        <v>47</v>
      </c>
      <c r="L28571" s="1" t="s">
        <v>35394</v>
      </c>
      <c r="M28571" s="1" t="s">
        <v>35395</v>
      </c>
      <c r="N28571">
        <v>175.136</v>
      </c>
      <c r="O28571">
        <v>13</v>
      </c>
      <c r="P28571" s="1" t="s">
        <v>2736</v>
      </c>
      <c r="Q28571">
        <v>32893</v>
      </c>
      <c r="R28571">
        <v>547</v>
      </c>
      <c r="S28571" s="1" t="s">
        <v>353</v>
      </c>
      <c r="T28571" s="2">
        <v>41931</v>
      </c>
      <c r="U28571" s="1" t="s">
        <v>178</v>
      </c>
      <c r="V28571">
        <v>44.49</v>
      </c>
      <c r="W28571" s="1" t="s">
        <v>2737</v>
      </c>
      <c r="X28571" s="1" t="s">
        <v>31214</v>
      </c>
      <c r="Y28571">
        <v>2014</v>
      </c>
      <c r="Z28571" s="1" t="s">
        <v>43</v>
      </c>
      <c r="AA28571">
        <v>42</v>
      </c>
    </row>
    <row r="28572" spans="1:27" x14ac:dyDescent="0.25">
      <c r="A28572" s="1" t="s">
        <v>29950</v>
      </c>
      <c r="B28572" s="1" t="s">
        <v>2914</v>
      </c>
      <c r="C28572" s="1" t="s">
        <v>29</v>
      </c>
      <c r="D28572" s="1" t="s">
        <v>3609</v>
      </c>
      <c r="E28572" s="1" t="s">
        <v>3610</v>
      </c>
      <c r="F28572" s="1" t="s">
        <v>32</v>
      </c>
      <c r="G28572" s="1" t="s">
        <v>33</v>
      </c>
      <c r="H28572">
        <v>1</v>
      </c>
      <c r="I28572" s="2">
        <v>41949</v>
      </c>
      <c r="J28572" s="1" t="s">
        <v>3611</v>
      </c>
      <c r="K28572" s="1" t="s">
        <v>47</v>
      </c>
      <c r="L28572" s="1" t="s">
        <v>35494</v>
      </c>
      <c r="M28572" s="1" t="s">
        <v>35495</v>
      </c>
      <c r="N28572">
        <v>38.531999999999996</v>
      </c>
      <c r="O28572">
        <v>5</v>
      </c>
      <c r="P28572" s="1" t="s">
        <v>2736</v>
      </c>
      <c r="Q28572">
        <v>40770</v>
      </c>
      <c r="R28572">
        <v>101</v>
      </c>
      <c r="S28572" s="1" t="s">
        <v>39</v>
      </c>
      <c r="T28572" s="2">
        <v>41954</v>
      </c>
      <c r="U28572" s="1" t="s">
        <v>40</v>
      </c>
      <c r="V28572">
        <v>1.23</v>
      </c>
      <c r="W28572" s="1" t="s">
        <v>2737</v>
      </c>
      <c r="X28572" s="1" t="s">
        <v>31214</v>
      </c>
      <c r="Y28572">
        <v>2014</v>
      </c>
      <c r="Z28572" s="1" t="s">
        <v>43</v>
      </c>
      <c r="AA28572">
        <v>45</v>
      </c>
    </row>
    <row r="28573" spans="1:27" x14ac:dyDescent="0.25">
      <c r="A28573" s="1" t="s">
        <v>29950</v>
      </c>
      <c r="B28573" s="1" t="s">
        <v>2914</v>
      </c>
      <c r="C28573" s="1" t="s">
        <v>29</v>
      </c>
      <c r="D28573" s="1" t="s">
        <v>3368</v>
      </c>
      <c r="E28573" s="1" t="s">
        <v>3369</v>
      </c>
      <c r="F28573" s="1" t="s">
        <v>32</v>
      </c>
      <c r="G28573" s="1" t="s">
        <v>33</v>
      </c>
      <c r="H28573">
        <v>1</v>
      </c>
      <c r="I28573" s="2">
        <v>41953</v>
      </c>
      <c r="J28573" s="1" t="s">
        <v>36145</v>
      </c>
      <c r="K28573" s="1" t="s">
        <v>66</v>
      </c>
      <c r="L28573" s="1" t="s">
        <v>34629</v>
      </c>
      <c r="M28573" s="1" t="s">
        <v>34630</v>
      </c>
      <c r="N28573">
        <v>40.5426</v>
      </c>
      <c r="O28573">
        <v>7</v>
      </c>
      <c r="P28573" s="1" t="s">
        <v>2736</v>
      </c>
      <c r="Q28573">
        <v>31393</v>
      </c>
      <c r="R28573">
        <v>97</v>
      </c>
      <c r="S28573" s="1" t="s">
        <v>347</v>
      </c>
      <c r="T28573" s="2">
        <v>41955</v>
      </c>
      <c r="U28573" s="1" t="s">
        <v>40</v>
      </c>
      <c r="V28573">
        <v>19.489999999999998</v>
      </c>
      <c r="W28573" s="1" t="s">
        <v>2737</v>
      </c>
      <c r="X28573" s="1" t="s">
        <v>31214</v>
      </c>
      <c r="Y28573">
        <v>2014</v>
      </c>
      <c r="Z28573" s="1" t="s">
        <v>43</v>
      </c>
      <c r="AA28573">
        <v>46</v>
      </c>
    </row>
    <row r="28574" spans="1:27" x14ac:dyDescent="0.25">
      <c r="A28574" s="1" t="s">
        <v>29950</v>
      </c>
      <c r="B28574" s="1" t="s">
        <v>2914</v>
      </c>
      <c r="C28574" s="1" t="s">
        <v>29</v>
      </c>
      <c r="D28574" s="1" t="s">
        <v>224</v>
      </c>
      <c r="E28574" s="1" t="s">
        <v>225</v>
      </c>
      <c r="F28574" s="1" t="s">
        <v>32</v>
      </c>
      <c r="G28574" s="1" t="s">
        <v>33</v>
      </c>
      <c r="H28574">
        <v>1</v>
      </c>
      <c r="I28574" s="2">
        <v>41961</v>
      </c>
      <c r="J28574" s="1" t="s">
        <v>3616</v>
      </c>
      <c r="K28574" s="1" t="s">
        <v>35</v>
      </c>
      <c r="L28574" s="1" t="s">
        <v>35402</v>
      </c>
      <c r="M28574" s="1" t="s">
        <v>35403</v>
      </c>
      <c r="N28574">
        <v>76.9816</v>
      </c>
      <c r="O28574">
        <v>4</v>
      </c>
      <c r="P28574" s="1" t="s">
        <v>2736</v>
      </c>
      <c r="Q28574">
        <v>39488</v>
      </c>
      <c r="R28574">
        <v>188</v>
      </c>
      <c r="S28574" s="1" t="s">
        <v>39</v>
      </c>
      <c r="T28574" s="2">
        <v>41965</v>
      </c>
      <c r="U28574" s="1" t="s">
        <v>50</v>
      </c>
      <c r="V28574">
        <v>33.93</v>
      </c>
      <c r="W28574" s="1" t="s">
        <v>2737</v>
      </c>
      <c r="X28574" s="1" t="s">
        <v>31214</v>
      </c>
      <c r="Y28574">
        <v>2014</v>
      </c>
      <c r="Z28574" s="1" t="s">
        <v>43</v>
      </c>
      <c r="AA28574">
        <v>47</v>
      </c>
    </row>
    <row r="28575" spans="1:27" x14ac:dyDescent="0.25">
      <c r="A28575" s="1" t="s">
        <v>29950</v>
      </c>
      <c r="B28575" s="1" t="s">
        <v>2914</v>
      </c>
      <c r="C28575" s="1" t="s">
        <v>29</v>
      </c>
      <c r="D28575" s="1" t="s">
        <v>2950</v>
      </c>
      <c r="E28575" s="1" t="s">
        <v>2951</v>
      </c>
      <c r="F28575" s="1" t="s">
        <v>32</v>
      </c>
      <c r="G28575" s="1" t="s">
        <v>33</v>
      </c>
      <c r="H28575">
        <v>1</v>
      </c>
      <c r="I28575" s="2">
        <v>41964</v>
      </c>
      <c r="J28575" s="1" t="s">
        <v>36108</v>
      </c>
      <c r="K28575" s="1" t="s">
        <v>47</v>
      </c>
      <c r="L28575" s="1" t="s">
        <v>35806</v>
      </c>
      <c r="M28575" s="1" t="s">
        <v>35807</v>
      </c>
      <c r="N28575">
        <v>9.1745999999999999</v>
      </c>
      <c r="O28575">
        <v>3</v>
      </c>
      <c r="P28575" s="1" t="s">
        <v>2736</v>
      </c>
      <c r="Q28575">
        <v>39225</v>
      </c>
      <c r="R28575">
        <v>51</v>
      </c>
      <c r="S28575" s="1" t="s">
        <v>353</v>
      </c>
      <c r="T28575" s="2">
        <v>41968</v>
      </c>
      <c r="U28575" s="1" t="s">
        <v>40</v>
      </c>
      <c r="V28575">
        <v>2.39</v>
      </c>
      <c r="W28575" s="1" t="s">
        <v>2737</v>
      </c>
      <c r="X28575" s="1" t="s">
        <v>31214</v>
      </c>
      <c r="Y28575">
        <v>2014</v>
      </c>
      <c r="Z28575" s="1" t="s">
        <v>43</v>
      </c>
      <c r="AA28575">
        <v>47</v>
      </c>
    </row>
    <row r="28576" spans="1:27" x14ac:dyDescent="0.25">
      <c r="A28576" s="1" t="s">
        <v>29950</v>
      </c>
      <c r="B28576" s="1" t="s">
        <v>2914</v>
      </c>
      <c r="C28576" s="1" t="s">
        <v>29</v>
      </c>
      <c r="D28576" s="1" t="s">
        <v>2125</v>
      </c>
      <c r="E28576" s="1" t="s">
        <v>2126</v>
      </c>
      <c r="F28576" s="1" t="s">
        <v>32</v>
      </c>
      <c r="G28576" s="1" t="s">
        <v>33</v>
      </c>
      <c r="H28576">
        <v>1</v>
      </c>
      <c r="I28576" s="2">
        <v>41965</v>
      </c>
      <c r="J28576" s="1" t="s">
        <v>36146</v>
      </c>
      <c r="K28576" s="1" t="s">
        <v>35</v>
      </c>
      <c r="L28576" s="1" t="s">
        <v>35055</v>
      </c>
      <c r="M28576" s="1" t="s">
        <v>35056</v>
      </c>
      <c r="N28576">
        <v>11.2422</v>
      </c>
      <c r="O28576">
        <v>1</v>
      </c>
      <c r="P28576" s="1" t="s">
        <v>2736</v>
      </c>
      <c r="Q28576">
        <v>33509</v>
      </c>
      <c r="R28576">
        <v>27</v>
      </c>
      <c r="S28576" s="1" t="s">
        <v>39</v>
      </c>
      <c r="T28576" s="2">
        <v>41969</v>
      </c>
      <c r="U28576" s="1" t="s">
        <v>50</v>
      </c>
      <c r="V28576">
        <v>2.44</v>
      </c>
      <c r="W28576" s="1" t="s">
        <v>2737</v>
      </c>
      <c r="X28576" s="1" t="s">
        <v>31214</v>
      </c>
      <c r="Y28576">
        <v>2014</v>
      </c>
      <c r="Z28576" s="1" t="s">
        <v>43</v>
      </c>
      <c r="AA28576">
        <v>47</v>
      </c>
    </row>
    <row r="28577" spans="1:27" x14ac:dyDescent="0.25">
      <c r="A28577" s="1" t="s">
        <v>29950</v>
      </c>
      <c r="B28577" s="1" t="s">
        <v>2914</v>
      </c>
      <c r="C28577" s="1" t="s">
        <v>29</v>
      </c>
      <c r="D28577" s="1" t="s">
        <v>4342</v>
      </c>
      <c r="E28577" s="1" t="s">
        <v>4343</v>
      </c>
      <c r="F28577" s="1" t="s">
        <v>32</v>
      </c>
      <c r="G28577" s="1" t="s">
        <v>33</v>
      </c>
      <c r="H28577">
        <v>1</v>
      </c>
      <c r="I28577" s="2">
        <v>41970</v>
      </c>
      <c r="J28577" s="1" t="s">
        <v>36147</v>
      </c>
      <c r="K28577" s="1" t="s">
        <v>35</v>
      </c>
      <c r="L28577" s="1" t="s">
        <v>35365</v>
      </c>
      <c r="M28577" s="1" t="s">
        <v>35366</v>
      </c>
      <c r="N28577">
        <v>37.884</v>
      </c>
      <c r="O28577">
        <v>5</v>
      </c>
      <c r="P28577" s="1" t="s">
        <v>2736</v>
      </c>
      <c r="Q28577">
        <v>38617</v>
      </c>
      <c r="R28577">
        <v>135</v>
      </c>
      <c r="S28577" s="1" t="s">
        <v>39</v>
      </c>
      <c r="T28577" s="2">
        <v>41973</v>
      </c>
      <c r="U28577" s="1" t="s">
        <v>40</v>
      </c>
      <c r="V28577">
        <v>21.64</v>
      </c>
      <c r="W28577" s="1" t="s">
        <v>2737</v>
      </c>
      <c r="X28577" s="1" t="s">
        <v>31214</v>
      </c>
      <c r="Y28577">
        <v>2014</v>
      </c>
      <c r="Z28577" s="1" t="s">
        <v>43</v>
      </c>
      <c r="AA28577">
        <v>48</v>
      </c>
    </row>
    <row r="28578" spans="1:27" x14ac:dyDescent="0.25">
      <c r="A28578" s="1" t="s">
        <v>29950</v>
      </c>
      <c r="B28578" s="1" t="s">
        <v>2914</v>
      </c>
      <c r="C28578" s="1" t="s">
        <v>29</v>
      </c>
      <c r="D28578" s="1" t="s">
        <v>656</v>
      </c>
      <c r="E28578" s="1" t="s">
        <v>657</v>
      </c>
      <c r="F28578" s="1" t="s">
        <v>32</v>
      </c>
      <c r="G28578" s="1" t="s">
        <v>33</v>
      </c>
      <c r="H28578">
        <v>1</v>
      </c>
      <c r="I28578" s="2">
        <v>41979</v>
      </c>
      <c r="J28578" s="1" t="s">
        <v>3171</v>
      </c>
      <c r="K28578" s="1" t="s">
        <v>47</v>
      </c>
      <c r="L28578" s="1" t="s">
        <v>36142</v>
      </c>
      <c r="M28578" s="1" t="s">
        <v>36143</v>
      </c>
      <c r="N28578">
        <v>10.909599999999999</v>
      </c>
      <c r="O28578">
        <v>2</v>
      </c>
      <c r="P28578" s="1" t="s">
        <v>2736</v>
      </c>
      <c r="Q28578">
        <v>38620</v>
      </c>
      <c r="R28578">
        <v>42</v>
      </c>
      <c r="S28578" s="1" t="s">
        <v>39</v>
      </c>
      <c r="T28578" s="2">
        <v>41982</v>
      </c>
      <c r="U28578" s="1" t="s">
        <v>178</v>
      </c>
      <c r="V28578">
        <v>4.4400000000000004</v>
      </c>
      <c r="W28578" s="1" t="s">
        <v>2737</v>
      </c>
      <c r="X28578" s="1" t="s">
        <v>31214</v>
      </c>
      <c r="Y28578">
        <v>2014</v>
      </c>
      <c r="Z28578" s="1" t="s">
        <v>43</v>
      </c>
      <c r="AA28578">
        <v>49</v>
      </c>
    </row>
    <row r="28579" spans="1:27" x14ac:dyDescent="0.25">
      <c r="A28579" s="1" t="s">
        <v>29950</v>
      </c>
      <c r="B28579" s="1" t="s">
        <v>2914</v>
      </c>
      <c r="C28579" s="1" t="s">
        <v>29</v>
      </c>
      <c r="D28579" s="1" t="s">
        <v>438</v>
      </c>
      <c r="E28579" s="1" t="s">
        <v>439</v>
      </c>
      <c r="F28579" s="1" t="s">
        <v>32</v>
      </c>
      <c r="G28579" s="1" t="s">
        <v>33</v>
      </c>
      <c r="H28579">
        <v>1</v>
      </c>
      <c r="I28579" s="2">
        <v>41979</v>
      </c>
      <c r="J28579" s="1" t="s">
        <v>3172</v>
      </c>
      <c r="K28579" s="1" t="s">
        <v>47</v>
      </c>
      <c r="L28579" s="1" t="s">
        <v>35664</v>
      </c>
      <c r="M28579" s="1" t="s">
        <v>35665</v>
      </c>
      <c r="N28579">
        <v>6.0726000000000004</v>
      </c>
      <c r="O28579">
        <v>3</v>
      </c>
      <c r="P28579" s="1" t="s">
        <v>2736</v>
      </c>
      <c r="Q28579">
        <v>34475</v>
      </c>
      <c r="R28579">
        <v>21</v>
      </c>
      <c r="S28579" s="1" t="s">
        <v>353</v>
      </c>
      <c r="T28579" s="2">
        <v>41985</v>
      </c>
      <c r="U28579" s="1" t="s">
        <v>50</v>
      </c>
      <c r="V28579">
        <v>1.1200000000000001</v>
      </c>
      <c r="W28579" s="1" t="s">
        <v>2737</v>
      </c>
      <c r="X28579" s="1" t="s">
        <v>31214</v>
      </c>
      <c r="Y28579">
        <v>2014</v>
      </c>
      <c r="Z28579" s="1" t="s">
        <v>43</v>
      </c>
      <c r="AA28579">
        <v>49</v>
      </c>
    </row>
    <row r="28580" spans="1:27" x14ac:dyDescent="0.25">
      <c r="A28580" s="1" t="s">
        <v>29950</v>
      </c>
      <c r="B28580" s="1" t="s">
        <v>2914</v>
      </c>
      <c r="C28580" s="1" t="s">
        <v>29</v>
      </c>
      <c r="D28580" s="1" t="s">
        <v>438</v>
      </c>
      <c r="E28580" s="1" t="s">
        <v>439</v>
      </c>
      <c r="F28580" s="1" t="s">
        <v>32</v>
      </c>
      <c r="G28580" s="1" t="s">
        <v>33</v>
      </c>
      <c r="H28580">
        <v>1</v>
      </c>
      <c r="I28580" s="2">
        <v>41979</v>
      </c>
      <c r="J28580" s="1" t="s">
        <v>3172</v>
      </c>
      <c r="K28580" s="1" t="s">
        <v>47</v>
      </c>
      <c r="L28580" s="1" t="s">
        <v>36114</v>
      </c>
      <c r="M28580" s="1" t="s">
        <v>36115</v>
      </c>
      <c r="N28580">
        <v>18.190799999999999</v>
      </c>
      <c r="O28580">
        <v>2</v>
      </c>
      <c r="P28580" s="1" t="s">
        <v>2736</v>
      </c>
      <c r="Q28580">
        <v>34476</v>
      </c>
      <c r="R28580">
        <v>59</v>
      </c>
      <c r="S28580" s="1" t="s">
        <v>353</v>
      </c>
      <c r="T28580" s="2">
        <v>41985</v>
      </c>
      <c r="U28580" s="1" t="s">
        <v>50</v>
      </c>
      <c r="V28580">
        <v>4.1399999999999997</v>
      </c>
      <c r="W28580" s="1" t="s">
        <v>2737</v>
      </c>
      <c r="X28580" s="1" t="s">
        <v>31214</v>
      </c>
      <c r="Y28580">
        <v>2014</v>
      </c>
      <c r="Z28580" s="1" t="s">
        <v>43</v>
      </c>
      <c r="AA28580">
        <v>49</v>
      </c>
    </row>
    <row r="28581" spans="1:27" x14ac:dyDescent="0.25">
      <c r="A28581" s="1" t="s">
        <v>29950</v>
      </c>
      <c r="B28581" s="1" t="s">
        <v>2914</v>
      </c>
      <c r="C28581" s="1" t="s">
        <v>29</v>
      </c>
      <c r="D28581" s="1" t="s">
        <v>2692</v>
      </c>
      <c r="E28581" s="1" t="s">
        <v>2693</v>
      </c>
      <c r="F28581" s="1" t="s">
        <v>32</v>
      </c>
      <c r="G28581" s="1" t="s">
        <v>33</v>
      </c>
      <c r="H28581">
        <v>1</v>
      </c>
      <c r="I28581" s="2">
        <v>41982</v>
      </c>
      <c r="J28581" s="1" t="s">
        <v>3429</v>
      </c>
      <c r="K28581" s="1" t="s">
        <v>47</v>
      </c>
      <c r="L28581" s="1" t="s">
        <v>34947</v>
      </c>
      <c r="M28581" s="1" t="s">
        <v>34948</v>
      </c>
      <c r="N28581">
        <v>33.938800000000001</v>
      </c>
      <c r="O28581">
        <v>2</v>
      </c>
      <c r="P28581" s="1" t="s">
        <v>2736</v>
      </c>
      <c r="Q28581">
        <v>32464</v>
      </c>
      <c r="R28581">
        <v>109</v>
      </c>
      <c r="S28581" s="1" t="s">
        <v>39</v>
      </c>
      <c r="T28581" s="2">
        <v>41984</v>
      </c>
      <c r="U28581" s="1" t="s">
        <v>40</v>
      </c>
      <c r="V28581">
        <v>6.49</v>
      </c>
      <c r="W28581" s="1" t="s">
        <v>2737</v>
      </c>
      <c r="X28581" s="1" t="s">
        <v>31214</v>
      </c>
      <c r="Y28581">
        <v>2014</v>
      </c>
      <c r="Z28581" s="1" t="s">
        <v>43</v>
      </c>
      <c r="AA28581">
        <v>50</v>
      </c>
    </row>
    <row r="28582" spans="1:27" x14ac:dyDescent="0.25">
      <c r="A28582" s="1" t="s">
        <v>29950</v>
      </c>
      <c r="B28582" s="1" t="s">
        <v>2914</v>
      </c>
      <c r="C28582" s="1" t="s">
        <v>29</v>
      </c>
      <c r="D28582" s="1" t="s">
        <v>1239</v>
      </c>
      <c r="E28582" s="1" t="s">
        <v>1240</v>
      </c>
      <c r="F28582" s="1" t="s">
        <v>32</v>
      </c>
      <c r="G28582" s="1" t="s">
        <v>33</v>
      </c>
      <c r="H28582">
        <v>1</v>
      </c>
      <c r="I28582" s="2">
        <v>41991</v>
      </c>
      <c r="J28582" s="1" t="s">
        <v>3430</v>
      </c>
      <c r="K28582" s="1" t="s">
        <v>47</v>
      </c>
      <c r="L28582" s="1" t="s">
        <v>34981</v>
      </c>
      <c r="M28582" s="1" t="s">
        <v>34982</v>
      </c>
      <c r="N28582">
        <v>27.359200000000001</v>
      </c>
      <c r="O28582">
        <v>2</v>
      </c>
      <c r="P28582" s="1" t="s">
        <v>2736</v>
      </c>
      <c r="Q28582">
        <v>38338</v>
      </c>
      <c r="R28582">
        <v>124</v>
      </c>
      <c r="S28582" s="1" t="s">
        <v>39</v>
      </c>
      <c r="T28582" s="2">
        <v>41997</v>
      </c>
      <c r="U28582" s="1" t="s">
        <v>50</v>
      </c>
      <c r="V28582">
        <v>3.66</v>
      </c>
      <c r="W28582" s="1" t="s">
        <v>2737</v>
      </c>
      <c r="X28582" s="1" t="s">
        <v>31214</v>
      </c>
      <c r="Y28582">
        <v>2014</v>
      </c>
      <c r="Z28582" s="1" t="s">
        <v>43</v>
      </c>
      <c r="AA28582">
        <v>51</v>
      </c>
    </row>
    <row r="28583" spans="1:27" x14ac:dyDescent="0.25">
      <c r="A28583" s="1" t="s">
        <v>29950</v>
      </c>
      <c r="B28583" s="1" t="s">
        <v>2914</v>
      </c>
      <c r="C28583" s="1" t="s">
        <v>29</v>
      </c>
      <c r="D28583" s="1" t="s">
        <v>915</v>
      </c>
      <c r="E28583" s="1" t="s">
        <v>916</v>
      </c>
      <c r="F28583" s="1" t="s">
        <v>32</v>
      </c>
      <c r="G28583" s="1" t="s">
        <v>33</v>
      </c>
      <c r="H28583">
        <v>1</v>
      </c>
      <c r="I28583" s="2">
        <v>41999</v>
      </c>
      <c r="J28583" s="1" t="s">
        <v>36148</v>
      </c>
      <c r="K28583" s="1" t="s">
        <v>47</v>
      </c>
      <c r="L28583" s="1" t="s">
        <v>36142</v>
      </c>
      <c r="M28583" s="1" t="s">
        <v>36143</v>
      </c>
      <c r="N28583">
        <v>10.909599999999999</v>
      </c>
      <c r="O28583">
        <v>2</v>
      </c>
      <c r="P28583" s="1" t="s">
        <v>2736</v>
      </c>
      <c r="Q28583">
        <v>31407</v>
      </c>
      <c r="R28583">
        <v>42</v>
      </c>
      <c r="S28583" s="1" t="s">
        <v>353</v>
      </c>
      <c r="T28583" s="2">
        <v>42004</v>
      </c>
      <c r="U28583" s="1" t="s">
        <v>50</v>
      </c>
      <c r="V28583">
        <v>4.18</v>
      </c>
      <c r="W28583" s="1" t="s">
        <v>2737</v>
      </c>
      <c r="X28583" s="1" t="s">
        <v>31214</v>
      </c>
      <c r="Y28583">
        <v>2014</v>
      </c>
      <c r="Z28583" s="1" t="s">
        <v>43</v>
      </c>
      <c r="AA28583">
        <v>52</v>
      </c>
    </row>
    <row r="28584" spans="1:27" x14ac:dyDescent="0.25">
      <c r="A28584" s="1" t="s">
        <v>27614</v>
      </c>
      <c r="B28584" s="1" t="s">
        <v>2914</v>
      </c>
      <c r="C28584" s="1" t="s">
        <v>29</v>
      </c>
      <c r="D28584" s="1" t="s">
        <v>5358</v>
      </c>
      <c r="E28584" s="1" t="s">
        <v>5359</v>
      </c>
      <c r="F28584" s="1" t="s">
        <v>32</v>
      </c>
      <c r="G28584" s="1" t="s">
        <v>33</v>
      </c>
      <c r="H28584">
        <v>1</v>
      </c>
      <c r="I28584" s="2">
        <v>40603</v>
      </c>
      <c r="J28584" s="1" t="s">
        <v>36149</v>
      </c>
      <c r="K28584" s="1" t="s">
        <v>47</v>
      </c>
      <c r="L28584" s="1" t="s">
        <v>36150</v>
      </c>
      <c r="M28584" s="1" t="s">
        <v>36151</v>
      </c>
      <c r="N28584">
        <v>1.6037999999999999</v>
      </c>
      <c r="O28584">
        <v>3</v>
      </c>
      <c r="P28584" s="1" t="s">
        <v>2736</v>
      </c>
      <c r="Q28584">
        <v>37010</v>
      </c>
      <c r="R28584">
        <v>6</v>
      </c>
      <c r="S28584" s="1" t="s">
        <v>347</v>
      </c>
      <c r="T28584" s="2">
        <v>40607</v>
      </c>
      <c r="U28584" s="1" t="s">
        <v>50</v>
      </c>
      <c r="V28584">
        <v>0.42</v>
      </c>
      <c r="W28584" s="1" t="s">
        <v>2737</v>
      </c>
      <c r="X28584" s="1" t="s">
        <v>28338</v>
      </c>
      <c r="Y28584">
        <v>2011</v>
      </c>
      <c r="Z28584" s="1" t="s">
        <v>43</v>
      </c>
      <c r="AA28584">
        <v>10</v>
      </c>
    </row>
    <row r="28585" spans="1:27" x14ac:dyDescent="0.25">
      <c r="A28585" s="1" t="s">
        <v>27614</v>
      </c>
      <c r="B28585" s="1" t="s">
        <v>2914</v>
      </c>
      <c r="C28585" s="1" t="s">
        <v>29</v>
      </c>
      <c r="D28585" s="1" t="s">
        <v>496</v>
      </c>
      <c r="E28585" s="1" t="s">
        <v>497</v>
      </c>
      <c r="F28585" s="1" t="s">
        <v>32</v>
      </c>
      <c r="G28585" s="1" t="s">
        <v>33</v>
      </c>
      <c r="H28585">
        <v>1</v>
      </c>
      <c r="I28585" s="2">
        <v>40605</v>
      </c>
      <c r="J28585" s="1" t="s">
        <v>36152</v>
      </c>
      <c r="K28585" s="1" t="s">
        <v>35</v>
      </c>
      <c r="L28585" s="1" t="s">
        <v>34869</v>
      </c>
      <c r="M28585" s="1" t="s">
        <v>34870</v>
      </c>
      <c r="N28585">
        <v>4.5953999999999997</v>
      </c>
      <c r="O28585">
        <v>1</v>
      </c>
      <c r="P28585" s="1" t="s">
        <v>2736</v>
      </c>
      <c r="Q28585">
        <v>32459</v>
      </c>
      <c r="R28585">
        <v>10</v>
      </c>
      <c r="S28585" s="1" t="s">
        <v>347</v>
      </c>
      <c r="T28585" s="2">
        <v>40610</v>
      </c>
      <c r="U28585" s="1" t="s">
        <v>50</v>
      </c>
      <c r="V28585">
        <v>0.99</v>
      </c>
      <c r="W28585" s="1" t="s">
        <v>2737</v>
      </c>
      <c r="X28585" s="1" t="s">
        <v>28338</v>
      </c>
      <c r="Y28585">
        <v>2011</v>
      </c>
      <c r="Z28585" s="1" t="s">
        <v>43</v>
      </c>
      <c r="AA28585">
        <v>10</v>
      </c>
    </row>
    <row r="28586" spans="1:27" x14ac:dyDescent="0.25">
      <c r="A28586" s="1" t="s">
        <v>27614</v>
      </c>
      <c r="B28586" s="1" t="s">
        <v>2914</v>
      </c>
      <c r="C28586" s="1" t="s">
        <v>29</v>
      </c>
      <c r="D28586" s="1" t="s">
        <v>2216</v>
      </c>
      <c r="E28586" s="1" t="s">
        <v>2217</v>
      </c>
      <c r="F28586" s="1" t="s">
        <v>32</v>
      </c>
      <c r="G28586" s="1" t="s">
        <v>33</v>
      </c>
      <c r="H28586">
        <v>1</v>
      </c>
      <c r="I28586" s="2">
        <v>40693</v>
      </c>
      <c r="J28586" s="1" t="s">
        <v>2921</v>
      </c>
      <c r="K28586" s="1" t="s">
        <v>66</v>
      </c>
      <c r="L28586" s="1" t="s">
        <v>35263</v>
      </c>
      <c r="M28586" s="1" t="s">
        <v>35264</v>
      </c>
      <c r="N28586">
        <v>134.56</v>
      </c>
      <c r="O28586">
        <v>5</v>
      </c>
      <c r="P28586" s="1" t="s">
        <v>2736</v>
      </c>
      <c r="Q28586">
        <v>39154</v>
      </c>
      <c r="R28586">
        <v>464</v>
      </c>
      <c r="S28586" s="1" t="s">
        <v>353</v>
      </c>
      <c r="T28586" s="2">
        <v>40695</v>
      </c>
      <c r="U28586" s="1" t="s">
        <v>178</v>
      </c>
      <c r="V28586">
        <v>123.97</v>
      </c>
      <c r="W28586" s="1" t="s">
        <v>2737</v>
      </c>
      <c r="X28586" s="1" t="s">
        <v>28338</v>
      </c>
      <c r="Y28586">
        <v>2011</v>
      </c>
      <c r="Z28586" s="1" t="s">
        <v>43</v>
      </c>
      <c r="AA28586">
        <v>23</v>
      </c>
    </row>
    <row r="28587" spans="1:27" x14ac:dyDescent="0.25">
      <c r="A28587" s="1" t="s">
        <v>27614</v>
      </c>
      <c r="B28587" s="1" t="s">
        <v>2914</v>
      </c>
      <c r="C28587" s="1" t="s">
        <v>29</v>
      </c>
      <c r="D28587" s="1" t="s">
        <v>2927</v>
      </c>
      <c r="E28587" s="1" t="s">
        <v>2928</v>
      </c>
      <c r="F28587" s="1" t="s">
        <v>32</v>
      </c>
      <c r="G28587" s="1" t="s">
        <v>33</v>
      </c>
      <c r="H28587">
        <v>1</v>
      </c>
      <c r="I28587" s="2">
        <v>40715</v>
      </c>
      <c r="J28587" s="1" t="s">
        <v>2929</v>
      </c>
      <c r="K28587" s="1" t="s">
        <v>35</v>
      </c>
      <c r="L28587" s="1" t="s">
        <v>32081</v>
      </c>
      <c r="M28587" s="1" t="s">
        <v>36153</v>
      </c>
      <c r="N28587">
        <v>160.6722</v>
      </c>
      <c r="O28587">
        <v>3</v>
      </c>
      <c r="P28587" s="1" t="s">
        <v>2736</v>
      </c>
      <c r="Q28587">
        <v>35709</v>
      </c>
      <c r="R28587">
        <v>618</v>
      </c>
      <c r="S28587" s="1" t="s">
        <v>39</v>
      </c>
      <c r="T28587" s="2">
        <v>40718</v>
      </c>
      <c r="U28587" s="1" t="s">
        <v>178</v>
      </c>
      <c r="V28587">
        <v>145.46</v>
      </c>
      <c r="W28587" s="1" t="s">
        <v>2737</v>
      </c>
      <c r="X28587" s="1" t="s">
        <v>28338</v>
      </c>
      <c r="Y28587">
        <v>2011</v>
      </c>
      <c r="Z28587" s="1" t="s">
        <v>43</v>
      </c>
      <c r="AA28587">
        <v>26</v>
      </c>
    </row>
    <row r="28588" spans="1:27" x14ac:dyDescent="0.25">
      <c r="A28588" s="1" t="s">
        <v>27614</v>
      </c>
      <c r="B28588" s="1" t="s">
        <v>2914</v>
      </c>
      <c r="C28588" s="1" t="s">
        <v>29</v>
      </c>
      <c r="D28588" s="1" t="s">
        <v>2255</v>
      </c>
      <c r="E28588" s="1" t="s">
        <v>2256</v>
      </c>
      <c r="F28588" s="1" t="s">
        <v>32</v>
      </c>
      <c r="G28588" s="1" t="s">
        <v>33</v>
      </c>
      <c r="H28588">
        <v>1</v>
      </c>
      <c r="I28588" s="2">
        <v>40760</v>
      </c>
      <c r="J28588" s="1" t="s">
        <v>3195</v>
      </c>
      <c r="K28588" s="1" t="s">
        <v>47</v>
      </c>
      <c r="L28588" s="1" t="s">
        <v>36154</v>
      </c>
      <c r="M28588" s="1" t="s">
        <v>36155</v>
      </c>
      <c r="N28588">
        <v>36.717300000000002</v>
      </c>
      <c r="O28588">
        <v>1</v>
      </c>
      <c r="P28588" s="1" t="s">
        <v>2736</v>
      </c>
      <c r="Q28588">
        <v>37753</v>
      </c>
      <c r="R28588">
        <v>136</v>
      </c>
      <c r="S28588" s="1" t="s">
        <v>353</v>
      </c>
      <c r="T28588" s="2">
        <v>40766</v>
      </c>
      <c r="U28588" s="1" t="s">
        <v>50</v>
      </c>
      <c r="V28588">
        <v>18.8</v>
      </c>
      <c r="W28588" s="1" t="s">
        <v>2737</v>
      </c>
      <c r="X28588" s="1" t="s">
        <v>28338</v>
      </c>
      <c r="Y28588">
        <v>2011</v>
      </c>
      <c r="Z28588" s="1" t="s">
        <v>43</v>
      </c>
      <c r="AA28588">
        <v>32</v>
      </c>
    </row>
    <row r="28589" spans="1:27" x14ac:dyDescent="0.25">
      <c r="A28589" s="1" t="s">
        <v>27614</v>
      </c>
      <c r="B28589" s="1" t="s">
        <v>2914</v>
      </c>
      <c r="C28589" s="1" t="s">
        <v>29</v>
      </c>
      <c r="D28589" s="1" t="s">
        <v>2062</v>
      </c>
      <c r="E28589" s="1" t="s">
        <v>2063</v>
      </c>
      <c r="F28589" s="1" t="s">
        <v>32</v>
      </c>
      <c r="G28589" s="1" t="s">
        <v>33</v>
      </c>
      <c r="H28589">
        <v>1</v>
      </c>
      <c r="I28589" s="2">
        <v>40793</v>
      </c>
      <c r="J28589" s="1" t="s">
        <v>36156</v>
      </c>
      <c r="K28589" s="1" t="s">
        <v>47</v>
      </c>
      <c r="L28589" s="1" t="s">
        <v>36157</v>
      </c>
      <c r="M28589" s="1" t="s">
        <v>36158</v>
      </c>
      <c r="N28589">
        <v>109.6113</v>
      </c>
      <c r="O28589">
        <v>3</v>
      </c>
      <c r="P28589" s="1" t="s">
        <v>2736</v>
      </c>
      <c r="Q28589">
        <v>34014</v>
      </c>
      <c r="R28589">
        <v>378</v>
      </c>
      <c r="S28589" s="1" t="s">
        <v>39</v>
      </c>
      <c r="T28589" s="2">
        <v>40799</v>
      </c>
      <c r="U28589" s="1" t="s">
        <v>50</v>
      </c>
      <c r="V28589">
        <v>11.76</v>
      </c>
      <c r="W28589" s="1" t="s">
        <v>2737</v>
      </c>
      <c r="X28589" s="1" t="s">
        <v>28338</v>
      </c>
      <c r="Y28589">
        <v>2011</v>
      </c>
      <c r="Z28589" s="1" t="s">
        <v>43</v>
      </c>
      <c r="AA28589">
        <v>37</v>
      </c>
    </row>
    <row r="28590" spans="1:27" x14ac:dyDescent="0.25">
      <c r="A28590" s="1" t="s">
        <v>27614</v>
      </c>
      <c r="B28590" s="1" t="s">
        <v>2914</v>
      </c>
      <c r="C28590" s="1" t="s">
        <v>29</v>
      </c>
      <c r="D28590" s="1" t="s">
        <v>2936</v>
      </c>
      <c r="E28590" s="1" t="s">
        <v>2937</v>
      </c>
      <c r="F28590" s="1" t="s">
        <v>32</v>
      </c>
      <c r="G28590" s="1" t="s">
        <v>33</v>
      </c>
      <c r="H28590">
        <v>1</v>
      </c>
      <c r="I28590" s="2">
        <v>40800</v>
      </c>
      <c r="J28590" s="1" t="s">
        <v>2938</v>
      </c>
      <c r="K28590" s="1" t="s">
        <v>35</v>
      </c>
      <c r="L28590" s="1" t="s">
        <v>35184</v>
      </c>
      <c r="M28590" s="1" t="s">
        <v>35185</v>
      </c>
      <c r="N28590">
        <v>4.4173999999999998</v>
      </c>
      <c r="O28590">
        <v>1</v>
      </c>
      <c r="P28590" s="1" t="s">
        <v>2736</v>
      </c>
      <c r="Q28590">
        <v>36425</v>
      </c>
      <c r="R28590">
        <v>17</v>
      </c>
      <c r="S28590" s="1" t="s">
        <v>39</v>
      </c>
      <c r="T28590" s="2">
        <v>40800</v>
      </c>
      <c r="U28590" s="1" t="s">
        <v>69</v>
      </c>
      <c r="V28590">
        <v>1.79</v>
      </c>
      <c r="W28590" s="1" t="s">
        <v>2737</v>
      </c>
      <c r="X28590" s="1" t="s">
        <v>28338</v>
      </c>
      <c r="Y28590">
        <v>2011</v>
      </c>
      <c r="Z28590" s="1" t="s">
        <v>43</v>
      </c>
      <c r="AA28590">
        <v>38</v>
      </c>
    </row>
    <row r="28591" spans="1:27" x14ac:dyDescent="0.25">
      <c r="A28591" s="1" t="s">
        <v>27614</v>
      </c>
      <c r="B28591" s="1" t="s">
        <v>2914</v>
      </c>
      <c r="C28591" s="1" t="s">
        <v>29</v>
      </c>
      <c r="D28591" s="1" t="s">
        <v>2936</v>
      </c>
      <c r="E28591" s="1" t="s">
        <v>2937</v>
      </c>
      <c r="F28591" s="1" t="s">
        <v>32</v>
      </c>
      <c r="G28591" s="1" t="s">
        <v>33</v>
      </c>
      <c r="H28591">
        <v>1</v>
      </c>
      <c r="I28591" s="2">
        <v>40800</v>
      </c>
      <c r="J28591" s="1" t="s">
        <v>2938</v>
      </c>
      <c r="K28591" s="1" t="s">
        <v>35</v>
      </c>
      <c r="L28591" s="1" t="s">
        <v>35731</v>
      </c>
      <c r="M28591" s="1" t="s">
        <v>35732</v>
      </c>
      <c r="N28591">
        <v>80.631600000000006</v>
      </c>
      <c r="O28591">
        <v>3</v>
      </c>
      <c r="P28591" s="1" t="s">
        <v>2736</v>
      </c>
      <c r="Q28591">
        <v>36426</v>
      </c>
      <c r="R28591">
        <v>288</v>
      </c>
      <c r="S28591" s="1" t="s">
        <v>39</v>
      </c>
      <c r="T28591" s="2">
        <v>40800</v>
      </c>
      <c r="U28591" s="1" t="s">
        <v>69</v>
      </c>
      <c r="V28591">
        <v>55.83</v>
      </c>
      <c r="W28591" s="1" t="s">
        <v>2737</v>
      </c>
      <c r="X28591" s="1" t="s">
        <v>28338</v>
      </c>
      <c r="Y28591">
        <v>2011</v>
      </c>
      <c r="Z28591" s="1" t="s">
        <v>43</v>
      </c>
      <c r="AA28591">
        <v>38</v>
      </c>
    </row>
    <row r="28592" spans="1:27" x14ac:dyDescent="0.25">
      <c r="A28592" s="1" t="s">
        <v>27614</v>
      </c>
      <c r="B28592" s="1" t="s">
        <v>2914</v>
      </c>
      <c r="C28592" s="1" t="s">
        <v>29</v>
      </c>
      <c r="D28592" s="1" t="s">
        <v>2942</v>
      </c>
      <c r="E28592" s="1" t="s">
        <v>2943</v>
      </c>
      <c r="F28592" s="1" t="s">
        <v>32</v>
      </c>
      <c r="G28592" s="1" t="s">
        <v>33</v>
      </c>
      <c r="H28592">
        <v>1</v>
      </c>
      <c r="I28592" s="2">
        <v>40806</v>
      </c>
      <c r="J28592" s="1" t="s">
        <v>2944</v>
      </c>
      <c r="K28592" s="1" t="s">
        <v>35</v>
      </c>
      <c r="L28592" s="1" t="s">
        <v>35463</v>
      </c>
      <c r="M28592" s="1" t="s">
        <v>35464</v>
      </c>
      <c r="N28592">
        <v>157.48750000000001</v>
      </c>
      <c r="O28592">
        <v>5</v>
      </c>
      <c r="P28592" s="1" t="s">
        <v>2736</v>
      </c>
      <c r="Q28592">
        <v>40690</v>
      </c>
      <c r="R28592">
        <v>630</v>
      </c>
      <c r="S28592" s="1" t="s">
        <v>39</v>
      </c>
      <c r="T28592" s="2">
        <v>40809</v>
      </c>
      <c r="U28592" s="1" t="s">
        <v>178</v>
      </c>
      <c r="V28592">
        <v>99.27</v>
      </c>
      <c r="W28592" s="1" t="s">
        <v>2737</v>
      </c>
      <c r="X28592" s="1" t="s">
        <v>28338</v>
      </c>
      <c r="Y28592">
        <v>2011</v>
      </c>
      <c r="Z28592" s="1" t="s">
        <v>43</v>
      </c>
      <c r="AA28592">
        <v>39</v>
      </c>
    </row>
    <row r="28593" spans="1:27" x14ac:dyDescent="0.25">
      <c r="A28593" s="1" t="s">
        <v>27614</v>
      </c>
      <c r="B28593" s="1" t="s">
        <v>2914</v>
      </c>
      <c r="C28593" s="1" t="s">
        <v>29</v>
      </c>
      <c r="D28593" s="1" t="s">
        <v>2942</v>
      </c>
      <c r="E28593" s="1" t="s">
        <v>2943</v>
      </c>
      <c r="F28593" s="1" t="s">
        <v>32</v>
      </c>
      <c r="G28593" s="1" t="s">
        <v>33</v>
      </c>
      <c r="H28593">
        <v>1</v>
      </c>
      <c r="I28593" s="2">
        <v>40806</v>
      </c>
      <c r="J28593" s="1" t="s">
        <v>2944</v>
      </c>
      <c r="K28593" s="1" t="s">
        <v>35</v>
      </c>
      <c r="L28593" s="1" t="s">
        <v>35280</v>
      </c>
      <c r="M28593" s="1" t="s">
        <v>35281</v>
      </c>
      <c r="N28593">
        <v>661.45590000000004</v>
      </c>
      <c r="O28593">
        <v>9</v>
      </c>
      <c r="P28593" s="1" t="s">
        <v>2736</v>
      </c>
      <c r="Q28593">
        <v>40695</v>
      </c>
      <c r="R28593">
        <v>1350</v>
      </c>
      <c r="S28593" s="1" t="s">
        <v>39</v>
      </c>
      <c r="T28593" s="2">
        <v>40809</v>
      </c>
      <c r="U28593" s="1" t="s">
        <v>178</v>
      </c>
      <c r="V28593">
        <v>139.79</v>
      </c>
      <c r="W28593" s="1" t="s">
        <v>2737</v>
      </c>
      <c r="X28593" s="1" t="s">
        <v>28338</v>
      </c>
      <c r="Y28593">
        <v>2011</v>
      </c>
      <c r="Z28593" s="1" t="s">
        <v>43</v>
      </c>
      <c r="AA28593">
        <v>39</v>
      </c>
    </row>
    <row r="28594" spans="1:27" x14ac:dyDescent="0.25">
      <c r="A28594" s="1" t="s">
        <v>27614</v>
      </c>
      <c r="B28594" s="1" t="s">
        <v>2914</v>
      </c>
      <c r="C28594" s="1" t="s">
        <v>29</v>
      </c>
      <c r="D28594" s="1" t="s">
        <v>3525</v>
      </c>
      <c r="E28594" s="1" t="s">
        <v>3526</v>
      </c>
      <c r="F28594" s="1" t="s">
        <v>32</v>
      </c>
      <c r="G28594" s="1" t="s">
        <v>33</v>
      </c>
      <c r="H28594">
        <v>1</v>
      </c>
      <c r="I28594" s="2">
        <v>40850</v>
      </c>
      <c r="J28594" s="1" t="s">
        <v>36159</v>
      </c>
      <c r="K28594" s="1" t="s">
        <v>35</v>
      </c>
      <c r="L28594" s="1" t="s">
        <v>34911</v>
      </c>
      <c r="M28594" s="1" t="s">
        <v>34912</v>
      </c>
      <c r="N28594">
        <v>219.50880000000001</v>
      </c>
      <c r="O28594">
        <v>4</v>
      </c>
      <c r="P28594" s="1" t="s">
        <v>2736</v>
      </c>
      <c r="Q28594">
        <v>36055</v>
      </c>
      <c r="R28594">
        <v>784</v>
      </c>
      <c r="S28594" s="1" t="s">
        <v>39</v>
      </c>
      <c r="T28594" s="2">
        <v>40854</v>
      </c>
      <c r="U28594" s="1" t="s">
        <v>50</v>
      </c>
      <c r="V28594">
        <v>64.42</v>
      </c>
      <c r="W28594" s="1" t="s">
        <v>2737</v>
      </c>
      <c r="X28594" s="1" t="s">
        <v>28338</v>
      </c>
      <c r="Y28594">
        <v>2011</v>
      </c>
      <c r="Z28594" s="1" t="s">
        <v>43</v>
      </c>
      <c r="AA28594">
        <v>45</v>
      </c>
    </row>
    <row r="28595" spans="1:27" x14ac:dyDescent="0.25">
      <c r="A28595" s="1" t="s">
        <v>27614</v>
      </c>
      <c r="B28595" s="1" t="s">
        <v>2914</v>
      </c>
      <c r="C28595" s="1" t="s">
        <v>29</v>
      </c>
      <c r="D28595" s="1" t="s">
        <v>1807</v>
      </c>
      <c r="E28595" s="1" t="s">
        <v>1808</v>
      </c>
      <c r="F28595" s="1" t="s">
        <v>32</v>
      </c>
      <c r="G28595" s="1" t="s">
        <v>33</v>
      </c>
      <c r="H28595">
        <v>1</v>
      </c>
      <c r="I28595" s="2">
        <v>40851</v>
      </c>
      <c r="J28595" s="1" t="s">
        <v>3312</v>
      </c>
      <c r="K28595" s="1" t="s">
        <v>35</v>
      </c>
      <c r="L28595" s="1" t="s">
        <v>33792</v>
      </c>
      <c r="M28595" s="1" t="s">
        <v>36018</v>
      </c>
      <c r="N28595">
        <v>80.022599999999997</v>
      </c>
      <c r="O28595">
        <v>6</v>
      </c>
      <c r="P28595" s="1" t="s">
        <v>2736</v>
      </c>
      <c r="Q28595">
        <v>31616</v>
      </c>
      <c r="R28595">
        <v>276</v>
      </c>
      <c r="S28595" s="1" t="s">
        <v>347</v>
      </c>
      <c r="T28595" s="2">
        <v>40856</v>
      </c>
      <c r="U28595" s="1" t="s">
        <v>50</v>
      </c>
      <c r="V28595">
        <v>57.31</v>
      </c>
      <c r="W28595" s="1" t="s">
        <v>2737</v>
      </c>
      <c r="X28595" s="1" t="s">
        <v>28338</v>
      </c>
      <c r="Y28595">
        <v>2011</v>
      </c>
      <c r="Z28595" s="1" t="s">
        <v>43</v>
      </c>
      <c r="AA28595">
        <v>45</v>
      </c>
    </row>
    <row r="28596" spans="1:27" x14ac:dyDescent="0.25">
      <c r="A28596" s="1" t="s">
        <v>27614</v>
      </c>
      <c r="B28596" s="1" t="s">
        <v>2914</v>
      </c>
      <c r="C28596" s="1" t="s">
        <v>29</v>
      </c>
      <c r="D28596" s="1" t="s">
        <v>2950</v>
      </c>
      <c r="E28596" s="1" t="s">
        <v>2951</v>
      </c>
      <c r="F28596" s="1" t="s">
        <v>32</v>
      </c>
      <c r="G28596" s="1" t="s">
        <v>33</v>
      </c>
      <c r="H28596">
        <v>1</v>
      </c>
      <c r="I28596" s="2">
        <v>40867</v>
      </c>
      <c r="J28596" s="1" t="s">
        <v>2952</v>
      </c>
      <c r="K28596" s="1" t="s">
        <v>47</v>
      </c>
      <c r="L28596" s="1" t="s">
        <v>36160</v>
      </c>
      <c r="M28596" s="1" t="s">
        <v>36161</v>
      </c>
      <c r="N28596">
        <v>216.8244</v>
      </c>
      <c r="O28596">
        <v>6</v>
      </c>
      <c r="P28596" s="1" t="s">
        <v>2736</v>
      </c>
      <c r="Q28596">
        <v>38848</v>
      </c>
      <c r="R28596">
        <v>834</v>
      </c>
      <c r="S28596" s="1" t="s">
        <v>353</v>
      </c>
      <c r="T28596" s="2">
        <v>40872</v>
      </c>
      <c r="U28596" s="1" t="s">
        <v>50</v>
      </c>
      <c r="V28596">
        <v>80.77</v>
      </c>
      <c r="W28596" s="1" t="s">
        <v>2737</v>
      </c>
      <c r="X28596" s="1" t="s">
        <v>28338</v>
      </c>
      <c r="Y28596">
        <v>2011</v>
      </c>
      <c r="Z28596" s="1" t="s">
        <v>43</v>
      </c>
      <c r="AA28596">
        <v>48</v>
      </c>
    </row>
    <row r="28597" spans="1:27" x14ac:dyDescent="0.25">
      <c r="A28597" s="1" t="s">
        <v>27614</v>
      </c>
      <c r="B28597" s="1" t="s">
        <v>2914</v>
      </c>
      <c r="C28597" s="1" t="s">
        <v>29</v>
      </c>
      <c r="D28597" s="1" t="s">
        <v>4260</v>
      </c>
      <c r="E28597" s="1" t="s">
        <v>4261</v>
      </c>
      <c r="F28597" s="1" t="s">
        <v>32</v>
      </c>
      <c r="G28597" s="1" t="s">
        <v>33</v>
      </c>
      <c r="H28597">
        <v>1</v>
      </c>
      <c r="I28597" s="2">
        <v>40881</v>
      </c>
      <c r="J28597" s="1" t="s">
        <v>36162</v>
      </c>
      <c r="K28597" s="1" t="s">
        <v>35</v>
      </c>
      <c r="L28597" s="1" t="s">
        <v>34796</v>
      </c>
      <c r="M28597" s="1" t="s">
        <v>34797</v>
      </c>
      <c r="N28597">
        <v>62.3904</v>
      </c>
      <c r="O28597">
        <v>2</v>
      </c>
      <c r="P28597" s="1" t="s">
        <v>2736</v>
      </c>
      <c r="Q28597">
        <v>34012</v>
      </c>
      <c r="R28597">
        <v>130</v>
      </c>
      <c r="S28597" s="1" t="s">
        <v>353</v>
      </c>
      <c r="T28597" s="2">
        <v>40885</v>
      </c>
      <c r="U28597" s="1" t="s">
        <v>50</v>
      </c>
      <c r="V28597">
        <v>15.99</v>
      </c>
      <c r="W28597" s="1" t="s">
        <v>2737</v>
      </c>
      <c r="X28597" s="1" t="s">
        <v>28338</v>
      </c>
      <c r="Y28597">
        <v>2011</v>
      </c>
      <c r="Z28597" s="1" t="s">
        <v>43</v>
      </c>
      <c r="AA28597">
        <v>50</v>
      </c>
    </row>
    <row r="28598" spans="1:27" x14ac:dyDescent="0.25">
      <c r="A28598" s="1" t="s">
        <v>27614</v>
      </c>
      <c r="B28598" s="1" t="s">
        <v>2914</v>
      </c>
      <c r="C28598" s="1" t="s">
        <v>29</v>
      </c>
      <c r="D28598" s="1" t="s">
        <v>5538</v>
      </c>
      <c r="E28598" s="1" t="s">
        <v>5539</v>
      </c>
      <c r="F28598" s="1" t="s">
        <v>32</v>
      </c>
      <c r="G28598" s="1" t="s">
        <v>33</v>
      </c>
      <c r="H28598">
        <v>1</v>
      </c>
      <c r="I28598" s="2">
        <v>40984</v>
      </c>
      <c r="J28598" s="1" t="s">
        <v>36163</v>
      </c>
      <c r="K28598" s="1" t="s">
        <v>47</v>
      </c>
      <c r="L28598" s="1" t="s">
        <v>34722</v>
      </c>
      <c r="M28598" s="1" t="s">
        <v>34723</v>
      </c>
      <c r="N28598">
        <v>2.577</v>
      </c>
      <c r="O28598">
        <v>2</v>
      </c>
      <c r="P28598" s="1" t="s">
        <v>2736</v>
      </c>
      <c r="Q28598">
        <v>36250</v>
      </c>
      <c r="R28598">
        <v>86</v>
      </c>
      <c r="S28598" s="1" t="s">
        <v>353</v>
      </c>
      <c r="T28598" s="2">
        <v>40988</v>
      </c>
      <c r="U28598" s="1" t="s">
        <v>50</v>
      </c>
      <c r="V28598">
        <v>8.18</v>
      </c>
      <c r="W28598" s="1" t="s">
        <v>2737</v>
      </c>
      <c r="X28598" s="1" t="s">
        <v>28338</v>
      </c>
      <c r="Y28598">
        <v>2012</v>
      </c>
      <c r="Z28598" s="1" t="s">
        <v>43</v>
      </c>
      <c r="AA28598">
        <v>11</v>
      </c>
    </row>
    <row r="28599" spans="1:27" x14ac:dyDescent="0.25">
      <c r="A28599" s="1" t="s">
        <v>27614</v>
      </c>
      <c r="B28599" s="1" t="s">
        <v>2914</v>
      </c>
      <c r="C28599" s="1" t="s">
        <v>29</v>
      </c>
      <c r="D28599" s="1" t="s">
        <v>2455</v>
      </c>
      <c r="E28599" s="1" t="s">
        <v>2456</v>
      </c>
      <c r="F28599" s="1" t="s">
        <v>32</v>
      </c>
      <c r="G28599" s="1" t="s">
        <v>33</v>
      </c>
      <c r="H28599">
        <v>1</v>
      </c>
      <c r="I28599" s="2">
        <v>40988</v>
      </c>
      <c r="J28599" s="1" t="s">
        <v>2970</v>
      </c>
      <c r="K28599" s="1" t="s">
        <v>35</v>
      </c>
      <c r="L28599" s="1" t="s">
        <v>35339</v>
      </c>
      <c r="M28599" s="1" t="s">
        <v>36164</v>
      </c>
      <c r="N28599">
        <v>53.994599999999998</v>
      </c>
      <c r="O28599">
        <v>2</v>
      </c>
      <c r="P28599" s="1" t="s">
        <v>2736</v>
      </c>
      <c r="Q28599">
        <v>41223</v>
      </c>
      <c r="R28599">
        <v>200</v>
      </c>
      <c r="S28599" s="1" t="s">
        <v>353</v>
      </c>
      <c r="T28599" s="2">
        <v>40991</v>
      </c>
      <c r="U28599" s="1" t="s">
        <v>178</v>
      </c>
      <c r="V28599">
        <v>40.450000000000003</v>
      </c>
      <c r="W28599" s="1" t="s">
        <v>2737</v>
      </c>
      <c r="X28599" s="1" t="s">
        <v>28338</v>
      </c>
      <c r="Y28599">
        <v>2012</v>
      </c>
      <c r="Z28599" s="1" t="s">
        <v>43</v>
      </c>
      <c r="AA28599">
        <v>12</v>
      </c>
    </row>
    <row r="28600" spans="1:27" x14ac:dyDescent="0.25">
      <c r="A28600" s="1" t="s">
        <v>27614</v>
      </c>
      <c r="B28600" s="1" t="s">
        <v>2914</v>
      </c>
      <c r="C28600" s="1" t="s">
        <v>29</v>
      </c>
      <c r="D28600" s="1" t="s">
        <v>2195</v>
      </c>
      <c r="E28600" s="1" t="s">
        <v>2196</v>
      </c>
      <c r="F28600" s="1" t="s">
        <v>32</v>
      </c>
      <c r="G28600" s="1" t="s">
        <v>33</v>
      </c>
      <c r="H28600">
        <v>1</v>
      </c>
      <c r="I28600" s="2">
        <v>41010</v>
      </c>
      <c r="J28600" s="1" t="s">
        <v>2975</v>
      </c>
      <c r="K28600" s="1" t="s">
        <v>47</v>
      </c>
      <c r="L28600" s="1" t="s">
        <v>36165</v>
      </c>
      <c r="M28600" s="1" t="s">
        <v>36166</v>
      </c>
      <c r="N28600">
        <v>10.555199999999999</v>
      </c>
      <c r="O28600">
        <v>1</v>
      </c>
      <c r="P28600" s="1" t="s">
        <v>2736</v>
      </c>
      <c r="Q28600">
        <v>32219</v>
      </c>
      <c r="R28600">
        <v>22</v>
      </c>
      <c r="S28600" s="1" t="s">
        <v>39</v>
      </c>
      <c r="T28600" s="2">
        <v>41014</v>
      </c>
      <c r="U28600" s="1" t="s">
        <v>50</v>
      </c>
      <c r="V28600">
        <v>1.71</v>
      </c>
      <c r="W28600" s="1" t="s">
        <v>2737</v>
      </c>
      <c r="X28600" s="1" t="s">
        <v>28338</v>
      </c>
      <c r="Y28600">
        <v>2012</v>
      </c>
      <c r="Z28600" s="1" t="s">
        <v>43</v>
      </c>
      <c r="AA28600">
        <v>15</v>
      </c>
    </row>
    <row r="28601" spans="1:27" x14ac:dyDescent="0.25">
      <c r="A28601" s="1" t="s">
        <v>27614</v>
      </c>
      <c r="B28601" s="1" t="s">
        <v>2914</v>
      </c>
      <c r="C28601" s="1" t="s">
        <v>29</v>
      </c>
      <c r="D28601" s="1" t="s">
        <v>2985</v>
      </c>
      <c r="E28601" s="1" t="s">
        <v>2986</v>
      </c>
      <c r="F28601" s="1" t="s">
        <v>32</v>
      </c>
      <c r="G28601" s="1" t="s">
        <v>33</v>
      </c>
      <c r="H28601">
        <v>1</v>
      </c>
      <c r="I28601" s="2">
        <v>41059</v>
      </c>
      <c r="J28601" s="1" t="s">
        <v>2987</v>
      </c>
      <c r="K28601" s="1" t="s">
        <v>35</v>
      </c>
      <c r="L28601" s="1" t="s">
        <v>34722</v>
      </c>
      <c r="M28601" s="1" t="s">
        <v>34723</v>
      </c>
      <c r="N28601">
        <v>3.8654999999999999</v>
      </c>
      <c r="O28601">
        <v>3</v>
      </c>
      <c r="P28601" s="1" t="s">
        <v>2736</v>
      </c>
      <c r="Q28601">
        <v>36812</v>
      </c>
      <c r="R28601">
        <v>129</v>
      </c>
      <c r="S28601" s="1" t="s">
        <v>39</v>
      </c>
      <c r="T28601" s="2">
        <v>41061</v>
      </c>
      <c r="U28601" s="1" t="s">
        <v>178</v>
      </c>
      <c r="V28601">
        <v>13.37</v>
      </c>
      <c r="W28601" s="1" t="s">
        <v>2737</v>
      </c>
      <c r="X28601" s="1" t="s">
        <v>28338</v>
      </c>
      <c r="Y28601">
        <v>2012</v>
      </c>
      <c r="Z28601" s="1" t="s">
        <v>43</v>
      </c>
      <c r="AA28601">
        <v>22</v>
      </c>
    </row>
    <row r="28602" spans="1:27" x14ac:dyDescent="0.25">
      <c r="A28602" s="1" t="s">
        <v>27614</v>
      </c>
      <c r="B28602" s="1" t="s">
        <v>2914</v>
      </c>
      <c r="C28602" s="1" t="s">
        <v>29</v>
      </c>
      <c r="D28602" s="1" t="s">
        <v>2985</v>
      </c>
      <c r="E28602" s="1" t="s">
        <v>2986</v>
      </c>
      <c r="F28602" s="1" t="s">
        <v>32</v>
      </c>
      <c r="G28602" s="1" t="s">
        <v>33</v>
      </c>
      <c r="H28602">
        <v>1</v>
      </c>
      <c r="I28602" s="2">
        <v>41059</v>
      </c>
      <c r="J28602" s="1" t="s">
        <v>2987</v>
      </c>
      <c r="K28602" s="1" t="s">
        <v>35</v>
      </c>
      <c r="L28602" s="1" t="s">
        <v>35405</v>
      </c>
      <c r="M28602" s="1" t="s">
        <v>36167</v>
      </c>
      <c r="N28602">
        <v>2.3997000000000002</v>
      </c>
      <c r="O28602">
        <v>3</v>
      </c>
      <c r="P28602" s="1" t="s">
        <v>2736</v>
      </c>
      <c r="Q28602">
        <v>36810</v>
      </c>
      <c r="R28602">
        <v>240</v>
      </c>
      <c r="S28602" s="1" t="s">
        <v>39</v>
      </c>
      <c r="T28602" s="2">
        <v>41061</v>
      </c>
      <c r="U28602" s="1" t="s">
        <v>178</v>
      </c>
      <c r="V28602">
        <v>73.75</v>
      </c>
      <c r="W28602" s="1" t="s">
        <v>2737</v>
      </c>
      <c r="X28602" s="1" t="s">
        <v>28338</v>
      </c>
      <c r="Y28602">
        <v>2012</v>
      </c>
      <c r="Z28602" s="1" t="s">
        <v>43</v>
      </c>
      <c r="AA28602">
        <v>22</v>
      </c>
    </row>
    <row r="28603" spans="1:27" x14ac:dyDescent="0.25">
      <c r="A28603" s="1" t="s">
        <v>27614</v>
      </c>
      <c r="B28603" s="1" t="s">
        <v>2914</v>
      </c>
      <c r="C28603" s="1" t="s">
        <v>29</v>
      </c>
      <c r="D28603" s="1" t="s">
        <v>2388</v>
      </c>
      <c r="E28603" s="1" t="s">
        <v>2389</v>
      </c>
      <c r="F28603" s="1" t="s">
        <v>32</v>
      </c>
      <c r="G28603" s="1" t="s">
        <v>33</v>
      </c>
      <c r="H28603">
        <v>1</v>
      </c>
      <c r="I28603" s="2">
        <v>41076</v>
      </c>
      <c r="J28603" s="1" t="s">
        <v>36168</v>
      </c>
      <c r="K28603" s="1" t="s">
        <v>35</v>
      </c>
      <c r="L28603" s="1" t="s">
        <v>35524</v>
      </c>
      <c r="M28603" s="1" t="s">
        <v>35525</v>
      </c>
      <c r="N28603">
        <v>33.494999999999997</v>
      </c>
      <c r="O28603">
        <v>2</v>
      </c>
      <c r="P28603" s="1" t="s">
        <v>2736</v>
      </c>
      <c r="Q28603">
        <v>40047</v>
      </c>
      <c r="R28603">
        <v>134</v>
      </c>
      <c r="S28603" s="1" t="s">
        <v>39</v>
      </c>
      <c r="T28603" s="2">
        <v>41079</v>
      </c>
      <c r="U28603" s="1" t="s">
        <v>178</v>
      </c>
      <c r="V28603">
        <v>25.86</v>
      </c>
      <c r="W28603" s="1" t="s">
        <v>2737</v>
      </c>
      <c r="X28603" s="1" t="s">
        <v>28338</v>
      </c>
      <c r="Y28603">
        <v>2012</v>
      </c>
      <c r="Z28603" s="1" t="s">
        <v>43</v>
      </c>
      <c r="AA28603">
        <v>24</v>
      </c>
    </row>
    <row r="28604" spans="1:27" x14ac:dyDescent="0.25">
      <c r="A28604" s="1" t="s">
        <v>27614</v>
      </c>
      <c r="B28604" s="1" t="s">
        <v>2914</v>
      </c>
      <c r="C28604" s="1" t="s">
        <v>29</v>
      </c>
      <c r="D28604" s="1" t="s">
        <v>2599</v>
      </c>
      <c r="E28604" s="1" t="s">
        <v>2600</v>
      </c>
      <c r="F28604" s="1" t="s">
        <v>32</v>
      </c>
      <c r="G28604" s="1" t="s">
        <v>33</v>
      </c>
      <c r="H28604">
        <v>1</v>
      </c>
      <c r="I28604" s="2">
        <v>41096</v>
      </c>
      <c r="J28604" s="1" t="s">
        <v>3330</v>
      </c>
      <c r="K28604" s="1" t="s">
        <v>35</v>
      </c>
      <c r="L28604" s="1" t="s">
        <v>36169</v>
      </c>
      <c r="M28604" s="1" t="s">
        <v>36170</v>
      </c>
      <c r="N28604">
        <v>2.4990000000000001</v>
      </c>
      <c r="O28604">
        <v>5</v>
      </c>
      <c r="P28604" s="1" t="s">
        <v>2736</v>
      </c>
      <c r="Q28604">
        <v>32315</v>
      </c>
      <c r="R28604">
        <v>125</v>
      </c>
      <c r="S28604" s="1" t="s">
        <v>353</v>
      </c>
      <c r="T28604" s="2">
        <v>41100</v>
      </c>
      <c r="U28604" s="1" t="s">
        <v>50</v>
      </c>
      <c r="V28604">
        <v>13.57</v>
      </c>
      <c r="W28604" s="1" t="s">
        <v>2737</v>
      </c>
      <c r="X28604" s="1" t="s">
        <v>28338</v>
      </c>
      <c r="Y28604">
        <v>2012</v>
      </c>
      <c r="Z28604" s="1" t="s">
        <v>43</v>
      </c>
      <c r="AA28604">
        <v>27</v>
      </c>
    </row>
    <row r="28605" spans="1:27" x14ac:dyDescent="0.25">
      <c r="A28605" s="1" t="s">
        <v>27614</v>
      </c>
      <c r="B28605" s="1" t="s">
        <v>2914</v>
      </c>
      <c r="C28605" s="1" t="s">
        <v>29</v>
      </c>
      <c r="D28605" s="1" t="s">
        <v>35608</v>
      </c>
      <c r="E28605" s="1" t="s">
        <v>13874</v>
      </c>
      <c r="F28605" s="1" t="s">
        <v>32</v>
      </c>
      <c r="G28605" s="1" t="s">
        <v>33</v>
      </c>
      <c r="H28605">
        <v>1</v>
      </c>
      <c r="I28605" s="2">
        <v>41108</v>
      </c>
      <c r="J28605" s="1" t="s">
        <v>36119</v>
      </c>
      <c r="K28605" s="1" t="s">
        <v>35</v>
      </c>
      <c r="L28605" s="1" t="s">
        <v>36154</v>
      </c>
      <c r="M28605" s="1" t="s">
        <v>36155</v>
      </c>
      <c r="N28605">
        <v>36.717300000000002</v>
      </c>
      <c r="O28605">
        <v>1</v>
      </c>
      <c r="P28605" s="1" t="s">
        <v>2736</v>
      </c>
      <c r="Q28605">
        <v>41100</v>
      </c>
      <c r="R28605">
        <v>136</v>
      </c>
      <c r="S28605" s="1" t="s">
        <v>39</v>
      </c>
      <c r="T28605" s="2">
        <v>41110</v>
      </c>
      <c r="U28605" s="1" t="s">
        <v>40</v>
      </c>
      <c r="V28605">
        <v>20.190000000000001</v>
      </c>
      <c r="W28605" s="1" t="s">
        <v>2737</v>
      </c>
      <c r="X28605" s="1" t="s">
        <v>28338</v>
      </c>
      <c r="Y28605">
        <v>2012</v>
      </c>
      <c r="Z28605" s="1" t="s">
        <v>43</v>
      </c>
      <c r="AA28605">
        <v>29</v>
      </c>
    </row>
    <row r="28606" spans="1:27" x14ac:dyDescent="0.25">
      <c r="A28606" s="1" t="s">
        <v>27614</v>
      </c>
      <c r="B28606" s="1" t="s">
        <v>2914</v>
      </c>
      <c r="C28606" s="1" t="s">
        <v>29</v>
      </c>
      <c r="D28606" s="1" t="s">
        <v>1303</v>
      </c>
      <c r="E28606" s="1" t="s">
        <v>1304</v>
      </c>
      <c r="F28606" s="1" t="s">
        <v>32</v>
      </c>
      <c r="G28606" s="1" t="s">
        <v>33</v>
      </c>
      <c r="H28606">
        <v>1</v>
      </c>
      <c r="I28606" s="2">
        <v>41130</v>
      </c>
      <c r="J28606" s="1" t="s">
        <v>2993</v>
      </c>
      <c r="K28606" s="1" t="s">
        <v>47</v>
      </c>
      <c r="L28606" s="1" t="s">
        <v>34757</v>
      </c>
      <c r="M28606" s="1" t="s">
        <v>34758</v>
      </c>
      <c r="N28606">
        <v>89.3142</v>
      </c>
      <c r="O28606">
        <v>2</v>
      </c>
      <c r="P28606" s="1" t="s">
        <v>2736</v>
      </c>
      <c r="Q28606">
        <v>32876</v>
      </c>
      <c r="R28606">
        <v>308</v>
      </c>
      <c r="S28606" s="1" t="s">
        <v>39</v>
      </c>
      <c r="T28606" s="2">
        <v>41133</v>
      </c>
      <c r="U28606" s="1" t="s">
        <v>178</v>
      </c>
      <c r="V28606">
        <v>32.96</v>
      </c>
      <c r="W28606" s="1" t="s">
        <v>2737</v>
      </c>
      <c r="X28606" s="1" t="s">
        <v>28338</v>
      </c>
      <c r="Y28606">
        <v>2012</v>
      </c>
      <c r="Z28606" s="1" t="s">
        <v>43</v>
      </c>
      <c r="AA28606">
        <v>32</v>
      </c>
    </row>
    <row r="28607" spans="1:27" x14ac:dyDescent="0.25">
      <c r="A28607" s="1" t="s">
        <v>27614</v>
      </c>
      <c r="B28607" s="1" t="s">
        <v>2914</v>
      </c>
      <c r="C28607" s="1" t="s">
        <v>29</v>
      </c>
      <c r="D28607" s="1" t="s">
        <v>1303</v>
      </c>
      <c r="E28607" s="1" t="s">
        <v>1304</v>
      </c>
      <c r="F28607" s="1" t="s">
        <v>32</v>
      </c>
      <c r="G28607" s="1" t="s">
        <v>33</v>
      </c>
      <c r="H28607">
        <v>1</v>
      </c>
      <c r="I28607" s="2">
        <v>41130</v>
      </c>
      <c r="J28607" s="1" t="s">
        <v>2993</v>
      </c>
      <c r="K28607" s="1" t="s">
        <v>47</v>
      </c>
      <c r="L28607" s="1" t="s">
        <v>34911</v>
      </c>
      <c r="M28607" s="1" t="s">
        <v>34912</v>
      </c>
      <c r="N28607">
        <v>274.38600000000002</v>
      </c>
      <c r="O28607">
        <v>5</v>
      </c>
      <c r="P28607" s="1" t="s">
        <v>2736</v>
      </c>
      <c r="Q28607">
        <v>32882</v>
      </c>
      <c r="R28607">
        <v>980</v>
      </c>
      <c r="S28607" s="1" t="s">
        <v>39</v>
      </c>
      <c r="T28607" s="2">
        <v>41133</v>
      </c>
      <c r="U28607" s="1" t="s">
        <v>178</v>
      </c>
      <c r="V28607">
        <v>155.28</v>
      </c>
      <c r="W28607" s="1" t="s">
        <v>2737</v>
      </c>
      <c r="X28607" s="1" t="s">
        <v>28338</v>
      </c>
      <c r="Y28607">
        <v>2012</v>
      </c>
      <c r="Z28607" s="1" t="s">
        <v>43</v>
      </c>
      <c r="AA28607">
        <v>32</v>
      </c>
    </row>
    <row r="28608" spans="1:27" x14ac:dyDescent="0.25">
      <c r="A28608" s="1" t="s">
        <v>27614</v>
      </c>
      <c r="B28608" s="1" t="s">
        <v>2914</v>
      </c>
      <c r="C28608" s="1" t="s">
        <v>29</v>
      </c>
      <c r="D28608" s="1" t="s">
        <v>3009</v>
      </c>
      <c r="E28608" s="1" t="s">
        <v>3010</v>
      </c>
      <c r="F28608" s="1" t="s">
        <v>32</v>
      </c>
      <c r="G28608" s="1" t="s">
        <v>33</v>
      </c>
      <c r="H28608">
        <v>1</v>
      </c>
      <c r="I28608" s="2">
        <v>41132</v>
      </c>
      <c r="J28608" s="1" t="s">
        <v>3230</v>
      </c>
      <c r="K28608" s="1" t="s">
        <v>47</v>
      </c>
      <c r="L28608" s="1" t="s">
        <v>28684</v>
      </c>
      <c r="M28608" s="1" t="s">
        <v>34805</v>
      </c>
      <c r="N28608">
        <v>34.5</v>
      </c>
      <c r="O28608">
        <v>2</v>
      </c>
      <c r="P28608" s="1" t="s">
        <v>2736</v>
      </c>
      <c r="Q28608">
        <v>38496</v>
      </c>
      <c r="R28608">
        <v>138</v>
      </c>
      <c r="S28608" s="1" t="s">
        <v>347</v>
      </c>
      <c r="T28608" s="2">
        <v>41136</v>
      </c>
      <c r="U28608" s="1" t="s">
        <v>50</v>
      </c>
      <c r="V28608">
        <v>10.96</v>
      </c>
      <c r="W28608" s="1" t="s">
        <v>2737</v>
      </c>
      <c r="X28608" s="1" t="s">
        <v>28338</v>
      </c>
      <c r="Y28608">
        <v>2012</v>
      </c>
      <c r="Z28608" s="1" t="s">
        <v>43</v>
      </c>
      <c r="AA28608">
        <v>32</v>
      </c>
    </row>
    <row r="28609" spans="1:27" x14ac:dyDescent="0.25">
      <c r="A28609" s="1" t="s">
        <v>27614</v>
      </c>
      <c r="B28609" s="1" t="s">
        <v>2914</v>
      </c>
      <c r="C28609" s="1" t="s">
        <v>29</v>
      </c>
      <c r="D28609" s="1" t="s">
        <v>2994</v>
      </c>
      <c r="E28609" s="1" t="s">
        <v>2995</v>
      </c>
      <c r="F28609" s="1" t="s">
        <v>32</v>
      </c>
      <c r="G28609" s="1" t="s">
        <v>33</v>
      </c>
      <c r="H28609">
        <v>1</v>
      </c>
      <c r="I28609" s="2">
        <v>41158</v>
      </c>
      <c r="J28609" s="1" t="s">
        <v>2996</v>
      </c>
      <c r="K28609" s="1" t="s">
        <v>47</v>
      </c>
      <c r="L28609" s="1" t="s">
        <v>36171</v>
      </c>
      <c r="M28609" s="1" t="s">
        <v>36172</v>
      </c>
      <c r="N28609">
        <v>101.39400000000001</v>
      </c>
      <c r="O28609">
        <v>2</v>
      </c>
      <c r="P28609" s="1" t="s">
        <v>2736</v>
      </c>
      <c r="Q28609">
        <v>37651</v>
      </c>
      <c r="R28609">
        <v>338</v>
      </c>
      <c r="S28609" s="1" t="s">
        <v>353</v>
      </c>
      <c r="T28609" s="2">
        <v>41164</v>
      </c>
      <c r="U28609" s="1" t="s">
        <v>50</v>
      </c>
      <c r="V28609">
        <v>12.63</v>
      </c>
      <c r="W28609" s="1" t="s">
        <v>2737</v>
      </c>
      <c r="X28609" s="1" t="s">
        <v>28338</v>
      </c>
      <c r="Y28609">
        <v>2012</v>
      </c>
      <c r="Z28609" s="1" t="s">
        <v>43</v>
      </c>
      <c r="AA28609">
        <v>36</v>
      </c>
    </row>
    <row r="28610" spans="1:27" x14ac:dyDescent="0.25">
      <c r="A28610" s="1" t="s">
        <v>27614</v>
      </c>
      <c r="B28610" s="1" t="s">
        <v>2914</v>
      </c>
      <c r="C28610" s="1" t="s">
        <v>29</v>
      </c>
      <c r="D28610" s="1" t="s">
        <v>3001</v>
      </c>
      <c r="E28610" s="1" t="s">
        <v>3002</v>
      </c>
      <c r="F28610" s="1" t="s">
        <v>32</v>
      </c>
      <c r="G28610" s="1" t="s">
        <v>33</v>
      </c>
      <c r="H28610">
        <v>1</v>
      </c>
      <c r="I28610" s="2">
        <v>41169</v>
      </c>
      <c r="J28610" s="1" t="s">
        <v>3003</v>
      </c>
      <c r="K28610" s="1" t="s">
        <v>47</v>
      </c>
      <c r="L28610" s="1" t="s">
        <v>28912</v>
      </c>
      <c r="M28610" s="1" t="s">
        <v>35330</v>
      </c>
      <c r="N28610">
        <v>1.3560000000000001</v>
      </c>
      <c r="O28610">
        <v>4</v>
      </c>
      <c r="P28610" s="1" t="s">
        <v>2736</v>
      </c>
      <c r="Q28610">
        <v>37219</v>
      </c>
      <c r="R28610">
        <v>68</v>
      </c>
      <c r="S28610" s="1" t="s">
        <v>39</v>
      </c>
      <c r="T28610" s="2">
        <v>41175</v>
      </c>
      <c r="U28610" s="1" t="s">
        <v>50</v>
      </c>
      <c r="V28610">
        <v>3.64</v>
      </c>
      <c r="W28610" s="1" t="s">
        <v>2737</v>
      </c>
      <c r="X28610" s="1" t="s">
        <v>28338</v>
      </c>
      <c r="Y28610">
        <v>2012</v>
      </c>
      <c r="Z28610" s="1" t="s">
        <v>43</v>
      </c>
      <c r="AA28610">
        <v>38</v>
      </c>
    </row>
    <row r="28611" spans="1:27" x14ac:dyDescent="0.25">
      <c r="A28611" s="1" t="s">
        <v>27614</v>
      </c>
      <c r="B28611" s="1" t="s">
        <v>2914</v>
      </c>
      <c r="C28611" s="1" t="s">
        <v>29</v>
      </c>
      <c r="D28611" s="1" t="s">
        <v>3001</v>
      </c>
      <c r="E28611" s="1" t="s">
        <v>3002</v>
      </c>
      <c r="F28611" s="1" t="s">
        <v>32</v>
      </c>
      <c r="G28611" s="1" t="s">
        <v>33</v>
      </c>
      <c r="H28611">
        <v>1</v>
      </c>
      <c r="I28611" s="2">
        <v>41169</v>
      </c>
      <c r="J28611" s="1" t="s">
        <v>3003</v>
      </c>
      <c r="K28611" s="1" t="s">
        <v>47</v>
      </c>
      <c r="L28611" s="1" t="s">
        <v>35472</v>
      </c>
      <c r="M28611" s="1" t="s">
        <v>35473</v>
      </c>
      <c r="N28611">
        <v>58.791600000000003</v>
      </c>
      <c r="O28611">
        <v>3</v>
      </c>
      <c r="P28611" s="1" t="s">
        <v>2736</v>
      </c>
      <c r="Q28611">
        <v>37216</v>
      </c>
      <c r="R28611">
        <v>210</v>
      </c>
      <c r="S28611" s="1" t="s">
        <v>39</v>
      </c>
      <c r="T28611" s="2">
        <v>41175</v>
      </c>
      <c r="U28611" s="1" t="s">
        <v>50</v>
      </c>
      <c r="V28611">
        <v>8.74</v>
      </c>
      <c r="W28611" s="1" t="s">
        <v>2737</v>
      </c>
      <c r="X28611" s="1" t="s">
        <v>28338</v>
      </c>
      <c r="Y28611">
        <v>2012</v>
      </c>
      <c r="Z28611" s="1" t="s">
        <v>43</v>
      </c>
      <c r="AA28611">
        <v>38</v>
      </c>
    </row>
    <row r="28612" spans="1:27" x14ac:dyDescent="0.25">
      <c r="A28612" s="1" t="s">
        <v>27614</v>
      </c>
      <c r="B28612" s="1" t="s">
        <v>2914</v>
      </c>
      <c r="C28612" s="1" t="s">
        <v>29</v>
      </c>
      <c r="D28612" s="1" t="s">
        <v>4893</v>
      </c>
      <c r="E28612" s="1" t="s">
        <v>4894</v>
      </c>
      <c r="F28612" s="1" t="s">
        <v>32</v>
      </c>
      <c r="G28612" s="1" t="s">
        <v>33</v>
      </c>
      <c r="H28612">
        <v>1</v>
      </c>
      <c r="I28612" s="2">
        <v>41171</v>
      </c>
      <c r="J28612" s="1" t="s">
        <v>36173</v>
      </c>
      <c r="K28612" s="1" t="s">
        <v>35</v>
      </c>
      <c r="L28612" s="1" t="s">
        <v>34819</v>
      </c>
      <c r="M28612" s="1" t="s">
        <v>34820</v>
      </c>
      <c r="N28612">
        <v>134.33279999999999</v>
      </c>
      <c r="O28612">
        <v>14</v>
      </c>
      <c r="P28612" s="1" t="s">
        <v>2736</v>
      </c>
      <c r="Q28612">
        <v>37925</v>
      </c>
      <c r="R28612">
        <v>280</v>
      </c>
      <c r="S28612" s="1" t="s">
        <v>39</v>
      </c>
      <c r="T28612" s="2">
        <v>41174</v>
      </c>
      <c r="U28612" s="1" t="s">
        <v>40</v>
      </c>
      <c r="V28612">
        <v>19.05</v>
      </c>
      <c r="W28612" s="1" t="s">
        <v>2737</v>
      </c>
      <c r="X28612" s="1" t="s">
        <v>28338</v>
      </c>
      <c r="Y28612">
        <v>2012</v>
      </c>
      <c r="Z28612" s="1" t="s">
        <v>43</v>
      </c>
      <c r="AA28612">
        <v>38</v>
      </c>
    </row>
    <row r="28613" spans="1:27" x14ac:dyDescent="0.25">
      <c r="A28613" s="1" t="s">
        <v>27614</v>
      </c>
      <c r="B28613" s="1" t="s">
        <v>2914</v>
      </c>
      <c r="C28613" s="1" t="s">
        <v>29</v>
      </c>
      <c r="D28613" s="1" t="s">
        <v>3005</v>
      </c>
      <c r="E28613" s="1" t="s">
        <v>3006</v>
      </c>
      <c r="F28613" s="1" t="s">
        <v>32</v>
      </c>
      <c r="G28613" s="1" t="s">
        <v>33</v>
      </c>
      <c r="H28613">
        <v>1</v>
      </c>
      <c r="I28613" s="2">
        <v>41180</v>
      </c>
      <c r="J28613" s="1" t="s">
        <v>3007</v>
      </c>
      <c r="K28613" s="1" t="s">
        <v>47</v>
      </c>
      <c r="L28613" s="1" t="s">
        <v>34757</v>
      </c>
      <c r="M28613" s="1" t="s">
        <v>34758</v>
      </c>
      <c r="N28613">
        <v>89.3142</v>
      </c>
      <c r="O28613">
        <v>2</v>
      </c>
      <c r="P28613" s="1" t="s">
        <v>2736</v>
      </c>
      <c r="Q28613">
        <v>39459</v>
      </c>
      <c r="R28613">
        <v>308</v>
      </c>
      <c r="S28613" s="1" t="s">
        <v>39</v>
      </c>
      <c r="T28613" s="2">
        <v>41185</v>
      </c>
      <c r="U28613" s="1" t="s">
        <v>40</v>
      </c>
      <c r="V28613">
        <v>16.11</v>
      </c>
      <c r="W28613" s="1" t="s">
        <v>2737</v>
      </c>
      <c r="X28613" s="1" t="s">
        <v>28338</v>
      </c>
      <c r="Y28613">
        <v>2012</v>
      </c>
      <c r="Z28613" s="1" t="s">
        <v>43</v>
      </c>
      <c r="AA28613">
        <v>39</v>
      </c>
    </row>
    <row r="28614" spans="1:27" x14ac:dyDescent="0.25">
      <c r="A28614" s="1" t="s">
        <v>27614</v>
      </c>
      <c r="B28614" s="1" t="s">
        <v>2914</v>
      </c>
      <c r="C28614" s="1" t="s">
        <v>29</v>
      </c>
      <c r="D28614" s="1" t="s">
        <v>661</v>
      </c>
      <c r="E28614" s="1" t="s">
        <v>662</v>
      </c>
      <c r="F28614" s="1" t="s">
        <v>32</v>
      </c>
      <c r="G28614" s="1" t="s">
        <v>33</v>
      </c>
      <c r="H28614">
        <v>1</v>
      </c>
      <c r="I28614" s="2">
        <v>41191</v>
      </c>
      <c r="J28614" s="1" t="s">
        <v>3502</v>
      </c>
      <c r="K28614" s="1" t="s">
        <v>35</v>
      </c>
      <c r="L28614" s="1" t="s">
        <v>36174</v>
      </c>
      <c r="M28614" s="1" t="s">
        <v>36175</v>
      </c>
      <c r="N28614">
        <v>303.3408</v>
      </c>
      <c r="O28614">
        <v>4</v>
      </c>
      <c r="P28614" s="1" t="s">
        <v>2736</v>
      </c>
      <c r="Q28614">
        <v>33786</v>
      </c>
      <c r="R28614">
        <v>632</v>
      </c>
      <c r="S28614" s="1" t="s">
        <v>39</v>
      </c>
      <c r="T28614" s="2">
        <v>41195</v>
      </c>
      <c r="U28614" s="1" t="s">
        <v>40</v>
      </c>
      <c r="V28614">
        <v>121.21</v>
      </c>
      <c r="W28614" s="1" t="s">
        <v>2737</v>
      </c>
      <c r="X28614" s="1" t="s">
        <v>28338</v>
      </c>
      <c r="Y28614">
        <v>2012</v>
      </c>
      <c r="Z28614" s="1" t="s">
        <v>43</v>
      </c>
      <c r="AA28614">
        <v>41</v>
      </c>
    </row>
    <row r="28615" spans="1:27" x14ac:dyDescent="0.25">
      <c r="A28615" s="1" t="s">
        <v>27614</v>
      </c>
      <c r="B28615" s="1" t="s">
        <v>2914</v>
      </c>
      <c r="C28615" s="1" t="s">
        <v>29</v>
      </c>
      <c r="D28615" s="1" t="s">
        <v>3237</v>
      </c>
      <c r="E28615" s="1" t="s">
        <v>3238</v>
      </c>
      <c r="F28615" s="1" t="s">
        <v>32</v>
      </c>
      <c r="G28615" s="1" t="s">
        <v>33</v>
      </c>
      <c r="H28615">
        <v>1</v>
      </c>
      <c r="I28615" s="2">
        <v>41194</v>
      </c>
      <c r="J28615" s="1" t="s">
        <v>3239</v>
      </c>
      <c r="K28615" s="1" t="s">
        <v>66</v>
      </c>
      <c r="L28615" s="1" t="s">
        <v>35141</v>
      </c>
      <c r="M28615" s="1" t="s">
        <v>35142</v>
      </c>
      <c r="N28615">
        <v>20.0928</v>
      </c>
      <c r="O28615">
        <v>6</v>
      </c>
      <c r="P28615" s="1" t="s">
        <v>2736</v>
      </c>
      <c r="Q28615">
        <v>31487</v>
      </c>
      <c r="R28615">
        <v>72</v>
      </c>
      <c r="S28615" s="1" t="s">
        <v>347</v>
      </c>
      <c r="T28615" s="2">
        <v>41196</v>
      </c>
      <c r="U28615" s="1" t="s">
        <v>178</v>
      </c>
      <c r="V28615">
        <v>18.149999999999999</v>
      </c>
      <c r="W28615" s="1" t="s">
        <v>2737</v>
      </c>
      <c r="X28615" s="1" t="s">
        <v>28338</v>
      </c>
      <c r="Y28615">
        <v>2012</v>
      </c>
      <c r="Z28615" s="1" t="s">
        <v>43</v>
      </c>
      <c r="AA28615">
        <v>41</v>
      </c>
    </row>
    <row r="28616" spans="1:27" x14ac:dyDescent="0.25">
      <c r="A28616" s="1" t="s">
        <v>27614</v>
      </c>
      <c r="B28616" s="1" t="s">
        <v>2914</v>
      </c>
      <c r="C28616" s="1" t="s">
        <v>29</v>
      </c>
      <c r="D28616" s="1" t="s">
        <v>4211</v>
      </c>
      <c r="E28616" s="1" t="s">
        <v>4212</v>
      </c>
      <c r="F28616" s="1" t="s">
        <v>32</v>
      </c>
      <c r="G28616" s="1" t="s">
        <v>33</v>
      </c>
      <c r="H28616">
        <v>1</v>
      </c>
      <c r="I28616" s="2">
        <v>41198</v>
      </c>
      <c r="J28616" s="1" t="s">
        <v>36176</v>
      </c>
      <c r="K28616" s="1" t="s">
        <v>47</v>
      </c>
      <c r="L28616" s="1" t="s">
        <v>35154</v>
      </c>
      <c r="M28616" s="1" t="s">
        <v>35155</v>
      </c>
      <c r="N28616">
        <v>214.4922</v>
      </c>
      <c r="O28616">
        <v>3</v>
      </c>
      <c r="P28616" s="1" t="s">
        <v>2736</v>
      </c>
      <c r="Q28616">
        <v>38265</v>
      </c>
      <c r="R28616">
        <v>825</v>
      </c>
      <c r="S28616" s="1" t="s">
        <v>353</v>
      </c>
      <c r="T28616" s="2">
        <v>41202</v>
      </c>
      <c r="U28616" s="1" t="s">
        <v>40</v>
      </c>
      <c r="V28616">
        <v>82.36</v>
      </c>
      <c r="W28616" s="1" t="s">
        <v>2737</v>
      </c>
      <c r="X28616" s="1" t="s">
        <v>28338</v>
      </c>
      <c r="Y28616">
        <v>2012</v>
      </c>
      <c r="Z28616" s="1" t="s">
        <v>43</v>
      </c>
      <c r="AA28616">
        <v>42</v>
      </c>
    </row>
    <row r="28617" spans="1:27" x14ac:dyDescent="0.25">
      <c r="A28617" s="1" t="s">
        <v>27614</v>
      </c>
      <c r="B28617" s="1" t="s">
        <v>2914</v>
      </c>
      <c r="C28617" s="1" t="s">
        <v>29</v>
      </c>
      <c r="D28617" s="1" t="s">
        <v>3507</v>
      </c>
      <c r="E28617" s="1" t="s">
        <v>3508</v>
      </c>
      <c r="F28617" s="1" t="s">
        <v>32</v>
      </c>
      <c r="G28617" s="1" t="s">
        <v>33</v>
      </c>
      <c r="H28617">
        <v>1</v>
      </c>
      <c r="I28617" s="2">
        <v>41214</v>
      </c>
      <c r="J28617" s="1" t="s">
        <v>3509</v>
      </c>
      <c r="K28617" s="1" t="s">
        <v>47</v>
      </c>
      <c r="L28617" s="1" t="s">
        <v>34722</v>
      </c>
      <c r="M28617" s="1" t="s">
        <v>34723</v>
      </c>
      <c r="N28617">
        <v>1.2885</v>
      </c>
      <c r="O28617">
        <v>1</v>
      </c>
      <c r="P28617" s="1" t="s">
        <v>2736</v>
      </c>
      <c r="Q28617">
        <v>33594</v>
      </c>
      <c r="R28617">
        <v>43</v>
      </c>
      <c r="S28617" s="1" t="s">
        <v>39</v>
      </c>
      <c r="T28617" s="2">
        <v>41218</v>
      </c>
      <c r="U28617" s="1" t="s">
        <v>50</v>
      </c>
      <c r="V28617">
        <v>2.92</v>
      </c>
      <c r="W28617" s="1" t="s">
        <v>2737</v>
      </c>
      <c r="X28617" s="1" t="s">
        <v>28338</v>
      </c>
      <c r="Y28617">
        <v>2012</v>
      </c>
      <c r="Z28617" s="1" t="s">
        <v>43</v>
      </c>
      <c r="AA28617">
        <v>44</v>
      </c>
    </row>
    <row r="28618" spans="1:27" x14ac:dyDescent="0.25">
      <c r="A28618" s="1" t="s">
        <v>27614</v>
      </c>
      <c r="B28618" s="1" t="s">
        <v>2914</v>
      </c>
      <c r="C28618" s="1" t="s">
        <v>29</v>
      </c>
      <c r="D28618" s="1" t="s">
        <v>3507</v>
      </c>
      <c r="E28618" s="1" t="s">
        <v>3508</v>
      </c>
      <c r="F28618" s="1" t="s">
        <v>32</v>
      </c>
      <c r="G28618" s="1" t="s">
        <v>33</v>
      </c>
      <c r="H28618">
        <v>1</v>
      </c>
      <c r="I28618" s="2">
        <v>41214</v>
      </c>
      <c r="J28618" s="1" t="s">
        <v>3509</v>
      </c>
      <c r="K28618" s="1" t="s">
        <v>47</v>
      </c>
      <c r="L28618" s="1" t="s">
        <v>28688</v>
      </c>
      <c r="M28618" s="1" t="s">
        <v>36177</v>
      </c>
      <c r="N28618">
        <v>125.99</v>
      </c>
      <c r="O28618">
        <v>4</v>
      </c>
      <c r="P28618" s="1" t="s">
        <v>2736</v>
      </c>
      <c r="Q28618">
        <v>33596</v>
      </c>
      <c r="R28618">
        <v>504</v>
      </c>
      <c r="S28618" s="1" t="s">
        <v>39</v>
      </c>
      <c r="T28618" s="2">
        <v>41218</v>
      </c>
      <c r="U28618" s="1" t="s">
        <v>50</v>
      </c>
      <c r="V28618">
        <v>46.13</v>
      </c>
      <c r="W28618" s="1" t="s">
        <v>2737</v>
      </c>
      <c r="X28618" s="1" t="s">
        <v>28338</v>
      </c>
      <c r="Y28618">
        <v>2012</v>
      </c>
      <c r="Z28618" s="1" t="s">
        <v>43</v>
      </c>
      <c r="AA28618">
        <v>44</v>
      </c>
    </row>
    <row r="28619" spans="1:27" x14ac:dyDescent="0.25">
      <c r="A28619" s="1" t="s">
        <v>27614</v>
      </c>
      <c r="B28619" s="1" t="s">
        <v>2914</v>
      </c>
      <c r="C28619" s="1" t="s">
        <v>29</v>
      </c>
      <c r="D28619" s="1" t="s">
        <v>5263</v>
      </c>
      <c r="E28619" s="1" t="s">
        <v>5264</v>
      </c>
      <c r="F28619" s="1" t="s">
        <v>32</v>
      </c>
      <c r="G28619" s="1" t="s">
        <v>33</v>
      </c>
      <c r="H28619">
        <v>1</v>
      </c>
      <c r="I28619" s="2">
        <v>41214</v>
      </c>
      <c r="J28619" s="1" t="s">
        <v>36178</v>
      </c>
      <c r="K28619" s="1" t="s">
        <v>47</v>
      </c>
      <c r="L28619" s="1" t="s">
        <v>28737</v>
      </c>
      <c r="M28619" s="1" t="s">
        <v>36179</v>
      </c>
      <c r="N28619">
        <v>1.3365</v>
      </c>
      <c r="O28619">
        <v>1</v>
      </c>
      <c r="P28619" s="1" t="s">
        <v>2736</v>
      </c>
      <c r="Q28619">
        <v>33590</v>
      </c>
      <c r="R28619">
        <v>5</v>
      </c>
      <c r="S28619" s="1" t="s">
        <v>353</v>
      </c>
      <c r="T28619" s="2">
        <v>41219</v>
      </c>
      <c r="U28619" s="1" t="s">
        <v>50</v>
      </c>
      <c r="V28619">
        <v>0.4</v>
      </c>
      <c r="W28619" s="1" t="s">
        <v>2737</v>
      </c>
      <c r="X28619" s="1" t="s">
        <v>28338</v>
      </c>
      <c r="Y28619">
        <v>2012</v>
      </c>
      <c r="Z28619" s="1" t="s">
        <v>43</v>
      </c>
      <c r="AA28619">
        <v>44</v>
      </c>
    </row>
    <row r="28620" spans="1:27" x14ac:dyDescent="0.25">
      <c r="A28620" s="1" t="s">
        <v>27614</v>
      </c>
      <c r="B28620" s="1" t="s">
        <v>2914</v>
      </c>
      <c r="C28620" s="1" t="s">
        <v>29</v>
      </c>
      <c r="D28620" s="1" t="s">
        <v>1079</v>
      </c>
      <c r="E28620" s="1" t="s">
        <v>1080</v>
      </c>
      <c r="F28620" s="1" t="s">
        <v>32</v>
      </c>
      <c r="G28620" s="1" t="s">
        <v>33</v>
      </c>
      <c r="H28620">
        <v>1</v>
      </c>
      <c r="I28620" s="2">
        <v>41221</v>
      </c>
      <c r="J28620" s="1" t="s">
        <v>3341</v>
      </c>
      <c r="K28620" s="1" t="s">
        <v>47</v>
      </c>
      <c r="L28620" s="1" t="s">
        <v>35154</v>
      </c>
      <c r="M28620" s="1" t="s">
        <v>35155</v>
      </c>
      <c r="N28620">
        <v>142.9948</v>
      </c>
      <c r="O28620">
        <v>2</v>
      </c>
      <c r="P28620" s="1" t="s">
        <v>2736</v>
      </c>
      <c r="Q28620">
        <v>39499</v>
      </c>
      <c r="R28620">
        <v>550</v>
      </c>
      <c r="S28620" s="1" t="s">
        <v>353</v>
      </c>
      <c r="T28620" s="2">
        <v>41221</v>
      </c>
      <c r="U28620" s="1" t="s">
        <v>69</v>
      </c>
      <c r="V28620">
        <v>44.1</v>
      </c>
      <c r="W28620" s="1" t="s">
        <v>2737</v>
      </c>
      <c r="X28620" s="1" t="s">
        <v>28338</v>
      </c>
      <c r="Y28620">
        <v>2012</v>
      </c>
      <c r="Z28620" s="1" t="s">
        <v>43</v>
      </c>
      <c r="AA28620">
        <v>45</v>
      </c>
    </row>
    <row r="28621" spans="1:27" x14ac:dyDescent="0.25">
      <c r="A28621" s="1" t="s">
        <v>27614</v>
      </c>
      <c r="B28621" s="1" t="s">
        <v>2914</v>
      </c>
      <c r="C28621" s="1" t="s">
        <v>29</v>
      </c>
      <c r="D28621" s="1" t="s">
        <v>90</v>
      </c>
      <c r="E28621" s="1" t="s">
        <v>91</v>
      </c>
      <c r="F28621" s="1" t="s">
        <v>32</v>
      </c>
      <c r="G28621" s="1" t="s">
        <v>33</v>
      </c>
      <c r="H28621">
        <v>1</v>
      </c>
      <c r="I28621" s="2">
        <v>41232</v>
      </c>
      <c r="J28621" s="1" t="s">
        <v>36180</v>
      </c>
      <c r="K28621" s="1" t="s">
        <v>47</v>
      </c>
      <c r="L28621" s="1" t="s">
        <v>36181</v>
      </c>
      <c r="M28621" s="1" t="s">
        <v>36182</v>
      </c>
      <c r="N28621">
        <v>249.91040000000001</v>
      </c>
      <c r="O28621">
        <v>4</v>
      </c>
      <c r="P28621" s="1" t="s">
        <v>2736</v>
      </c>
      <c r="Q28621">
        <v>39249</v>
      </c>
      <c r="R28621">
        <v>862</v>
      </c>
      <c r="S28621" s="1" t="s">
        <v>39</v>
      </c>
      <c r="T28621" s="2">
        <v>41237</v>
      </c>
      <c r="U28621" s="1" t="s">
        <v>50</v>
      </c>
      <c r="V28621">
        <v>68.459999999999994</v>
      </c>
      <c r="W28621" s="1" t="s">
        <v>2737</v>
      </c>
      <c r="X28621" s="1" t="s">
        <v>28338</v>
      </c>
      <c r="Y28621">
        <v>2012</v>
      </c>
      <c r="Z28621" s="1" t="s">
        <v>43</v>
      </c>
      <c r="AA28621">
        <v>47</v>
      </c>
    </row>
    <row r="28622" spans="1:27" x14ac:dyDescent="0.25">
      <c r="A28622" s="1" t="s">
        <v>27614</v>
      </c>
      <c r="B28622" s="1" t="s">
        <v>2914</v>
      </c>
      <c r="C28622" s="1" t="s">
        <v>29</v>
      </c>
      <c r="D28622" s="1" t="s">
        <v>666</v>
      </c>
      <c r="E28622" s="1" t="s">
        <v>667</v>
      </c>
      <c r="F28622" s="1" t="s">
        <v>32</v>
      </c>
      <c r="G28622" s="1" t="s">
        <v>33</v>
      </c>
      <c r="H28622">
        <v>1</v>
      </c>
      <c r="I28622" s="2">
        <v>41247</v>
      </c>
      <c r="J28622" s="1" t="s">
        <v>3017</v>
      </c>
      <c r="K28622" s="1" t="s">
        <v>47</v>
      </c>
      <c r="L28622" s="1" t="s">
        <v>36183</v>
      </c>
      <c r="M28622" s="1" t="s">
        <v>36184</v>
      </c>
      <c r="N28622">
        <v>539.92499999999995</v>
      </c>
      <c r="O28622">
        <v>5</v>
      </c>
      <c r="P28622" s="1" t="s">
        <v>2736</v>
      </c>
      <c r="Q28622">
        <v>34681</v>
      </c>
      <c r="R28622">
        <v>1800</v>
      </c>
      <c r="S28622" s="1" t="s">
        <v>39</v>
      </c>
      <c r="T28622" s="2">
        <v>41252</v>
      </c>
      <c r="U28622" s="1" t="s">
        <v>40</v>
      </c>
      <c r="V28622">
        <v>114.77</v>
      </c>
      <c r="W28622" s="1" t="s">
        <v>2737</v>
      </c>
      <c r="X28622" s="1" t="s">
        <v>28338</v>
      </c>
      <c r="Y28622">
        <v>2012</v>
      </c>
      <c r="Z28622" s="1" t="s">
        <v>43</v>
      </c>
      <c r="AA28622">
        <v>49</v>
      </c>
    </row>
    <row r="28623" spans="1:27" x14ac:dyDescent="0.25">
      <c r="A28623" s="1" t="s">
        <v>27614</v>
      </c>
      <c r="B28623" s="1" t="s">
        <v>2914</v>
      </c>
      <c r="C28623" s="1" t="s">
        <v>29</v>
      </c>
      <c r="D28623" s="1" t="s">
        <v>1407</v>
      </c>
      <c r="E28623" s="1" t="s">
        <v>1408</v>
      </c>
      <c r="F28623" s="1" t="s">
        <v>32</v>
      </c>
      <c r="G28623" s="1" t="s">
        <v>33</v>
      </c>
      <c r="H28623">
        <v>1</v>
      </c>
      <c r="I28623" s="2">
        <v>41250</v>
      </c>
      <c r="J28623" s="1" t="s">
        <v>36185</v>
      </c>
      <c r="K28623" s="1" t="s">
        <v>47</v>
      </c>
      <c r="L28623" s="1" t="s">
        <v>34806</v>
      </c>
      <c r="M28623" s="1" t="s">
        <v>34807</v>
      </c>
      <c r="N28623">
        <v>224.4426</v>
      </c>
      <c r="O28623">
        <v>6</v>
      </c>
      <c r="P28623" s="1" t="s">
        <v>2736</v>
      </c>
      <c r="Q28623">
        <v>36275</v>
      </c>
      <c r="R28623">
        <v>774</v>
      </c>
      <c r="S28623" s="1" t="s">
        <v>39</v>
      </c>
      <c r="T28623" s="2">
        <v>41252</v>
      </c>
      <c r="U28623" s="1" t="s">
        <v>178</v>
      </c>
      <c r="V28623">
        <v>121.91</v>
      </c>
      <c r="W28623" s="1" t="s">
        <v>2737</v>
      </c>
      <c r="X28623" s="1" t="s">
        <v>28338</v>
      </c>
      <c r="Y28623">
        <v>2012</v>
      </c>
      <c r="Z28623" s="1" t="s">
        <v>43</v>
      </c>
      <c r="AA28623">
        <v>49</v>
      </c>
    </row>
    <row r="28624" spans="1:27" x14ac:dyDescent="0.25">
      <c r="A28624" s="1" t="s">
        <v>27614</v>
      </c>
      <c r="B28624" s="1" t="s">
        <v>2914</v>
      </c>
      <c r="C28624" s="1" t="s">
        <v>29</v>
      </c>
      <c r="D28624" s="1" t="s">
        <v>142</v>
      </c>
      <c r="E28624" s="1" t="s">
        <v>143</v>
      </c>
      <c r="F28624" s="1" t="s">
        <v>32</v>
      </c>
      <c r="G28624" s="1" t="s">
        <v>33</v>
      </c>
      <c r="H28624">
        <v>1</v>
      </c>
      <c r="I28624" s="2">
        <v>41384</v>
      </c>
      <c r="J28624" s="1" t="s">
        <v>3046</v>
      </c>
      <c r="K28624" s="1" t="s">
        <v>47</v>
      </c>
      <c r="L28624" s="1" t="s">
        <v>36186</v>
      </c>
      <c r="M28624" s="1" t="s">
        <v>36187</v>
      </c>
      <c r="N28624">
        <v>0.77939999999999998</v>
      </c>
      <c r="O28624">
        <v>2</v>
      </c>
      <c r="P28624" s="1" t="s">
        <v>2736</v>
      </c>
      <c r="Q28624">
        <v>38404</v>
      </c>
      <c r="R28624">
        <v>26</v>
      </c>
      <c r="S28624" s="1" t="s">
        <v>39</v>
      </c>
      <c r="T28624" s="2">
        <v>41391</v>
      </c>
      <c r="U28624" s="1" t="s">
        <v>50</v>
      </c>
      <c r="V28624">
        <v>1.8</v>
      </c>
      <c r="W28624" s="1" t="s">
        <v>2737</v>
      </c>
      <c r="X28624" s="1" t="s">
        <v>28338</v>
      </c>
      <c r="Y28624">
        <v>2013</v>
      </c>
      <c r="Z28624" s="1" t="s">
        <v>43</v>
      </c>
      <c r="AA28624">
        <v>16</v>
      </c>
    </row>
    <row r="28625" spans="1:27" x14ac:dyDescent="0.25">
      <c r="A28625" s="1" t="s">
        <v>27614</v>
      </c>
      <c r="B28625" s="1" t="s">
        <v>2914</v>
      </c>
      <c r="C28625" s="1" t="s">
        <v>29</v>
      </c>
      <c r="D28625" s="1" t="s">
        <v>849</v>
      </c>
      <c r="E28625" s="1" t="s">
        <v>850</v>
      </c>
      <c r="F28625" s="1" t="s">
        <v>32</v>
      </c>
      <c r="G28625" s="1" t="s">
        <v>33</v>
      </c>
      <c r="H28625">
        <v>1</v>
      </c>
      <c r="I28625" s="2">
        <v>41407</v>
      </c>
      <c r="J28625" s="1" t="s">
        <v>36130</v>
      </c>
      <c r="K28625" s="1" t="s">
        <v>47</v>
      </c>
      <c r="L28625" s="1" t="s">
        <v>36174</v>
      </c>
      <c r="M28625" s="1" t="s">
        <v>36175</v>
      </c>
      <c r="N28625">
        <v>303.3408</v>
      </c>
      <c r="O28625">
        <v>4</v>
      </c>
      <c r="P28625" s="1" t="s">
        <v>2736</v>
      </c>
      <c r="Q28625">
        <v>40569</v>
      </c>
      <c r="R28625">
        <v>632</v>
      </c>
      <c r="S28625" s="1" t="s">
        <v>353</v>
      </c>
      <c r="T28625" s="2">
        <v>41412</v>
      </c>
      <c r="U28625" s="1" t="s">
        <v>50</v>
      </c>
      <c r="V28625">
        <v>28.05</v>
      </c>
      <c r="W28625" s="1" t="s">
        <v>2737</v>
      </c>
      <c r="X28625" s="1" t="s">
        <v>28338</v>
      </c>
      <c r="Y28625">
        <v>2013</v>
      </c>
      <c r="Z28625" s="1" t="s">
        <v>43</v>
      </c>
      <c r="AA28625">
        <v>20</v>
      </c>
    </row>
    <row r="28626" spans="1:27" x14ac:dyDescent="0.25">
      <c r="A28626" s="1" t="s">
        <v>27614</v>
      </c>
      <c r="B28626" s="1" t="s">
        <v>2914</v>
      </c>
      <c r="C28626" s="1" t="s">
        <v>29</v>
      </c>
      <c r="D28626" s="1" t="s">
        <v>2279</v>
      </c>
      <c r="E28626" s="1" t="s">
        <v>2280</v>
      </c>
      <c r="F28626" s="1" t="s">
        <v>32</v>
      </c>
      <c r="G28626" s="1" t="s">
        <v>33</v>
      </c>
      <c r="H28626">
        <v>1</v>
      </c>
      <c r="I28626" s="2">
        <v>41426</v>
      </c>
      <c r="J28626" s="1" t="s">
        <v>36188</v>
      </c>
      <c r="K28626" s="1" t="s">
        <v>47</v>
      </c>
      <c r="L28626" s="1" t="s">
        <v>28725</v>
      </c>
      <c r="M28626" s="1" t="s">
        <v>36189</v>
      </c>
      <c r="N28626">
        <v>88.052999999999997</v>
      </c>
      <c r="O28626">
        <v>6</v>
      </c>
      <c r="P28626" s="1" t="s">
        <v>2736</v>
      </c>
      <c r="Q28626">
        <v>40928</v>
      </c>
      <c r="R28626">
        <v>180</v>
      </c>
      <c r="S28626" s="1" t="s">
        <v>39</v>
      </c>
      <c r="T28626" s="2">
        <v>41432</v>
      </c>
      <c r="U28626" s="1" t="s">
        <v>50</v>
      </c>
      <c r="V28626">
        <v>8.8699999999999992</v>
      </c>
      <c r="W28626" s="1" t="s">
        <v>2737</v>
      </c>
      <c r="X28626" s="1" t="s">
        <v>28338</v>
      </c>
      <c r="Y28626">
        <v>2013</v>
      </c>
      <c r="Z28626" s="1" t="s">
        <v>43</v>
      </c>
      <c r="AA28626">
        <v>22</v>
      </c>
    </row>
    <row r="28627" spans="1:27" x14ac:dyDescent="0.25">
      <c r="A28627" s="1" t="s">
        <v>27614</v>
      </c>
      <c r="B28627" s="1" t="s">
        <v>2914</v>
      </c>
      <c r="C28627" s="1" t="s">
        <v>29</v>
      </c>
      <c r="D28627" s="1" t="s">
        <v>371</v>
      </c>
      <c r="E28627" s="1" t="s">
        <v>372</v>
      </c>
      <c r="F28627" s="1" t="s">
        <v>32</v>
      </c>
      <c r="G28627" s="1" t="s">
        <v>33</v>
      </c>
      <c r="H28627">
        <v>1</v>
      </c>
      <c r="I28627" s="2">
        <v>41505</v>
      </c>
      <c r="J28627" s="1" t="s">
        <v>36190</v>
      </c>
      <c r="K28627" s="1" t="s">
        <v>47</v>
      </c>
      <c r="L28627" s="1" t="s">
        <v>34898</v>
      </c>
      <c r="M28627" s="1" t="s">
        <v>34899</v>
      </c>
      <c r="N28627">
        <v>11.597099999999999</v>
      </c>
      <c r="O28627">
        <v>1</v>
      </c>
      <c r="P28627" s="1" t="s">
        <v>2736</v>
      </c>
      <c r="Q28627">
        <v>34252</v>
      </c>
      <c r="R28627">
        <v>40</v>
      </c>
      <c r="S28627" s="1" t="s">
        <v>353</v>
      </c>
      <c r="T28627" s="2">
        <v>41511</v>
      </c>
      <c r="U28627" s="1" t="s">
        <v>50</v>
      </c>
      <c r="V28627">
        <v>3.18</v>
      </c>
      <c r="W28627" s="1" t="s">
        <v>2737</v>
      </c>
      <c r="X28627" s="1" t="s">
        <v>28338</v>
      </c>
      <c r="Y28627">
        <v>2013</v>
      </c>
      <c r="Z28627" s="1" t="s">
        <v>43</v>
      </c>
      <c r="AA28627">
        <v>34</v>
      </c>
    </row>
    <row r="28628" spans="1:27" x14ac:dyDescent="0.25">
      <c r="A28628" s="1" t="s">
        <v>27614</v>
      </c>
      <c r="B28628" s="1" t="s">
        <v>2914</v>
      </c>
      <c r="C28628" s="1" t="s">
        <v>29</v>
      </c>
      <c r="D28628" s="1" t="s">
        <v>2514</v>
      </c>
      <c r="E28628" s="1" t="s">
        <v>2515</v>
      </c>
      <c r="F28628" s="1" t="s">
        <v>32</v>
      </c>
      <c r="G28628" s="1" t="s">
        <v>33</v>
      </c>
      <c r="H28628">
        <v>1</v>
      </c>
      <c r="I28628" s="2">
        <v>41513</v>
      </c>
      <c r="J28628" s="1" t="s">
        <v>36096</v>
      </c>
      <c r="K28628" s="1" t="s">
        <v>47</v>
      </c>
      <c r="L28628" s="1" t="s">
        <v>35278</v>
      </c>
      <c r="M28628" s="1" t="s">
        <v>35279</v>
      </c>
      <c r="N28628">
        <v>8.25</v>
      </c>
      <c r="O28628">
        <v>6</v>
      </c>
      <c r="P28628" s="1" t="s">
        <v>2736</v>
      </c>
      <c r="Q28628">
        <v>36743</v>
      </c>
      <c r="R28628">
        <v>33</v>
      </c>
      <c r="S28628" s="1" t="s">
        <v>353</v>
      </c>
      <c r="T28628" s="2">
        <v>41518</v>
      </c>
      <c r="U28628" s="1" t="s">
        <v>50</v>
      </c>
      <c r="V28628">
        <v>2.59</v>
      </c>
      <c r="W28628" s="1" t="s">
        <v>2737</v>
      </c>
      <c r="X28628" s="1" t="s">
        <v>28338</v>
      </c>
      <c r="Y28628">
        <v>2013</v>
      </c>
      <c r="Z28628" s="1" t="s">
        <v>43</v>
      </c>
      <c r="AA28628">
        <v>35</v>
      </c>
    </row>
    <row r="28629" spans="1:27" x14ac:dyDescent="0.25">
      <c r="A28629" s="1" t="s">
        <v>27614</v>
      </c>
      <c r="B28629" s="1" t="s">
        <v>2914</v>
      </c>
      <c r="C28629" s="1" t="s">
        <v>29</v>
      </c>
      <c r="D28629" s="1" t="s">
        <v>408</v>
      </c>
      <c r="E28629" s="1" t="s">
        <v>409</v>
      </c>
      <c r="F28629" s="1" t="s">
        <v>32</v>
      </c>
      <c r="G28629" s="1" t="s">
        <v>33</v>
      </c>
      <c r="H28629">
        <v>1</v>
      </c>
      <c r="I28629" s="2">
        <v>41516</v>
      </c>
      <c r="J28629" s="1" t="s">
        <v>36191</v>
      </c>
      <c r="K28629" s="1" t="s">
        <v>47</v>
      </c>
      <c r="L28629" s="1" t="s">
        <v>35278</v>
      </c>
      <c r="M28629" s="1" t="s">
        <v>35279</v>
      </c>
      <c r="N28629">
        <v>5.5</v>
      </c>
      <c r="O28629">
        <v>4</v>
      </c>
      <c r="P28629" s="1" t="s">
        <v>2736</v>
      </c>
      <c r="Q28629">
        <v>32538</v>
      </c>
      <c r="R28629">
        <v>22</v>
      </c>
      <c r="S28629" s="1" t="s">
        <v>347</v>
      </c>
      <c r="T28629" s="2">
        <v>41522</v>
      </c>
      <c r="U28629" s="1" t="s">
        <v>50</v>
      </c>
      <c r="V28629">
        <v>1.28</v>
      </c>
      <c r="W28629" s="1" t="s">
        <v>2737</v>
      </c>
      <c r="X28629" s="1" t="s">
        <v>28338</v>
      </c>
      <c r="Y28629">
        <v>2013</v>
      </c>
      <c r="Z28629" s="1" t="s">
        <v>43</v>
      </c>
      <c r="AA28629">
        <v>35</v>
      </c>
    </row>
    <row r="28630" spans="1:27" x14ac:dyDescent="0.25">
      <c r="A28630" s="1" t="s">
        <v>27614</v>
      </c>
      <c r="B28630" s="1" t="s">
        <v>2914</v>
      </c>
      <c r="C28630" s="1" t="s">
        <v>29</v>
      </c>
      <c r="D28630" s="1" t="s">
        <v>4986</v>
      </c>
      <c r="E28630" s="1" t="s">
        <v>4987</v>
      </c>
      <c r="F28630" s="1" t="s">
        <v>32</v>
      </c>
      <c r="G28630" s="1" t="s">
        <v>33</v>
      </c>
      <c r="H28630">
        <v>1</v>
      </c>
      <c r="I28630" s="2">
        <v>41523</v>
      </c>
      <c r="J28630" s="1" t="s">
        <v>36192</v>
      </c>
      <c r="K28630" s="1" t="s">
        <v>47</v>
      </c>
      <c r="L28630" s="1" t="s">
        <v>34813</v>
      </c>
      <c r="M28630" s="1" t="s">
        <v>34814</v>
      </c>
      <c r="N28630">
        <v>12.208</v>
      </c>
      <c r="O28630">
        <v>4</v>
      </c>
      <c r="P28630" s="1" t="s">
        <v>2736</v>
      </c>
      <c r="Q28630">
        <v>40438</v>
      </c>
      <c r="R28630">
        <v>44</v>
      </c>
      <c r="S28630" s="1" t="s">
        <v>353</v>
      </c>
      <c r="T28630" s="2">
        <v>41525</v>
      </c>
      <c r="U28630" s="1" t="s">
        <v>178</v>
      </c>
      <c r="V28630">
        <v>7.23</v>
      </c>
      <c r="W28630" s="1" t="s">
        <v>2737</v>
      </c>
      <c r="X28630" s="1" t="s">
        <v>28338</v>
      </c>
      <c r="Y28630">
        <v>2013</v>
      </c>
      <c r="Z28630" s="1" t="s">
        <v>43</v>
      </c>
      <c r="AA28630">
        <v>36</v>
      </c>
    </row>
    <row r="28631" spans="1:27" x14ac:dyDescent="0.25">
      <c r="A28631" s="1" t="s">
        <v>27614</v>
      </c>
      <c r="B28631" s="1" t="s">
        <v>2914</v>
      </c>
      <c r="C28631" s="1" t="s">
        <v>29</v>
      </c>
      <c r="D28631" s="1" t="s">
        <v>639</v>
      </c>
      <c r="E28631" s="1" t="s">
        <v>640</v>
      </c>
      <c r="F28631" s="1" t="s">
        <v>32</v>
      </c>
      <c r="G28631" s="1" t="s">
        <v>33</v>
      </c>
      <c r="H28631">
        <v>1</v>
      </c>
      <c r="I28631" s="2">
        <v>41562</v>
      </c>
      <c r="J28631" s="1" t="s">
        <v>3555</v>
      </c>
      <c r="K28631" s="1" t="s">
        <v>47</v>
      </c>
      <c r="L28631" s="1" t="s">
        <v>36193</v>
      </c>
      <c r="M28631" s="1" t="s">
        <v>36194</v>
      </c>
      <c r="N28631">
        <v>272.98250000000002</v>
      </c>
      <c r="O28631">
        <v>7</v>
      </c>
      <c r="P28631" s="1" t="s">
        <v>2736</v>
      </c>
      <c r="Q28631">
        <v>40801</v>
      </c>
      <c r="R28631">
        <v>1092</v>
      </c>
      <c r="S28631" s="1" t="s">
        <v>353</v>
      </c>
      <c r="T28631" s="2">
        <v>41566</v>
      </c>
      <c r="U28631" s="1" t="s">
        <v>50</v>
      </c>
      <c r="V28631">
        <v>11.65</v>
      </c>
      <c r="W28631" s="1" t="s">
        <v>2737</v>
      </c>
      <c r="X28631" s="1" t="s">
        <v>28338</v>
      </c>
      <c r="Y28631">
        <v>2013</v>
      </c>
      <c r="Z28631" s="1" t="s">
        <v>43</v>
      </c>
      <c r="AA28631">
        <v>42</v>
      </c>
    </row>
    <row r="28632" spans="1:27" x14ac:dyDescent="0.25">
      <c r="A28632" s="1" t="s">
        <v>27614</v>
      </c>
      <c r="B28632" s="1" t="s">
        <v>2914</v>
      </c>
      <c r="C28632" s="1" t="s">
        <v>29</v>
      </c>
      <c r="D28632" s="1" t="s">
        <v>2125</v>
      </c>
      <c r="E28632" s="1" t="s">
        <v>2126</v>
      </c>
      <c r="F28632" s="1" t="s">
        <v>32</v>
      </c>
      <c r="G28632" s="1" t="s">
        <v>33</v>
      </c>
      <c r="H28632">
        <v>1</v>
      </c>
      <c r="I28632" s="2">
        <v>41589</v>
      </c>
      <c r="J28632" s="1" t="s">
        <v>36195</v>
      </c>
      <c r="K28632" s="1" t="s">
        <v>47</v>
      </c>
      <c r="L28632" s="1" t="s">
        <v>34753</v>
      </c>
      <c r="M28632" s="1" t="s">
        <v>34754</v>
      </c>
      <c r="N28632">
        <v>220.48249999999999</v>
      </c>
      <c r="O28632">
        <v>7</v>
      </c>
      <c r="P28632" s="1" t="s">
        <v>2736</v>
      </c>
      <c r="Q28632">
        <v>40546</v>
      </c>
      <c r="R28632">
        <v>882</v>
      </c>
      <c r="S28632" s="1" t="s">
        <v>39</v>
      </c>
      <c r="T28632" s="2">
        <v>41593</v>
      </c>
      <c r="U28632" s="1" t="s">
        <v>50</v>
      </c>
      <c r="V28632">
        <v>44.26</v>
      </c>
      <c r="W28632" s="1" t="s">
        <v>2737</v>
      </c>
      <c r="X28632" s="1" t="s">
        <v>28338</v>
      </c>
      <c r="Y28632">
        <v>2013</v>
      </c>
      <c r="Z28632" s="1" t="s">
        <v>43</v>
      </c>
      <c r="AA28632">
        <v>46</v>
      </c>
    </row>
    <row r="28633" spans="1:27" x14ac:dyDescent="0.25">
      <c r="A28633" s="1" t="s">
        <v>27614</v>
      </c>
      <c r="B28633" s="1" t="s">
        <v>2914</v>
      </c>
      <c r="C28633" s="1" t="s">
        <v>29</v>
      </c>
      <c r="D28633" s="1" t="s">
        <v>3086</v>
      </c>
      <c r="E28633" s="1" t="s">
        <v>3087</v>
      </c>
      <c r="F28633" s="1" t="s">
        <v>32</v>
      </c>
      <c r="G28633" s="1" t="s">
        <v>33</v>
      </c>
      <c r="H28633">
        <v>1</v>
      </c>
      <c r="I28633" s="2">
        <v>41592</v>
      </c>
      <c r="J28633" s="1" t="s">
        <v>3088</v>
      </c>
      <c r="K28633" s="1" t="s">
        <v>47</v>
      </c>
      <c r="L28633" s="1" t="s">
        <v>36196</v>
      </c>
      <c r="M28633" s="1" t="s">
        <v>36197</v>
      </c>
      <c r="N28633">
        <v>592.78959999999995</v>
      </c>
      <c r="O28633">
        <v>4</v>
      </c>
      <c r="P28633" s="1" t="s">
        <v>2736</v>
      </c>
      <c r="Q28633">
        <v>37413</v>
      </c>
      <c r="R28633">
        <v>2280</v>
      </c>
      <c r="S28633" s="1" t="s">
        <v>347</v>
      </c>
      <c r="T28633" s="2">
        <v>41598</v>
      </c>
      <c r="U28633" s="1" t="s">
        <v>50</v>
      </c>
      <c r="V28633">
        <v>202.77</v>
      </c>
      <c r="W28633" s="1" t="s">
        <v>2737</v>
      </c>
      <c r="X28633" s="1" t="s">
        <v>28338</v>
      </c>
      <c r="Y28633">
        <v>2013</v>
      </c>
      <c r="Z28633" s="1" t="s">
        <v>43</v>
      </c>
      <c r="AA28633">
        <v>46</v>
      </c>
    </row>
    <row r="28634" spans="1:27" x14ac:dyDescent="0.25">
      <c r="A28634" s="1" t="s">
        <v>27614</v>
      </c>
      <c r="B28634" s="1" t="s">
        <v>2914</v>
      </c>
      <c r="C28634" s="1" t="s">
        <v>29</v>
      </c>
      <c r="D28634" s="1" t="s">
        <v>134</v>
      </c>
      <c r="E28634" s="1" t="s">
        <v>135</v>
      </c>
      <c r="F28634" s="1" t="s">
        <v>32</v>
      </c>
      <c r="G28634" s="1" t="s">
        <v>33</v>
      </c>
      <c r="H28634">
        <v>1</v>
      </c>
      <c r="I28634" s="2">
        <v>41593</v>
      </c>
      <c r="J28634" s="1" t="s">
        <v>3277</v>
      </c>
      <c r="K28634" s="1" t="s">
        <v>47</v>
      </c>
      <c r="L28634" s="1" t="s">
        <v>36198</v>
      </c>
      <c r="M28634" s="1" t="s">
        <v>36199</v>
      </c>
      <c r="N28634">
        <v>3.9144000000000001</v>
      </c>
      <c r="O28634">
        <v>2</v>
      </c>
      <c r="P28634" s="1" t="s">
        <v>2736</v>
      </c>
      <c r="Q28634">
        <v>40474</v>
      </c>
      <c r="R28634">
        <v>14</v>
      </c>
      <c r="S28634" s="1" t="s">
        <v>39</v>
      </c>
      <c r="T28634" s="2">
        <v>41597</v>
      </c>
      <c r="U28634" s="1" t="s">
        <v>50</v>
      </c>
      <c r="V28634">
        <v>0.95</v>
      </c>
      <c r="W28634" s="1" t="s">
        <v>2737</v>
      </c>
      <c r="X28634" s="1" t="s">
        <v>28338</v>
      </c>
      <c r="Y28634">
        <v>2013</v>
      </c>
      <c r="Z28634" s="1" t="s">
        <v>43</v>
      </c>
      <c r="AA28634">
        <v>46</v>
      </c>
    </row>
    <row r="28635" spans="1:27" x14ac:dyDescent="0.25">
      <c r="A28635" s="1" t="s">
        <v>27614</v>
      </c>
      <c r="B28635" s="1" t="s">
        <v>2914</v>
      </c>
      <c r="C28635" s="1" t="s">
        <v>29</v>
      </c>
      <c r="D28635" s="1" t="s">
        <v>366</v>
      </c>
      <c r="E28635" s="1" t="s">
        <v>367</v>
      </c>
      <c r="F28635" s="1" t="s">
        <v>32</v>
      </c>
      <c r="G28635" s="1" t="s">
        <v>33</v>
      </c>
      <c r="H28635">
        <v>1</v>
      </c>
      <c r="I28635" s="2">
        <v>41620</v>
      </c>
      <c r="J28635" s="1" t="s">
        <v>3090</v>
      </c>
      <c r="K28635" s="1" t="s">
        <v>47</v>
      </c>
      <c r="L28635" s="1" t="s">
        <v>35597</v>
      </c>
      <c r="M28635" s="1" t="s">
        <v>35598</v>
      </c>
      <c r="N28635">
        <v>298.68549999999999</v>
      </c>
      <c r="O28635">
        <v>5</v>
      </c>
      <c r="P28635" s="1" t="s">
        <v>2736</v>
      </c>
      <c r="Q28635">
        <v>31351</v>
      </c>
      <c r="R28635">
        <v>1030</v>
      </c>
      <c r="S28635" s="1" t="s">
        <v>353</v>
      </c>
      <c r="T28635" s="2">
        <v>41626</v>
      </c>
      <c r="U28635" s="1" t="s">
        <v>50</v>
      </c>
      <c r="V28635">
        <v>22.48</v>
      </c>
      <c r="W28635" s="1" t="s">
        <v>2737</v>
      </c>
      <c r="X28635" s="1" t="s">
        <v>28338</v>
      </c>
      <c r="Y28635">
        <v>2013</v>
      </c>
      <c r="Z28635" s="1" t="s">
        <v>43</v>
      </c>
      <c r="AA28635">
        <v>50</v>
      </c>
    </row>
    <row r="28636" spans="1:27" x14ac:dyDescent="0.25">
      <c r="A28636" s="1" t="s">
        <v>27614</v>
      </c>
      <c r="B28636" s="1" t="s">
        <v>2914</v>
      </c>
      <c r="C28636" s="1" t="s">
        <v>29</v>
      </c>
      <c r="D28636" s="1" t="s">
        <v>639</v>
      </c>
      <c r="E28636" s="1" t="s">
        <v>640</v>
      </c>
      <c r="F28636" s="1" t="s">
        <v>32</v>
      </c>
      <c r="G28636" s="1" t="s">
        <v>33</v>
      </c>
      <c r="H28636">
        <v>1</v>
      </c>
      <c r="I28636" s="2">
        <v>41633</v>
      </c>
      <c r="J28636" s="1" t="s">
        <v>36200</v>
      </c>
      <c r="K28636" s="1" t="s">
        <v>47</v>
      </c>
      <c r="L28636" s="1" t="s">
        <v>35176</v>
      </c>
      <c r="M28636" s="1" t="s">
        <v>35177</v>
      </c>
      <c r="N28636">
        <v>53.451900000000002</v>
      </c>
      <c r="O28636">
        <v>3</v>
      </c>
      <c r="P28636" s="1" t="s">
        <v>2736</v>
      </c>
      <c r="Q28636">
        <v>38127</v>
      </c>
      <c r="R28636">
        <v>198</v>
      </c>
      <c r="S28636" s="1" t="s">
        <v>353</v>
      </c>
      <c r="T28636" s="2">
        <v>41636</v>
      </c>
      <c r="U28636" s="1" t="s">
        <v>40</v>
      </c>
      <c r="V28636">
        <v>38.29</v>
      </c>
      <c r="W28636" s="1" t="s">
        <v>2737</v>
      </c>
      <c r="X28636" s="1" t="s">
        <v>28338</v>
      </c>
      <c r="Y28636">
        <v>2013</v>
      </c>
      <c r="Z28636" s="1" t="s">
        <v>43</v>
      </c>
      <c r="AA28636">
        <v>52</v>
      </c>
    </row>
    <row r="28637" spans="1:27" x14ac:dyDescent="0.25">
      <c r="A28637" s="1" t="s">
        <v>27614</v>
      </c>
      <c r="B28637" s="1" t="s">
        <v>2914</v>
      </c>
      <c r="C28637" s="1" t="s">
        <v>29</v>
      </c>
      <c r="D28637" s="1" t="s">
        <v>35863</v>
      </c>
      <c r="E28637" s="1" t="s">
        <v>16599</v>
      </c>
      <c r="F28637" s="1" t="s">
        <v>32</v>
      </c>
      <c r="G28637" s="1" t="s">
        <v>33</v>
      </c>
      <c r="H28637">
        <v>1</v>
      </c>
      <c r="I28637" s="2">
        <v>41667</v>
      </c>
      <c r="J28637" s="1" t="s">
        <v>36201</v>
      </c>
      <c r="K28637" s="1" t="s">
        <v>47</v>
      </c>
      <c r="L28637" s="1" t="s">
        <v>34848</v>
      </c>
      <c r="M28637" s="1" t="s">
        <v>34849</v>
      </c>
      <c r="N28637">
        <v>35.864400000000003</v>
      </c>
      <c r="O28637">
        <v>3</v>
      </c>
      <c r="P28637" s="1" t="s">
        <v>2736</v>
      </c>
      <c r="Q28637">
        <v>38518</v>
      </c>
      <c r="R28637">
        <v>138</v>
      </c>
      <c r="S28637" s="1" t="s">
        <v>39</v>
      </c>
      <c r="T28637" s="2">
        <v>41671</v>
      </c>
      <c r="U28637" s="1" t="s">
        <v>50</v>
      </c>
      <c r="V28637">
        <v>11.04</v>
      </c>
      <c r="W28637" s="1" t="s">
        <v>2737</v>
      </c>
      <c r="X28637" s="1" t="s">
        <v>28338</v>
      </c>
      <c r="Y28637">
        <v>2014</v>
      </c>
      <c r="Z28637" s="1" t="s">
        <v>43</v>
      </c>
      <c r="AA28637">
        <v>5</v>
      </c>
    </row>
    <row r="28638" spans="1:27" x14ac:dyDescent="0.25">
      <c r="A28638" s="1" t="s">
        <v>27614</v>
      </c>
      <c r="B28638" s="1" t="s">
        <v>2914</v>
      </c>
      <c r="C28638" s="1" t="s">
        <v>29</v>
      </c>
      <c r="D28638" s="1" t="s">
        <v>3356</v>
      </c>
      <c r="E28638" s="1" t="s">
        <v>3357</v>
      </c>
      <c r="F28638" s="1" t="s">
        <v>32</v>
      </c>
      <c r="G28638" s="1" t="s">
        <v>33</v>
      </c>
      <c r="H28638">
        <v>1</v>
      </c>
      <c r="I28638" s="2">
        <v>41677</v>
      </c>
      <c r="J28638" s="1" t="s">
        <v>36202</v>
      </c>
      <c r="K28638" s="1" t="s">
        <v>47</v>
      </c>
      <c r="L28638" s="1" t="s">
        <v>35622</v>
      </c>
      <c r="M28638" s="1" t="s">
        <v>35623</v>
      </c>
      <c r="N28638">
        <v>65.963399999999993</v>
      </c>
      <c r="O28638">
        <v>6</v>
      </c>
      <c r="P28638" s="1" t="s">
        <v>2736</v>
      </c>
      <c r="Q28638">
        <v>38322</v>
      </c>
      <c r="R28638">
        <v>227</v>
      </c>
      <c r="S28638" s="1" t="s">
        <v>353</v>
      </c>
      <c r="T28638" s="2">
        <v>41683</v>
      </c>
      <c r="U28638" s="1" t="s">
        <v>50</v>
      </c>
      <c r="V28638">
        <v>4.84</v>
      </c>
      <c r="W28638" s="1" t="s">
        <v>2737</v>
      </c>
      <c r="X28638" s="1" t="s">
        <v>28338</v>
      </c>
      <c r="Y28638">
        <v>2014</v>
      </c>
      <c r="Z28638" s="1" t="s">
        <v>43</v>
      </c>
      <c r="AA28638">
        <v>6</v>
      </c>
    </row>
    <row r="28639" spans="1:27" x14ac:dyDescent="0.25">
      <c r="A28639" s="1" t="s">
        <v>27614</v>
      </c>
      <c r="B28639" s="1" t="s">
        <v>2914</v>
      </c>
      <c r="C28639" s="1" t="s">
        <v>29</v>
      </c>
      <c r="D28639" s="1" t="s">
        <v>1478</v>
      </c>
      <c r="E28639" s="1" t="s">
        <v>1479</v>
      </c>
      <c r="F28639" s="1" t="s">
        <v>32</v>
      </c>
      <c r="G28639" s="1" t="s">
        <v>33</v>
      </c>
      <c r="H28639">
        <v>1</v>
      </c>
      <c r="I28639" s="2">
        <v>41712</v>
      </c>
      <c r="J28639" s="1" t="s">
        <v>36203</v>
      </c>
      <c r="K28639" s="1" t="s">
        <v>47</v>
      </c>
      <c r="L28639" s="1" t="s">
        <v>35447</v>
      </c>
      <c r="M28639" s="1" t="s">
        <v>35448</v>
      </c>
      <c r="N28639">
        <v>74.974999999999994</v>
      </c>
      <c r="O28639">
        <v>2</v>
      </c>
      <c r="P28639" s="1" t="s">
        <v>2736</v>
      </c>
      <c r="Q28639">
        <v>39591</v>
      </c>
      <c r="R28639">
        <v>300</v>
      </c>
      <c r="S28639" s="1" t="s">
        <v>39</v>
      </c>
      <c r="T28639" s="2">
        <v>41716</v>
      </c>
      <c r="U28639" s="1" t="s">
        <v>50</v>
      </c>
      <c r="V28639">
        <v>34.520000000000003</v>
      </c>
      <c r="W28639" s="1" t="s">
        <v>2737</v>
      </c>
      <c r="X28639" s="1" t="s">
        <v>28338</v>
      </c>
      <c r="Y28639">
        <v>2014</v>
      </c>
      <c r="Z28639" s="1" t="s">
        <v>43</v>
      </c>
      <c r="AA28639">
        <v>11</v>
      </c>
    </row>
    <row r="28640" spans="1:27" x14ac:dyDescent="0.25">
      <c r="A28640" s="1" t="s">
        <v>27614</v>
      </c>
      <c r="B28640" s="1" t="s">
        <v>2914</v>
      </c>
      <c r="C28640" s="1" t="s">
        <v>29</v>
      </c>
      <c r="D28640" s="1" t="s">
        <v>3099</v>
      </c>
      <c r="E28640" s="1" t="s">
        <v>3100</v>
      </c>
      <c r="F28640" s="1" t="s">
        <v>32</v>
      </c>
      <c r="G28640" s="1" t="s">
        <v>33</v>
      </c>
      <c r="H28640">
        <v>1</v>
      </c>
      <c r="I28640" s="2">
        <v>41716</v>
      </c>
      <c r="J28640" s="1" t="s">
        <v>3101</v>
      </c>
      <c r="K28640" s="1" t="s">
        <v>47</v>
      </c>
      <c r="L28640" s="1" t="s">
        <v>36204</v>
      </c>
      <c r="M28640" s="1" t="s">
        <v>36205</v>
      </c>
      <c r="N28640">
        <v>31.122</v>
      </c>
      <c r="O28640">
        <v>6</v>
      </c>
      <c r="P28640" s="1" t="s">
        <v>2736</v>
      </c>
      <c r="Q28640">
        <v>33748</v>
      </c>
      <c r="R28640">
        <v>120</v>
      </c>
      <c r="S28640" s="1" t="s">
        <v>39</v>
      </c>
      <c r="T28640" s="2">
        <v>41721</v>
      </c>
      <c r="U28640" s="1" t="s">
        <v>40</v>
      </c>
      <c r="V28640">
        <v>4.37</v>
      </c>
      <c r="W28640" s="1" t="s">
        <v>2737</v>
      </c>
      <c r="X28640" s="1" t="s">
        <v>28338</v>
      </c>
      <c r="Y28640">
        <v>2014</v>
      </c>
      <c r="Z28640" s="1" t="s">
        <v>43</v>
      </c>
      <c r="AA28640">
        <v>12</v>
      </c>
    </row>
    <row r="28641" spans="1:27" x14ac:dyDescent="0.25">
      <c r="A28641" s="1" t="s">
        <v>27614</v>
      </c>
      <c r="B28641" s="1" t="s">
        <v>2914</v>
      </c>
      <c r="C28641" s="1" t="s">
        <v>29</v>
      </c>
      <c r="D28641" s="1" t="s">
        <v>3106</v>
      </c>
      <c r="E28641" s="1" t="s">
        <v>3107</v>
      </c>
      <c r="F28641" s="1" t="s">
        <v>32</v>
      </c>
      <c r="G28641" s="1" t="s">
        <v>33</v>
      </c>
      <c r="H28641">
        <v>1</v>
      </c>
      <c r="I28641" s="2">
        <v>41723</v>
      </c>
      <c r="J28641" s="1" t="s">
        <v>3108</v>
      </c>
      <c r="K28641" s="1" t="s">
        <v>35</v>
      </c>
      <c r="L28641" s="1" t="s">
        <v>35399</v>
      </c>
      <c r="M28641" s="1" t="s">
        <v>35400</v>
      </c>
      <c r="N28641">
        <v>136.2971</v>
      </c>
      <c r="O28641">
        <v>1</v>
      </c>
      <c r="P28641" s="1" t="s">
        <v>2736</v>
      </c>
      <c r="Q28641">
        <v>39095</v>
      </c>
      <c r="R28641">
        <v>470</v>
      </c>
      <c r="S28641" s="1" t="s">
        <v>353</v>
      </c>
      <c r="T28641" s="2">
        <v>41726</v>
      </c>
      <c r="U28641" s="1" t="s">
        <v>178</v>
      </c>
      <c r="V28641">
        <v>46.56</v>
      </c>
      <c r="W28641" s="1" t="s">
        <v>2737</v>
      </c>
      <c r="X28641" s="1" t="s">
        <v>28338</v>
      </c>
      <c r="Y28641">
        <v>2014</v>
      </c>
      <c r="Z28641" s="1" t="s">
        <v>43</v>
      </c>
      <c r="AA28641">
        <v>13</v>
      </c>
    </row>
    <row r="28642" spans="1:27" x14ac:dyDescent="0.25">
      <c r="A28642" s="1" t="s">
        <v>27614</v>
      </c>
      <c r="B28642" s="1" t="s">
        <v>2914</v>
      </c>
      <c r="C28642" s="1" t="s">
        <v>29</v>
      </c>
      <c r="D28642" s="1" t="s">
        <v>1211</v>
      </c>
      <c r="E28642" s="1" t="s">
        <v>1212</v>
      </c>
      <c r="F28642" s="1" t="s">
        <v>32</v>
      </c>
      <c r="G28642" s="1" t="s">
        <v>33</v>
      </c>
      <c r="H28642">
        <v>1</v>
      </c>
      <c r="I28642" s="2">
        <v>41725</v>
      </c>
      <c r="J28642" s="1" t="s">
        <v>36206</v>
      </c>
      <c r="K28642" s="1" t="s">
        <v>66</v>
      </c>
      <c r="L28642" s="1" t="s">
        <v>35644</v>
      </c>
      <c r="M28642" s="1" t="s">
        <v>35645</v>
      </c>
      <c r="N28642">
        <v>33.588799999999999</v>
      </c>
      <c r="O28642">
        <v>4</v>
      </c>
      <c r="P28642" s="1" t="s">
        <v>2736</v>
      </c>
      <c r="Q28642">
        <v>33158</v>
      </c>
      <c r="R28642">
        <v>120</v>
      </c>
      <c r="S28642" s="1" t="s">
        <v>39</v>
      </c>
      <c r="T28642" s="2">
        <v>41726</v>
      </c>
      <c r="U28642" s="1" t="s">
        <v>178</v>
      </c>
      <c r="V28642">
        <v>38.94</v>
      </c>
      <c r="W28642" s="1" t="s">
        <v>2737</v>
      </c>
      <c r="X28642" s="1" t="s">
        <v>28338</v>
      </c>
      <c r="Y28642">
        <v>2014</v>
      </c>
      <c r="Z28642" s="1" t="s">
        <v>43</v>
      </c>
      <c r="AA28642">
        <v>13</v>
      </c>
    </row>
    <row r="28643" spans="1:27" x14ac:dyDescent="0.25">
      <c r="A28643" s="1" t="s">
        <v>27614</v>
      </c>
      <c r="B28643" s="1" t="s">
        <v>2914</v>
      </c>
      <c r="C28643" s="1" t="s">
        <v>29</v>
      </c>
      <c r="D28643" s="1" t="s">
        <v>3480</v>
      </c>
      <c r="E28643" s="1" t="s">
        <v>3481</v>
      </c>
      <c r="F28643" s="1" t="s">
        <v>32</v>
      </c>
      <c r="G28643" s="1" t="s">
        <v>33</v>
      </c>
      <c r="H28643">
        <v>1</v>
      </c>
      <c r="I28643" s="2">
        <v>41730</v>
      </c>
      <c r="J28643" s="1" t="s">
        <v>3574</v>
      </c>
      <c r="K28643" s="1" t="s">
        <v>35</v>
      </c>
      <c r="L28643" s="1" t="s">
        <v>36207</v>
      </c>
      <c r="M28643" s="1" t="s">
        <v>36208</v>
      </c>
      <c r="N28643">
        <v>176.17080000000001</v>
      </c>
      <c r="O28643">
        <v>3</v>
      </c>
      <c r="P28643" s="1" t="s">
        <v>2736</v>
      </c>
      <c r="Q28643">
        <v>32635</v>
      </c>
      <c r="R28643">
        <v>678</v>
      </c>
      <c r="S28643" s="1" t="s">
        <v>39</v>
      </c>
      <c r="T28643" s="2">
        <v>41732</v>
      </c>
      <c r="U28643" s="1" t="s">
        <v>40</v>
      </c>
      <c r="V28643">
        <v>61.55</v>
      </c>
      <c r="W28643" s="1" t="s">
        <v>2737</v>
      </c>
      <c r="X28643" s="1" t="s">
        <v>28338</v>
      </c>
      <c r="Y28643">
        <v>2014</v>
      </c>
      <c r="Z28643" s="1" t="s">
        <v>43</v>
      </c>
      <c r="AA28643">
        <v>14</v>
      </c>
    </row>
    <row r="28644" spans="1:27" x14ac:dyDescent="0.25">
      <c r="A28644" s="1" t="s">
        <v>27614</v>
      </c>
      <c r="B28644" s="1" t="s">
        <v>2914</v>
      </c>
      <c r="C28644" s="1" t="s">
        <v>29</v>
      </c>
      <c r="D28644" s="1" t="s">
        <v>192</v>
      </c>
      <c r="E28644" s="1" t="s">
        <v>193</v>
      </c>
      <c r="F28644" s="1" t="s">
        <v>32</v>
      </c>
      <c r="G28644" s="1" t="s">
        <v>33</v>
      </c>
      <c r="H28644">
        <v>1</v>
      </c>
      <c r="I28644" s="2">
        <v>41730</v>
      </c>
      <c r="J28644" s="1" t="s">
        <v>36209</v>
      </c>
      <c r="K28644" s="1" t="s">
        <v>47</v>
      </c>
      <c r="L28644" s="1" t="s">
        <v>35184</v>
      </c>
      <c r="M28644" s="1" t="s">
        <v>35185</v>
      </c>
      <c r="N28644">
        <v>22.087</v>
      </c>
      <c r="O28644">
        <v>5</v>
      </c>
      <c r="P28644" s="1" t="s">
        <v>2736</v>
      </c>
      <c r="Q28644">
        <v>33446</v>
      </c>
      <c r="R28644">
        <v>85</v>
      </c>
      <c r="S28644" s="1" t="s">
        <v>39</v>
      </c>
      <c r="T28644" s="2">
        <v>41735</v>
      </c>
      <c r="U28644" s="1" t="s">
        <v>50</v>
      </c>
      <c r="V28644">
        <v>7.26</v>
      </c>
      <c r="W28644" s="1" t="s">
        <v>2737</v>
      </c>
      <c r="X28644" s="1" t="s">
        <v>28338</v>
      </c>
      <c r="Y28644">
        <v>2014</v>
      </c>
      <c r="Z28644" s="1" t="s">
        <v>43</v>
      </c>
      <c r="AA28644">
        <v>14</v>
      </c>
    </row>
    <row r="28645" spans="1:27" x14ac:dyDescent="0.25">
      <c r="A28645" s="1" t="s">
        <v>27614</v>
      </c>
      <c r="B28645" s="1" t="s">
        <v>2914</v>
      </c>
      <c r="C28645" s="1" t="s">
        <v>29</v>
      </c>
      <c r="D28645" s="1" t="s">
        <v>1296</v>
      </c>
      <c r="E28645" s="1" t="s">
        <v>1297</v>
      </c>
      <c r="F28645" s="1" t="s">
        <v>32</v>
      </c>
      <c r="G28645" s="1" t="s">
        <v>33</v>
      </c>
      <c r="H28645">
        <v>1</v>
      </c>
      <c r="I28645" s="2">
        <v>41734</v>
      </c>
      <c r="J28645" s="1" t="s">
        <v>3109</v>
      </c>
      <c r="K28645" s="1" t="s">
        <v>47</v>
      </c>
      <c r="L28645" s="1" t="s">
        <v>35254</v>
      </c>
      <c r="M28645" s="1" t="s">
        <v>35255</v>
      </c>
      <c r="N28645">
        <v>33.325600000000001</v>
      </c>
      <c r="O28645">
        <v>2</v>
      </c>
      <c r="P28645" s="1" t="s">
        <v>2736</v>
      </c>
      <c r="Q28645">
        <v>37664</v>
      </c>
      <c r="R28645">
        <v>119</v>
      </c>
      <c r="S28645" s="1" t="s">
        <v>347</v>
      </c>
      <c r="T28645" s="2">
        <v>41735</v>
      </c>
      <c r="U28645" s="1" t="s">
        <v>178</v>
      </c>
      <c r="V28645">
        <v>13.77</v>
      </c>
      <c r="W28645" s="1" t="s">
        <v>2737</v>
      </c>
      <c r="X28645" s="1" t="s">
        <v>28338</v>
      </c>
      <c r="Y28645">
        <v>2014</v>
      </c>
      <c r="Z28645" s="1" t="s">
        <v>43</v>
      </c>
      <c r="AA28645">
        <v>14</v>
      </c>
    </row>
    <row r="28646" spans="1:27" x14ac:dyDescent="0.25">
      <c r="A28646" s="1" t="s">
        <v>27614</v>
      </c>
      <c r="B28646" s="1" t="s">
        <v>2914</v>
      </c>
      <c r="C28646" s="1" t="s">
        <v>29</v>
      </c>
      <c r="D28646" s="1" t="s">
        <v>1296</v>
      </c>
      <c r="E28646" s="1" t="s">
        <v>1297</v>
      </c>
      <c r="F28646" s="1" t="s">
        <v>32</v>
      </c>
      <c r="G28646" s="1" t="s">
        <v>33</v>
      </c>
      <c r="H28646">
        <v>1</v>
      </c>
      <c r="I28646" s="2">
        <v>41734</v>
      </c>
      <c r="J28646" s="1" t="s">
        <v>3109</v>
      </c>
      <c r="K28646" s="1" t="s">
        <v>47</v>
      </c>
      <c r="L28646" s="1" t="s">
        <v>33700</v>
      </c>
      <c r="M28646" s="1" t="s">
        <v>35600</v>
      </c>
      <c r="N28646">
        <v>11.1294</v>
      </c>
      <c r="O28646">
        <v>1</v>
      </c>
      <c r="P28646" s="1" t="s">
        <v>2736</v>
      </c>
      <c r="Q28646">
        <v>37662</v>
      </c>
      <c r="R28646">
        <v>41</v>
      </c>
      <c r="S28646" s="1" t="s">
        <v>347</v>
      </c>
      <c r="T28646" s="2">
        <v>41735</v>
      </c>
      <c r="U28646" s="1" t="s">
        <v>178</v>
      </c>
      <c r="V28646">
        <v>7.19</v>
      </c>
      <c r="W28646" s="1" t="s">
        <v>2737</v>
      </c>
      <c r="X28646" s="1" t="s">
        <v>28338</v>
      </c>
      <c r="Y28646">
        <v>2014</v>
      </c>
      <c r="Z28646" s="1" t="s">
        <v>43</v>
      </c>
      <c r="AA28646">
        <v>14</v>
      </c>
    </row>
    <row r="28647" spans="1:27" x14ac:dyDescent="0.25">
      <c r="A28647" s="1" t="s">
        <v>27614</v>
      </c>
      <c r="B28647" s="1" t="s">
        <v>2914</v>
      </c>
      <c r="C28647" s="1" t="s">
        <v>29</v>
      </c>
      <c r="D28647" s="1" t="s">
        <v>3398</v>
      </c>
      <c r="E28647" s="1" t="s">
        <v>3399</v>
      </c>
      <c r="F28647" s="1" t="s">
        <v>32</v>
      </c>
      <c r="G28647" s="1" t="s">
        <v>33</v>
      </c>
      <c r="H28647">
        <v>1</v>
      </c>
      <c r="I28647" s="2">
        <v>41774</v>
      </c>
      <c r="J28647" s="1" t="s">
        <v>3400</v>
      </c>
      <c r="K28647" s="1" t="s">
        <v>35</v>
      </c>
      <c r="L28647" s="1" t="s">
        <v>35737</v>
      </c>
      <c r="M28647" s="1" t="s">
        <v>35738</v>
      </c>
      <c r="N28647">
        <v>134.99250000000001</v>
      </c>
      <c r="O28647">
        <v>3</v>
      </c>
      <c r="P28647" s="1" t="s">
        <v>2736</v>
      </c>
      <c r="Q28647">
        <v>35457</v>
      </c>
      <c r="R28647">
        <v>540</v>
      </c>
      <c r="S28647" s="1" t="s">
        <v>39</v>
      </c>
      <c r="T28647" s="2">
        <v>41778</v>
      </c>
      <c r="U28647" s="1" t="s">
        <v>50</v>
      </c>
      <c r="V28647">
        <v>54.33</v>
      </c>
      <c r="W28647" s="1" t="s">
        <v>2737</v>
      </c>
      <c r="X28647" s="1" t="s">
        <v>28338</v>
      </c>
      <c r="Y28647">
        <v>2014</v>
      </c>
      <c r="Z28647" s="1" t="s">
        <v>43</v>
      </c>
      <c r="AA28647">
        <v>20</v>
      </c>
    </row>
    <row r="28648" spans="1:27" x14ac:dyDescent="0.25">
      <c r="A28648" s="1" t="s">
        <v>27614</v>
      </c>
      <c r="B28648" s="1" t="s">
        <v>2914</v>
      </c>
      <c r="C28648" s="1" t="s">
        <v>29</v>
      </c>
      <c r="D28648" s="1" t="s">
        <v>925</v>
      </c>
      <c r="E28648" s="1" t="s">
        <v>926</v>
      </c>
      <c r="F28648" s="1" t="s">
        <v>32</v>
      </c>
      <c r="G28648" s="1" t="s">
        <v>33</v>
      </c>
      <c r="H28648">
        <v>1</v>
      </c>
      <c r="I28648" s="2">
        <v>41817</v>
      </c>
      <c r="J28648" s="1" t="s">
        <v>36210</v>
      </c>
      <c r="K28648" s="1" t="s">
        <v>35</v>
      </c>
      <c r="L28648" s="1" t="s">
        <v>35526</v>
      </c>
      <c r="M28648" s="1" t="s">
        <v>35527</v>
      </c>
      <c r="N28648">
        <v>67.191599999999994</v>
      </c>
      <c r="O28648">
        <v>3</v>
      </c>
      <c r="P28648" s="1" t="s">
        <v>2736</v>
      </c>
      <c r="Q28648">
        <v>36161</v>
      </c>
      <c r="R28648">
        <v>240</v>
      </c>
      <c r="S28648" s="1" t="s">
        <v>39</v>
      </c>
      <c r="T28648" s="2">
        <v>41821</v>
      </c>
      <c r="U28648" s="1" t="s">
        <v>50</v>
      </c>
      <c r="V28648">
        <v>15.53</v>
      </c>
      <c r="W28648" s="1" t="s">
        <v>2737</v>
      </c>
      <c r="X28648" s="1" t="s">
        <v>28338</v>
      </c>
      <c r="Y28648">
        <v>2014</v>
      </c>
      <c r="Z28648" s="1" t="s">
        <v>43</v>
      </c>
      <c r="AA28648">
        <v>26</v>
      </c>
    </row>
    <row r="28649" spans="1:27" x14ac:dyDescent="0.25">
      <c r="A28649" s="1" t="s">
        <v>27614</v>
      </c>
      <c r="B28649" s="1" t="s">
        <v>2914</v>
      </c>
      <c r="C28649" s="1" t="s">
        <v>29</v>
      </c>
      <c r="D28649" s="1" t="s">
        <v>669</v>
      </c>
      <c r="E28649" s="1" t="s">
        <v>670</v>
      </c>
      <c r="F28649" s="1" t="s">
        <v>32</v>
      </c>
      <c r="G28649" s="1" t="s">
        <v>33</v>
      </c>
      <c r="H28649">
        <v>1</v>
      </c>
      <c r="I28649" s="2">
        <v>41843</v>
      </c>
      <c r="J28649" s="1" t="s">
        <v>36211</v>
      </c>
      <c r="K28649" s="1" t="s">
        <v>47</v>
      </c>
      <c r="L28649" s="1" t="s">
        <v>36212</v>
      </c>
      <c r="M28649" s="1" t="s">
        <v>36213</v>
      </c>
      <c r="N28649">
        <v>14.085900000000001</v>
      </c>
      <c r="O28649">
        <v>3</v>
      </c>
      <c r="P28649" s="1" t="s">
        <v>2736</v>
      </c>
      <c r="Q28649">
        <v>34493</v>
      </c>
      <c r="R28649">
        <v>30</v>
      </c>
      <c r="S28649" s="1" t="s">
        <v>353</v>
      </c>
      <c r="T28649" s="2">
        <v>41849</v>
      </c>
      <c r="U28649" s="1" t="s">
        <v>50</v>
      </c>
      <c r="V28649">
        <v>2.61</v>
      </c>
      <c r="W28649" s="1" t="s">
        <v>2737</v>
      </c>
      <c r="X28649" s="1" t="s">
        <v>28338</v>
      </c>
      <c r="Y28649">
        <v>2014</v>
      </c>
      <c r="Z28649" s="1" t="s">
        <v>43</v>
      </c>
      <c r="AA28649">
        <v>30</v>
      </c>
    </row>
    <row r="28650" spans="1:27" x14ac:dyDescent="0.25">
      <c r="A28650" s="1" t="s">
        <v>27614</v>
      </c>
      <c r="B28650" s="1" t="s">
        <v>2914</v>
      </c>
      <c r="C28650" s="1" t="s">
        <v>29</v>
      </c>
      <c r="D28650" s="1" t="s">
        <v>4346</v>
      </c>
      <c r="E28650" s="1" t="s">
        <v>4347</v>
      </c>
      <c r="F28650" s="1" t="s">
        <v>32</v>
      </c>
      <c r="G28650" s="1" t="s">
        <v>33</v>
      </c>
      <c r="H28650">
        <v>1</v>
      </c>
      <c r="I28650" s="2">
        <v>41870</v>
      </c>
      <c r="J28650" s="1" t="s">
        <v>36139</v>
      </c>
      <c r="K28650" s="1" t="s">
        <v>47</v>
      </c>
      <c r="L28650" s="1" t="s">
        <v>35622</v>
      </c>
      <c r="M28650" s="1" t="s">
        <v>35623</v>
      </c>
      <c r="N28650">
        <v>10.9939</v>
      </c>
      <c r="O28650">
        <v>1</v>
      </c>
      <c r="P28650" s="1" t="s">
        <v>2736</v>
      </c>
      <c r="Q28650">
        <v>31916</v>
      </c>
      <c r="R28650">
        <v>38</v>
      </c>
      <c r="S28650" s="1" t="s">
        <v>353</v>
      </c>
      <c r="T28650" s="2">
        <v>41875</v>
      </c>
      <c r="U28650" s="1" t="s">
        <v>40</v>
      </c>
      <c r="V28650">
        <v>2.2200000000000002</v>
      </c>
      <c r="W28650" s="1" t="s">
        <v>2737</v>
      </c>
      <c r="X28650" s="1" t="s">
        <v>28338</v>
      </c>
      <c r="Y28650">
        <v>2014</v>
      </c>
      <c r="Z28650" s="1" t="s">
        <v>43</v>
      </c>
      <c r="AA28650">
        <v>34</v>
      </c>
    </row>
    <row r="28651" spans="1:27" x14ac:dyDescent="0.25">
      <c r="A28651" s="1" t="s">
        <v>27614</v>
      </c>
      <c r="B28651" s="1" t="s">
        <v>2914</v>
      </c>
      <c r="C28651" s="1" t="s">
        <v>29</v>
      </c>
      <c r="D28651" s="1" t="s">
        <v>3404</v>
      </c>
      <c r="E28651" s="1" t="s">
        <v>3405</v>
      </c>
      <c r="F28651" s="1" t="s">
        <v>32</v>
      </c>
      <c r="G28651" s="1" t="s">
        <v>33</v>
      </c>
      <c r="H28651">
        <v>1</v>
      </c>
      <c r="I28651" s="2">
        <v>41879</v>
      </c>
      <c r="J28651" s="1" t="s">
        <v>3406</v>
      </c>
      <c r="K28651" s="1" t="s">
        <v>35</v>
      </c>
      <c r="L28651" s="1" t="s">
        <v>34774</v>
      </c>
      <c r="M28651" s="1" t="s">
        <v>34775</v>
      </c>
      <c r="N28651">
        <v>100.9113</v>
      </c>
      <c r="O28651">
        <v>3</v>
      </c>
      <c r="P28651" s="1" t="s">
        <v>2736</v>
      </c>
      <c r="Q28651">
        <v>33093</v>
      </c>
      <c r="R28651">
        <v>348</v>
      </c>
      <c r="S28651" s="1" t="s">
        <v>347</v>
      </c>
      <c r="T28651" s="2">
        <v>41882</v>
      </c>
      <c r="U28651" s="1" t="s">
        <v>178</v>
      </c>
      <c r="V28651">
        <v>88.39</v>
      </c>
      <c r="W28651" s="1" t="s">
        <v>2737</v>
      </c>
      <c r="X28651" s="1" t="s">
        <v>28338</v>
      </c>
      <c r="Y28651">
        <v>2014</v>
      </c>
      <c r="Z28651" s="1" t="s">
        <v>43</v>
      </c>
      <c r="AA28651">
        <v>35</v>
      </c>
    </row>
    <row r="28652" spans="1:27" x14ac:dyDescent="0.25">
      <c r="A28652" s="1" t="s">
        <v>27614</v>
      </c>
      <c r="B28652" s="1" t="s">
        <v>2914</v>
      </c>
      <c r="C28652" s="1" t="s">
        <v>29</v>
      </c>
      <c r="D28652" s="1" t="s">
        <v>3140</v>
      </c>
      <c r="E28652" s="1" t="s">
        <v>3141</v>
      </c>
      <c r="F28652" s="1" t="s">
        <v>32</v>
      </c>
      <c r="G28652" s="1" t="s">
        <v>33</v>
      </c>
      <c r="H28652">
        <v>1</v>
      </c>
      <c r="I28652" s="2">
        <v>41885</v>
      </c>
      <c r="J28652" s="1" t="s">
        <v>3142</v>
      </c>
      <c r="K28652" s="1" t="s">
        <v>35</v>
      </c>
      <c r="L28652" s="1" t="s">
        <v>28350</v>
      </c>
      <c r="M28652" s="1" t="s">
        <v>34655</v>
      </c>
      <c r="N28652">
        <v>57.411299999999997</v>
      </c>
      <c r="O28652">
        <v>3</v>
      </c>
      <c r="P28652" s="1" t="s">
        <v>2736</v>
      </c>
      <c r="Q28652">
        <v>33248</v>
      </c>
      <c r="R28652">
        <v>198</v>
      </c>
      <c r="S28652" s="1" t="s">
        <v>353</v>
      </c>
      <c r="T28652" s="2">
        <v>41889</v>
      </c>
      <c r="U28652" s="1" t="s">
        <v>50</v>
      </c>
      <c r="V28652">
        <v>20.239999999999998</v>
      </c>
      <c r="W28652" s="1" t="s">
        <v>2737</v>
      </c>
      <c r="X28652" s="1" t="s">
        <v>28338</v>
      </c>
      <c r="Y28652">
        <v>2014</v>
      </c>
      <c r="Z28652" s="1" t="s">
        <v>43</v>
      </c>
      <c r="AA28652">
        <v>36</v>
      </c>
    </row>
    <row r="28653" spans="1:27" x14ac:dyDescent="0.25">
      <c r="A28653" s="1" t="s">
        <v>27614</v>
      </c>
      <c r="B28653" s="1" t="s">
        <v>2914</v>
      </c>
      <c r="C28653" s="1" t="s">
        <v>29</v>
      </c>
      <c r="D28653" s="1" t="s">
        <v>3231</v>
      </c>
      <c r="E28653" s="1" t="s">
        <v>3232</v>
      </c>
      <c r="F28653" s="1" t="s">
        <v>32</v>
      </c>
      <c r="G28653" s="1" t="s">
        <v>33</v>
      </c>
      <c r="H28653">
        <v>1</v>
      </c>
      <c r="I28653" s="2">
        <v>41897</v>
      </c>
      <c r="J28653" s="1" t="s">
        <v>3296</v>
      </c>
      <c r="K28653" s="1" t="s">
        <v>35</v>
      </c>
      <c r="L28653" s="1" t="s">
        <v>36183</v>
      </c>
      <c r="M28653" s="1" t="s">
        <v>36184</v>
      </c>
      <c r="N28653">
        <v>323.95499999999998</v>
      </c>
      <c r="O28653">
        <v>3</v>
      </c>
      <c r="P28653" s="1" t="s">
        <v>2736</v>
      </c>
      <c r="Q28653">
        <v>40875</v>
      </c>
      <c r="R28653">
        <v>1080</v>
      </c>
      <c r="S28653" s="1" t="s">
        <v>347</v>
      </c>
      <c r="T28653" s="2">
        <v>41899</v>
      </c>
      <c r="U28653" s="1" t="s">
        <v>178</v>
      </c>
      <c r="V28653">
        <v>319.04000000000002</v>
      </c>
      <c r="W28653" s="1" t="s">
        <v>2737</v>
      </c>
      <c r="X28653" s="1" t="s">
        <v>28338</v>
      </c>
      <c r="Y28653">
        <v>2014</v>
      </c>
      <c r="Z28653" s="1" t="s">
        <v>43</v>
      </c>
      <c r="AA28653">
        <v>38</v>
      </c>
    </row>
    <row r="28654" spans="1:27" x14ac:dyDescent="0.25">
      <c r="A28654" s="1" t="s">
        <v>27614</v>
      </c>
      <c r="B28654" s="1" t="s">
        <v>2914</v>
      </c>
      <c r="C28654" s="1" t="s">
        <v>29</v>
      </c>
      <c r="D28654" s="1" t="s">
        <v>3143</v>
      </c>
      <c r="E28654" s="1" t="s">
        <v>3144</v>
      </c>
      <c r="F28654" s="1" t="s">
        <v>32</v>
      </c>
      <c r="G28654" s="1" t="s">
        <v>33</v>
      </c>
      <c r="H28654">
        <v>1</v>
      </c>
      <c r="I28654" s="2">
        <v>41903</v>
      </c>
      <c r="J28654" s="1" t="s">
        <v>3145</v>
      </c>
      <c r="K28654" s="1" t="s">
        <v>47</v>
      </c>
      <c r="L28654" s="1" t="s">
        <v>36012</v>
      </c>
      <c r="M28654" s="1" t="s">
        <v>36013</v>
      </c>
      <c r="N28654">
        <v>350.90820000000002</v>
      </c>
      <c r="O28654">
        <v>2</v>
      </c>
      <c r="P28654" s="1" t="s">
        <v>2736</v>
      </c>
      <c r="Q28654">
        <v>37397</v>
      </c>
      <c r="R28654">
        <v>1300</v>
      </c>
      <c r="S28654" s="1" t="s">
        <v>39</v>
      </c>
      <c r="T28654" s="2">
        <v>41909</v>
      </c>
      <c r="U28654" s="1" t="s">
        <v>50</v>
      </c>
      <c r="V28654">
        <v>53.23</v>
      </c>
      <c r="W28654" s="1" t="s">
        <v>2737</v>
      </c>
      <c r="X28654" s="1" t="s">
        <v>28338</v>
      </c>
      <c r="Y28654">
        <v>2014</v>
      </c>
      <c r="Z28654" s="1" t="s">
        <v>43</v>
      </c>
      <c r="AA28654">
        <v>39</v>
      </c>
    </row>
    <row r="28655" spans="1:27" x14ac:dyDescent="0.25">
      <c r="A28655" s="1" t="s">
        <v>27614</v>
      </c>
      <c r="B28655" s="1" t="s">
        <v>2914</v>
      </c>
      <c r="C28655" s="1" t="s">
        <v>29</v>
      </c>
      <c r="D28655" s="1" t="s">
        <v>3143</v>
      </c>
      <c r="E28655" s="1" t="s">
        <v>3144</v>
      </c>
      <c r="F28655" s="1" t="s">
        <v>32</v>
      </c>
      <c r="G28655" s="1" t="s">
        <v>33</v>
      </c>
      <c r="H28655">
        <v>1</v>
      </c>
      <c r="I28655" s="2">
        <v>41903</v>
      </c>
      <c r="J28655" s="1" t="s">
        <v>3145</v>
      </c>
      <c r="K28655" s="1" t="s">
        <v>47</v>
      </c>
      <c r="L28655" s="1" t="s">
        <v>35094</v>
      </c>
      <c r="M28655" s="1" t="s">
        <v>35095</v>
      </c>
      <c r="N28655">
        <v>28.3095</v>
      </c>
      <c r="O28655">
        <v>3</v>
      </c>
      <c r="P28655" s="1" t="s">
        <v>2736</v>
      </c>
      <c r="Q28655">
        <v>37399</v>
      </c>
      <c r="R28655">
        <v>105</v>
      </c>
      <c r="S28655" s="1" t="s">
        <v>39</v>
      </c>
      <c r="T28655" s="2">
        <v>41909</v>
      </c>
      <c r="U28655" s="1" t="s">
        <v>50</v>
      </c>
      <c r="V28655">
        <v>8.25</v>
      </c>
      <c r="W28655" s="1" t="s">
        <v>2737</v>
      </c>
      <c r="X28655" s="1" t="s">
        <v>28338</v>
      </c>
      <c r="Y28655">
        <v>2014</v>
      </c>
      <c r="Z28655" s="1" t="s">
        <v>43</v>
      </c>
      <c r="AA28655">
        <v>39</v>
      </c>
    </row>
    <row r="28656" spans="1:27" x14ac:dyDescent="0.25">
      <c r="A28656" s="1" t="s">
        <v>27614</v>
      </c>
      <c r="B28656" s="1" t="s">
        <v>2914</v>
      </c>
      <c r="C28656" s="1" t="s">
        <v>29</v>
      </c>
      <c r="D28656" s="1" t="s">
        <v>1537</v>
      </c>
      <c r="E28656" s="1" t="s">
        <v>1538</v>
      </c>
      <c r="F28656" s="1" t="s">
        <v>32</v>
      </c>
      <c r="G28656" s="1" t="s">
        <v>33</v>
      </c>
      <c r="H28656">
        <v>1</v>
      </c>
      <c r="I28656" s="2">
        <v>41915</v>
      </c>
      <c r="J28656" s="1" t="s">
        <v>36214</v>
      </c>
      <c r="K28656" s="1" t="s">
        <v>203</v>
      </c>
      <c r="L28656" s="1" t="s">
        <v>34902</v>
      </c>
      <c r="M28656" s="1" t="s">
        <v>34903</v>
      </c>
      <c r="N28656">
        <v>17.157399999999999</v>
      </c>
      <c r="O28656">
        <v>1</v>
      </c>
      <c r="P28656" s="1" t="s">
        <v>2736</v>
      </c>
      <c r="Q28656">
        <v>34488</v>
      </c>
      <c r="R28656">
        <v>66</v>
      </c>
      <c r="S28656" s="1" t="s">
        <v>353</v>
      </c>
      <c r="T28656" s="2">
        <v>41921</v>
      </c>
      <c r="U28656" s="1" t="s">
        <v>50</v>
      </c>
      <c r="V28656">
        <v>7.89</v>
      </c>
      <c r="W28656" s="1" t="s">
        <v>2737</v>
      </c>
      <c r="X28656" s="1" t="s">
        <v>28338</v>
      </c>
      <c r="Y28656">
        <v>2014</v>
      </c>
      <c r="Z28656" s="1" t="s">
        <v>43</v>
      </c>
      <c r="AA28656">
        <v>40</v>
      </c>
    </row>
    <row r="28657" spans="1:27" x14ac:dyDescent="0.25">
      <c r="A28657" s="1" t="s">
        <v>27614</v>
      </c>
      <c r="B28657" s="1" t="s">
        <v>2914</v>
      </c>
      <c r="C28657" s="1" t="s">
        <v>29</v>
      </c>
      <c r="D28657" s="1" t="s">
        <v>4611</v>
      </c>
      <c r="E28657" s="1" t="s">
        <v>4612</v>
      </c>
      <c r="F28657" s="1" t="s">
        <v>32</v>
      </c>
      <c r="G28657" s="1" t="s">
        <v>33</v>
      </c>
      <c r="H28657">
        <v>1</v>
      </c>
      <c r="I28657" s="2">
        <v>41918</v>
      </c>
      <c r="J28657" s="1" t="s">
        <v>36215</v>
      </c>
      <c r="K28657" s="1" t="s">
        <v>66</v>
      </c>
      <c r="L28657" s="1" t="s">
        <v>35312</v>
      </c>
      <c r="M28657" s="1" t="s">
        <v>35313</v>
      </c>
      <c r="N28657">
        <v>3.2185999999999999</v>
      </c>
      <c r="O28657">
        <v>7</v>
      </c>
      <c r="P28657" s="1" t="s">
        <v>2736</v>
      </c>
      <c r="Q28657">
        <v>32271</v>
      </c>
      <c r="R28657">
        <v>161</v>
      </c>
      <c r="S28657" s="1" t="s">
        <v>347</v>
      </c>
      <c r="T28657" s="2">
        <v>41921</v>
      </c>
      <c r="U28657" s="1" t="s">
        <v>40</v>
      </c>
      <c r="V28657">
        <v>40.28</v>
      </c>
      <c r="W28657" s="1" t="s">
        <v>2737</v>
      </c>
      <c r="X28657" s="1" t="s">
        <v>28338</v>
      </c>
      <c r="Y28657">
        <v>2014</v>
      </c>
      <c r="Z28657" s="1" t="s">
        <v>43</v>
      </c>
      <c r="AA28657">
        <v>41</v>
      </c>
    </row>
    <row r="28658" spans="1:27" x14ac:dyDescent="0.25">
      <c r="A28658" s="1" t="s">
        <v>27614</v>
      </c>
      <c r="B28658" s="1" t="s">
        <v>2914</v>
      </c>
      <c r="C28658" s="1" t="s">
        <v>29</v>
      </c>
      <c r="D28658" s="1" t="s">
        <v>779</v>
      </c>
      <c r="E28658" s="1" t="s">
        <v>780</v>
      </c>
      <c r="F28658" s="1" t="s">
        <v>32</v>
      </c>
      <c r="G28658" s="1" t="s">
        <v>33</v>
      </c>
      <c r="H28658">
        <v>1</v>
      </c>
      <c r="I28658" s="2">
        <v>41918</v>
      </c>
      <c r="J28658" s="1" t="s">
        <v>36076</v>
      </c>
      <c r="K28658" s="1" t="s">
        <v>47</v>
      </c>
      <c r="L28658" s="1" t="s">
        <v>36216</v>
      </c>
      <c r="M28658" s="1" t="s">
        <v>36217</v>
      </c>
      <c r="N28658">
        <v>43.9</v>
      </c>
      <c r="O28658">
        <v>4</v>
      </c>
      <c r="P28658" s="1" t="s">
        <v>2736</v>
      </c>
      <c r="Q28658">
        <v>37635</v>
      </c>
      <c r="R28658">
        <v>88</v>
      </c>
      <c r="S28658" s="1" t="s">
        <v>353</v>
      </c>
      <c r="T28658" s="2">
        <v>41922</v>
      </c>
      <c r="U28658" s="1" t="s">
        <v>50</v>
      </c>
      <c r="V28658">
        <v>4.6900000000000004</v>
      </c>
      <c r="W28658" s="1" t="s">
        <v>2737</v>
      </c>
      <c r="X28658" s="1" t="s">
        <v>28338</v>
      </c>
      <c r="Y28658">
        <v>2014</v>
      </c>
      <c r="Z28658" s="1" t="s">
        <v>43</v>
      </c>
      <c r="AA28658">
        <v>41</v>
      </c>
    </row>
    <row r="28659" spans="1:27" x14ac:dyDescent="0.25">
      <c r="A28659" s="1" t="s">
        <v>27614</v>
      </c>
      <c r="B28659" s="1" t="s">
        <v>2914</v>
      </c>
      <c r="C28659" s="1" t="s">
        <v>29</v>
      </c>
      <c r="D28659" s="1" t="s">
        <v>3153</v>
      </c>
      <c r="E28659" s="1" t="s">
        <v>3154</v>
      </c>
      <c r="F28659" s="1" t="s">
        <v>32</v>
      </c>
      <c r="G28659" s="1" t="s">
        <v>33</v>
      </c>
      <c r="H28659">
        <v>1</v>
      </c>
      <c r="I28659" s="2">
        <v>41935</v>
      </c>
      <c r="J28659" s="1" t="s">
        <v>3155</v>
      </c>
      <c r="K28659" s="1" t="s">
        <v>35</v>
      </c>
      <c r="L28659" s="1" t="s">
        <v>34696</v>
      </c>
      <c r="M28659" s="1" t="s">
        <v>34697</v>
      </c>
      <c r="N28659">
        <v>0.52990000000000004</v>
      </c>
      <c r="O28659">
        <v>1</v>
      </c>
      <c r="P28659" s="1" t="s">
        <v>2736</v>
      </c>
      <c r="Q28659">
        <v>33923</v>
      </c>
      <c r="R28659">
        <v>53</v>
      </c>
      <c r="S28659" s="1" t="s">
        <v>347</v>
      </c>
      <c r="T28659" s="2">
        <v>41937</v>
      </c>
      <c r="U28659" s="1" t="s">
        <v>178</v>
      </c>
      <c r="V28659">
        <v>4.3099999999999996</v>
      </c>
      <c r="W28659" s="1" t="s">
        <v>2737</v>
      </c>
      <c r="X28659" s="1" t="s">
        <v>28338</v>
      </c>
      <c r="Y28659">
        <v>2014</v>
      </c>
      <c r="Z28659" s="1" t="s">
        <v>43</v>
      </c>
      <c r="AA28659">
        <v>43</v>
      </c>
    </row>
    <row r="28660" spans="1:27" x14ac:dyDescent="0.25">
      <c r="A28660" s="1" t="s">
        <v>27614</v>
      </c>
      <c r="B28660" s="1" t="s">
        <v>2914</v>
      </c>
      <c r="C28660" s="1" t="s">
        <v>29</v>
      </c>
      <c r="D28660" s="1" t="s">
        <v>3153</v>
      </c>
      <c r="E28660" s="1" t="s">
        <v>3154</v>
      </c>
      <c r="F28660" s="1" t="s">
        <v>32</v>
      </c>
      <c r="G28660" s="1" t="s">
        <v>33</v>
      </c>
      <c r="H28660">
        <v>1</v>
      </c>
      <c r="I28660" s="2">
        <v>41935</v>
      </c>
      <c r="J28660" s="1" t="s">
        <v>3155</v>
      </c>
      <c r="K28660" s="1" t="s">
        <v>35</v>
      </c>
      <c r="L28660" s="1" t="s">
        <v>35509</v>
      </c>
      <c r="M28660" s="1" t="s">
        <v>35510</v>
      </c>
      <c r="N28660">
        <v>647.89200000000005</v>
      </c>
      <c r="O28660">
        <v>8</v>
      </c>
      <c r="P28660" s="1" t="s">
        <v>2736</v>
      </c>
      <c r="Q28660">
        <v>33921</v>
      </c>
      <c r="R28660">
        <v>2400</v>
      </c>
      <c r="S28660" s="1" t="s">
        <v>347</v>
      </c>
      <c r="T28660" s="2">
        <v>41937</v>
      </c>
      <c r="U28660" s="1" t="s">
        <v>178</v>
      </c>
      <c r="V28660">
        <v>449.45</v>
      </c>
      <c r="W28660" s="1" t="s">
        <v>2737</v>
      </c>
      <c r="X28660" s="1" t="s">
        <v>28338</v>
      </c>
      <c r="Y28660">
        <v>2014</v>
      </c>
      <c r="Z28660" s="1" t="s">
        <v>43</v>
      </c>
      <c r="AA28660">
        <v>43</v>
      </c>
    </row>
    <row r="28661" spans="1:27" x14ac:dyDescent="0.25">
      <c r="A28661" s="1" t="s">
        <v>27614</v>
      </c>
      <c r="B28661" s="1" t="s">
        <v>2914</v>
      </c>
      <c r="C28661" s="1" t="s">
        <v>29</v>
      </c>
      <c r="D28661" s="1" t="s">
        <v>3609</v>
      </c>
      <c r="E28661" s="1" t="s">
        <v>3610</v>
      </c>
      <c r="F28661" s="1" t="s">
        <v>32</v>
      </c>
      <c r="G28661" s="1" t="s">
        <v>33</v>
      </c>
      <c r="H28661">
        <v>1</v>
      </c>
      <c r="I28661" s="2">
        <v>41949</v>
      </c>
      <c r="J28661" s="1" t="s">
        <v>3611</v>
      </c>
      <c r="K28661" s="1" t="s">
        <v>47</v>
      </c>
      <c r="L28661" s="1" t="s">
        <v>35308</v>
      </c>
      <c r="M28661" s="1" t="s">
        <v>35309</v>
      </c>
      <c r="N28661">
        <v>3.9992000000000001</v>
      </c>
      <c r="O28661">
        <v>2</v>
      </c>
      <c r="P28661" s="1" t="s">
        <v>2736</v>
      </c>
      <c r="Q28661">
        <v>40767</v>
      </c>
      <c r="R28661">
        <v>100</v>
      </c>
      <c r="S28661" s="1" t="s">
        <v>39</v>
      </c>
      <c r="T28661" s="2">
        <v>41954</v>
      </c>
      <c r="U28661" s="1" t="s">
        <v>40</v>
      </c>
      <c r="V28661">
        <v>7</v>
      </c>
      <c r="W28661" s="1" t="s">
        <v>2737</v>
      </c>
      <c r="X28661" s="1" t="s">
        <v>28338</v>
      </c>
      <c r="Y28661">
        <v>2014</v>
      </c>
      <c r="Z28661" s="1" t="s">
        <v>43</v>
      </c>
      <c r="AA28661">
        <v>45</v>
      </c>
    </row>
    <row r="28662" spans="1:27" x14ac:dyDescent="0.25">
      <c r="A28662" s="1" t="s">
        <v>27614</v>
      </c>
      <c r="B28662" s="1" t="s">
        <v>2914</v>
      </c>
      <c r="C28662" s="1" t="s">
        <v>29</v>
      </c>
      <c r="D28662" s="1" t="s">
        <v>534</v>
      </c>
      <c r="E28662" s="1" t="s">
        <v>535</v>
      </c>
      <c r="F28662" s="1" t="s">
        <v>32</v>
      </c>
      <c r="G28662" s="1" t="s">
        <v>33</v>
      </c>
      <c r="H28662">
        <v>1</v>
      </c>
      <c r="I28662" s="2">
        <v>41954</v>
      </c>
      <c r="J28662" s="1" t="s">
        <v>36218</v>
      </c>
      <c r="K28662" s="1" t="s">
        <v>203</v>
      </c>
      <c r="L28662" s="1" t="s">
        <v>36181</v>
      </c>
      <c r="M28662" s="1" t="s">
        <v>36182</v>
      </c>
      <c r="N28662">
        <v>124.9552</v>
      </c>
      <c r="O28662">
        <v>2</v>
      </c>
      <c r="P28662" s="1" t="s">
        <v>2736</v>
      </c>
      <c r="Q28662">
        <v>34515</v>
      </c>
      <c r="R28662">
        <v>431</v>
      </c>
      <c r="S28662" s="1" t="s">
        <v>353</v>
      </c>
      <c r="T28662" s="2">
        <v>41960</v>
      </c>
      <c r="U28662" s="1" t="s">
        <v>50</v>
      </c>
      <c r="V28662">
        <v>45.88</v>
      </c>
      <c r="W28662" s="1" t="s">
        <v>2737</v>
      </c>
      <c r="X28662" s="1" t="s">
        <v>28338</v>
      </c>
      <c r="Y28662">
        <v>2014</v>
      </c>
      <c r="Z28662" s="1" t="s">
        <v>43</v>
      </c>
      <c r="AA28662">
        <v>46</v>
      </c>
    </row>
    <row r="28663" spans="1:27" x14ac:dyDescent="0.25">
      <c r="A28663" s="1" t="s">
        <v>27614</v>
      </c>
      <c r="B28663" s="1" t="s">
        <v>2914</v>
      </c>
      <c r="C28663" s="1" t="s">
        <v>29</v>
      </c>
      <c r="D28663" s="1" t="s">
        <v>3730</v>
      </c>
      <c r="E28663" s="1" t="s">
        <v>3731</v>
      </c>
      <c r="F28663" s="1" t="s">
        <v>32</v>
      </c>
      <c r="G28663" s="1" t="s">
        <v>33</v>
      </c>
      <c r="H28663">
        <v>1</v>
      </c>
      <c r="I28663" s="2">
        <v>41957</v>
      </c>
      <c r="J28663" s="1" t="s">
        <v>36219</v>
      </c>
      <c r="K28663" s="1" t="s">
        <v>47</v>
      </c>
      <c r="L28663" s="1" t="s">
        <v>35582</v>
      </c>
      <c r="M28663" s="1" t="s">
        <v>35583</v>
      </c>
      <c r="N28663">
        <v>163.78700000000001</v>
      </c>
      <c r="O28663">
        <v>5</v>
      </c>
      <c r="P28663" s="1" t="s">
        <v>2736</v>
      </c>
      <c r="Q28663">
        <v>38043</v>
      </c>
      <c r="R28663">
        <v>630</v>
      </c>
      <c r="S28663" s="1" t="s">
        <v>353</v>
      </c>
      <c r="T28663" s="2">
        <v>41960</v>
      </c>
      <c r="U28663" s="1" t="s">
        <v>178</v>
      </c>
      <c r="V28663">
        <v>67.39</v>
      </c>
      <c r="W28663" s="1" t="s">
        <v>2737</v>
      </c>
      <c r="X28663" s="1" t="s">
        <v>28338</v>
      </c>
      <c r="Y28663">
        <v>2014</v>
      </c>
      <c r="Z28663" s="1" t="s">
        <v>43</v>
      </c>
      <c r="AA28663">
        <v>46</v>
      </c>
    </row>
    <row r="28664" spans="1:27" x14ac:dyDescent="0.25">
      <c r="A28664" s="1" t="s">
        <v>27614</v>
      </c>
      <c r="B28664" s="1" t="s">
        <v>2914</v>
      </c>
      <c r="C28664" s="1" t="s">
        <v>29</v>
      </c>
      <c r="D28664" s="1" t="s">
        <v>2710</v>
      </c>
      <c r="E28664" s="1" t="s">
        <v>2711</v>
      </c>
      <c r="F28664" s="1" t="s">
        <v>32</v>
      </c>
      <c r="G28664" s="1" t="s">
        <v>33</v>
      </c>
      <c r="H28664">
        <v>1</v>
      </c>
      <c r="I28664" s="2">
        <v>41964</v>
      </c>
      <c r="J28664" s="1" t="s">
        <v>3303</v>
      </c>
      <c r="K28664" s="1" t="s">
        <v>66</v>
      </c>
      <c r="L28664" s="1" t="s">
        <v>35573</v>
      </c>
      <c r="M28664" s="1" t="s">
        <v>35574</v>
      </c>
      <c r="N28664">
        <v>327.59219999999999</v>
      </c>
      <c r="O28664">
        <v>3</v>
      </c>
      <c r="P28664" s="1" t="s">
        <v>2736</v>
      </c>
      <c r="Q28664">
        <v>35687</v>
      </c>
      <c r="R28664">
        <v>1260</v>
      </c>
      <c r="S28664" s="1" t="s">
        <v>39</v>
      </c>
      <c r="T28664" s="2">
        <v>41966</v>
      </c>
      <c r="U28664" s="1" t="s">
        <v>178</v>
      </c>
      <c r="V28664">
        <v>394.57</v>
      </c>
      <c r="W28664" s="1" t="s">
        <v>2737</v>
      </c>
      <c r="X28664" s="1" t="s">
        <v>28338</v>
      </c>
      <c r="Y28664">
        <v>2014</v>
      </c>
      <c r="Z28664" s="1" t="s">
        <v>43</v>
      </c>
      <c r="AA28664">
        <v>47</v>
      </c>
    </row>
    <row r="28665" spans="1:27" x14ac:dyDescent="0.25">
      <c r="A28665" s="1" t="s">
        <v>27614</v>
      </c>
      <c r="B28665" s="1" t="s">
        <v>2914</v>
      </c>
      <c r="C28665" s="1" t="s">
        <v>29</v>
      </c>
      <c r="D28665" s="1" t="s">
        <v>2950</v>
      </c>
      <c r="E28665" s="1" t="s">
        <v>2951</v>
      </c>
      <c r="F28665" s="1" t="s">
        <v>32</v>
      </c>
      <c r="G28665" s="1" t="s">
        <v>33</v>
      </c>
      <c r="H28665">
        <v>1</v>
      </c>
      <c r="I28665" s="2">
        <v>41964</v>
      </c>
      <c r="J28665" s="1" t="s">
        <v>36108</v>
      </c>
      <c r="K28665" s="1" t="s">
        <v>47</v>
      </c>
      <c r="L28665" s="1" t="s">
        <v>36220</v>
      </c>
      <c r="M28665" s="1" t="s">
        <v>36221</v>
      </c>
      <c r="N28665">
        <v>170.99700000000001</v>
      </c>
      <c r="O28665">
        <v>1</v>
      </c>
      <c r="P28665" s="1" t="s">
        <v>2736</v>
      </c>
      <c r="Q28665">
        <v>39224</v>
      </c>
      <c r="R28665">
        <v>570</v>
      </c>
      <c r="S28665" s="1" t="s">
        <v>353</v>
      </c>
      <c r="T28665" s="2">
        <v>41968</v>
      </c>
      <c r="U28665" s="1" t="s">
        <v>40</v>
      </c>
      <c r="V28665">
        <v>22.74</v>
      </c>
      <c r="W28665" s="1" t="s">
        <v>2737</v>
      </c>
      <c r="X28665" s="1" t="s">
        <v>28338</v>
      </c>
      <c r="Y28665">
        <v>2014</v>
      </c>
      <c r="Z28665" s="1" t="s">
        <v>43</v>
      </c>
      <c r="AA28665">
        <v>47</v>
      </c>
    </row>
    <row r="28666" spans="1:27" x14ac:dyDescent="0.25">
      <c r="A28666" s="1" t="s">
        <v>27614</v>
      </c>
      <c r="B28666" s="1" t="s">
        <v>2914</v>
      </c>
      <c r="C28666" s="1" t="s">
        <v>29</v>
      </c>
      <c r="D28666" s="1" t="s">
        <v>4342</v>
      </c>
      <c r="E28666" s="1" t="s">
        <v>4343</v>
      </c>
      <c r="F28666" s="1" t="s">
        <v>32</v>
      </c>
      <c r="G28666" s="1" t="s">
        <v>33</v>
      </c>
      <c r="H28666">
        <v>1</v>
      </c>
      <c r="I28666" s="2">
        <v>41970</v>
      </c>
      <c r="J28666" s="1" t="s">
        <v>36147</v>
      </c>
      <c r="K28666" s="1" t="s">
        <v>35</v>
      </c>
      <c r="L28666" s="1" t="s">
        <v>35339</v>
      </c>
      <c r="M28666" s="1" t="s">
        <v>35340</v>
      </c>
      <c r="N28666">
        <v>264.5865</v>
      </c>
      <c r="O28666">
        <v>5</v>
      </c>
      <c r="P28666" s="1" t="s">
        <v>2736</v>
      </c>
      <c r="Q28666">
        <v>38616</v>
      </c>
      <c r="R28666">
        <v>980</v>
      </c>
      <c r="S28666" s="1" t="s">
        <v>39</v>
      </c>
      <c r="T28666" s="2">
        <v>41973</v>
      </c>
      <c r="U28666" s="1" t="s">
        <v>40</v>
      </c>
      <c r="V28666">
        <v>156.62</v>
      </c>
      <c r="W28666" s="1" t="s">
        <v>2737</v>
      </c>
      <c r="X28666" s="1" t="s">
        <v>28338</v>
      </c>
      <c r="Y28666">
        <v>2014</v>
      </c>
      <c r="Z28666" s="1" t="s">
        <v>43</v>
      </c>
      <c r="AA28666">
        <v>48</v>
      </c>
    </row>
    <row r="28667" spans="1:27" x14ac:dyDescent="0.25">
      <c r="A28667" s="1" t="s">
        <v>27614</v>
      </c>
      <c r="B28667" s="1" t="s">
        <v>2914</v>
      </c>
      <c r="C28667" s="1" t="s">
        <v>29</v>
      </c>
      <c r="D28667" s="1" t="s">
        <v>3162</v>
      </c>
      <c r="E28667" s="1" t="s">
        <v>3163</v>
      </c>
      <c r="F28667" s="1" t="s">
        <v>32</v>
      </c>
      <c r="G28667" s="1" t="s">
        <v>33</v>
      </c>
      <c r="H28667">
        <v>1</v>
      </c>
      <c r="I28667" s="2">
        <v>41972</v>
      </c>
      <c r="J28667" s="1" t="s">
        <v>3164</v>
      </c>
      <c r="K28667" s="1" t="s">
        <v>47</v>
      </c>
      <c r="L28667" s="1" t="s">
        <v>35737</v>
      </c>
      <c r="M28667" s="1" t="s">
        <v>35738</v>
      </c>
      <c r="N28667">
        <v>494.97250000000003</v>
      </c>
      <c r="O28667">
        <v>11</v>
      </c>
      <c r="P28667" s="1" t="s">
        <v>2736</v>
      </c>
      <c r="Q28667">
        <v>33957</v>
      </c>
      <c r="R28667">
        <v>1980</v>
      </c>
      <c r="S28667" s="1" t="s">
        <v>353</v>
      </c>
      <c r="T28667" s="2">
        <v>41976</v>
      </c>
      <c r="U28667" s="1" t="s">
        <v>50</v>
      </c>
      <c r="V28667">
        <v>124.56</v>
      </c>
      <c r="W28667" s="1" t="s">
        <v>2737</v>
      </c>
      <c r="X28667" s="1" t="s">
        <v>28338</v>
      </c>
      <c r="Y28667">
        <v>2014</v>
      </c>
      <c r="Z28667" s="1" t="s">
        <v>43</v>
      </c>
      <c r="AA28667">
        <v>48</v>
      </c>
    </row>
    <row r="28668" spans="1:27" x14ac:dyDescent="0.25">
      <c r="A28668" s="1" t="s">
        <v>27614</v>
      </c>
      <c r="B28668" s="1" t="s">
        <v>2914</v>
      </c>
      <c r="C28668" s="1" t="s">
        <v>29</v>
      </c>
      <c r="D28668" s="1" t="s">
        <v>3421</v>
      </c>
      <c r="E28668" s="1" t="s">
        <v>3422</v>
      </c>
      <c r="F28668" s="1" t="s">
        <v>32</v>
      </c>
      <c r="G28668" s="1" t="s">
        <v>33</v>
      </c>
      <c r="H28668">
        <v>1</v>
      </c>
      <c r="I28668" s="2">
        <v>41974</v>
      </c>
      <c r="J28668" s="1" t="s">
        <v>3423</v>
      </c>
      <c r="K28668" s="1" t="s">
        <v>35</v>
      </c>
      <c r="L28668" s="1" t="s">
        <v>36222</v>
      </c>
      <c r="M28668" s="1" t="s">
        <v>36223</v>
      </c>
      <c r="N28668">
        <v>163.81800000000001</v>
      </c>
      <c r="O28668">
        <v>3</v>
      </c>
      <c r="P28668" s="1" t="s">
        <v>2736</v>
      </c>
      <c r="Q28668">
        <v>36882</v>
      </c>
      <c r="R28668">
        <v>546</v>
      </c>
      <c r="S28668" s="1" t="s">
        <v>347</v>
      </c>
      <c r="T28668" s="2">
        <v>41978</v>
      </c>
      <c r="U28668" s="1" t="s">
        <v>50</v>
      </c>
      <c r="V28668">
        <v>64.39</v>
      </c>
      <c r="W28668" s="1" t="s">
        <v>2737</v>
      </c>
      <c r="X28668" s="1" t="s">
        <v>28338</v>
      </c>
      <c r="Y28668">
        <v>2014</v>
      </c>
      <c r="Z28668" s="1" t="s">
        <v>43</v>
      </c>
      <c r="AA28668">
        <v>49</v>
      </c>
    </row>
    <row r="28669" spans="1:27" x14ac:dyDescent="0.25">
      <c r="A28669" s="1" t="s">
        <v>27614</v>
      </c>
      <c r="B28669" s="1" t="s">
        <v>2914</v>
      </c>
      <c r="C28669" s="1" t="s">
        <v>29</v>
      </c>
      <c r="D28669" s="1" t="s">
        <v>3165</v>
      </c>
      <c r="E28669" s="1" t="s">
        <v>3166</v>
      </c>
      <c r="F28669" s="1" t="s">
        <v>32</v>
      </c>
      <c r="G28669" s="1" t="s">
        <v>33</v>
      </c>
      <c r="H28669">
        <v>1</v>
      </c>
      <c r="I28669" s="2">
        <v>41977</v>
      </c>
      <c r="J28669" s="1" t="s">
        <v>3167</v>
      </c>
      <c r="K28669" s="1" t="s">
        <v>47</v>
      </c>
      <c r="L28669" s="1" t="s">
        <v>36224</v>
      </c>
      <c r="M28669" s="1" t="s">
        <v>36225</v>
      </c>
      <c r="N28669">
        <v>36.987299999999998</v>
      </c>
      <c r="O28669">
        <v>1</v>
      </c>
      <c r="P28669" s="1" t="s">
        <v>2736</v>
      </c>
      <c r="Q28669">
        <v>33761</v>
      </c>
      <c r="R28669">
        <v>137</v>
      </c>
      <c r="S28669" s="1" t="s">
        <v>39</v>
      </c>
      <c r="T28669" s="2">
        <v>41983</v>
      </c>
      <c r="U28669" s="1" t="s">
        <v>50</v>
      </c>
      <c r="V28669">
        <v>2.61</v>
      </c>
      <c r="W28669" s="1" t="s">
        <v>2737</v>
      </c>
      <c r="X28669" s="1" t="s">
        <v>28338</v>
      </c>
      <c r="Y28669">
        <v>2014</v>
      </c>
      <c r="Z28669" s="1" t="s">
        <v>43</v>
      </c>
      <c r="AA28669">
        <v>49</v>
      </c>
    </row>
    <row r="28670" spans="1:27" x14ac:dyDescent="0.25">
      <c r="A28670" s="1" t="s">
        <v>27614</v>
      </c>
      <c r="B28670" s="1" t="s">
        <v>2914</v>
      </c>
      <c r="C28670" s="1" t="s">
        <v>29</v>
      </c>
      <c r="D28670" s="1" t="s">
        <v>3625</v>
      </c>
      <c r="E28670" s="1" t="s">
        <v>3626</v>
      </c>
      <c r="F28670" s="1" t="s">
        <v>32</v>
      </c>
      <c r="G28670" s="1" t="s">
        <v>33</v>
      </c>
      <c r="H28670">
        <v>1</v>
      </c>
      <c r="I28670" s="2">
        <v>41985</v>
      </c>
      <c r="J28670" s="1" t="s">
        <v>3627</v>
      </c>
      <c r="K28670" s="1" t="s">
        <v>35</v>
      </c>
      <c r="L28670" s="1" t="s">
        <v>36226</v>
      </c>
      <c r="M28670" s="1" t="s">
        <v>36227</v>
      </c>
      <c r="N28670">
        <v>29.245000000000001</v>
      </c>
      <c r="O28670">
        <v>2</v>
      </c>
      <c r="P28670" s="1" t="s">
        <v>2736</v>
      </c>
      <c r="Q28670">
        <v>38046</v>
      </c>
      <c r="R28670">
        <v>117</v>
      </c>
      <c r="S28670" s="1" t="s">
        <v>39</v>
      </c>
      <c r="T28670" s="2">
        <v>41989</v>
      </c>
      <c r="U28670" s="1" t="s">
        <v>50</v>
      </c>
      <c r="V28670">
        <v>10.69</v>
      </c>
      <c r="W28670" s="1" t="s">
        <v>2737</v>
      </c>
      <c r="X28670" s="1" t="s">
        <v>28338</v>
      </c>
      <c r="Y28670">
        <v>2014</v>
      </c>
      <c r="Z28670" s="1" t="s">
        <v>43</v>
      </c>
      <c r="AA28670">
        <v>50</v>
      </c>
    </row>
    <row r="28671" spans="1:27" x14ac:dyDescent="0.25">
      <c r="A28671" s="1" t="s">
        <v>27614</v>
      </c>
      <c r="B28671" s="1" t="s">
        <v>2914</v>
      </c>
      <c r="C28671" s="1" t="s">
        <v>29</v>
      </c>
      <c r="D28671" s="1" t="s">
        <v>3177</v>
      </c>
      <c r="E28671" s="1" t="s">
        <v>3178</v>
      </c>
      <c r="F28671" s="1" t="s">
        <v>32</v>
      </c>
      <c r="G28671" s="1" t="s">
        <v>33</v>
      </c>
      <c r="H28671">
        <v>1</v>
      </c>
      <c r="I28671" s="2">
        <v>42002</v>
      </c>
      <c r="J28671" s="1" t="s">
        <v>3179</v>
      </c>
      <c r="K28671" s="1" t="s">
        <v>203</v>
      </c>
      <c r="L28671" s="1" t="s">
        <v>28737</v>
      </c>
      <c r="M28671" s="1" t="s">
        <v>36179</v>
      </c>
      <c r="N28671">
        <v>4.0095000000000001</v>
      </c>
      <c r="O28671">
        <v>3</v>
      </c>
      <c r="P28671" s="1" t="s">
        <v>2736</v>
      </c>
      <c r="Q28671">
        <v>31870</v>
      </c>
      <c r="R28671">
        <v>15</v>
      </c>
      <c r="S28671" s="1" t="s">
        <v>39</v>
      </c>
      <c r="T28671" s="2">
        <v>42009</v>
      </c>
      <c r="U28671" s="1" t="s">
        <v>50</v>
      </c>
      <c r="V28671">
        <v>1.92</v>
      </c>
      <c r="W28671" s="1" t="s">
        <v>2737</v>
      </c>
      <c r="X28671" s="1" t="s">
        <v>28338</v>
      </c>
      <c r="Y28671">
        <v>2014</v>
      </c>
      <c r="Z28671" s="1" t="s">
        <v>43</v>
      </c>
      <c r="AA28671">
        <v>53</v>
      </c>
    </row>
    <row r="28672" spans="1:27" x14ac:dyDescent="0.25">
      <c r="A28672" s="1" t="s">
        <v>27614</v>
      </c>
      <c r="B28672" s="1" t="s">
        <v>2914</v>
      </c>
      <c r="C28672" s="1" t="s">
        <v>29</v>
      </c>
      <c r="D28672" s="1" t="s">
        <v>759</v>
      </c>
      <c r="E28672" s="1" t="s">
        <v>760</v>
      </c>
      <c r="F28672" s="1" t="s">
        <v>32</v>
      </c>
      <c r="G28672" s="1" t="s">
        <v>33</v>
      </c>
      <c r="H28672">
        <v>1</v>
      </c>
      <c r="I28672" s="2">
        <v>42004</v>
      </c>
      <c r="J28672" s="1" t="s">
        <v>36228</v>
      </c>
      <c r="K28672" s="1" t="s">
        <v>35</v>
      </c>
      <c r="L28672" s="1" t="s">
        <v>36186</v>
      </c>
      <c r="M28672" s="1" t="s">
        <v>36187</v>
      </c>
      <c r="N28672">
        <v>2.7279</v>
      </c>
      <c r="O28672">
        <v>7</v>
      </c>
      <c r="P28672" s="1" t="s">
        <v>2736</v>
      </c>
      <c r="Q28672">
        <v>32204</v>
      </c>
      <c r="R28672">
        <v>91</v>
      </c>
      <c r="S28672" s="1" t="s">
        <v>39</v>
      </c>
      <c r="T28672" s="2">
        <v>42008</v>
      </c>
      <c r="U28672" s="1" t="s">
        <v>50</v>
      </c>
      <c r="V28672">
        <v>9.67</v>
      </c>
      <c r="W28672" s="1" t="s">
        <v>2737</v>
      </c>
      <c r="X28672" s="1" t="s">
        <v>28338</v>
      </c>
      <c r="Y28672">
        <v>2014</v>
      </c>
      <c r="Z28672" s="1" t="s">
        <v>43</v>
      </c>
      <c r="AA28672">
        <v>53</v>
      </c>
    </row>
    <row r="28673" spans="1:27" x14ac:dyDescent="0.25">
      <c r="A28673" s="1" t="s">
        <v>27614</v>
      </c>
      <c r="B28673" s="1" t="s">
        <v>1263</v>
      </c>
      <c r="C28673" s="1" t="s">
        <v>29</v>
      </c>
      <c r="D28673" s="1" t="s">
        <v>1271</v>
      </c>
      <c r="E28673" s="1" t="s">
        <v>1272</v>
      </c>
      <c r="F28673" s="1" t="s">
        <v>32</v>
      </c>
      <c r="G28673" s="1" t="s">
        <v>33</v>
      </c>
      <c r="H28673">
        <v>1</v>
      </c>
      <c r="I28673" s="2">
        <v>40627</v>
      </c>
      <c r="J28673" s="1" t="s">
        <v>1273</v>
      </c>
      <c r="K28673" s="1" t="s">
        <v>47</v>
      </c>
      <c r="L28673" s="1" t="s">
        <v>36229</v>
      </c>
      <c r="M28673" s="1" t="s">
        <v>36230</v>
      </c>
      <c r="N28673">
        <v>15.917999999999999</v>
      </c>
      <c r="O28673">
        <v>4</v>
      </c>
      <c r="P28673" s="1" t="s">
        <v>38</v>
      </c>
      <c r="Q28673">
        <v>40605</v>
      </c>
      <c r="R28673">
        <v>45</v>
      </c>
      <c r="S28673" s="1" t="s">
        <v>39</v>
      </c>
      <c r="T28673" s="2">
        <v>40632</v>
      </c>
      <c r="U28673" s="1" t="s">
        <v>50</v>
      </c>
      <c r="V28673">
        <v>1.95</v>
      </c>
      <c r="W28673" s="1" t="s">
        <v>41</v>
      </c>
      <c r="X28673" s="1" t="s">
        <v>27617</v>
      </c>
      <c r="Y28673">
        <v>2011</v>
      </c>
      <c r="Z28673" s="1" t="s">
        <v>43</v>
      </c>
      <c r="AA28673">
        <v>13</v>
      </c>
    </row>
    <row r="28674" spans="1:27" x14ac:dyDescent="0.25">
      <c r="A28674" s="1" t="s">
        <v>27614</v>
      </c>
      <c r="B28674" s="1" t="s">
        <v>1263</v>
      </c>
      <c r="C28674" s="1" t="s">
        <v>29</v>
      </c>
      <c r="D28674" s="1" t="s">
        <v>1768</v>
      </c>
      <c r="E28674" s="1" t="s">
        <v>1769</v>
      </c>
      <c r="F28674" s="1" t="s">
        <v>32</v>
      </c>
      <c r="G28674" s="1" t="s">
        <v>33</v>
      </c>
      <c r="H28674">
        <v>1</v>
      </c>
      <c r="I28674" s="2">
        <v>40672</v>
      </c>
      <c r="J28674" s="1" t="s">
        <v>36231</v>
      </c>
      <c r="K28674" s="1" t="s">
        <v>47</v>
      </c>
      <c r="L28674" s="1" t="s">
        <v>35570</v>
      </c>
      <c r="M28674" s="1" t="s">
        <v>35571</v>
      </c>
      <c r="N28674">
        <v>4.0679999999999996</v>
      </c>
      <c r="O28674">
        <v>4</v>
      </c>
      <c r="P28674" s="1" t="s">
        <v>38</v>
      </c>
      <c r="Q28674">
        <v>32121</v>
      </c>
      <c r="R28674">
        <v>68</v>
      </c>
      <c r="S28674" s="1" t="s">
        <v>39</v>
      </c>
      <c r="T28674" s="2">
        <v>40678</v>
      </c>
      <c r="U28674" s="1" t="s">
        <v>50</v>
      </c>
      <c r="V28674">
        <v>5.66</v>
      </c>
      <c r="W28674" s="1" t="s">
        <v>41</v>
      </c>
      <c r="X28674" s="1" t="s">
        <v>27617</v>
      </c>
      <c r="Y28674">
        <v>2011</v>
      </c>
      <c r="Z28674" s="1" t="s">
        <v>43</v>
      </c>
      <c r="AA28674">
        <v>20</v>
      </c>
    </row>
    <row r="28675" spans="1:27" x14ac:dyDescent="0.25">
      <c r="A28675" s="1" t="s">
        <v>27614</v>
      </c>
      <c r="B28675" s="1" t="s">
        <v>1263</v>
      </c>
      <c r="C28675" s="1" t="s">
        <v>29</v>
      </c>
      <c r="D28675" s="1" t="s">
        <v>1768</v>
      </c>
      <c r="E28675" s="1" t="s">
        <v>1769</v>
      </c>
      <c r="F28675" s="1" t="s">
        <v>32</v>
      </c>
      <c r="G28675" s="1" t="s">
        <v>33</v>
      </c>
      <c r="H28675">
        <v>1</v>
      </c>
      <c r="I28675" s="2">
        <v>40672</v>
      </c>
      <c r="J28675" s="1" t="s">
        <v>36231</v>
      </c>
      <c r="K28675" s="1" t="s">
        <v>47</v>
      </c>
      <c r="L28675" s="1" t="s">
        <v>35259</v>
      </c>
      <c r="M28675" s="1" t="s">
        <v>35260</v>
      </c>
      <c r="N28675">
        <v>40.312800000000003</v>
      </c>
      <c r="O28675">
        <v>3</v>
      </c>
      <c r="P28675" s="1" t="s">
        <v>38</v>
      </c>
      <c r="Q28675">
        <v>32122</v>
      </c>
      <c r="R28675">
        <v>168</v>
      </c>
      <c r="S28675" s="1" t="s">
        <v>39</v>
      </c>
      <c r="T28675" s="2">
        <v>40678</v>
      </c>
      <c r="U28675" s="1" t="s">
        <v>50</v>
      </c>
      <c r="V28675">
        <v>7.66</v>
      </c>
      <c r="W28675" s="1" t="s">
        <v>41</v>
      </c>
      <c r="X28675" s="1" t="s">
        <v>27617</v>
      </c>
      <c r="Y28675">
        <v>2011</v>
      </c>
      <c r="Z28675" s="1" t="s">
        <v>43</v>
      </c>
      <c r="AA28675">
        <v>20</v>
      </c>
    </row>
    <row r="28676" spans="1:27" x14ac:dyDescent="0.25">
      <c r="A28676" s="1" t="s">
        <v>27614</v>
      </c>
      <c r="B28676" s="1" t="s">
        <v>1263</v>
      </c>
      <c r="C28676" s="1" t="s">
        <v>29</v>
      </c>
      <c r="D28676" s="1" t="s">
        <v>240</v>
      </c>
      <c r="E28676" s="1" t="s">
        <v>241</v>
      </c>
      <c r="F28676" s="1" t="s">
        <v>32</v>
      </c>
      <c r="G28676" s="1" t="s">
        <v>33</v>
      </c>
      <c r="H28676">
        <v>1</v>
      </c>
      <c r="I28676" s="2">
        <v>40679</v>
      </c>
      <c r="J28676" s="1" t="s">
        <v>36232</v>
      </c>
      <c r="K28676" s="1" t="s">
        <v>47</v>
      </c>
      <c r="L28676" s="1" t="s">
        <v>35370</v>
      </c>
      <c r="M28676" s="1" t="s">
        <v>35371</v>
      </c>
      <c r="N28676">
        <v>3.3839999999999999</v>
      </c>
      <c r="O28676">
        <v>3</v>
      </c>
      <c r="P28676" s="1" t="s">
        <v>38</v>
      </c>
      <c r="Q28676">
        <v>39832</v>
      </c>
      <c r="R28676">
        <v>56</v>
      </c>
      <c r="S28676" s="1" t="s">
        <v>39</v>
      </c>
      <c r="T28676" s="2">
        <v>40683</v>
      </c>
      <c r="U28676" s="1" t="s">
        <v>50</v>
      </c>
      <c r="V28676">
        <v>3.16</v>
      </c>
      <c r="W28676" s="1" t="s">
        <v>41</v>
      </c>
      <c r="X28676" s="1" t="s">
        <v>27617</v>
      </c>
      <c r="Y28676">
        <v>2011</v>
      </c>
      <c r="Z28676" s="1" t="s">
        <v>43</v>
      </c>
      <c r="AA28676">
        <v>21</v>
      </c>
    </row>
    <row r="28677" spans="1:27" x14ac:dyDescent="0.25">
      <c r="A28677" s="1" t="s">
        <v>27614</v>
      </c>
      <c r="B28677" s="1" t="s">
        <v>1263</v>
      </c>
      <c r="C28677" s="1" t="s">
        <v>29</v>
      </c>
      <c r="D28677" s="1" t="s">
        <v>2388</v>
      </c>
      <c r="E28677" s="1" t="s">
        <v>2389</v>
      </c>
      <c r="F28677" s="1" t="s">
        <v>32</v>
      </c>
      <c r="G28677" s="1" t="s">
        <v>33</v>
      </c>
      <c r="H28677">
        <v>1</v>
      </c>
      <c r="I28677" s="2">
        <v>40690</v>
      </c>
      <c r="J28677" s="1" t="s">
        <v>36233</v>
      </c>
      <c r="K28677" s="1" t="s">
        <v>47</v>
      </c>
      <c r="L28677" s="1" t="s">
        <v>35883</v>
      </c>
      <c r="M28677" s="1" t="s">
        <v>35884</v>
      </c>
      <c r="N28677">
        <v>37.996200000000002</v>
      </c>
      <c r="O28677">
        <v>1</v>
      </c>
      <c r="P28677" s="1" t="s">
        <v>38</v>
      </c>
      <c r="Q28677">
        <v>32346</v>
      </c>
      <c r="R28677">
        <v>100</v>
      </c>
      <c r="S28677" s="1" t="s">
        <v>39</v>
      </c>
      <c r="T28677" s="2">
        <v>40695</v>
      </c>
      <c r="U28677" s="1" t="s">
        <v>40</v>
      </c>
      <c r="V28677">
        <v>4.82</v>
      </c>
      <c r="W28677" s="1" t="s">
        <v>41</v>
      </c>
      <c r="X28677" s="1" t="s">
        <v>27617</v>
      </c>
      <c r="Y28677">
        <v>2011</v>
      </c>
      <c r="Z28677" s="1" t="s">
        <v>43</v>
      </c>
      <c r="AA28677">
        <v>22</v>
      </c>
    </row>
    <row r="28678" spans="1:27" x14ac:dyDescent="0.25">
      <c r="A28678" s="1" t="s">
        <v>27614</v>
      </c>
      <c r="B28678" s="1" t="s">
        <v>1263</v>
      </c>
      <c r="C28678" s="1" t="s">
        <v>29</v>
      </c>
      <c r="D28678" s="1" t="s">
        <v>1308</v>
      </c>
      <c r="E28678" s="1" t="s">
        <v>1309</v>
      </c>
      <c r="F28678" s="1" t="s">
        <v>32</v>
      </c>
      <c r="G28678" s="1" t="s">
        <v>33</v>
      </c>
      <c r="H28678">
        <v>1</v>
      </c>
      <c r="I28678" s="2">
        <v>40747</v>
      </c>
      <c r="J28678" s="1" t="s">
        <v>1310</v>
      </c>
      <c r="K28678" s="1" t="s">
        <v>35</v>
      </c>
      <c r="L28678" s="1" t="s">
        <v>34811</v>
      </c>
      <c r="M28678" s="1" t="s">
        <v>34812</v>
      </c>
      <c r="N28678">
        <v>4.95</v>
      </c>
      <c r="O28678">
        <v>3</v>
      </c>
      <c r="P28678" s="1" t="s">
        <v>38</v>
      </c>
      <c r="Q28678">
        <v>40721</v>
      </c>
      <c r="R28678">
        <v>45</v>
      </c>
      <c r="S28678" s="1" t="s">
        <v>353</v>
      </c>
      <c r="T28678" s="2">
        <v>40751</v>
      </c>
      <c r="U28678" s="1" t="s">
        <v>50</v>
      </c>
      <c r="V28678">
        <v>2.5499999999999998</v>
      </c>
      <c r="W28678" s="1" t="s">
        <v>41</v>
      </c>
      <c r="X28678" s="1" t="s">
        <v>27617</v>
      </c>
      <c r="Y28678">
        <v>2011</v>
      </c>
      <c r="Z28678" s="1" t="s">
        <v>43</v>
      </c>
      <c r="AA28678">
        <v>30</v>
      </c>
    </row>
    <row r="28679" spans="1:27" x14ac:dyDescent="0.25">
      <c r="A28679" s="1" t="s">
        <v>29950</v>
      </c>
      <c r="B28679" s="1" t="s">
        <v>1263</v>
      </c>
      <c r="C28679" s="1" t="s">
        <v>29</v>
      </c>
      <c r="D28679" s="1" t="s">
        <v>1313</v>
      </c>
      <c r="E28679" s="1" t="s">
        <v>1314</v>
      </c>
      <c r="F28679" s="1" t="s">
        <v>32</v>
      </c>
      <c r="G28679" s="1" t="s">
        <v>33</v>
      </c>
      <c r="H28679">
        <v>1</v>
      </c>
      <c r="I28679" s="2">
        <v>40749</v>
      </c>
      <c r="J28679" s="1" t="s">
        <v>1315</v>
      </c>
      <c r="K28679" s="1" t="s">
        <v>35</v>
      </c>
      <c r="L28679" s="1" t="s">
        <v>35181</v>
      </c>
      <c r="M28679" s="1" t="s">
        <v>116</v>
      </c>
      <c r="N28679">
        <v>34.284799999999997</v>
      </c>
      <c r="O28679">
        <v>8</v>
      </c>
      <c r="P28679" s="1" t="s">
        <v>38</v>
      </c>
      <c r="Q28679">
        <v>33803</v>
      </c>
      <c r="R28679">
        <v>78</v>
      </c>
      <c r="S28679" s="1" t="s">
        <v>39</v>
      </c>
      <c r="T28679" s="2">
        <v>40751</v>
      </c>
      <c r="U28679" s="1" t="s">
        <v>40</v>
      </c>
      <c r="V28679">
        <v>3.84</v>
      </c>
      <c r="W28679" s="1" t="s">
        <v>41</v>
      </c>
      <c r="X28679" s="1" t="s">
        <v>31214</v>
      </c>
      <c r="Y28679">
        <v>2011</v>
      </c>
      <c r="Z28679" s="1" t="s">
        <v>43</v>
      </c>
      <c r="AA28679">
        <v>31</v>
      </c>
    </row>
    <row r="28680" spans="1:27" x14ac:dyDescent="0.25">
      <c r="A28680" s="1" t="s">
        <v>27614</v>
      </c>
      <c r="B28680" s="1" t="s">
        <v>1263</v>
      </c>
      <c r="C28680" s="1" t="s">
        <v>29</v>
      </c>
      <c r="D28680" s="1" t="s">
        <v>4893</v>
      </c>
      <c r="E28680" s="1" t="s">
        <v>4894</v>
      </c>
      <c r="F28680" s="1" t="s">
        <v>32</v>
      </c>
      <c r="G28680" s="1" t="s">
        <v>33</v>
      </c>
      <c r="H28680">
        <v>1</v>
      </c>
      <c r="I28680" s="2">
        <v>40751</v>
      </c>
      <c r="J28680" s="1" t="s">
        <v>36234</v>
      </c>
      <c r="K28680" s="1" t="s">
        <v>66</v>
      </c>
      <c r="L28680" s="1" t="s">
        <v>34626</v>
      </c>
      <c r="M28680" s="1" t="s">
        <v>34627</v>
      </c>
      <c r="N28680">
        <v>38.08</v>
      </c>
      <c r="O28680">
        <v>2</v>
      </c>
      <c r="P28680" s="1" t="s">
        <v>38</v>
      </c>
      <c r="Q28680">
        <v>35162</v>
      </c>
      <c r="R28680">
        <v>238</v>
      </c>
      <c r="S28680" s="1" t="s">
        <v>39</v>
      </c>
      <c r="T28680" s="2">
        <v>40753</v>
      </c>
      <c r="U28680" s="1" t="s">
        <v>40</v>
      </c>
      <c r="V28680">
        <v>57.93</v>
      </c>
      <c r="W28680" s="1" t="s">
        <v>41</v>
      </c>
      <c r="X28680" s="1" t="s">
        <v>27617</v>
      </c>
      <c r="Y28680">
        <v>2011</v>
      </c>
      <c r="Z28680" s="1" t="s">
        <v>43</v>
      </c>
      <c r="AA28680">
        <v>31</v>
      </c>
    </row>
    <row r="28681" spans="1:27" x14ac:dyDescent="0.25">
      <c r="A28681" s="1" t="s">
        <v>27614</v>
      </c>
      <c r="B28681" s="1" t="s">
        <v>1263</v>
      </c>
      <c r="C28681" s="1" t="s">
        <v>29</v>
      </c>
      <c r="D28681" s="1" t="s">
        <v>1320</v>
      </c>
      <c r="E28681" s="1" t="s">
        <v>1321</v>
      </c>
      <c r="F28681" s="1" t="s">
        <v>32</v>
      </c>
      <c r="G28681" s="1" t="s">
        <v>33</v>
      </c>
      <c r="H28681">
        <v>1</v>
      </c>
      <c r="I28681" s="2">
        <v>40760</v>
      </c>
      <c r="J28681" s="1" t="s">
        <v>1322</v>
      </c>
      <c r="K28681" s="1" t="s">
        <v>47</v>
      </c>
      <c r="L28681" s="1" t="s">
        <v>34833</v>
      </c>
      <c r="M28681" s="1" t="s">
        <v>34834</v>
      </c>
      <c r="N28681">
        <v>1.6359999999999999</v>
      </c>
      <c r="O28681">
        <v>1</v>
      </c>
      <c r="P28681" s="1" t="s">
        <v>38</v>
      </c>
      <c r="Q28681">
        <v>36654</v>
      </c>
      <c r="R28681">
        <v>16</v>
      </c>
      <c r="S28681" s="1" t="s">
        <v>39</v>
      </c>
      <c r="T28681" s="2">
        <v>40766</v>
      </c>
      <c r="U28681" s="1" t="s">
        <v>50</v>
      </c>
      <c r="V28681">
        <v>0.83</v>
      </c>
      <c r="W28681" s="1" t="s">
        <v>41</v>
      </c>
      <c r="X28681" s="1" t="s">
        <v>27617</v>
      </c>
      <c r="Y28681">
        <v>2011</v>
      </c>
      <c r="Z28681" s="1" t="s">
        <v>43</v>
      </c>
      <c r="AA28681">
        <v>32</v>
      </c>
    </row>
    <row r="28682" spans="1:27" x14ac:dyDescent="0.25">
      <c r="A28682" s="1" t="s">
        <v>29950</v>
      </c>
      <c r="B28682" s="1" t="s">
        <v>1263</v>
      </c>
      <c r="C28682" s="1" t="s">
        <v>29</v>
      </c>
      <c r="D28682" s="1" t="s">
        <v>711</v>
      </c>
      <c r="E28682" s="1" t="s">
        <v>712</v>
      </c>
      <c r="F28682" s="1" t="s">
        <v>32</v>
      </c>
      <c r="G28682" s="1" t="s">
        <v>33</v>
      </c>
      <c r="H28682">
        <v>1</v>
      </c>
      <c r="I28682" s="2">
        <v>40767</v>
      </c>
      <c r="J28682" s="1" t="s">
        <v>36235</v>
      </c>
      <c r="K28682" s="1" t="s">
        <v>35</v>
      </c>
      <c r="L28682" s="1" t="s">
        <v>35535</v>
      </c>
      <c r="M28682" s="1" t="s">
        <v>35536</v>
      </c>
      <c r="N28682">
        <v>31.6128</v>
      </c>
      <c r="O28682">
        <v>3</v>
      </c>
      <c r="P28682" s="1" t="s">
        <v>38</v>
      </c>
      <c r="Q28682">
        <v>39541</v>
      </c>
      <c r="R28682">
        <v>85</v>
      </c>
      <c r="S28682" s="1" t="s">
        <v>39</v>
      </c>
      <c r="T28682" s="2">
        <v>40771</v>
      </c>
      <c r="U28682" s="1" t="s">
        <v>50</v>
      </c>
      <c r="V28682">
        <v>12.88</v>
      </c>
      <c r="W28682" s="1" t="s">
        <v>41</v>
      </c>
      <c r="X28682" s="1" t="s">
        <v>31214</v>
      </c>
      <c r="Y28682">
        <v>2011</v>
      </c>
      <c r="Z28682" s="1" t="s">
        <v>43</v>
      </c>
      <c r="AA28682">
        <v>33</v>
      </c>
    </row>
    <row r="28683" spans="1:27" x14ac:dyDescent="0.25">
      <c r="A28683" s="1" t="s">
        <v>29950</v>
      </c>
      <c r="B28683" s="1" t="s">
        <v>1263</v>
      </c>
      <c r="C28683" s="1" t="s">
        <v>29</v>
      </c>
      <c r="D28683" s="1" t="s">
        <v>1331</v>
      </c>
      <c r="E28683" s="1" t="s">
        <v>1332</v>
      </c>
      <c r="F28683" s="1" t="s">
        <v>32</v>
      </c>
      <c r="G28683" s="1" t="s">
        <v>33</v>
      </c>
      <c r="H28683">
        <v>1</v>
      </c>
      <c r="I28683" s="2">
        <v>40792</v>
      </c>
      <c r="J28683" s="1" t="s">
        <v>1333</v>
      </c>
      <c r="K28683" s="1" t="s">
        <v>47</v>
      </c>
      <c r="L28683" s="1" t="s">
        <v>35664</v>
      </c>
      <c r="M28683" s="1" t="s">
        <v>35665</v>
      </c>
      <c r="N28683">
        <v>12.145200000000001</v>
      </c>
      <c r="O28683">
        <v>6</v>
      </c>
      <c r="P28683" s="1" t="s">
        <v>38</v>
      </c>
      <c r="Q28683">
        <v>37919</v>
      </c>
      <c r="R28683">
        <v>42</v>
      </c>
      <c r="S28683" s="1" t="s">
        <v>353</v>
      </c>
      <c r="T28683" s="2">
        <v>40795</v>
      </c>
      <c r="U28683" s="1" t="s">
        <v>178</v>
      </c>
      <c r="V28683">
        <v>7.67</v>
      </c>
      <c r="W28683" s="1" t="s">
        <v>41</v>
      </c>
      <c r="X28683" s="1" t="s">
        <v>31214</v>
      </c>
      <c r="Y28683">
        <v>2011</v>
      </c>
      <c r="Z28683" s="1" t="s">
        <v>43</v>
      </c>
      <c r="AA28683">
        <v>37</v>
      </c>
    </row>
    <row r="28684" spans="1:27" x14ac:dyDescent="0.25">
      <c r="A28684" s="1" t="s">
        <v>27614</v>
      </c>
      <c r="B28684" s="1" t="s">
        <v>1263</v>
      </c>
      <c r="C28684" s="1" t="s">
        <v>29</v>
      </c>
      <c r="D28684" s="1" t="s">
        <v>1799</v>
      </c>
      <c r="E28684" s="1" t="s">
        <v>1800</v>
      </c>
      <c r="F28684" s="1" t="s">
        <v>32</v>
      </c>
      <c r="G28684" s="1" t="s">
        <v>33</v>
      </c>
      <c r="H28684">
        <v>1</v>
      </c>
      <c r="I28684" s="2">
        <v>40794</v>
      </c>
      <c r="J28684" s="1" t="s">
        <v>36236</v>
      </c>
      <c r="K28684" s="1" t="s">
        <v>47</v>
      </c>
      <c r="L28684" s="1" t="s">
        <v>36237</v>
      </c>
      <c r="M28684" s="1" t="s">
        <v>36238</v>
      </c>
      <c r="N28684">
        <v>8.4966000000000008</v>
      </c>
      <c r="O28684">
        <v>2</v>
      </c>
      <c r="P28684" s="1" t="s">
        <v>38</v>
      </c>
      <c r="Q28684">
        <v>32035</v>
      </c>
      <c r="R28684">
        <v>50</v>
      </c>
      <c r="S28684" s="1" t="s">
        <v>39</v>
      </c>
      <c r="T28684" s="2">
        <v>40798</v>
      </c>
      <c r="U28684" s="1" t="s">
        <v>50</v>
      </c>
      <c r="V28684">
        <v>2.16</v>
      </c>
      <c r="W28684" s="1" t="s">
        <v>41</v>
      </c>
      <c r="X28684" s="1" t="s">
        <v>27617</v>
      </c>
      <c r="Y28684">
        <v>2011</v>
      </c>
      <c r="Z28684" s="1" t="s">
        <v>43</v>
      </c>
      <c r="AA28684">
        <v>37</v>
      </c>
    </row>
    <row r="28685" spans="1:27" x14ac:dyDescent="0.25">
      <c r="A28685" s="1" t="s">
        <v>27614</v>
      </c>
      <c r="B28685" s="1" t="s">
        <v>1263</v>
      </c>
      <c r="C28685" s="1" t="s">
        <v>29</v>
      </c>
      <c r="D28685" s="1" t="s">
        <v>197</v>
      </c>
      <c r="E28685" s="1" t="s">
        <v>198</v>
      </c>
      <c r="F28685" s="1" t="s">
        <v>32</v>
      </c>
      <c r="G28685" s="1" t="s">
        <v>33</v>
      </c>
      <c r="H28685">
        <v>1</v>
      </c>
      <c r="I28685" s="2">
        <v>40832</v>
      </c>
      <c r="J28685" s="1" t="s">
        <v>36239</v>
      </c>
      <c r="K28685" s="1" t="s">
        <v>35</v>
      </c>
      <c r="L28685" s="1" t="s">
        <v>35861</v>
      </c>
      <c r="M28685" s="1" t="s">
        <v>35862</v>
      </c>
      <c r="N28685">
        <v>86.385599999999997</v>
      </c>
      <c r="O28685">
        <v>3</v>
      </c>
      <c r="P28685" s="1" t="s">
        <v>38</v>
      </c>
      <c r="Q28685">
        <v>37183</v>
      </c>
      <c r="R28685">
        <v>180</v>
      </c>
      <c r="S28685" s="1" t="s">
        <v>39</v>
      </c>
      <c r="T28685" s="2">
        <v>40833</v>
      </c>
      <c r="U28685" s="1" t="s">
        <v>69</v>
      </c>
      <c r="V28685">
        <v>49.49</v>
      </c>
      <c r="W28685" s="1" t="s">
        <v>41</v>
      </c>
      <c r="X28685" s="1" t="s">
        <v>27617</v>
      </c>
      <c r="Y28685">
        <v>2011</v>
      </c>
      <c r="Z28685" s="1" t="s">
        <v>43</v>
      </c>
      <c r="AA28685">
        <v>43</v>
      </c>
    </row>
    <row r="28686" spans="1:27" x14ac:dyDescent="0.25">
      <c r="A28686" s="1" t="s">
        <v>27614</v>
      </c>
      <c r="B28686" s="1" t="s">
        <v>1263</v>
      </c>
      <c r="C28686" s="1" t="s">
        <v>29</v>
      </c>
      <c r="D28686" s="1" t="s">
        <v>1392</v>
      </c>
      <c r="E28686" s="1" t="s">
        <v>1393</v>
      </c>
      <c r="F28686" s="1" t="s">
        <v>32</v>
      </c>
      <c r="G28686" s="1" t="s">
        <v>33</v>
      </c>
      <c r="H28686">
        <v>1</v>
      </c>
      <c r="I28686" s="2">
        <v>40864</v>
      </c>
      <c r="J28686" s="1" t="s">
        <v>1394</v>
      </c>
      <c r="K28686" s="1" t="s">
        <v>35</v>
      </c>
      <c r="L28686" s="1" t="s">
        <v>35169</v>
      </c>
      <c r="M28686" s="1" t="s">
        <v>35170</v>
      </c>
      <c r="N28686">
        <v>7.9984000000000002</v>
      </c>
      <c r="O28686">
        <v>2</v>
      </c>
      <c r="P28686" s="1" t="s">
        <v>38</v>
      </c>
      <c r="Q28686">
        <v>34558</v>
      </c>
      <c r="R28686">
        <v>100</v>
      </c>
      <c r="S28686" s="1" t="s">
        <v>353</v>
      </c>
      <c r="T28686" s="2">
        <v>40866</v>
      </c>
      <c r="U28686" s="1" t="s">
        <v>178</v>
      </c>
      <c r="V28686">
        <v>11.59</v>
      </c>
      <c r="W28686" s="1" t="s">
        <v>41</v>
      </c>
      <c r="X28686" s="1" t="s">
        <v>27617</v>
      </c>
      <c r="Y28686">
        <v>2011</v>
      </c>
      <c r="Z28686" s="1" t="s">
        <v>43</v>
      </c>
      <c r="AA28686">
        <v>47</v>
      </c>
    </row>
    <row r="28687" spans="1:27" x14ac:dyDescent="0.25">
      <c r="A28687" s="1" t="s">
        <v>27614</v>
      </c>
      <c r="B28687" s="1" t="s">
        <v>1263</v>
      </c>
      <c r="C28687" s="1" t="s">
        <v>29</v>
      </c>
      <c r="D28687" s="1" t="s">
        <v>1837</v>
      </c>
      <c r="E28687" s="1" t="s">
        <v>1838</v>
      </c>
      <c r="F28687" s="1" t="s">
        <v>32</v>
      </c>
      <c r="G28687" s="1" t="s">
        <v>33</v>
      </c>
      <c r="H28687">
        <v>1</v>
      </c>
      <c r="I28687" s="2">
        <v>40868</v>
      </c>
      <c r="J28687" s="1" t="s">
        <v>1839</v>
      </c>
      <c r="K28687" s="1" t="s">
        <v>47</v>
      </c>
      <c r="L28687" s="1" t="s">
        <v>34519</v>
      </c>
      <c r="M28687" s="1" t="s">
        <v>36240</v>
      </c>
      <c r="N28687">
        <v>28.497</v>
      </c>
      <c r="O28687">
        <v>1</v>
      </c>
      <c r="P28687" s="1" t="s">
        <v>38</v>
      </c>
      <c r="Q28687">
        <v>39037</v>
      </c>
      <c r="R28687">
        <v>95</v>
      </c>
      <c r="S28687" s="1" t="s">
        <v>347</v>
      </c>
      <c r="T28687" s="2">
        <v>40873</v>
      </c>
      <c r="U28687" s="1" t="s">
        <v>50</v>
      </c>
      <c r="V28687">
        <v>7.74</v>
      </c>
      <c r="W28687" s="1" t="s">
        <v>41</v>
      </c>
      <c r="X28687" s="1" t="s">
        <v>27617</v>
      </c>
      <c r="Y28687">
        <v>2011</v>
      </c>
      <c r="Z28687" s="1" t="s">
        <v>43</v>
      </c>
      <c r="AA28687">
        <v>48</v>
      </c>
    </row>
    <row r="28688" spans="1:27" x14ac:dyDescent="0.25">
      <c r="A28688" s="1" t="s">
        <v>27614</v>
      </c>
      <c r="B28688" s="1" t="s">
        <v>1263</v>
      </c>
      <c r="C28688" s="1" t="s">
        <v>29</v>
      </c>
      <c r="D28688" s="1" t="s">
        <v>1402</v>
      </c>
      <c r="E28688" s="1" t="s">
        <v>1403</v>
      </c>
      <c r="F28688" s="1" t="s">
        <v>32</v>
      </c>
      <c r="G28688" s="1" t="s">
        <v>33</v>
      </c>
      <c r="H28688">
        <v>1</v>
      </c>
      <c r="I28688" s="2">
        <v>40875</v>
      </c>
      <c r="J28688" s="1" t="s">
        <v>1404</v>
      </c>
      <c r="K28688" s="1" t="s">
        <v>35</v>
      </c>
      <c r="L28688" s="1" t="s">
        <v>34840</v>
      </c>
      <c r="M28688" s="1" t="s">
        <v>34841</v>
      </c>
      <c r="N28688">
        <v>34.982500000000002</v>
      </c>
      <c r="O28688">
        <v>7</v>
      </c>
      <c r="P28688" s="1" t="s">
        <v>38</v>
      </c>
      <c r="Q28688">
        <v>36846</v>
      </c>
      <c r="R28688">
        <v>140</v>
      </c>
      <c r="S28688" s="1" t="s">
        <v>39</v>
      </c>
      <c r="T28688" s="2">
        <v>40878</v>
      </c>
      <c r="U28688" s="1" t="s">
        <v>178</v>
      </c>
      <c r="V28688">
        <v>33.11</v>
      </c>
      <c r="W28688" s="1" t="s">
        <v>41</v>
      </c>
      <c r="X28688" s="1" t="s">
        <v>27617</v>
      </c>
      <c r="Y28688">
        <v>2011</v>
      </c>
      <c r="Z28688" s="1" t="s">
        <v>43</v>
      </c>
      <c r="AA28688">
        <v>49</v>
      </c>
    </row>
    <row r="28689" spans="1:27" x14ac:dyDescent="0.25">
      <c r="A28689" s="1" t="s">
        <v>29950</v>
      </c>
      <c r="B28689" s="1" t="s">
        <v>1263</v>
      </c>
      <c r="C28689" s="1" t="s">
        <v>29</v>
      </c>
      <c r="D28689" s="1" t="s">
        <v>3808</v>
      </c>
      <c r="E28689" s="1" t="s">
        <v>3809</v>
      </c>
      <c r="F28689" s="1" t="s">
        <v>32</v>
      </c>
      <c r="G28689" s="1" t="s">
        <v>33</v>
      </c>
      <c r="H28689">
        <v>1</v>
      </c>
      <c r="I28689" s="2">
        <v>40878</v>
      </c>
      <c r="J28689" s="1" t="s">
        <v>36241</v>
      </c>
      <c r="K28689" s="1" t="s">
        <v>47</v>
      </c>
      <c r="L28689" s="1" t="s">
        <v>35011</v>
      </c>
      <c r="M28689" s="1" t="s">
        <v>35012</v>
      </c>
      <c r="N28689">
        <v>28.518000000000001</v>
      </c>
      <c r="O28689">
        <v>3</v>
      </c>
      <c r="P28689" s="1" t="s">
        <v>38</v>
      </c>
      <c r="Q28689">
        <v>33372</v>
      </c>
      <c r="R28689">
        <v>58</v>
      </c>
      <c r="S28689" s="1" t="s">
        <v>39</v>
      </c>
      <c r="T28689" s="2">
        <v>40882</v>
      </c>
      <c r="U28689" s="1" t="s">
        <v>50</v>
      </c>
      <c r="V28689">
        <v>4.79</v>
      </c>
      <c r="W28689" s="1" t="s">
        <v>41</v>
      </c>
      <c r="X28689" s="1" t="s">
        <v>31214</v>
      </c>
      <c r="Y28689">
        <v>2011</v>
      </c>
      <c r="Z28689" s="1" t="s">
        <v>43</v>
      </c>
      <c r="AA28689">
        <v>49</v>
      </c>
    </row>
    <row r="28690" spans="1:27" x14ac:dyDescent="0.25">
      <c r="A28690" s="1" t="s">
        <v>29950</v>
      </c>
      <c r="B28690" s="1" t="s">
        <v>1263</v>
      </c>
      <c r="C28690" s="1" t="s">
        <v>29</v>
      </c>
      <c r="D28690" s="1" t="s">
        <v>1875</v>
      </c>
      <c r="E28690" s="1" t="s">
        <v>1876</v>
      </c>
      <c r="F28690" s="1" t="s">
        <v>32</v>
      </c>
      <c r="G28690" s="1" t="s">
        <v>33</v>
      </c>
      <c r="H28690">
        <v>1</v>
      </c>
      <c r="I28690" s="2">
        <v>40885</v>
      </c>
      <c r="J28690" s="1" t="s">
        <v>36242</v>
      </c>
      <c r="K28690" s="1" t="s">
        <v>47</v>
      </c>
      <c r="L28690" s="1" t="s">
        <v>36243</v>
      </c>
      <c r="M28690" s="1" t="s">
        <v>36244</v>
      </c>
      <c r="N28690">
        <v>28.598400000000002</v>
      </c>
      <c r="O28690">
        <v>3</v>
      </c>
      <c r="P28690" s="1" t="s">
        <v>38</v>
      </c>
      <c r="Q28690">
        <v>40510</v>
      </c>
      <c r="R28690">
        <v>79</v>
      </c>
      <c r="S28690" s="1" t="s">
        <v>353</v>
      </c>
      <c r="T28690" s="2">
        <v>40892</v>
      </c>
      <c r="U28690" s="1" t="s">
        <v>50</v>
      </c>
      <c r="V28690">
        <v>5.89</v>
      </c>
      <c r="W28690" s="1" t="s">
        <v>41</v>
      </c>
      <c r="X28690" s="1" t="s">
        <v>31214</v>
      </c>
      <c r="Y28690">
        <v>2011</v>
      </c>
      <c r="Z28690" s="1" t="s">
        <v>43</v>
      </c>
      <c r="AA28690">
        <v>50</v>
      </c>
    </row>
    <row r="28691" spans="1:27" x14ac:dyDescent="0.25">
      <c r="A28691" s="1" t="s">
        <v>29950</v>
      </c>
      <c r="B28691" s="1" t="s">
        <v>1263</v>
      </c>
      <c r="C28691" s="1" t="s">
        <v>29</v>
      </c>
      <c r="D28691" s="1" t="s">
        <v>1875</v>
      </c>
      <c r="E28691" s="1" t="s">
        <v>1876</v>
      </c>
      <c r="F28691" s="1" t="s">
        <v>32</v>
      </c>
      <c r="G28691" s="1" t="s">
        <v>33</v>
      </c>
      <c r="H28691">
        <v>1</v>
      </c>
      <c r="I28691" s="2">
        <v>40885</v>
      </c>
      <c r="J28691" s="1" t="s">
        <v>36242</v>
      </c>
      <c r="K28691" s="1" t="s">
        <v>47</v>
      </c>
      <c r="L28691" s="1" t="s">
        <v>35967</v>
      </c>
      <c r="M28691" s="1" t="s">
        <v>35968</v>
      </c>
      <c r="N28691">
        <v>11.166399999999999</v>
      </c>
      <c r="O28691">
        <v>2</v>
      </c>
      <c r="P28691" s="1" t="s">
        <v>38</v>
      </c>
      <c r="Q28691">
        <v>40509</v>
      </c>
      <c r="R28691">
        <v>40</v>
      </c>
      <c r="S28691" s="1" t="s">
        <v>353</v>
      </c>
      <c r="T28691" s="2">
        <v>40892</v>
      </c>
      <c r="U28691" s="1" t="s">
        <v>50</v>
      </c>
      <c r="V28691">
        <v>1.61</v>
      </c>
      <c r="W28691" s="1" t="s">
        <v>41</v>
      </c>
      <c r="X28691" s="1" t="s">
        <v>31214</v>
      </c>
      <c r="Y28691">
        <v>2011</v>
      </c>
      <c r="Z28691" s="1" t="s">
        <v>43</v>
      </c>
      <c r="AA28691">
        <v>50</v>
      </c>
    </row>
    <row r="28692" spans="1:27" x14ac:dyDescent="0.25">
      <c r="A28692" s="1" t="s">
        <v>29950</v>
      </c>
      <c r="B28692" s="1" t="s">
        <v>1263</v>
      </c>
      <c r="C28692" s="1" t="s">
        <v>29</v>
      </c>
      <c r="D28692" s="1" t="s">
        <v>1411</v>
      </c>
      <c r="E28692" s="1" t="s">
        <v>1412</v>
      </c>
      <c r="F28692" s="1" t="s">
        <v>32</v>
      </c>
      <c r="G28692" s="1" t="s">
        <v>33</v>
      </c>
      <c r="H28692">
        <v>1</v>
      </c>
      <c r="I28692" s="2">
        <v>40906</v>
      </c>
      <c r="J28692" s="1" t="s">
        <v>1413</v>
      </c>
      <c r="K28692" s="1" t="s">
        <v>35</v>
      </c>
      <c r="L28692" s="1" t="s">
        <v>35320</v>
      </c>
      <c r="M28692" s="1" t="s">
        <v>35321</v>
      </c>
      <c r="N28692">
        <v>23.990400000000001</v>
      </c>
      <c r="O28692">
        <v>6</v>
      </c>
      <c r="P28692" s="1" t="s">
        <v>38</v>
      </c>
      <c r="Q28692">
        <v>35340</v>
      </c>
      <c r="R28692">
        <v>71</v>
      </c>
      <c r="S28692" s="1" t="s">
        <v>353</v>
      </c>
      <c r="T28692" s="2">
        <v>40910</v>
      </c>
      <c r="U28692" s="1" t="s">
        <v>50</v>
      </c>
      <c r="V28692">
        <v>8.84</v>
      </c>
      <c r="W28692" s="1" t="s">
        <v>41</v>
      </c>
      <c r="X28692" s="1" t="s">
        <v>31214</v>
      </c>
      <c r="Y28692">
        <v>2011</v>
      </c>
      <c r="Z28692" s="1" t="s">
        <v>43</v>
      </c>
      <c r="AA28692">
        <v>53</v>
      </c>
    </row>
    <row r="28693" spans="1:27" x14ac:dyDescent="0.25">
      <c r="A28693" s="1" t="s">
        <v>29950</v>
      </c>
      <c r="B28693" s="1" t="s">
        <v>1263</v>
      </c>
      <c r="C28693" s="1" t="s">
        <v>29</v>
      </c>
      <c r="D28693" s="1" t="s">
        <v>1411</v>
      </c>
      <c r="E28693" s="1" t="s">
        <v>1412</v>
      </c>
      <c r="F28693" s="1" t="s">
        <v>32</v>
      </c>
      <c r="G28693" s="1" t="s">
        <v>33</v>
      </c>
      <c r="H28693">
        <v>1</v>
      </c>
      <c r="I28693" s="2">
        <v>40906</v>
      </c>
      <c r="J28693" s="1" t="s">
        <v>1413</v>
      </c>
      <c r="K28693" s="1" t="s">
        <v>35</v>
      </c>
      <c r="L28693" s="1" t="s">
        <v>34997</v>
      </c>
      <c r="M28693" s="1" t="s">
        <v>34998</v>
      </c>
      <c r="N28693">
        <v>8.2170000000000005</v>
      </c>
      <c r="O28693">
        <v>5</v>
      </c>
      <c r="P28693" s="1" t="s">
        <v>38</v>
      </c>
      <c r="Q28693">
        <v>35334</v>
      </c>
      <c r="R28693">
        <v>25</v>
      </c>
      <c r="S28693" s="1" t="s">
        <v>353</v>
      </c>
      <c r="T28693" s="2">
        <v>40910</v>
      </c>
      <c r="U28693" s="1" t="s">
        <v>50</v>
      </c>
      <c r="V28693">
        <v>2.06</v>
      </c>
      <c r="W28693" s="1" t="s">
        <v>41</v>
      </c>
      <c r="X28693" s="1" t="s">
        <v>31214</v>
      </c>
      <c r="Y28693">
        <v>2011</v>
      </c>
      <c r="Z28693" s="1" t="s">
        <v>43</v>
      </c>
      <c r="AA28693">
        <v>53</v>
      </c>
    </row>
    <row r="28694" spans="1:27" x14ac:dyDescent="0.25">
      <c r="A28694" s="1" t="s">
        <v>29950</v>
      </c>
      <c r="B28694" s="1" t="s">
        <v>1263</v>
      </c>
      <c r="C28694" s="1" t="s">
        <v>29</v>
      </c>
      <c r="D28694" s="1" t="s">
        <v>2977</v>
      </c>
      <c r="E28694" s="1" t="s">
        <v>2978</v>
      </c>
      <c r="F28694" s="1" t="s">
        <v>32</v>
      </c>
      <c r="G28694" s="1" t="s">
        <v>33</v>
      </c>
      <c r="H28694">
        <v>1</v>
      </c>
      <c r="I28694" s="2">
        <v>40974</v>
      </c>
      <c r="J28694" s="1" t="s">
        <v>36245</v>
      </c>
      <c r="K28694" s="1" t="s">
        <v>47</v>
      </c>
      <c r="L28694" s="1" t="s">
        <v>34981</v>
      </c>
      <c r="M28694" s="1" t="s">
        <v>34982</v>
      </c>
      <c r="N28694">
        <v>95.757199999999997</v>
      </c>
      <c r="O28694">
        <v>7</v>
      </c>
      <c r="P28694" s="1" t="s">
        <v>38</v>
      </c>
      <c r="Q28694">
        <v>33569</v>
      </c>
      <c r="R28694">
        <v>435</v>
      </c>
      <c r="S28694" s="1" t="s">
        <v>39</v>
      </c>
      <c r="T28694" s="2">
        <v>40979</v>
      </c>
      <c r="U28694" s="1" t="s">
        <v>50</v>
      </c>
      <c r="V28694">
        <v>10.96</v>
      </c>
      <c r="W28694" s="1" t="s">
        <v>41</v>
      </c>
      <c r="X28694" s="1" t="s">
        <v>31214</v>
      </c>
      <c r="Y28694">
        <v>2012</v>
      </c>
      <c r="Z28694" s="1" t="s">
        <v>43</v>
      </c>
      <c r="AA28694">
        <v>10</v>
      </c>
    </row>
    <row r="28695" spans="1:27" x14ac:dyDescent="0.25">
      <c r="A28695" s="1" t="s">
        <v>27614</v>
      </c>
      <c r="B28695" s="1" t="s">
        <v>1263</v>
      </c>
      <c r="C28695" s="1" t="s">
        <v>29</v>
      </c>
      <c r="D28695" s="1" t="s">
        <v>945</v>
      </c>
      <c r="E28695" s="1" t="s">
        <v>946</v>
      </c>
      <c r="F28695" s="1" t="s">
        <v>32</v>
      </c>
      <c r="G28695" s="1" t="s">
        <v>33</v>
      </c>
      <c r="H28695">
        <v>1</v>
      </c>
      <c r="I28695" s="2">
        <v>41016</v>
      </c>
      <c r="J28695" s="1" t="s">
        <v>1419</v>
      </c>
      <c r="K28695" s="1" t="s">
        <v>35</v>
      </c>
      <c r="L28695" s="1" t="s">
        <v>35601</v>
      </c>
      <c r="M28695" s="1" t="s">
        <v>35602</v>
      </c>
      <c r="N28695">
        <v>129.34800000000001</v>
      </c>
      <c r="O28695">
        <v>3</v>
      </c>
      <c r="P28695" s="1" t="s">
        <v>38</v>
      </c>
      <c r="Q28695">
        <v>34050</v>
      </c>
      <c r="R28695">
        <v>323</v>
      </c>
      <c r="S28695" s="1" t="s">
        <v>39</v>
      </c>
      <c r="T28695" s="2">
        <v>41020</v>
      </c>
      <c r="U28695" s="1" t="s">
        <v>50</v>
      </c>
      <c r="V28695">
        <v>21.6</v>
      </c>
      <c r="W28695" s="1" t="s">
        <v>41</v>
      </c>
      <c r="X28695" s="1" t="s">
        <v>27617</v>
      </c>
      <c r="Y28695">
        <v>2012</v>
      </c>
      <c r="Z28695" s="1" t="s">
        <v>43</v>
      </c>
      <c r="AA28695">
        <v>16</v>
      </c>
    </row>
    <row r="28696" spans="1:27" x14ac:dyDescent="0.25">
      <c r="A28696" s="1" t="s">
        <v>27614</v>
      </c>
      <c r="B28696" s="1" t="s">
        <v>1263</v>
      </c>
      <c r="C28696" s="1" t="s">
        <v>29</v>
      </c>
      <c r="D28696" s="1" t="s">
        <v>1432</v>
      </c>
      <c r="E28696" s="1" t="s">
        <v>1433</v>
      </c>
      <c r="F28696" s="1" t="s">
        <v>32</v>
      </c>
      <c r="G28696" s="1" t="s">
        <v>33</v>
      </c>
      <c r="H28696">
        <v>1</v>
      </c>
      <c r="I28696" s="2">
        <v>41032</v>
      </c>
      <c r="J28696" s="1" t="s">
        <v>1434</v>
      </c>
      <c r="K28696" s="1" t="s">
        <v>66</v>
      </c>
      <c r="L28696" s="1" t="s">
        <v>34776</v>
      </c>
      <c r="M28696" s="1" t="s">
        <v>34777</v>
      </c>
      <c r="N28696">
        <v>122.3856</v>
      </c>
      <c r="O28696">
        <v>4</v>
      </c>
      <c r="P28696" s="1" t="s">
        <v>38</v>
      </c>
      <c r="Q28696">
        <v>38515</v>
      </c>
      <c r="R28696">
        <v>340</v>
      </c>
      <c r="S28696" s="1" t="s">
        <v>39</v>
      </c>
      <c r="T28696" s="2">
        <v>41035</v>
      </c>
      <c r="U28696" s="1" t="s">
        <v>178</v>
      </c>
      <c r="V28696">
        <v>105.11</v>
      </c>
      <c r="W28696" s="1" t="s">
        <v>41</v>
      </c>
      <c r="X28696" s="1" t="s">
        <v>27617</v>
      </c>
      <c r="Y28696">
        <v>2012</v>
      </c>
      <c r="Z28696" s="1" t="s">
        <v>43</v>
      </c>
      <c r="AA28696">
        <v>18</v>
      </c>
    </row>
    <row r="28697" spans="1:27" x14ac:dyDescent="0.25">
      <c r="A28697" s="1" t="s">
        <v>29950</v>
      </c>
      <c r="B28697" s="1" t="s">
        <v>1263</v>
      </c>
      <c r="C28697" s="1" t="s">
        <v>29</v>
      </c>
      <c r="D28697" s="1" t="s">
        <v>2776</v>
      </c>
      <c r="E28697" s="1" t="s">
        <v>2777</v>
      </c>
      <c r="F28697" s="1" t="s">
        <v>32</v>
      </c>
      <c r="G28697" s="1" t="s">
        <v>33</v>
      </c>
      <c r="H28697">
        <v>1</v>
      </c>
      <c r="I28697" s="2">
        <v>41054</v>
      </c>
      <c r="J28697" s="1" t="s">
        <v>36246</v>
      </c>
      <c r="K28697" s="1" t="s">
        <v>66</v>
      </c>
      <c r="L28697" s="1" t="s">
        <v>34963</v>
      </c>
      <c r="M28697" s="1" t="s">
        <v>34964</v>
      </c>
      <c r="N28697">
        <v>4.8609</v>
      </c>
      <c r="O28697">
        <v>3</v>
      </c>
      <c r="P28697" s="1" t="s">
        <v>38</v>
      </c>
      <c r="Q28697">
        <v>33233</v>
      </c>
      <c r="R28697">
        <v>15</v>
      </c>
      <c r="S28697" s="1" t="s">
        <v>347</v>
      </c>
      <c r="T28697" s="2">
        <v>41056</v>
      </c>
      <c r="U28697" s="1" t="s">
        <v>40</v>
      </c>
      <c r="V28697">
        <v>3.59</v>
      </c>
      <c r="W28697" s="1" t="s">
        <v>41</v>
      </c>
      <c r="X28697" s="1" t="s">
        <v>31214</v>
      </c>
      <c r="Y28697">
        <v>2012</v>
      </c>
      <c r="Z28697" s="1" t="s">
        <v>43</v>
      </c>
      <c r="AA28697">
        <v>21</v>
      </c>
    </row>
    <row r="28698" spans="1:27" x14ac:dyDescent="0.25">
      <c r="A28698" s="1" t="s">
        <v>29950</v>
      </c>
      <c r="B28698" s="1" t="s">
        <v>1263</v>
      </c>
      <c r="C28698" s="1" t="s">
        <v>29</v>
      </c>
      <c r="D28698" s="1" t="s">
        <v>5030</v>
      </c>
      <c r="E28698" s="1" t="s">
        <v>5031</v>
      </c>
      <c r="F28698" s="1" t="s">
        <v>32</v>
      </c>
      <c r="G28698" s="1" t="s">
        <v>33</v>
      </c>
      <c r="H28698">
        <v>1</v>
      </c>
      <c r="I28698" s="2">
        <v>41080</v>
      </c>
      <c r="J28698" s="1" t="s">
        <v>36247</v>
      </c>
      <c r="K28698" s="1" t="s">
        <v>47</v>
      </c>
      <c r="L28698" s="1" t="s">
        <v>36120</v>
      </c>
      <c r="M28698" s="1" t="s">
        <v>36121</v>
      </c>
      <c r="N28698">
        <v>100.4796</v>
      </c>
      <c r="O28698">
        <v>6</v>
      </c>
      <c r="P28698" s="1" t="s">
        <v>38</v>
      </c>
      <c r="Q28698">
        <v>34040</v>
      </c>
      <c r="R28698">
        <v>258</v>
      </c>
      <c r="S28698" s="1" t="s">
        <v>353</v>
      </c>
      <c r="T28698" s="2">
        <v>41085</v>
      </c>
      <c r="U28698" s="1" t="s">
        <v>40</v>
      </c>
      <c r="V28698">
        <v>10.82</v>
      </c>
      <c r="W28698" s="1" t="s">
        <v>41</v>
      </c>
      <c r="X28698" s="1" t="s">
        <v>31214</v>
      </c>
      <c r="Y28698">
        <v>2012</v>
      </c>
      <c r="Z28698" s="1" t="s">
        <v>43</v>
      </c>
      <c r="AA28698">
        <v>25</v>
      </c>
    </row>
    <row r="28699" spans="1:27" x14ac:dyDescent="0.25">
      <c r="A28699" s="1" t="s">
        <v>29950</v>
      </c>
      <c r="B28699" s="1" t="s">
        <v>1263</v>
      </c>
      <c r="C28699" s="1" t="s">
        <v>29</v>
      </c>
      <c r="D28699" s="1" t="s">
        <v>5259</v>
      </c>
      <c r="E28699" s="1" t="s">
        <v>5260</v>
      </c>
      <c r="F28699" s="1" t="s">
        <v>32</v>
      </c>
      <c r="G28699" s="1" t="s">
        <v>33</v>
      </c>
      <c r="H28699">
        <v>1</v>
      </c>
      <c r="I28699" s="2">
        <v>41085</v>
      </c>
      <c r="J28699" s="1" t="s">
        <v>36248</v>
      </c>
      <c r="K28699" s="1" t="s">
        <v>47</v>
      </c>
      <c r="L28699" s="1" t="s">
        <v>36249</v>
      </c>
      <c r="M28699" s="1" t="s">
        <v>36250</v>
      </c>
      <c r="N28699">
        <v>57.357999999999997</v>
      </c>
      <c r="O28699">
        <v>5</v>
      </c>
      <c r="P28699" s="1" t="s">
        <v>38</v>
      </c>
      <c r="Q28699">
        <v>35341</v>
      </c>
      <c r="R28699">
        <v>205</v>
      </c>
      <c r="S28699" s="1" t="s">
        <v>39</v>
      </c>
      <c r="T28699" s="2">
        <v>41090</v>
      </c>
      <c r="U28699" s="1" t="s">
        <v>50</v>
      </c>
      <c r="V28699">
        <v>9.19</v>
      </c>
      <c r="W28699" s="1" t="s">
        <v>41</v>
      </c>
      <c r="X28699" s="1" t="s">
        <v>31214</v>
      </c>
      <c r="Y28699">
        <v>2012</v>
      </c>
      <c r="Z28699" s="1" t="s">
        <v>43</v>
      </c>
      <c r="AA28699">
        <v>26</v>
      </c>
    </row>
    <row r="28700" spans="1:27" x14ac:dyDescent="0.25">
      <c r="A28700" s="1" t="s">
        <v>29950</v>
      </c>
      <c r="B28700" s="1" t="s">
        <v>1263</v>
      </c>
      <c r="C28700" s="1" t="s">
        <v>29</v>
      </c>
      <c r="D28700" s="1" t="s">
        <v>1435</v>
      </c>
      <c r="E28700" s="1" t="s">
        <v>1436</v>
      </c>
      <c r="F28700" s="1" t="s">
        <v>32</v>
      </c>
      <c r="G28700" s="1" t="s">
        <v>33</v>
      </c>
      <c r="H28700">
        <v>1</v>
      </c>
      <c r="I28700" s="2">
        <v>41120</v>
      </c>
      <c r="J28700" s="1" t="s">
        <v>36251</v>
      </c>
      <c r="K28700" s="1" t="s">
        <v>66</v>
      </c>
      <c r="L28700" s="1" t="s">
        <v>34993</v>
      </c>
      <c r="M28700" s="1" t="s">
        <v>34994</v>
      </c>
      <c r="N28700">
        <v>2.3231999999999999</v>
      </c>
      <c r="O28700">
        <v>3</v>
      </c>
      <c r="P28700" s="1" t="s">
        <v>38</v>
      </c>
      <c r="Q28700">
        <v>31569</v>
      </c>
      <c r="R28700">
        <v>5</v>
      </c>
      <c r="S28700" s="1" t="s">
        <v>39</v>
      </c>
      <c r="T28700" s="2">
        <v>41121</v>
      </c>
      <c r="U28700" s="1" t="s">
        <v>178</v>
      </c>
      <c r="V28700">
        <v>1.03</v>
      </c>
      <c r="W28700" s="1" t="s">
        <v>41</v>
      </c>
      <c r="X28700" s="1" t="s">
        <v>31214</v>
      </c>
      <c r="Y28700">
        <v>2012</v>
      </c>
      <c r="Z28700" s="1" t="s">
        <v>43</v>
      </c>
      <c r="AA28700">
        <v>31</v>
      </c>
    </row>
    <row r="28701" spans="1:27" x14ac:dyDescent="0.25">
      <c r="A28701" s="1" t="s">
        <v>27614</v>
      </c>
      <c r="B28701" s="1" t="s">
        <v>1263</v>
      </c>
      <c r="C28701" s="1" t="s">
        <v>29</v>
      </c>
      <c r="D28701" s="1" t="s">
        <v>1435</v>
      </c>
      <c r="E28701" s="1" t="s">
        <v>1436</v>
      </c>
      <c r="F28701" s="1" t="s">
        <v>32</v>
      </c>
      <c r="G28701" s="1" t="s">
        <v>33</v>
      </c>
      <c r="H28701">
        <v>1</v>
      </c>
      <c r="I28701" s="2">
        <v>41120</v>
      </c>
      <c r="J28701" s="1" t="s">
        <v>36251</v>
      </c>
      <c r="K28701" s="1" t="s">
        <v>66</v>
      </c>
      <c r="L28701" s="1" t="s">
        <v>34668</v>
      </c>
      <c r="M28701" s="1" t="s">
        <v>34669</v>
      </c>
      <c r="N28701">
        <v>92.369200000000006</v>
      </c>
      <c r="O28701">
        <v>7</v>
      </c>
      <c r="P28701" s="1" t="s">
        <v>38</v>
      </c>
      <c r="Q28701">
        <v>31568</v>
      </c>
      <c r="R28701">
        <v>210</v>
      </c>
      <c r="S28701" s="1" t="s">
        <v>39</v>
      </c>
      <c r="T28701" s="2">
        <v>41121</v>
      </c>
      <c r="U28701" s="1" t="s">
        <v>178</v>
      </c>
      <c r="V28701">
        <v>77.11</v>
      </c>
      <c r="W28701" s="1" t="s">
        <v>41</v>
      </c>
      <c r="X28701" s="1" t="s">
        <v>27617</v>
      </c>
      <c r="Y28701">
        <v>2012</v>
      </c>
      <c r="Z28701" s="1" t="s">
        <v>43</v>
      </c>
      <c r="AA28701">
        <v>31</v>
      </c>
    </row>
    <row r="28702" spans="1:27" x14ac:dyDescent="0.25">
      <c r="A28702" s="1" t="s">
        <v>27614</v>
      </c>
      <c r="B28702" s="1" t="s">
        <v>1263</v>
      </c>
      <c r="C28702" s="1" t="s">
        <v>29</v>
      </c>
      <c r="D28702" s="1" t="s">
        <v>1387</v>
      </c>
      <c r="E28702" s="1" t="s">
        <v>1388</v>
      </c>
      <c r="F28702" s="1" t="s">
        <v>32</v>
      </c>
      <c r="G28702" s="1" t="s">
        <v>33</v>
      </c>
      <c r="H28702">
        <v>1</v>
      </c>
      <c r="I28702" s="2">
        <v>41152</v>
      </c>
      <c r="J28702" s="1" t="s">
        <v>36252</v>
      </c>
      <c r="K28702" s="1" t="s">
        <v>35</v>
      </c>
      <c r="L28702" s="1" t="s">
        <v>36253</v>
      </c>
      <c r="M28702" s="1" t="s">
        <v>36254</v>
      </c>
      <c r="N28702">
        <v>15.699299999999999</v>
      </c>
      <c r="O28702">
        <v>1</v>
      </c>
      <c r="P28702" s="1" t="s">
        <v>38</v>
      </c>
      <c r="Q28702">
        <v>33652</v>
      </c>
      <c r="R28702">
        <v>37</v>
      </c>
      <c r="S28702" s="1" t="s">
        <v>353</v>
      </c>
      <c r="T28702" s="2">
        <v>41154</v>
      </c>
      <c r="U28702" s="1" t="s">
        <v>178</v>
      </c>
      <c r="V28702">
        <v>5.12</v>
      </c>
      <c r="W28702" s="1" t="s">
        <v>41</v>
      </c>
      <c r="X28702" s="1" t="s">
        <v>27617</v>
      </c>
      <c r="Y28702">
        <v>2012</v>
      </c>
      <c r="Z28702" s="1" t="s">
        <v>43</v>
      </c>
      <c r="AA28702">
        <v>35</v>
      </c>
    </row>
    <row r="28703" spans="1:27" x14ac:dyDescent="0.25">
      <c r="A28703" s="1" t="s">
        <v>27614</v>
      </c>
      <c r="B28703" s="1" t="s">
        <v>1263</v>
      </c>
      <c r="C28703" s="1" t="s">
        <v>29</v>
      </c>
      <c r="D28703" s="1" t="s">
        <v>1443</v>
      </c>
      <c r="E28703" s="1" t="s">
        <v>1444</v>
      </c>
      <c r="F28703" s="1" t="s">
        <v>32</v>
      </c>
      <c r="G28703" s="1" t="s">
        <v>33</v>
      </c>
      <c r="H28703">
        <v>1</v>
      </c>
      <c r="I28703" s="2">
        <v>41155</v>
      </c>
      <c r="J28703" s="1" t="s">
        <v>1445</v>
      </c>
      <c r="K28703" s="1" t="s">
        <v>203</v>
      </c>
      <c r="L28703" s="1" t="s">
        <v>35660</v>
      </c>
      <c r="M28703" s="1" t="s">
        <v>35661</v>
      </c>
      <c r="N28703">
        <v>3.4009999999999998</v>
      </c>
      <c r="O28703">
        <v>2</v>
      </c>
      <c r="P28703" s="1" t="s">
        <v>38</v>
      </c>
      <c r="Q28703">
        <v>33035</v>
      </c>
      <c r="R28703">
        <v>18</v>
      </c>
      <c r="S28703" s="1" t="s">
        <v>353</v>
      </c>
      <c r="T28703" s="2">
        <v>41161</v>
      </c>
      <c r="U28703" s="1" t="s">
        <v>50</v>
      </c>
      <c r="V28703">
        <v>2.46</v>
      </c>
      <c r="W28703" s="1" t="s">
        <v>41</v>
      </c>
      <c r="X28703" s="1" t="s">
        <v>27617</v>
      </c>
      <c r="Y28703">
        <v>2012</v>
      </c>
      <c r="Z28703" s="1" t="s">
        <v>43</v>
      </c>
      <c r="AA28703">
        <v>36</v>
      </c>
    </row>
    <row r="28704" spans="1:27" x14ac:dyDescent="0.25">
      <c r="A28704" s="1" t="s">
        <v>27614</v>
      </c>
      <c r="B28704" s="1" t="s">
        <v>1263</v>
      </c>
      <c r="C28704" s="1" t="s">
        <v>29</v>
      </c>
      <c r="D28704" s="1" t="s">
        <v>1443</v>
      </c>
      <c r="E28704" s="1" t="s">
        <v>1444</v>
      </c>
      <c r="F28704" s="1" t="s">
        <v>32</v>
      </c>
      <c r="G28704" s="1" t="s">
        <v>33</v>
      </c>
      <c r="H28704">
        <v>1</v>
      </c>
      <c r="I28704" s="2">
        <v>41155</v>
      </c>
      <c r="J28704" s="1" t="s">
        <v>1445</v>
      </c>
      <c r="K28704" s="1" t="s">
        <v>203</v>
      </c>
      <c r="L28704" s="1" t="s">
        <v>34883</v>
      </c>
      <c r="M28704" s="1" t="s">
        <v>34884</v>
      </c>
      <c r="N28704">
        <v>46.601999999999997</v>
      </c>
      <c r="O28704">
        <v>5</v>
      </c>
      <c r="P28704" s="1" t="s">
        <v>38</v>
      </c>
      <c r="Q28704">
        <v>33036</v>
      </c>
      <c r="R28704">
        <v>129</v>
      </c>
      <c r="S28704" s="1" t="s">
        <v>353</v>
      </c>
      <c r="T28704" s="2">
        <v>41161</v>
      </c>
      <c r="U28704" s="1" t="s">
        <v>50</v>
      </c>
      <c r="V28704">
        <v>10.69</v>
      </c>
      <c r="W28704" s="1" t="s">
        <v>41</v>
      </c>
      <c r="X28704" s="1" t="s">
        <v>27617</v>
      </c>
      <c r="Y28704">
        <v>2012</v>
      </c>
      <c r="Z28704" s="1" t="s">
        <v>43</v>
      </c>
      <c r="AA28704">
        <v>36</v>
      </c>
    </row>
    <row r="28705" spans="1:27" x14ac:dyDescent="0.25">
      <c r="A28705" s="1" t="s">
        <v>29950</v>
      </c>
      <c r="B28705" s="1" t="s">
        <v>1263</v>
      </c>
      <c r="C28705" s="1" t="s">
        <v>29</v>
      </c>
      <c r="D28705" s="1" t="s">
        <v>3378</v>
      </c>
      <c r="E28705" s="1" t="s">
        <v>3379</v>
      </c>
      <c r="F28705" s="1" t="s">
        <v>32</v>
      </c>
      <c r="G28705" s="1" t="s">
        <v>33</v>
      </c>
      <c r="H28705">
        <v>1</v>
      </c>
      <c r="I28705" s="2">
        <v>41190</v>
      </c>
      <c r="J28705" s="1" t="s">
        <v>36255</v>
      </c>
      <c r="K28705" s="1" t="s">
        <v>47</v>
      </c>
      <c r="L28705" s="1" t="s">
        <v>34950</v>
      </c>
      <c r="M28705" s="1" t="s">
        <v>34951</v>
      </c>
      <c r="N28705">
        <v>62.737000000000002</v>
      </c>
      <c r="O28705">
        <v>5</v>
      </c>
      <c r="P28705" s="1" t="s">
        <v>38</v>
      </c>
      <c r="Q28705">
        <v>36805</v>
      </c>
      <c r="R28705">
        <v>146</v>
      </c>
      <c r="S28705" s="1" t="s">
        <v>39</v>
      </c>
      <c r="T28705" s="2">
        <v>41194</v>
      </c>
      <c r="U28705" s="1" t="s">
        <v>50</v>
      </c>
      <c r="V28705">
        <v>9.8800000000000008</v>
      </c>
      <c r="W28705" s="1" t="s">
        <v>41</v>
      </c>
      <c r="X28705" s="1" t="s">
        <v>31214</v>
      </c>
      <c r="Y28705">
        <v>2012</v>
      </c>
      <c r="Z28705" s="1" t="s">
        <v>43</v>
      </c>
      <c r="AA28705">
        <v>41</v>
      </c>
    </row>
    <row r="28706" spans="1:27" x14ac:dyDescent="0.25">
      <c r="A28706" s="1" t="s">
        <v>29950</v>
      </c>
      <c r="B28706" s="1" t="s">
        <v>1263</v>
      </c>
      <c r="C28706" s="1" t="s">
        <v>29</v>
      </c>
      <c r="D28706" s="1" t="s">
        <v>513</v>
      </c>
      <c r="E28706" s="1" t="s">
        <v>514</v>
      </c>
      <c r="F28706" s="1" t="s">
        <v>32</v>
      </c>
      <c r="G28706" s="1" t="s">
        <v>33</v>
      </c>
      <c r="H28706">
        <v>1</v>
      </c>
      <c r="I28706" s="2">
        <v>41202</v>
      </c>
      <c r="J28706" s="1" t="s">
        <v>36256</v>
      </c>
      <c r="K28706" s="1" t="s">
        <v>47</v>
      </c>
      <c r="L28706" s="1" t="s">
        <v>34943</v>
      </c>
      <c r="M28706" s="1" t="s">
        <v>34944</v>
      </c>
      <c r="N28706">
        <v>6.0876000000000001</v>
      </c>
      <c r="O28706">
        <v>6</v>
      </c>
      <c r="P28706" s="1" t="s">
        <v>38</v>
      </c>
      <c r="Q28706">
        <v>39365</v>
      </c>
      <c r="R28706">
        <v>16</v>
      </c>
      <c r="S28706" s="1" t="s">
        <v>353</v>
      </c>
      <c r="T28706" s="2">
        <v>41206</v>
      </c>
      <c r="U28706" s="1" t="s">
        <v>50</v>
      </c>
      <c r="V28706">
        <v>1.02</v>
      </c>
      <c r="W28706" s="1" t="s">
        <v>41</v>
      </c>
      <c r="X28706" s="1" t="s">
        <v>31214</v>
      </c>
      <c r="Y28706">
        <v>2012</v>
      </c>
      <c r="Z28706" s="1" t="s">
        <v>43</v>
      </c>
      <c r="AA28706">
        <v>42</v>
      </c>
    </row>
    <row r="28707" spans="1:27" x14ac:dyDescent="0.25">
      <c r="A28707" s="1" t="s">
        <v>27614</v>
      </c>
      <c r="B28707" s="1" t="s">
        <v>1263</v>
      </c>
      <c r="C28707" s="1" t="s">
        <v>29</v>
      </c>
      <c r="D28707" s="1" t="s">
        <v>513</v>
      </c>
      <c r="E28707" s="1" t="s">
        <v>514</v>
      </c>
      <c r="F28707" s="1" t="s">
        <v>32</v>
      </c>
      <c r="G28707" s="1" t="s">
        <v>33</v>
      </c>
      <c r="H28707">
        <v>1</v>
      </c>
      <c r="I28707" s="2">
        <v>41202</v>
      </c>
      <c r="J28707" s="1" t="s">
        <v>36256</v>
      </c>
      <c r="K28707" s="1" t="s">
        <v>47</v>
      </c>
      <c r="L28707" s="1" t="s">
        <v>34792</v>
      </c>
      <c r="M28707" s="1" t="s">
        <v>34793</v>
      </c>
      <c r="N28707">
        <v>86.389200000000002</v>
      </c>
      <c r="O28707">
        <v>3</v>
      </c>
      <c r="P28707" s="1" t="s">
        <v>38</v>
      </c>
      <c r="Q28707">
        <v>39364</v>
      </c>
      <c r="R28707">
        <v>240</v>
      </c>
      <c r="S28707" s="1" t="s">
        <v>353</v>
      </c>
      <c r="T28707" s="2">
        <v>41206</v>
      </c>
      <c r="U28707" s="1" t="s">
        <v>50</v>
      </c>
      <c r="V28707">
        <v>18.239999999999998</v>
      </c>
      <c r="W28707" s="1" t="s">
        <v>41</v>
      </c>
      <c r="X28707" s="1" t="s">
        <v>27617</v>
      </c>
      <c r="Y28707">
        <v>2012</v>
      </c>
      <c r="Z28707" s="1" t="s">
        <v>43</v>
      </c>
      <c r="AA28707">
        <v>42</v>
      </c>
    </row>
    <row r="28708" spans="1:27" x14ac:dyDescent="0.25">
      <c r="A28708" s="1" t="s">
        <v>27614</v>
      </c>
      <c r="B28708" s="1" t="s">
        <v>1263</v>
      </c>
      <c r="C28708" s="1" t="s">
        <v>29</v>
      </c>
      <c r="D28708" s="1" t="s">
        <v>2113</v>
      </c>
      <c r="E28708" s="1" t="s">
        <v>2114</v>
      </c>
      <c r="F28708" s="1" t="s">
        <v>32</v>
      </c>
      <c r="G28708" s="1" t="s">
        <v>33</v>
      </c>
      <c r="H28708">
        <v>1</v>
      </c>
      <c r="I28708" s="2">
        <v>41221</v>
      </c>
      <c r="J28708" s="1" t="s">
        <v>36257</v>
      </c>
      <c r="K28708" s="1" t="s">
        <v>47</v>
      </c>
      <c r="L28708" s="1" t="s">
        <v>36258</v>
      </c>
      <c r="M28708" s="1" t="s">
        <v>36259</v>
      </c>
      <c r="N28708">
        <v>43.164000000000001</v>
      </c>
      <c r="O28708">
        <v>2</v>
      </c>
      <c r="P28708" s="1" t="s">
        <v>38</v>
      </c>
      <c r="Q28708">
        <v>36437</v>
      </c>
      <c r="R28708">
        <v>120</v>
      </c>
      <c r="S28708" s="1" t="s">
        <v>39</v>
      </c>
      <c r="T28708" s="2">
        <v>41225</v>
      </c>
      <c r="U28708" s="1" t="s">
        <v>50</v>
      </c>
      <c r="V28708">
        <v>3.16</v>
      </c>
      <c r="W28708" s="1" t="s">
        <v>41</v>
      </c>
      <c r="X28708" s="1" t="s">
        <v>27617</v>
      </c>
      <c r="Y28708">
        <v>2012</v>
      </c>
      <c r="Z28708" s="1" t="s">
        <v>43</v>
      </c>
      <c r="AA28708">
        <v>45</v>
      </c>
    </row>
    <row r="28709" spans="1:27" x14ac:dyDescent="0.25">
      <c r="A28709" s="1" t="s">
        <v>29950</v>
      </c>
      <c r="B28709" s="1" t="s">
        <v>1263</v>
      </c>
      <c r="C28709" s="1" t="s">
        <v>29</v>
      </c>
      <c r="D28709" s="1" t="s">
        <v>5522</v>
      </c>
      <c r="E28709" s="1" t="s">
        <v>5523</v>
      </c>
      <c r="F28709" s="1" t="s">
        <v>32</v>
      </c>
      <c r="G28709" s="1" t="s">
        <v>33</v>
      </c>
      <c r="H28709">
        <v>1</v>
      </c>
      <c r="I28709" s="2">
        <v>41233</v>
      </c>
      <c r="J28709" s="1" t="s">
        <v>36260</v>
      </c>
      <c r="K28709" s="1" t="s">
        <v>47</v>
      </c>
      <c r="L28709" s="1" t="s">
        <v>36261</v>
      </c>
      <c r="M28709" s="1" t="s">
        <v>36262</v>
      </c>
      <c r="N28709">
        <v>8.01</v>
      </c>
      <c r="O28709">
        <v>3</v>
      </c>
      <c r="P28709" s="1" t="s">
        <v>38</v>
      </c>
      <c r="Q28709">
        <v>40798</v>
      </c>
      <c r="R28709">
        <v>32</v>
      </c>
      <c r="S28709" s="1" t="s">
        <v>39</v>
      </c>
      <c r="T28709" s="2">
        <v>41237</v>
      </c>
      <c r="U28709" s="1" t="s">
        <v>50</v>
      </c>
      <c r="V28709">
        <v>1.05</v>
      </c>
      <c r="W28709" s="1" t="s">
        <v>41</v>
      </c>
      <c r="X28709" s="1" t="s">
        <v>31214</v>
      </c>
      <c r="Y28709">
        <v>2012</v>
      </c>
      <c r="Z28709" s="1" t="s">
        <v>43</v>
      </c>
      <c r="AA28709">
        <v>47</v>
      </c>
    </row>
    <row r="28710" spans="1:27" x14ac:dyDescent="0.25">
      <c r="A28710" s="1" t="s">
        <v>27614</v>
      </c>
      <c r="B28710" s="1" t="s">
        <v>1263</v>
      </c>
      <c r="C28710" s="1" t="s">
        <v>29</v>
      </c>
      <c r="D28710" s="1" t="s">
        <v>5378</v>
      </c>
      <c r="E28710" s="1" t="s">
        <v>5379</v>
      </c>
      <c r="F28710" s="1" t="s">
        <v>32</v>
      </c>
      <c r="G28710" s="1" t="s">
        <v>33</v>
      </c>
      <c r="H28710">
        <v>1</v>
      </c>
      <c r="I28710" s="2">
        <v>41314</v>
      </c>
      <c r="J28710" s="1" t="s">
        <v>36263</v>
      </c>
      <c r="K28710" s="1" t="s">
        <v>47</v>
      </c>
      <c r="L28710" s="1" t="s">
        <v>34668</v>
      </c>
      <c r="M28710" s="1" t="s">
        <v>34669</v>
      </c>
      <c r="N28710">
        <v>39.586799999999997</v>
      </c>
      <c r="O28710">
        <v>3</v>
      </c>
      <c r="P28710" s="1" t="s">
        <v>38</v>
      </c>
      <c r="Q28710">
        <v>40138</v>
      </c>
      <c r="R28710">
        <v>90</v>
      </c>
      <c r="S28710" s="1" t="s">
        <v>353</v>
      </c>
      <c r="T28710" s="2">
        <v>41318</v>
      </c>
      <c r="U28710" s="1" t="s">
        <v>50</v>
      </c>
      <c r="V28710">
        <v>5.97</v>
      </c>
      <c r="W28710" s="1" t="s">
        <v>41</v>
      </c>
      <c r="X28710" s="1" t="s">
        <v>27617</v>
      </c>
      <c r="Y28710">
        <v>2013</v>
      </c>
      <c r="Z28710" s="1" t="s">
        <v>43</v>
      </c>
      <c r="AA28710">
        <v>6</v>
      </c>
    </row>
    <row r="28711" spans="1:27" x14ac:dyDescent="0.25">
      <c r="A28711" s="1" t="s">
        <v>27614</v>
      </c>
      <c r="B28711" s="1" t="s">
        <v>1263</v>
      </c>
      <c r="C28711" s="1" t="s">
        <v>29</v>
      </c>
      <c r="D28711" s="1" t="s">
        <v>5378</v>
      </c>
      <c r="E28711" s="1" t="s">
        <v>5379</v>
      </c>
      <c r="F28711" s="1" t="s">
        <v>32</v>
      </c>
      <c r="G28711" s="1" t="s">
        <v>33</v>
      </c>
      <c r="H28711">
        <v>1</v>
      </c>
      <c r="I28711" s="2">
        <v>41314</v>
      </c>
      <c r="J28711" s="1" t="s">
        <v>36263</v>
      </c>
      <c r="K28711" s="1" t="s">
        <v>47</v>
      </c>
      <c r="L28711" s="1" t="s">
        <v>35451</v>
      </c>
      <c r="M28711" s="1" t="s">
        <v>35452</v>
      </c>
      <c r="N28711">
        <v>11.151</v>
      </c>
      <c r="O28711">
        <v>2</v>
      </c>
      <c r="P28711" s="1" t="s">
        <v>38</v>
      </c>
      <c r="Q28711">
        <v>40139</v>
      </c>
      <c r="R28711">
        <v>32</v>
      </c>
      <c r="S28711" s="1" t="s">
        <v>353</v>
      </c>
      <c r="T28711" s="2">
        <v>41318</v>
      </c>
      <c r="U28711" s="1" t="s">
        <v>50</v>
      </c>
      <c r="V28711">
        <v>2.44</v>
      </c>
      <c r="W28711" s="1" t="s">
        <v>41</v>
      </c>
      <c r="X28711" s="1" t="s">
        <v>27617</v>
      </c>
      <c r="Y28711">
        <v>2013</v>
      </c>
      <c r="Z28711" s="1" t="s">
        <v>43</v>
      </c>
      <c r="AA28711">
        <v>6</v>
      </c>
    </row>
    <row r="28712" spans="1:27" x14ac:dyDescent="0.25">
      <c r="A28712" s="1" t="s">
        <v>29950</v>
      </c>
      <c r="B28712" s="1" t="s">
        <v>1263</v>
      </c>
      <c r="C28712" s="1" t="s">
        <v>29</v>
      </c>
      <c r="D28712" s="1" t="s">
        <v>1487</v>
      </c>
      <c r="E28712" s="1" t="s">
        <v>1488</v>
      </c>
      <c r="F28712" s="1" t="s">
        <v>32</v>
      </c>
      <c r="G28712" s="1" t="s">
        <v>33</v>
      </c>
      <c r="H28712">
        <v>1</v>
      </c>
      <c r="I28712" s="2">
        <v>41337</v>
      </c>
      <c r="J28712" s="1" t="s">
        <v>1489</v>
      </c>
      <c r="K28712" s="1" t="s">
        <v>35</v>
      </c>
      <c r="L28712" s="1" t="s">
        <v>35320</v>
      </c>
      <c r="M28712" s="1" t="s">
        <v>35321</v>
      </c>
      <c r="N28712">
        <v>11.995200000000001</v>
      </c>
      <c r="O28712">
        <v>3</v>
      </c>
      <c r="P28712" s="1" t="s">
        <v>38</v>
      </c>
      <c r="Q28712">
        <v>36045</v>
      </c>
      <c r="R28712">
        <v>35</v>
      </c>
      <c r="S28712" s="1" t="s">
        <v>353</v>
      </c>
      <c r="T28712" s="2">
        <v>41337</v>
      </c>
      <c r="U28712" s="1" t="s">
        <v>69</v>
      </c>
      <c r="V28712">
        <v>3.88</v>
      </c>
      <c r="W28712" s="1" t="s">
        <v>41</v>
      </c>
      <c r="X28712" s="1" t="s">
        <v>31214</v>
      </c>
      <c r="Y28712">
        <v>2013</v>
      </c>
      <c r="Z28712" s="1" t="s">
        <v>43</v>
      </c>
      <c r="AA28712">
        <v>10</v>
      </c>
    </row>
    <row r="28713" spans="1:27" x14ac:dyDescent="0.25">
      <c r="A28713" s="1" t="s">
        <v>29950</v>
      </c>
      <c r="B28713" s="1" t="s">
        <v>1263</v>
      </c>
      <c r="C28713" s="1" t="s">
        <v>29</v>
      </c>
      <c r="D28713" s="1" t="s">
        <v>1194</v>
      </c>
      <c r="E28713" s="1" t="s">
        <v>1195</v>
      </c>
      <c r="F28713" s="1" t="s">
        <v>32</v>
      </c>
      <c r="G28713" s="1" t="s">
        <v>33</v>
      </c>
      <c r="H28713">
        <v>1</v>
      </c>
      <c r="I28713" s="2">
        <v>41347</v>
      </c>
      <c r="J28713" s="1" t="s">
        <v>1497</v>
      </c>
      <c r="K28713" s="1" t="s">
        <v>66</v>
      </c>
      <c r="L28713" s="1" t="s">
        <v>35049</v>
      </c>
      <c r="M28713" s="1" t="s">
        <v>35050</v>
      </c>
      <c r="N28713">
        <v>7.3528000000000002</v>
      </c>
      <c r="O28713">
        <v>2</v>
      </c>
      <c r="P28713" s="1" t="s">
        <v>38</v>
      </c>
      <c r="Q28713">
        <v>37180</v>
      </c>
      <c r="R28713">
        <v>28</v>
      </c>
      <c r="S28713" s="1" t="s">
        <v>353</v>
      </c>
      <c r="T28713" s="2">
        <v>41349</v>
      </c>
      <c r="U28713" s="1" t="s">
        <v>40</v>
      </c>
      <c r="V28713">
        <v>3.51</v>
      </c>
      <c r="W28713" s="1" t="s">
        <v>41</v>
      </c>
      <c r="X28713" s="1" t="s">
        <v>31214</v>
      </c>
      <c r="Y28713">
        <v>2013</v>
      </c>
      <c r="Z28713" s="1" t="s">
        <v>43</v>
      </c>
      <c r="AA28713">
        <v>11</v>
      </c>
    </row>
    <row r="28714" spans="1:27" x14ac:dyDescent="0.25">
      <c r="A28714" s="1" t="s">
        <v>29950</v>
      </c>
      <c r="B28714" s="1" t="s">
        <v>1263</v>
      </c>
      <c r="C28714" s="1" t="s">
        <v>29</v>
      </c>
      <c r="D28714" s="1" t="s">
        <v>625</v>
      </c>
      <c r="E28714" s="1" t="s">
        <v>626</v>
      </c>
      <c r="F28714" s="1" t="s">
        <v>32</v>
      </c>
      <c r="G28714" s="1" t="s">
        <v>33</v>
      </c>
      <c r="H28714">
        <v>1</v>
      </c>
      <c r="I28714" s="2">
        <v>41387</v>
      </c>
      <c r="J28714" s="1" t="s">
        <v>36264</v>
      </c>
      <c r="K28714" s="1" t="s">
        <v>47</v>
      </c>
      <c r="L28714" s="1" t="s">
        <v>35017</v>
      </c>
      <c r="M28714" s="1" t="s">
        <v>35018</v>
      </c>
      <c r="N28714">
        <v>10.4148</v>
      </c>
      <c r="O28714">
        <v>3</v>
      </c>
      <c r="P28714" s="1" t="s">
        <v>38</v>
      </c>
      <c r="Q28714">
        <v>33182</v>
      </c>
      <c r="R28714">
        <v>32</v>
      </c>
      <c r="S28714" s="1" t="s">
        <v>39</v>
      </c>
      <c r="T28714" s="2">
        <v>41391</v>
      </c>
      <c r="U28714" s="1" t="s">
        <v>40</v>
      </c>
      <c r="V28714">
        <v>3.45</v>
      </c>
      <c r="W28714" s="1" t="s">
        <v>41</v>
      </c>
      <c r="X28714" s="1" t="s">
        <v>31214</v>
      </c>
      <c r="Y28714">
        <v>2013</v>
      </c>
      <c r="Z28714" s="1" t="s">
        <v>43</v>
      </c>
      <c r="AA28714">
        <v>17</v>
      </c>
    </row>
    <row r="28715" spans="1:27" x14ac:dyDescent="0.25">
      <c r="A28715" s="1" t="s">
        <v>29950</v>
      </c>
      <c r="B28715" s="1" t="s">
        <v>1263</v>
      </c>
      <c r="C28715" s="1" t="s">
        <v>29</v>
      </c>
      <c r="D28715" s="1" t="s">
        <v>2945</v>
      </c>
      <c r="E28715" s="1" t="s">
        <v>2946</v>
      </c>
      <c r="F28715" s="1" t="s">
        <v>32</v>
      </c>
      <c r="G28715" s="1" t="s">
        <v>33</v>
      </c>
      <c r="H28715">
        <v>1</v>
      </c>
      <c r="I28715" s="2">
        <v>41418</v>
      </c>
      <c r="J28715" s="1" t="s">
        <v>36265</v>
      </c>
      <c r="K28715" s="1" t="s">
        <v>47</v>
      </c>
      <c r="L28715" s="1" t="s">
        <v>35695</v>
      </c>
      <c r="M28715" s="1" t="s">
        <v>35696</v>
      </c>
      <c r="N28715">
        <v>16.302</v>
      </c>
      <c r="O28715">
        <v>3</v>
      </c>
      <c r="P28715" s="1" t="s">
        <v>38</v>
      </c>
      <c r="Q28715">
        <v>32626</v>
      </c>
      <c r="R28715">
        <v>37</v>
      </c>
      <c r="S28715" s="1" t="s">
        <v>39</v>
      </c>
      <c r="T28715" s="2">
        <v>41422</v>
      </c>
      <c r="U28715" s="1" t="s">
        <v>50</v>
      </c>
      <c r="V28715">
        <v>2.38</v>
      </c>
      <c r="W28715" s="1" t="s">
        <v>41</v>
      </c>
      <c r="X28715" s="1" t="s">
        <v>31214</v>
      </c>
      <c r="Y28715">
        <v>2013</v>
      </c>
      <c r="Z28715" s="1" t="s">
        <v>43</v>
      </c>
      <c r="AA28715">
        <v>21</v>
      </c>
    </row>
    <row r="28716" spans="1:27" x14ac:dyDescent="0.25">
      <c r="A28716" s="1" t="s">
        <v>29950</v>
      </c>
      <c r="B28716" s="1" t="s">
        <v>1263</v>
      </c>
      <c r="C28716" s="1" t="s">
        <v>29</v>
      </c>
      <c r="D28716" s="1" t="s">
        <v>1082</v>
      </c>
      <c r="E28716" s="1" t="s">
        <v>1083</v>
      </c>
      <c r="F28716" s="1" t="s">
        <v>32</v>
      </c>
      <c r="G28716" s="1" t="s">
        <v>33</v>
      </c>
      <c r="H28716">
        <v>1</v>
      </c>
      <c r="I28716" s="2">
        <v>41440</v>
      </c>
      <c r="J28716" s="1" t="s">
        <v>1511</v>
      </c>
      <c r="K28716" s="1" t="s">
        <v>47</v>
      </c>
      <c r="L28716" s="1" t="s">
        <v>35332</v>
      </c>
      <c r="M28716" s="1" t="s">
        <v>35333</v>
      </c>
      <c r="N28716">
        <v>4.1031000000000004</v>
      </c>
      <c r="O28716">
        <v>3</v>
      </c>
      <c r="P28716" s="1" t="s">
        <v>38</v>
      </c>
      <c r="Q28716">
        <v>32396</v>
      </c>
      <c r="R28716">
        <v>9</v>
      </c>
      <c r="S28716" s="1" t="s">
        <v>347</v>
      </c>
      <c r="T28716" s="2">
        <v>41443</v>
      </c>
      <c r="U28716" s="1" t="s">
        <v>178</v>
      </c>
      <c r="V28716">
        <v>1.1200000000000001</v>
      </c>
      <c r="W28716" s="1" t="s">
        <v>41</v>
      </c>
      <c r="X28716" s="1" t="s">
        <v>31214</v>
      </c>
      <c r="Y28716">
        <v>2013</v>
      </c>
      <c r="Z28716" s="1" t="s">
        <v>43</v>
      </c>
      <c r="AA28716">
        <v>24</v>
      </c>
    </row>
    <row r="28717" spans="1:27" x14ac:dyDescent="0.25">
      <c r="A28717" s="1" t="s">
        <v>27614</v>
      </c>
      <c r="B28717" s="1" t="s">
        <v>1263</v>
      </c>
      <c r="C28717" s="1" t="s">
        <v>29</v>
      </c>
      <c r="D28717" s="1" t="s">
        <v>1082</v>
      </c>
      <c r="E28717" s="1" t="s">
        <v>1083</v>
      </c>
      <c r="F28717" s="1" t="s">
        <v>32</v>
      </c>
      <c r="G28717" s="1" t="s">
        <v>33</v>
      </c>
      <c r="H28717">
        <v>1</v>
      </c>
      <c r="I28717" s="2">
        <v>41440</v>
      </c>
      <c r="J28717" s="1" t="s">
        <v>1511</v>
      </c>
      <c r="K28717" s="1" t="s">
        <v>47</v>
      </c>
      <c r="L28717" s="1" t="s">
        <v>31930</v>
      </c>
      <c r="M28717" s="1" t="s">
        <v>34586</v>
      </c>
      <c r="N28717">
        <v>9.6656999999999993</v>
      </c>
      <c r="O28717">
        <v>1</v>
      </c>
      <c r="P28717" s="1" t="s">
        <v>38</v>
      </c>
      <c r="Q28717">
        <v>32397</v>
      </c>
      <c r="R28717">
        <v>29</v>
      </c>
      <c r="S28717" s="1" t="s">
        <v>347</v>
      </c>
      <c r="T28717" s="2">
        <v>41443</v>
      </c>
      <c r="U28717" s="1" t="s">
        <v>178</v>
      </c>
      <c r="V28717">
        <v>6.88</v>
      </c>
      <c r="W28717" s="1" t="s">
        <v>41</v>
      </c>
      <c r="X28717" s="1" t="s">
        <v>27617</v>
      </c>
      <c r="Y28717">
        <v>2013</v>
      </c>
      <c r="Z28717" s="1" t="s">
        <v>43</v>
      </c>
      <c r="AA28717">
        <v>24</v>
      </c>
    </row>
    <row r="28718" spans="1:27" x14ac:dyDescent="0.25">
      <c r="A28718" s="1" t="s">
        <v>29950</v>
      </c>
      <c r="B28718" s="1" t="s">
        <v>1263</v>
      </c>
      <c r="C28718" s="1" t="s">
        <v>29</v>
      </c>
      <c r="D28718" s="1" t="s">
        <v>1367</v>
      </c>
      <c r="E28718" s="1" t="s">
        <v>1368</v>
      </c>
      <c r="F28718" s="1" t="s">
        <v>32</v>
      </c>
      <c r="G28718" s="1" t="s">
        <v>33</v>
      </c>
      <c r="H28718">
        <v>1</v>
      </c>
      <c r="I28718" s="2">
        <v>41452</v>
      </c>
      <c r="J28718" s="1" t="s">
        <v>36266</v>
      </c>
      <c r="K28718" s="1" t="s">
        <v>47</v>
      </c>
      <c r="L28718" s="1" t="s">
        <v>34952</v>
      </c>
      <c r="M28718" s="1" t="s">
        <v>34953</v>
      </c>
      <c r="N28718">
        <v>6.4206000000000003</v>
      </c>
      <c r="O28718">
        <v>3</v>
      </c>
      <c r="P28718" s="1" t="s">
        <v>38</v>
      </c>
      <c r="Q28718">
        <v>35253</v>
      </c>
      <c r="R28718">
        <v>22</v>
      </c>
      <c r="S28718" s="1" t="s">
        <v>39</v>
      </c>
      <c r="T28718" s="2">
        <v>41459</v>
      </c>
      <c r="U28718" s="1" t="s">
        <v>50</v>
      </c>
      <c r="V28718">
        <v>0.92</v>
      </c>
      <c r="W28718" s="1" t="s">
        <v>41</v>
      </c>
      <c r="X28718" s="1" t="s">
        <v>31214</v>
      </c>
      <c r="Y28718">
        <v>2013</v>
      </c>
      <c r="Z28718" s="1" t="s">
        <v>43</v>
      </c>
      <c r="AA28718">
        <v>26</v>
      </c>
    </row>
    <row r="28719" spans="1:27" x14ac:dyDescent="0.25">
      <c r="A28719" s="1" t="s">
        <v>29950</v>
      </c>
      <c r="B28719" s="1" t="s">
        <v>1263</v>
      </c>
      <c r="C28719" s="1" t="s">
        <v>29</v>
      </c>
      <c r="D28719" s="1" t="s">
        <v>1519</v>
      </c>
      <c r="E28719" s="1" t="s">
        <v>1520</v>
      </c>
      <c r="F28719" s="1" t="s">
        <v>32</v>
      </c>
      <c r="G28719" s="1" t="s">
        <v>33</v>
      </c>
      <c r="H28719">
        <v>1</v>
      </c>
      <c r="I28719" s="2">
        <v>41460</v>
      </c>
      <c r="J28719" s="1" t="s">
        <v>1521</v>
      </c>
      <c r="K28719" s="1" t="s">
        <v>35</v>
      </c>
      <c r="L28719" s="1" t="s">
        <v>35074</v>
      </c>
      <c r="M28719" s="1" t="s">
        <v>35075</v>
      </c>
      <c r="N28719">
        <v>8.6359999999999992</v>
      </c>
      <c r="O28719">
        <v>5</v>
      </c>
      <c r="P28719" s="1" t="s">
        <v>38</v>
      </c>
      <c r="Q28719">
        <v>35748</v>
      </c>
      <c r="R28719">
        <v>25</v>
      </c>
      <c r="S28719" s="1" t="s">
        <v>39</v>
      </c>
      <c r="T28719" s="2">
        <v>41462</v>
      </c>
      <c r="U28719" s="1" t="s">
        <v>178</v>
      </c>
      <c r="V28719">
        <v>4.59</v>
      </c>
      <c r="W28719" s="1" t="s">
        <v>41</v>
      </c>
      <c r="X28719" s="1" t="s">
        <v>31214</v>
      </c>
      <c r="Y28719">
        <v>2013</v>
      </c>
      <c r="Z28719" s="1" t="s">
        <v>43</v>
      </c>
      <c r="AA28719">
        <v>27</v>
      </c>
    </row>
    <row r="28720" spans="1:27" x14ac:dyDescent="0.25">
      <c r="A28720" s="1" t="s">
        <v>29950</v>
      </c>
      <c r="B28720" s="1" t="s">
        <v>1263</v>
      </c>
      <c r="C28720" s="1" t="s">
        <v>29</v>
      </c>
      <c r="D28720" s="1" t="s">
        <v>1526</v>
      </c>
      <c r="E28720" s="1" t="s">
        <v>1527</v>
      </c>
      <c r="F28720" s="1" t="s">
        <v>32</v>
      </c>
      <c r="G28720" s="1" t="s">
        <v>33</v>
      </c>
      <c r="H28720">
        <v>1</v>
      </c>
      <c r="I28720" s="2">
        <v>41470</v>
      </c>
      <c r="J28720" s="1" t="s">
        <v>1528</v>
      </c>
      <c r="K28720" s="1" t="s">
        <v>47</v>
      </c>
      <c r="L28720" s="1" t="s">
        <v>36267</v>
      </c>
      <c r="M28720" s="1" t="s">
        <v>36268</v>
      </c>
      <c r="N28720">
        <v>10.164</v>
      </c>
      <c r="O28720">
        <v>4</v>
      </c>
      <c r="P28720" s="1" t="s">
        <v>38</v>
      </c>
      <c r="Q28720">
        <v>38522</v>
      </c>
      <c r="R28720">
        <v>31</v>
      </c>
      <c r="S28720" s="1" t="s">
        <v>39</v>
      </c>
      <c r="T28720" s="2">
        <v>41474</v>
      </c>
      <c r="U28720" s="1" t="s">
        <v>50</v>
      </c>
      <c r="V28720">
        <v>2.13</v>
      </c>
      <c r="W28720" s="1" t="s">
        <v>41</v>
      </c>
      <c r="X28720" s="1" t="s">
        <v>31214</v>
      </c>
      <c r="Y28720">
        <v>2013</v>
      </c>
      <c r="Z28720" s="1" t="s">
        <v>43</v>
      </c>
      <c r="AA28720">
        <v>29</v>
      </c>
    </row>
    <row r="28721" spans="1:27" x14ac:dyDescent="0.25">
      <c r="A28721" s="1" t="s">
        <v>27614</v>
      </c>
      <c r="B28721" s="1" t="s">
        <v>1263</v>
      </c>
      <c r="C28721" s="1" t="s">
        <v>29</v>
      </c>
      <c r="D28721" s="1" t="s">
        <v>576</v>
      </c>
      <c r="E28721" s="1" t="s">
        <v>577</v>
      </c>
      <c r="F28721" s="1" t="s">
        <v>32</v>
      </c>
      <c r="G28721" s="1" t="s">
        <v>33</v>
      </c>
      <c r="H28721">
        <v>1</v>
      </c>
      <c r="I28721" s="2">
        <v>41475</v>
      </c>
      <c r="J28721" s="1" t="s">
        <v>36269</v>
      </c>
      <c r="K28721" s="1" t="s">
        <v>47</v>
      </c>
      <c r="L28721" s="1" t="s">
        <v>34765</v>
      </c>
      <c r="M28721" s="1" t="s">
        <v>34766</v>
      </c>
      <c r="N28721">
        <v>132.5898</v>
      </c>
      <c r="O28721">
        <v>3</v>
      </c>
      <c r="P28721" s="1" t="s">
        <v>38</v>
      </c>
      <c r="Q28721">
        <v>38575</v>
      </c>
      <c r="R28721">
        <v>390</v>
      </c>
      <c r="S28721" s="1" t="s">
        <v>347</v>
      </c>
      <c r="T28721" s="2">
        <v>41477</v>
      </c>
      <c r="U28721" s="1" t="s">
        <v>178</v>
      </c>
      <c r="V28721">
        <v>22.08</v>
      </c>
      <c r="W28721" s="1" t="s">
        <v>41</v>
      </c>
      <c r="X28721" s="1" t="s">
        <v>27617</v>
      </c>
      <c r="Y28721">
        <v>2013</v>
      </c>
      <c r="Z28721" s="1" t="s">
        <v>43</v>
      </c>
      <c r="AA28721">
        <v>29</v>
      </c>
    </row>
    <row r="28722" spans="1:27" x14ac:dyDescent="0.25">
      <c r="A28722" s="1" t="s">
        <v>29950</v>
      </c>
      <c r="B28722" s="1" t="s">
        <v>1263</v>
      </c>
      <c r="C28722" s="1" t="s">
        <v>29</v>
      </c>
      <c r="D28722" s="1" t="s">
        <v>3926</v>
      </c>
      <c r="E28722" s="1" t="s">
        <v>3927</v>
      </c>
      <c r="F28722" s="1" t="s">
        <v>32</v>
      </c>
      <c r="G28722" s="1" t="s">
        <v>33</v>
      </c>
      <c r="H28722">
        <v>1</v>
      </c>
      <c r="I28722" s="2">
        <v>41522</v>
      </c>
      <c r="J28722" s="1" t="s">
        <v>36270</v>
      </c>
      <c r="K28722" s="1" t="s">
        <v>35</v>
      </c>
      <c r="L28722" s="1" t="s">
        <v>36271</v>
      </c>
      <c r="M28722" s="1" t="s">
        <v>36272</v>
      </c>
      <c r="N28722">
        <v>8.7371999999999996</v>
      </c>
      <c r="O28722">
        <v>3</v>
      </c>
      <c r="P28722" s="1" t="s">
        <v>38</v>
      </c>
      <c r="Q28722">
        <v>41225</v>
      </c>
      <c r="R28722">
        <v>24</v>
      </c>
      <c r="S28722" s="1" t="s">
        <v>39</v>
      </c>
      <c r="T28722" s="2">
        <v>41522</v>
      </c>
      <c r="U28722" s="1" t="s">
        <v>69</v>
      </c>
      <c r="V28722">
        <v>2.69</v>
      </c>
      <c r="W28722" s="1" t="s">
        <v>41</v>
      </c>
      <c r="X28722" s="1" t="s">
        <v>31214</v>
      </c>
      <c r="Y28722">
        <v>2013</v>
      </c>
      <c r="Z28722" s="1" t="s">
        <v>43</v>
      </c>
      <c r="AA28722">
        <v>36</v>
      </c>
    </row>
    <row r="28723" spans="1:27" x14ac:dyDescent="0.25">
      <c r="A28723" s="1" t="s">
        <v>29950</v>
      </c>
      <c r="B28723" s="1" t="s">
        <v>1263</v>
      </c>
      <c r="C28723" s="1" t="s">
        <v>29</v>
      </c>
      <c r="D28723" s="1" t="s">
        <v>2727</v>
      </c>
      <c r="E28723" s="1" t="s">
        <v>2728</v>
      </c>
      <c r="F28723" s="1" t="s">
        <v>32</v>
      </c>
      <c r="G28723" s="1" t="s">
        <v>33</v>
      </c>
      <c r="H28723">
        <v>1</v>
      </c>
      <c r="I28723" s="2">
        <v>41542</v>
      </c>
      <c r="J28723" s="1" t="s">
        <v>36273</v>
      </c>
      <c r="K28723" s="1" t="s">
        <v>66</v>
      </c>
      <c r="L28723" s="1" t="s">
        <v>34967</v>
      </c>
      <c r="M28723" s="1" t="s">
        <v>34968</v>
      </c>
      <c r="N28723">
        <v>23.384</v>
      </c>
      <c r="O28723">
        <v>5</v>
      </c>
      <c r="P28723" s="1" t="s">
        <v>38</v>
      </c>
      <c r="Q28723">
        <v>36693</v>
      </c>
      <c r="R28723">
        <v>63</v>
      </c>
      <c r="S28723" s="1" t="s">
        <v>353</v>
      </c>
      <c r="T28723" s="2">
        <v>41542</v>
      </c>
      <c r="U28723" s="1" t="s">
        <v>69</v>
      </c>
      <c r="V28723">
        <v>11.72</v>
      </c>
      <c r="W28723" s="1" t="s">
        <v>41</v>
      </c>
      <c r="X28723" s="1" t="s">
        <v>31214</v>
      </c>
      <c r="Y28723">
        <v>2013</v>
      </c>
      <c r="Z28723" s="1" t="s">
        <v>43</v>
      </c>
      <c r="AA28723">
        <v>39</v>
      </c>
    </row>
    <row r="28724" spans="1:27" x14ac:dyDescent="0.25">
      <c r="A28724" s="1" t="s">
        <v>27614</v>
      </c>
      <c r="B28724" s="1" t="s">
        <v>1263</v>
      </c>
      <c r="C28724" s="1" t="s">
        <v>29</v>
      </c>
      <c r="D28724" s="1" t="s">
        <v>1320</v>
      </c>
      <c r="E28724" s="1" t="s">
        <v>1321</v>
      </c>
      <c r="F28724" s="1" t="s">
        <v>32</v>
      </c>
      <c r="G28724" s="1" t="s">
        <v>33</v>
      </c>
      <c r="H28724">
        <v>1</v>
      </c>
      <c r="I28724" s="2">
        <v>41572</v>
      </c>
      <c r="J28724" s="1" t="s">
        <v>36274</v>
      </c>
      <c r="K28724" s="1" t="s">
        <v>35</v>
      </c>
      <c r="L28724" s="1" t="s">
        <v>35725</v>
      </c>
      <c r="M28724" s="1" t="s">
        <v>35726</v>
      </c>
      <c r="N28724">
        <v>85.995699999999999</v>
      </c>
      <c r="O28724">
        <v>1</v>
      </c>
      <c r="P28724" s="1" t="s">
        <v>38</v>
      </c>
      <c r="Q28724">
        <v>37930</v>
      </c>
      <c r="R28724">
        <v>200</v>
      </c>
      <c r="S28724" s="1" t="s">
        <v>39</v>
      </c>
      <c r="T28724" s="2">
        <v>41572</v>
      </c>
      <c r="U28724" s="1" t="s">
        <v>69</v>
      </c>
      <c r="V28724">
        <v>35.770000000000003</v>
      </c>
      <c r="W28724" s="1" t="s">
        <v>41</v>
      </c>
      <c r="X28724" s="1" t="s">
        <v>27617</v>
      </c>
      <c r="Y28724">
        <v>2013</v>
      </c>
      <c r="Z28724" s="1" t="s">
        <v>43</v>
      </c>
      <c r="AA28724">
        <v>43</v>
      </c>
    </row>
    <row r="28725" spans="1:27" x14ac:dyDescent="0.25">
      <c r="A28725" s="1" t="s">
        <v>27614</v>
      </c>
      <c r="B28725" s="1" t="s">
        <v>1263</v>
      </c>
      <c r="C28725" s="1" t="s">
        <v>29</v>
      </c>
      <c r="D28725" s="1" t="s">
        <v>678</v>
      </c>
      <c r="E28725" s="1" t="s">
        <v>679</v>
      </c>
      <c r="F28725" s="1" t="s">
        <v>32</v>
      </c>
      <c r="G28725" s="1" t="s">
        <v>33</v>
      </c>
      <c r="H28725">
        <v>1</v>
      </c>
      <c r="I28725" s="2">
        <v>41572</v>
      </c>
      <c r="J28725" s="1" t="s">
        <v>36275</v>
      </c>
      <c r="K28725" s="1" t="s">
        <v>47</v>
      </c>
      <c r="L28725" s="1" t="s">
        <v>34739</v>
      </c>
      <c r="M28725" s="1" t="s">
        <v>34740</v>
      </c>
      <c r="N28725">
        <v>162</v>
      </c>
      <c r="O28725">
        <v>5</v>
      </c>
      <c r="P28725" s="1" t="s">
        <v>38</v>
      </c>
      <c r="Q28725">
        <v>39990</v>
      </c>
      <c r="R28725">
        <v>450</v>
      </c>
      <c r="S28725" s="1" t="s">
        <v>347</v>
      </c>
      <c r="T28725" s="2">
        <v>41576</v>
      </c>
      <c r="U28725" s="1" t="s">
        <v>50</v>
      </c>
      <c r="V28725">
        <v>30.43</v>
      </c>
      <c r="W28725" s="1" t="s">
        <v>41</v>
      </c>
      <c r="X28725" s="1" t="s">
        <v>27617</v>
      </c>
      <c r="Y28725">
        <v>2013</v>
      </c>
      <c r="Z28725" s="1" t="s">
        <v>43</v>
      </c>
      <c r="AA28725">
        <v>43</v>
      </c>
    </row>
    <row r="28726" spans="1:27" x14ac:dyDescent="0.25">
      <c r="A28726" s="1" t="s">
        <v>29950</v>
      </c>
      <c r="B28726" s="1" t="s">
        <v>1263</v>
      </c>
      <c r="C28726" s="1" t="s">
        <v>29</v>
      </c>
      <c r="D28726" s="1" t="s">
        <v>36276</v>
      </c>
      <c r="E28726" s="1" t="s">
        <v>13609</v>
      </c>
      <c r="F28726" s="1" t="s">
        <v>32</v>
      </c>
      <c r="G28726" s="1" t="s">
        <v>33</v>
      </c>
      <c r="H28726">
        <v>1</v>
      </c>
      <c r="I28726" s="2">
        <v>41583</v>
      </c>
      <c r="J28726" s="1" t="s">
        <v>36277</v>
      </c>
      <c r="K28726" s="1" t="s">
        <v>47</v>
      </c>
      <c r="L28726" s="1" t="s">
        <v>35419</v>
      </c>
      <c r="M28726" s="1" t="s">
        <v>35420</v>
      </c>
      <c r="N28726">
        <v>16.464700000000001</v>
      </c>
      <c r="O28726">
        <v>7</v>
      </c>
      <c r="P28726" s="1" t="s">
        <v>38</v>
      </c>
      <c r="Q28726">
        <v>34242</v>
      </c>
      <c r="R28726">
        <v>38</v>
      </c>
      <c r="S28726" s="1" t="s">
        <v>39</v>
      </c>
      <c r="T28726" s="2">
        <v>41584</v>
      </c>
      <c r="U28726" s="1" t="s">
        <v>178</v>
      </c>
      <c r="V28726">
        <v>5.26</v>
      </c>
      <c r="W28726" s="1" t="s">
        <v>41</v>
      </c>
      <c r="X28726" s="1" t="s">
        <v>31214</v>
      </c>
      <c r="Y28726">
        <v>2013</v>
      </c>
      <c r="Z28726" s="1" t="s">
        <v>43</v>
      </c>
      <c r="AA28726">
        <v>45</v>
      </c>
    </row>
    <row r="28727" spans="1:27" x14ac:dyDescent="0.25">
      <c r="A28727" s="1" t="s">
        <v>29950</v>
      </c>
      <c r="B28727" s="1" t="s">
        <v>1263</v>
      </c>
      <c r="C28727" s="1" t="s">
        <v>29</v>
      </c>
      <c r="D28727" s="1" t="s">
        <v>4137</v>
      </c>
      <c r="E28727" s="1" t="s">
        <v>4138</v>
      </c>
      <c r="F28727" s="1" t="s">
        <v>32</v>
      </c>
      <c r="G28727" s="1" t="s">
        <v>33</v>
      </c>
      <c r="H28727">
        <v>1</v>
      </c>
      <c r="I28727" s="2">
        <v>41586</v>
      </c>
      <c r="J28727" s="1" t="s">
        <v>36278</v>
      </c>
      <c r="K28727" s="1" t="s">
        <v>47</v>
      </c>
      <c r="L28727" s="1" t="s">
        <v>35007</v>
      </c>
      <c r="M28727" s="1" t="s">
        <v>35008</v>
      </c>
      <c r="N28727">
        <v>6.2244000000000002</v>
      </c>
      <c r="O28727">
        <v>3</v>
      </c>
      <c r="P28727" s="1" t="s">
        <v>38</v>
      </c>
      <c r="Q28727">
        <v>32980</v>
      </c>
      <c r="R28727">
        <v>15</v>
      </c>
      <c r="S28727" s="1" t="s">
        <v>353</v>
      </c>
      <c r="T28727" s="2">
        <v>41591</v>
      </c>
      <c r="U28727" s="1" t="s">
        <v>50</v>
      </c>
      <c r="V28727">
        <v>1.04</v>
      </c>
      <c r="W28727" s="1" t="s">
        <v>41</v>
      </c>
      <c r="X28727" s="1" t="s">
        <v>31214</v>
      </c>
      <c r="Y28727">
        <v>2013</v>
      </c>
      <c r="Z28727" s="1" t="s">
        <v>43</v>
      </c>
      <c r="AA28727">
        <v>45</v>
      </c>
    </row>
    <row r="28728" spans="1:27" x14ac:dyDescent="0.25">
      <c r="A28728" s="1" t="s">
        <v>27614</v>
      </c>
      <c r="B28728" s="1" t="s">
        <v>1263</v>
      </c>
      <c r="C28728" s="1" t="s">
        <v>29</v>
      </c>
      <c r="D28728" s="1" t="s">
        <v>3752</v>
      </c>
      <c r="E28728" s="1" t="s">
        <v>3753</v>
      </c>
      <c r="F28728" s="1" t="s">
        <v>32</v>
      </c>
      <c r="G28728" s="1" t="s">
        <v>33</v>
      </c>
      <c r="H28728">
        <v>1</v>
      </c>
      <c r="I28728" s="2">
        <v>41586</v>
      </c>
      <c r="J28728" s="1" t="s">
        <v>36279</v>
      </c>
      <c r="K28728" s="1" t="s">
        <v>47</v>
      </c>
      <c r="L28728" s="1" t="s">
        <v>34632</v>
      </c>
      <c r="M28728" s="1" t="s">
        <v>34633</v>
      </c>
      <c r="N28728">
        <v>163.18979999999999</v>
      </c>
      <c r="O28728">
        <v>3</v>
      </c>
      <c r="P28728" s="1" t="s">
        <v>38</v>
      </c>
      <c r="Q28728">
        <v>40340</v>
      </c>
      <c r="R28728">
        <v>480</v>
      </c>
      <c r="S28728" s="1" t="s">
        <v>353</v>
      </c>
      <c r="T28728" s="2">
        <v>41592</v>
      </c>
      <c r="U28728" s="1" t="s">
        <v>50</v>
      </c>
      <c r="V28728">
        <v>37.14</v>
      </c>
      <c r="W28728" s="1" t="s">
        <v>41</v>
      </c>
      <c r="X28728" s="1" t="s">
        <v>27617</v>
      </c>
      <c r="Y28728">
        <v>2013</v>
      </c>
      <c r="Z28728" s="1" t="s">
        <v>43</v>
      </c>
      <c r="AA28728">
        <v>45</v>
      </c>
    </row>
    <row r="28729" spans="1:27" x14ac:dyDescent="0.25">
      <c r="A28729" s="1" t="s">
        <v>29950</v>
      </c>
      <c r="B28729" s="1" t="s">
        <v>1263</v>
      </c>
      <c r="C28729" s="1" t="s">
        <v>29</v>
      </c>
      <c r="D28729" s="1" t="s">
        <v>2246</v>
      </c>
      <c r="E28729" s="1" t="s">
        <v>2247</v>
      </c>
      <c r="F28729" s="1" t="s">
        <v>32</v>
      </c>
      <c r="G28729" s="1" t="s">
        <v>33</v>
      </c>
      <c r="H28729">
        <v>1</v>
      </c>
      <c r="I28729" s="2">
        <v>41590</v>
      </c>
      <c r="J28729" s="1" t="s">
        <v>36280</v>
      </c>
      <c r="K28729" s="1" t="s">
        <v>35</v>
      </c>
      <c r="L28729" s="1" t="s">
        <v>35878</v>
      </c>
      <c r="M28729" s="1" t="s">
        <v>35879</v>
      </c>
      <c r="N28729">
        <v>2.2271999999999998</v>
      </c>
      <c r="O28729">
        <v>4</v>
      </c>
      <c r="P28729" s="1" t="s">
        <v>38</v>
      </c>
      <c r="Q28729">
        <v>34180</v>
      </c>
      <c r="R28729">
        <v>7</v>
      </c>
      <c r="S28729" s="1" t="s">
        <v>39</v>
      </c>
      <c r="T28729" s="2">
        <v>41595</v>
      </c>
      <c r="U28729" s="1" t="s">
        <v>40</v>
      </c>
      <c r="V28729">
        <v>1.23</v>
      </c>
      <c r="W28729" s="1" t="s">
        <v>41</v>
      </c>
      <c r="X28729" s="1" t="s">
        <v>31214</v>
      </c>
      <c r="Y28729">
        <v>2013</v>
      </c>
      <c r="Z28729" s="1" t="s">
        <v>43</v>
      </c>
      <c r="AA28729">
        <v>46</v>
      </c>
    </row>
    <row r="28730" spans="1:27" x14ac:dyDescent="0.25">
      <c r="A28730" s="1" t="s">
        <v>29950</v>
      </c>
      <c r="B28730" s="1" t="s">
        <v>1263</v>
      </c>
      <c r="C28730" s="1" t="s">
        <v>29</v>
      </c>
      <c r="D28730" s="1" t="s">
        <v>3692</v>
      </c>
      <c r="E28730" s="1" t="s">
        <v>3693</v>
      </c>
      <c r="F28730" s="1" t="s">
        <v>32</v>
      </c>
      <c r="G28730" s="1" t="s">
        <v>33</v>
      </c>
      <c r="H28730">
        <v>1</v>
      </c>
      <c r="I28730" s="2">
        <v>41590</v>
      </c>
      <c r="J28730" s="1" t="s">
        <v>36281</v>
      </c>
      <c r="K28730" s="1" t="s">
        <v>35</v>
      </c>
      <c r="L28730" s="1" t="s">
        <v>36142</v>
      </c>
      <c r="M28730" s="1" t="s">
        <v>36143</v>
      </c>
      <c r="N28730">
        <v>10.909599999999999</v>
      </c>
      <c r="O28730">
        <v>2</v>
      </c>
      <c r="P28730" s="1" t="s">
        <v>38</v>
      </c>
      <c r="Q28730">
        <v>39416</v>
      </c>
      <c r="R28730">
        <v>42</v>
      </c>
      <c r="S28730" s="1" t="s">
        <v>39</v>
      </c>
      <c r="T28730" s="2">
        <v>41595</v>
      </c>
      <c r="U28730" s="1" t="s">
        <v>50</v>
      </c>
      <c r="V28730">
        <v>3.68</v>
      </c>
      <c r="W28730" s="1" t="s">
        <v>41</v>
      </c>
      <c r="X28730" s="1" t="s">
        <v>31214</v>
      </c>
      <c r="Y28730">
        <v>2013</v>
      </c>
      <c r="Z28730" s="1" t="s">
        <v>43</v>
      </c>
      <c r="AA28730">
        <v>46</v>
      </c>
    </row>
    <row r="28731" spans="1:27" x14ac:dyDescent="0.25">
      <c r="A28731" s="1" t="s">
        <v>29950</v>
      </c>
      <c r="B28731" s="1" t="s">
        <v>1263</v>
      </c>
      <c r="C28731" s="1" t="s">
        <v>29</v>
      </c>
      <c r="D28731" s="1" t="s">
        <v>4554</v>
      </c>
      <c r="E28731" s="1" t="s">
        <v>4555</v>
      </c>
      <c r="F28731" s="1" t="s">
        <v>32</v>
      </c>
      <c r="G28731" s="1" t="s">
        <v>33</v>
      </c>
      <c r="H28731">
        <v>1</v>
      </c>
      <c r="I28731" s="2">
        <v>41610</v>
      </c>
      <c r="J28731" s="1" t="s">
        <v>36282</v>
      </c>
      <c r="K28731" s="1" t="s">
        <v>47</v>
      </c>
      <c r="L28731" s="1" t="s">
        <v>35217</v>
      </c>
      <c r="M28731" s="1" t="s">
        <v>35218</v>
      </c>
      <c r="N28731">
        <v>4.3524000000000003</v>
      </c>
      <c r="O28731">
        <v>2</v>
      </c>
      <c r="P28731" s="1" t="s">
        <v>38</v>
      </c>
      <c r="Q28731">
        <v>34767</v>
      </c>
      <c r="R28731">
        <v>17</v>
      </c>
      <c r="S28731" s="1" t="s">
        <v>39</v>
      </c>
      <c r="T28731" s="2">
        <v>41614</v>
      </c>
      <c r="U28731" s="1" t="s">
        <v>50</v>
      </c>
      <c r="V28731">
        <v>2.44</v>
      </c>
      <c r="W28731" s="1" t="s">
        <v>41</v>
      </c>
      <c r="X28731" s="1" t="s">
        <v>31214</v>
      </c>
      <c r="Y28731">
        <v>2013</v>
      </c>
      <c r="Z28731" s="1" t="s">
        <v>43</v>
      </c>
      <c r="AA28731">
        <v>49</v>
      </c>
    </row>
    <row r="28732" spans="1:27" x14ac:dyDescent="0.25">
      <c r="A28732" s="1" t="s">
        <v>27614</v>
      </c>
      <c r="B28732" s="1" t="s">
        <v>1263</v>
      </c>
      <c r="C28732" s="1" t="s">
        <v>29</v>
      </c>
      <c r="D28732" s="1" t="s">
        <v>1923</v>
      </c>
      <c r="E28732" s="1" t="s">
        <v>1924</v>
      </c>
      <c r="F28732" s="1" t="s">
        <v>32</v>
      </c>
      <c r="G28732" s="1" t="s">
        <v>33</v>
      </c>
      <c r="H28732">
        <v>1</v>
      </c>
      <c r="I28732" s="2">
        <v>41708</v>
      </c>
      <c r="J28732" s="1" t="s">
        <v>36283</v>
      </c>
      <c r="K28732" s="1" t="s">
        <v>35</v>
      </c>
      <c r="L28732" s="1" t="s">
        <v>35271</v>
      </c>
      <c r="M28732" s="1" t="s">
        <v>35272</v>
      </c>
      <c r="N28732">
        <v>69.992999999999995</v>
      </c>
      <c r="O28732">
        <v>2</v>
      </c>
      <c r="P28732" s="1" t="s">
        <v>38</v>
      </c>
      <c r="Q28732">
        <v>33222</v>
      </c>
      <c r="R28732">
        <v>200</v>
      </c>
      <c r="S28732" s="1" t="s">
        <v>353</v>
      </c>
      <c r="T28732" s="2">
        <v>41712</v>
      </c>
      <c r="U28732" s="1" t="s">
        <v>50</v>
      </c>
      <c r="V28732">
        <v>22.67</v>
      </c>
      <c r="W28732" s="1" t="s">
        <v>41</v>
      </c>
      <c r="X28732" s="1" t="s">
        <v>27617</v>
      </c>
      <c r="Y28732">
        <v>2014</v>
      </c>
      <c r="Z28732" s="1" t="s">
        <v>43</v>
      </c>
      <c r="AA28732">
        <v>11</v>
      </c>
    </row>
    <row r="28733" spans="1:27" x14ac:dyDescent="0.25">
      <c r="A28733" s="1" t="s">
        <v>27614</v>
      </c>
      <c r="B28733" s="1" t="s">
        <v>1263</v>
      </c>
      <c r="C28733" s="1" t="s">
        <v>29</v>
      </c>
      <c r="D28733" s="1" t="s">
        <v>3676</v>
      </c>
      <c r="E28733" s="1" t="s">
        <v>3677</v>
      </c>
      <c r="F28733" s="1" t="s">
        <v>32</v>
      </c>
      <c r="G28733" s="1" t="s">
        <v>33</v>
      </c>
      <c r="H28733">
        <v>1</v>
      </c>
      <c r="I28733" s="2">
        <v>41709</v>
      </c>
      <c r="J28733" s="1" t="s">
        <v>36284</v>
      </c>
      <c r="K28733" s="1" t="s">
        <v>35</v>
      </c>
      <c r="L28733" s="1" t="s">
        <v>35137</v>
      </c>
      <c r="M28733" s="1" t="s">
        <v>35138</v>
      </c>
      <c r="N28733">
        <v>21.272400000000001</v>
      </c>
      <c r="O28733">
        <v>4</v>
      </c>
      <c r="P28733" s="1" t="s">
        <v>38</v>
      </c>
      <c r="Q28733">
        <v>37985</v>
      </c>
      <c r="R28733">
        <v>112</v>
      </c>
      <c r="S28733" s="1" t="s">
        <v>353</v>
      </c>
      <c r="T28733" s="2">
        <v>41714</v>
      </c>
      <c r="U28733" s="1" t="s">
        <v>40</v>
      </c>
      <c r="V28733">
        <v>18.04</v>
      </c>
      <c r="W28733" s="1" t="s">
        <v>41</v>
      </c>
      <c r="X28733" s="1" t="s">
        <v>27617</v>
      </c>
      <c r="Y28733">
        <v>2014</v>
      </c>
      <c r="Z28733" s="1" t="s">
        <v>43</v>
      </c>
      <c r="AA28733">
        <v>11</v>
      </c>
    </row>
    <row r="28734" spans="1:27" x14ac:dyDescent="0.25">
      <c r="A28734" s="1" t="s">
        <v>27614</v>
      </c>
      <c r="B28734" s="1" t="s">
        <v>1263</v>
      </c>
      <c r="C28734" s="1" t="s">
        <v>29</v>
      </c>
      <c r="D28734" s="1" t="s">
        <v>2888</v>
      </c>
      <c r="E28734" s="1" t="s">
        <v>2889</v>
      </c>
      <c r="F28734" s="1" t="s">
        <v>32</v>
      </c>
      <c r="G28734" s="1" t="s">
        <v>33</v>
      </c>
      <c r="H28734">
        <v>1</v>
      </c>
      <c r="I28734" s="2">
        <v>41718</v>
      </c>
      <c r="J28734" s="1" t="s">
        <v>36285</v>
      </c>
      <c r="K28734" s="1" t="s">
        <v>35</v>
      </c>
      <c r="L28734" s="1" t="s">
        <v>35918</v>
      </c>
      <c r="M28734" s="1" t="s">
        <v>35919</v>
      </c>
      <c r="N28734">
        <v>10.949400000000001</v>
      </c>
      <c r="O28734">
        <v>2</v>
      </c>
      <c r="P28734" s="1" t="s">
        <v>38</v>
      </c>
      <c r="Q28734">
        <v>35641</v>
      </c>
      <c r="R28734">
        <v>100</v>
      </c>
      <c r="S28734" s="1" t="s">
        <v>39</v>
      </c>
      <c r="T28734" s="2">
        <v>41721</v>
      </c>
      <c r="U28734" s="1" t="s">
        <v>178</v>
      </c>
      <c r="V28734">
        <v>24.31</v>
      </c>
      <c r="W28734" s="1" t="s">
        <v>41</v>
      </c>
      <c r="X28734" s="1" t="s">
        <v>27617</v>
      </c>
      <c r="Y28734">
        <v>2014</v>
      </c>
      <c r="Z28734" s="1" t="s">
        <v>43</v>
      </c>
      <c r="AA28734">
        <v>12</v>
      </c>
    </row>
    <row r="28735" spans="1:27" x14ac:dyDescent="0.25">
      <c r="A28735" s="1" t="s">
        <v>27614</v>
      </c>
      <c r="B28735" s="1" t="s">
        <v>1263</v>
      </c>
      <c r="C28735" s="1" t="s">
        <v>29</v>
      </c>
      <c r="D28735" s="1" t="s">
        <v>2888</v>
      </c>
      <c r="E28735" s="1" t="s">
        <v>2889</v>
      </c>
      <c r="F28735" s="1" t="s">
        <v>32</v>
      </c>
      <c r="G28735" s="1" t="s">
        <v>33</v>
      </c>
      <c r="H28735">
        <v>1</v>
      </c>
      <c r="I28735" s="2">
        <v>41718</v>
      </c>
      <c r="J28735" s="1" t="s">
        <v>36285</v>
      </c>
      <c r="K28735" s="1" t="s">
        <v>35</v>
      </c>
      <c r="L28735" s="1" t="s">
        <v>34780</v>
      </c>
      <c r="M28735" s="1" t="s">
        <v>34781</v>
      </c>
      <c r="N28735">
        <v>85.982799999999997</v>
      </c>
      <c r="O28735">
        <v>4</v>
      </c>
      <c r="P28735" s="1" t="s">
        <v>38</v>
      </c>
      <c r="Q28735">
        <v>35642</v>
      </c>
      <c r="R28735">
        <v>200</v>
      </c>
      <c r="S28735" s="1" t="s">
        <v>39</v>
      </c>
      <c r="T28735" s="2">
        <v>41721</v>
      </c>
      <c r="U28735" s="1" t="s">
        <v>178</v>
      </c>
      <c r="V28735">
        <v>20.260000000000002</v>
      </c>
      <c r="W28735" s="1" t="s">
        <v>41</v>
      </c>
      <c r="X28735" s="1" t="s">
        <v>27617</v>
      </c>
      <c r="Y28735">
        <v>2014</v>
      </c>
      <c r="Z28735" s="1" t="s">
        <v>43</v>
      </c>
      <c r="AA28735">
        <v>12</v>
      </c>
    </row>
    <row r="28736" spans="1:27" x14ac:dyDescent="0.25">
      <c r="A28736" s="1" t="s">
        <v>29950</v>
      </c>
      <c r="B28736" s="1" t="s">
        <v>1263</v>
      </c>
      <c r="C28736" s="1" t="s">
        <v>29</v>
      </c>
      <c r="D28736" s="1" t="s">
        <v>2789</v>
      </c>
      <c r="E28736" s="1" t="s">
        <v>2790</v>
      </c>
      <c r="F28736" s="1" t="s">
        <v>32</v>
      </c>
      <c r="G28736" s="1" t="s">
        <v>33</v>
      </c>
      <c r="H28736">
        <v>1</v>
      </c>
      <c r="I28736" s="2">
        <v>41722</v>
      </c>
      <c r="J28736" s="1" t="s">
        <v>36286</v>
      </c>
      <c r="K28736" s="1" t="s">
        <v>35</v>
      </c>
      <c r="L28736" s="1" t="s">
        <v>36243</v>
      </c>
      <c r="M28736" s="1" t="s">
        <v>36244</v>
      </c>
      <c r="N28736">
        <v>76.2624</v>
      </c>
      <c r="O28736">
        <v>8</v>
      </c>
      <c r="P28736" s="1" t="s">
        <v>38</v>
      </c>
      <c r="Q28736">
        <v>33706</v>
      </c>
      <c r="R28736">
        <v>212</v>
      </c>
      <c r="S28736" s="1" t="s">
        <v>347</v>
      </c>
      <c r="T28736" s="2">
        <v>41724</v>
      </c>
      <c r="U28736" s="1" t="s">
        <v>178</v>
      </c>
      <c r="V28736">
        <v>19.61</v>
      </c>
      <c r="W28736" s="1" t="s">
        <v>41</v>
      </c>
      <c r="X28736" s="1" t="s">
        <v>31214</v>
      </c>
      <c r="Y28736">
        <v>2014</v>
      </c>
      <c r="Z28736" s="1" t="s">
        <v>43</v>
      </c>
      <c r="AA28736">
        <v>13</v>
      </c>
    </row>
    <row r="28737" spans="1:27" x14ac:dyDescent="0.25">
      <c r="A28737" s="1" t="s">
        <v>29950</v>
      </c>
      <c r="B28737" s="1" t="s">
        <v>1263</v>
      </c>
      <c r="C28737" s="1" t="s">
        <v>29</v>
      </c>
      <c r="D28737" s="1" t="s">
        <v>1211</v>
      </c>
      <c r="E28737" s="1" t="s">
        <v>1212</v>
      </c>
      <c r="F28737" s="1" t="s">
        <v>32</v>
      </c>
      <c r="G28737" s="1" t="s">
        <v>33</v>
      </c>
      <c r="H28737">
        <v>1</v>
      </c>
      <c r="I28737" s="2">
        <v>41752</v>
      </c>
      <c r="J28737" s="1" t="s">
        <v>36287</v>
      </c>
      <c r="K28737" s="1" t="s">
        <v>35</v>
      </c>
      <c r="L28737" s="1" t="s">
        <v>34576</v>
      </c>
      <c r="M28737" s="1" t="s">
        <v>34577</v>
      </c>
      <c r="N28737">
        <v>6.2152000000000003</v>
      </c>
      <c r="O28737">
        <v>2</v>
      </c>
      <c r="P28737" s="1" t="s">
        <v>38</v>
      </c>
      <c r="Q28737">
        <v>32101</v>
      </c>
      <c r="R28737">
        <v>18</v>
      </c>
      <c r="S28737" s="1" t="s">
        <v>39</v>
      </c>
      <c r="T28737" s="2">
        <v>41754</v>
      </c>
      <c r="U28737" s="1" t="s">
        <v>178</v>
      </c>
      <c r="V28737">
        <v>1.74</v>
      </c>
      <c r="W28737" s="1" t="s">
        <v>41</v>
      </c>
      <c r="X28737" s="1" t="s">
        <v>31214</v>
      </c>
      <c r="Y28737">
        <v>2014</v>
      </c>
      <c r="Z28737" s="1" t="s">
        <v>43</v>
      </c>
      <c r="AA28737">
        <v>17</v>
      </c>
    </row>
    <row r="28738" spans="1:27" x14ac:dyDescent="0.25">
      <c r="A28738" s="1" t="s">
        <v>27614</v>
      </c>
      <c r="B28738" s="1" t="s">
        <v>1263</v>
      </c>
      <c r="C28738" s="1" t="s">
        <v>29</v>
      </c>
      <c r="D28738" s="1" t="s">
        <v>3525</v>
      </c>
      <c r="E28738" s="1" t="s">
        <v>3526</v>
      </c>
      <c r="F28738" s="1" t="s">
        <v>32</v>
      </c>
      <c r="G28738" s="1" t="s">
        <v>33</v>
      </c>
      <c r="H28738">
        <v>1</v>
      </c>
      <c r="I28738" s="2">
        <v>41755</v>
      </c>
      <c r="J28738" s="1" t="s">
        <v>36288</v>
      </c>
      <c r="K28738" s="1" t="s">
        <v>35</v>
      </c>
      <c r="L28738" s="1" t="s">
        <v>35593</v>
      </c>
      <c r="M28738" s="1" t="s">
        <v>35594</v>
      </c>
      <c r="N28738">
        <v>22.6737</v>
      </c>
      <c r="O28738">
        <v>3</v>
      </c>
      <c r="P28738" s="1" t="s">
        <v>38</v>
      </c>
      <c r="Q28738">
        <v>38468</v>
      </c>
      <c r="R28738">
        <v>108</v>
      </c>
      <c r="S28738" s="1" t="s">
        <v>39</v>
      </c>
      <c r="T28738" s="2">
        <v>41757</v>
      </c>
      <c r="U28738" s="1" t="s">
        <v>40</v>
      </c>
      <c r="V28738">
        <v>13.06</v>
      </c>
      <c r="W28738" s="1" t="s">
        <v>41</v>
      </c>
      <c r="X28738" s="1" t="s">
        <v>27617</v>
      </c>
      <c r="Y28738">
        <v>2014</v>
      </c>
      <c r="Z28738" s="1" t="s">
        <v>43</v>
      </c>
      <c r="AA28738">
        <v>17</v>
      </c>
    </row>
    <row r="28739" spans="1:27" x14ac:dyDescent="0.25">
      <c r="A28739" s="1" t="s">
        <v>29950</v>
      </c>
      <c r="B28739" s="1" t="s">
        <v>1263</v>
      </c>
      <c r="C28739" s="1" t="s">
        <v>29</v>
      </c>
      <c r="D28739" s="1" t="s">
        <v>1649</v>
      </c>
      <c r="E28739" s="1" t="s">
        <v>1650</v>
      </c>
      <c r="F28739" s="1" t="s">
        <v>32</v>
      </c>
      <c r="G28739" s="1" t="s">
        <v>33</v>
      </c>
      <c r="H28739">
        <v>1</v>
      </c>
      <c r="I28739" s="2">
        <v>41760</v>
      </c>
      <c r="J28739" s="1" t="s">
        <v>1651</v>
      </c>
      <c r="K28739" s="1" t="s">
        <v>35</v>
      </c>
      <c r="L28739" s="1" t="s">
        <v>36289</v>
      </c>
      <c r="M28739" s="1" t="s">
        <v>36290</v>
      </c>
      <c r="N28739">
        <v>21.436800000000002</v>
      </c>
      <c r="O28739">
        <v>2</v>
      </c>
      <c r="P28739" s="1" t="s">
        <v>38</v>
      </c>
      <c r="Q28739">
        <v>36610</v>
      </c>
      <c r="R28739">
        <v>65</v>
      </c>
      <c r="S28739" s="1" t="s">
        <v>353</v>
      </c>
      <c r="T28739" s="2">
        <v>41765</v>
      </c>
      <c r="U28739" s="1" t="s">
        <v>50</v>
      </c>
      <c r="V28739">
        <v>11.78</v>
      </c>
      <c r="W28739" s="1" t="s">
        <v>41</v>
      </c>
      <c r="X28739" s="1" t="s">
        <v>31214</v>
      </c>
      <c r="Y28739">
        <v>2014</v>
      </c>
      <c r="Z28739" s="1" t="s">
        <v>43</v>
      </c>
      <c r="AA28739">
        <v>18</v>
      </c>
    </row>
    <row r="28740" spans="1:27" x14ac:dyDescent="0.25">
      <c r="A28740" s="1" t="s">
        <v>27614</v>
      </c>
      <c r="B28740" s="1" t="s">
        <v>1263</v>
      </c>
      <c r="C28740" s="1" t="s">
        <v>29</v>
      </c>
      <c r="D28740" s="1" t="s">
        <v>1534</v>
      </c>
      <c r="E28740" s="1" t="s">
        <v>1535</v>
      </c>
      <c r="F28740" s="1" t="s">
        <v>32</v>
      </c>
      <c r="G28740" s="1" t="s">
        <v>33</v>
      </c>
      <c r="H28740">
        <v>1</v>
      </c>
      <c r="I28740" s="2">
        <v>41779</v>
      </c>
      <c r="J28740" s="1" t="s">
        <v>1671</v>
      </c>
      <c r="K28740" s="1" t="s">
        <v>47</v>
      </c>
      <c r="L28740" s="1" t="s">
        <v>35991</v>
      </c>
      <c r="M28740" s="1" t="s">
        <v>35992</v>
      </c>
      <c r="N28740">
        <v>10.896000000000001</v>
      </c>
      <c r="O28740">
        <v>1</v>
      </c>
      <c r="P28740" s="1" t="s">
        <v>38</v>
      </c>
      <c r="Q28740">
        <v>34924</v>
      </c>
      <c r="R28740">
        <v>36</v>
      </c>
      <c r="S28740" s="1" t="s">
        <v>347</v>
      </c>
      <c r="T28740" s="2">
        <v>41781</v>
      </c>
      <c r="U28740" s="1" t="s">
        <v>40</v>
      </c>
      <c r="V28740">
        <v>3.02</v>
      </c>
      <c r="W28740" s="1" t="s">
        <v>41</v>
      </c>
      <c r="X28740" s="1" t="s">
        <v>27617</v>
      </c>
      <c r="Y28740">
        <v>2014</v>
      </c>
      <c r="Z28740" s="1" t="s">
        <v>43</v>
      </c>
      <c r="AA28740">
        <v>21</v>
      </c>
    </row>
    <row r="28741" spans="1:27" x14ac:dyDescent="0.25">
      <c r="A28741" s="1" t="s">
        <v>29950</v>
      </c>
      <c r="B28741" s="1" t="s">
        <v>1263</v>
      </c>
      <c r="C28741" s="1" t="s">
        <v>29</v>
      </c>
      <c r="D28741" s="1" t="s">
        <v>973</v>
      </c>
      <c r="E28741" s="1" t="s">
        <v>974</v>
      </c>
      <c r="F28741" s="1" t="s">
        <v>32</v>
      </c>
      <c r="G28741" s="1" t="s">
        <v>33</v>
      </c>
      <c r="H28741">
        <v>1</v>
      </c>
      <c r="I28741" s="2">
        <v>41797</v>
      </c>
      <c r="J28741" s="1" t="s">
        <v>1675</v>
      </c>
      <c r="K28741" s="1" t="s">
        <v>35</v>
      </c>
      <c r="L28741" s="1" t="s">
        <v>35939</v>
      </c>
      <c r="M28741" s="1" t="s">
        <v>35940</v>
      </c>
      <c r="N28741">
        <v>2.1779999999999999</v>
      </c>
      <c r="O28741">
        <v>1</v>
      </c>
      <c r="P28741" s="1" t="s">
        <v>38</v>
      </c>
      <c r="Q28741">
        <v>35150</v>
      </c>
      <c r="R28741">
        <v>5</v>
      </c>
      <c r="S28741" s="1" t="s">
        <v>347</v>
      </c>
      <c r="T28741" s="2">
        <v>41801</v>
      </c>
      <c r="U28741" s="1" t="s">
        <v>50</v>
      </c>
      <c r="V28741">
        <v>0.68</v>
      </c>
      <c r="W28741" s="1" t="s">
        <v>41</v>
      </c>
      <c r="X28741" s="1" t="s">
        <v>31214</v>
      </c>
      <c r="Y28741">
        <v>2014</v>
      </c>
      <c r="Z28741" s="1" t="s">
        <v>43</v>
      </c>
      <c r="AA28741">
        <v>23</v>
      </c>
    </row>
    <row r="28742" spans="1:27" x14ac:dyDescent="0.25">
      <c r="A28742" s="1" t="s">
        <v>29950</v>
      </c>
      <c r="B28742" s="1" t="s">
        <v>1263</v>
      </c>
      <c r="C28742" s="1" t="s">
        <v>29</v>
      </c>
      <c r="D28742" s="1" t="s">
        <v>945</v>
      </c>
      <c r="E28742" s="1" t="s">
        <v>946</v>
      </c>
      <c r="F28742" s="1" t="s">
        <v>32</v>
      </c>
      <c r="G28742" s="1" t="s">
        <v>33</v>
      </c>
      <c r="H28742">
        <v>1</v>
      </c>
      <c r="I28742" s="2">
        <v>41810</v>
      </c>
      <c r="J28742" s="1" t="s">
        <v>1931</v>
      </c>
      <c r="K28742" s="1" t="s">
        <v>47</v>
      </c>
      <c r="L28742" s="1" t="s">
        <v>34610</v>
      </c>
      <c r="M28742" s="1" t="s">
        <v>34611</v>
      </c>
      <c r="N28742">
        <v>21.134399999999999</v>
      </c>
      <c r="O28742">
        <v>4</v>
      </c>
      <c r="P28742" s="1" t="s">
        <v>38</v>
      </c>
      <c r="Q28742">
        <v>41151</v>
      </c>
      <c r="R28742">
        <v>50</v>
      </c>
      <c r="S28742" s="1" t="s">
        <v>39</v>
      </c>
      <c r="T28742" s="2">
        <v>41814</v>
      </c>
      <c r="U28742" s="1" t="s">
        <v>50</v>
      </c>
      <c r="V28742">
        <v>2.14</v>
      </c>
      <c r="W28742" s="1" t="s">
        <v>41</v>
      </c>
      <c r="X28742" s="1" t="s">
        <v>31214</v>
      </c>
      <c r="Y28742">
        <v>2014</v>
      </c>
      <c r="Z28742" s="1" t="s">
        <v>43</v>
      </c>
      <c r="AA28742">
        <v>25</v>
      </c>
    </row>
    <row r="28743" spans="1:27" x14ac:dyDescent="0.25">
      <c r="A28743" s="1" t="s">
        <v>29950</v>
      </c>
      <c r="B28743" s="1" t="s">
        <v>1263</v>
      </c>
      <c r="C28743" s="1" t="s">
        <v>29</v>
      </c>
      <c r="D28743" s="1" t="s">
        <v>1686</v>
      </c>
      <c r="E28743" s="1" t="s">
        <v>1687</v>
      </c>
      <c r="F28743" s="1" t="s">
        <v>32</v>
      </c>
      <c r="G28743" s="1" t="s">
        <v>33</v>
      </c>
      <c r="H28743">
        <v>1</v>
      </c>
      <c r="I28743" s="2">
        <v>41852</v>
      </c>
      <c r="J28743" s="1" t="s">
        <v>1688</v>
      </c>
      <c r="K28743" s="1" t="s">
        <v>35</v>
      </c>
      <c r="L28743" s="1" t="s">
        <v>35025</v>
      </c>
      <c r="M28743" s="1" t="s">
        <v>35026</v>
      </c>
      <c r="N28743">
        <v>11.457599999999999</v>
      </c>
      <c r="O28743">
        <v>7</v>
      </c>
      <c r="P28743" s="1" t="s">
        <v>38</v>
      </c>
      <c r="Q28743">
        <v>37752</v>
      </c>
      <c r="R28743">
        <v>37</v>
      </c>
      <c r="S28743" s="1" t="s">
        <v>39</v>
      </c>
      <c r="T28743" s="2">
        <v>41855</v>
      </c>
      <c r="U28743" s="1" t="s">
        <v>178</v>
      </c>
      <c r="V28743">
        <v>4.54</v>
      </c>
      <c r="W28743" s="1" t="s">
        <v>41</v>
      </c>
      <c r="X28743" s="1" t="s">
        <v>31214</v>
      </c>
      <c r="Y28743">
        <v>2014</v>
      </c>
      <c r="Z28743" s="1" t="s">
        <v>43</v>
      </c>
      <c r="AA28743">
        <v>31</v>
      </c>
    </row>
    <row r="28744" spans="1:27" x14ac:dyDescent="0.25">
      <c r="A28744" s="1" t="s">
        <v>29950</v>
      </c>
      <c r="B28744" s="1" t="s">
        <v>1263</v>
      </c>
      <c r="C28744" s="1" t="s">
        <v>29</v>
      </c>
      <c r="D28744" s="1" t="s">
        <v>1692</v>
      </c>
      <c r="E28744" s="1" t="s">
        <v>1693</v>
      </c>
      <c r="F28744" s="1" t="s">
        <v>32</v>
      </c>
      <c r="G28744" s="1" t="s">
        <v>33</v>
      </c>
      <c r="H28744">
        <v>1</v>
      </c>
      <c r="I28744" s="2">
        <v>41855</v>
      </c>
      <c r="J28744" s="1" t="s">
        <v>1694</v>
      </c>
      <c r="K28744" s="1" t="s">
        <v>47</v>
      </c>
      <c r="L28744" s="1" t="s">
        <v>35149</v>
      </c>
      <c r="M28744" s="1" t="s">
        <v>35150</v>
      </c>
      <c r="N28744">
        <v>11.1564</v>
      </c>
      <c r="O28744">
        <v>3</v>
      </c>
      <c r="P28744" s="1" t="s">
        <v>38</v>
      </c>
      <c r="Q28744">
        <v>35929</v>
      </c>
      <c r="R28744">
        <v>124</v>
      </c>
      <c r="S28744" s="1" t="s">
        <v>39</v>
      </c>
      <c r="T28744" s="2">
        <v>41860</v>
      </c>
      <c r="U28744" s="1" t="s">
        <v>40</v>
      </c>
      <c r="V28744">
        <v>12.82</v>
      </c>
      <c r="W28744" s="1" t="s">
        <v>41</v>
      </c>
      <c r="X28744" s="1" t="s">
        <v>31214</v>
      </c>
      <c r="Y28744">
        <v>2014</v>
      </c>
      <c r="Z28744" s="1" t="s">
        <v>43</v>
      </c>
      <c r="AA28744">
        <v>32</v>
      </c>
    </row>
    <row r="28745" spans="1:27" x14ac:dyDescent="0.25">
      <c r="A28745" s="1" t="s">
        <v>29950</v>
      </c>
      <c r="B28745" s="1" t="s">
        <v>1263</v>
      </c>
      <c r="C28745" s="1" t="s">
        <v>29</v>
      </c>
      <c r="D28745" s="1" t="s">
        <v>1123</v>
      </c>
      <c r="E28745" s="1" t="s">
        <v>1124</v>
      </c>
      <c r="F28745" s="1" t="s">
        <v>32</v>
      </c>
      <c r="G28745" s="1" t="s">
        <v>33</v>
      </c>
      <c r="H28745">
        <v>1</v>
      </c>
      <c r="I28745" s="2">
        <v>41894</v>
      </c>
      <c r="J28745" s="1" t="s">
        <v>1721</v>
      </c>
      <c r="K28745" s="1" t="s">
        <v>35</v>
      </c>
      <c r="L28745" s="1" t="s">
        <v>36271</v>
      </c>
      <c r="M28745" s="1" t="s">
        <v>36272</v>
      </c>
      <c r="N28745">
        <v>11.6496</v>
      </c>
      <c r="O28745">
        <v>4</v>
      </c>
      <c r="P28745" s="1" t="s">
        <v>38</v>
      </c>
      <c r="Q28745">
        <v>36566</v>
      </c>
      <c r="R28745">
        <v>32</v>
      </c>
      <c r="S28745" s="1" t="s">
        <v>39</v>
      </c>
      <c r="T28745" s="2">
        <v>41894</v>
      </c>
      <c r="U28745" s="1" t="s">
        <v>69</v>
      </c>
      <c r="V28745">
        <v>2.42</v>
      </c>
      <c r="W28745" s="1" t="s">
        <v>41</v>
      </c>
      <c r="X28745" s="1" t="s">
        <v>31214</v>
      </c>
      <c r="Y28745">
        <v>2014</v>
      </c>
      <c r="Z28745" s="1" t="s">
        <v>43</v>
      </c>
      <c r="AA28745">
        <v>37</v>
      </c>
    </row>
    <row r="28746" spans="1:27" x14ac:dyDescent="0.25">
      <c r="A28746" s="1" t="s">
        <v>29950</v>
      </c>
      <c r="B28746" s="1" t="s">
        <v>1263</v>
      </c>
      <c r="C28746" s="1" t="s">
        <v>29</v>
      </c>
      <c r="D28746" s="1" t="s">
        <v>1722</v>
      </c>
      <c r="E28746" s="1" t="s">
        <v>1723</v>
      </c>
      <c r="F28746" s="1" t="s">
        <v>32</v>
      </c>
      <c r="G28746" s="1" t="s">
        <v>33</v>
      </c>
      <c r="H28746">
        <v>1</v>
      </c>
      <c r="I28746" s="2">
        <v>41898</v>
      </c>
      <c r="J28746" s="1" t="s">
        <v>1724</v>
      </c>
      <c r="K28746" s="1" t="s">
        <v>35</v>
      </c>
      <c r="L28746" s="1" t="s">
        <v>35000</v>
      </c>
      <c r="M28746" s="1" t="s">
        <v>35001</v>
      </c>
      <c r="N28746">
        <v>105.98</v>
      </c>
      <c r="O28746">
        <v>5</v>
      </c>
      <c r="P28746" s="1" t="s">
        <v>38</v>
      </c>
      <c r="Q28746">
        <v>37813</v>
      </c>
      <c r="R28746">
        <v>530</v>
      </c>
      <c r="S28746" s="1" t="s">
        <v>39</v>
      </c>
      <c r="T28746" s="2">
        <v>41902</v>
      </c>
      <c r="U28746" s="1" t="s">
        <v>50</v>
      </c>
      <c r="V28746">
        <v>46.58</v>
      </c>
      <c r="W28746" s="1" t="s">
        <v>41</v>
      </c>
      <c r="X28746" s="1" t="s">
        <v>31214</v>
      </c>
      <c r="Y28746">
        <v>2014</v>
      </c>
      <c r="Z28746" s="1" t="s">
        <v>43</v>
      </c>
      <c r="AA28746">
        <v>38</v>
      </c>
    </row>
    <row r="28747" spans="1:27" x14ac:dyDescent="0.25">
      <c r="A28747" s="1" t="s">
        <v>29950</v>
      </c>
      <c r="B28747" s="1" t="s">
        <v>1263</v>
      </c>
      <c r="C28747" s="1" t="s">
        <v>29</v>
      </c>
      <c r="D28747" s="1" t="s">
        <v>1181</v>
      </c>
      <c r="E28747" s="1" t="s">
        <v>1182</v>
      </c>
      <c r="F28747" s="1" t="s">
        <v>32</v>
      </c>
      <c r="G28747" s="1" t="s">
        <v>33</v>
      </c>
      <c r="H28747">
        <v>1</v>
      </c>
      <c r="I28747" s="2">
        <v>41909</v>
      </c>
      <c r="J28747" s="1" t="s">
        <v>1739</v>
      </c>
      <c r="K28747" s="1" t="s">
        <v>47</v>
      </c>
      <c r="L28747" s="1" t="s">
        <v>35691</v>
      </c>
      <c r="M28747" s="1" t="s">
        <v>35692</v>
      </c>
      <c r="N28747">
        <v>2.9567999999999999</v>
      </c>
      <c r="O28747">
        <v>3</v>
      </c>
      <c r="P28747" s="1" t="s">
        <v>38</v>
      </c>
      <c r="Q28747">
        <v>38824</v>
      </c>
      <c r="R28747">
        <v>9</v>
      </c>
      <c r="S28747" s="1" t="s">
        <v>353</v>
      </c>
      <c r="T28747" s="2">
        <v>41909</v>
      </c>
      <c r="U28747" s="1" t="s">
        <v>69</v>
      </c>
      <c r="V28747">
        <v>0.66</v>
      </c>
      <c r="W28747" s="1" t="s">
        <v>41</v>
      </c>
      <c r="X28747" s="1" t="s">
        <v>31214</v>
      </c>
      <c r="Y28747">
        <v>2014</v>
      </c>
      <c r="Z28747" s="1" t="s">
        <v>43</v>
      </c>
      <c r="AA28747">
        <v>39</v>
      </c>
    </row>
    <row r="28748" spans="1:27" x14ac:dyDescent="0.25">
      <c r="A28748" s="1" t="s">
        <v>27614</v>
      </c>
      <c r="B28748" s="1" t="s">
        <v>1263</v>
      </c>
      <c r="C28748" s="1" t="s">
        <v>29</v>
      </c>
      <c r="D28748" s="1" t="s">
        <v>2202</v>
      </c>
      <c r="E28748" s="1" t="s">
        <v>2203</v>
      </c>
      <c r="F28748" s="1" t="s">
        <v>32</v>
      </c>
      <c r="G28748" s="1" t="s">
        <v>33</v>
      </c>
      <c r="H28748">
        <v>1</v>
      </c>
      <c r="I28748" s="2">
        <v>41914</v>
      </c>
      <c r="J28748" s="1" t="s">
        <v>36291</v>
      </c>
      <c r="K28748" s="1" t="s">
        <v>47</v>
      </c>
      <c r="L28748" s="1" t="s">
        <v>35434</v>
      </c>
      <c r="M28748" s="1" t="s">
        <v>35435</v>
      </c>
      <c r="N28748">
        <v>21.997499999999999</v>
      </c>
      <c r="O28748">
        <v>5</v>
      </c>
      <c r="P28748" s="1" t="s">
        <v>38</v>
      </c>
      <c r="Q28748">
        <v>40288</v>
      </c>
      <c r="R28748">
        <v>105</v>
      </c>
      <c r="S28748" s="1" t="s">
        <v>347</v>
      </c>
      <c r="T28748" s="2">
        <v>41919</v>
      </c>
      <c r="U28748" s="1" t="s">
        <v>50</v>
      </c>
      <c r="V28748">
        <v>5.97</v>
      </c>
      <c r="W28748" s="1" t="s">
        <v>41</v>
      </c>
      <c r="X28748" s="1" t="s">
        <v>27617</v>
      </c>
      <c r="Y28748">
        <v>2014</v>
      </c>
      <c r="Z28748" s="1" t="s">
        <v>43</v>
      </c>
      <c r="AA28748">
        <v>40</v>
      </c>
    </row>
    <row r="28749" spans="1:27" x14ac:dyDescent="0.25">
      <c r="A28749" s="1" t="s">
        <v>29950</v>
      </c>
      <c r="B28749" s="1" t="s">
        <v>1263</v>
      </c>
      <c r="C28749" s="1" t="s">
        <v>29</v>
      </c>
      <c r="D28749" s="1" t="s">
        <v>3480</v>
      </c>
      <c r="E28749" s="1" t="s">
        <v>3481</v>
      </c>
      <c r="F28749" s="1" t="s">
        <v>32</v>
      </c>
      <c r="G28749" s="1" t="s">
        <v>33</v>
      </c>
      <c r="H28749">
        <v>1</v>
      </c>
      <c r="I28749" s="2">
        <v>41915</v>
      </c>
      <c r="J28749" s="1" t="s">
        <v>36292</v>
      </c>
      <c r="K28749" s="1" t="s">
        <v>47</v>
      </c>
      <c r="L28749" s="1" t="s">
        <v>33391</v>
      </c>
      <c r="M28749" s="1" t="s">
        <v>36002</v>
      </c>
      <c r="N28749">
        <v>5.9363999999999999</v>
      </c>
      <c r="O28749">
        <v>2</v>
      </c>
      <c r="P28749" s="1" t="s">
        <v>38</v>
      </c>
      <c r="Q28749">
        <v>38502</v>
      </c>
      <c r="R28749">
        <v>17</v>
      </c>
      <c r="S28749" s="1" t="s">
        <v>39</v>
      </c>
      <c r="T28749" s="2">
        <v>41919</v>
      </c>
      <c r="U28749" s="1" t="s">
        <v>50</v>
      </c>
      <c r="V28749">
        <v>1.31</v>
      </c>
      <c r="W28749" s="1" t="s">
        <v>41</v>
      </c>
      <c r="X28749" s="1" t="s">
        <v>31214</v>
      </c>
      <c r="Y28749">
        <v>2014</v>
      </c>
      <c r="Z28749" s="1" t="s">
        <v>43</v>
      </c>
      <c r="AA28749">
        <v>40</v>
      </c>
    </row>
    <row r="28750" spans="1:27" x14ac:dyDescent="0.25">
      <c r="A28750" s="1" t="s">
        <v>27614</v>
      </c>
      <c r="B28750" s="1" t="s">
        <v>1263</v>
      </c>
      <c r="C28750" s="1" t="s">
        <v>29</v>
      </c>
      <c r="D28750" s="1" t="s">
        <v>1736</v>
      </c>
      <c r="E28750" s="1" t="s">
        <v>1737</v>
      </c>
      <c r="F28750" s="1" t="s">
        <v>32</v>
      </c>
      <c r="G28750" s="1" t="s">
        <v>33</v>
      </c>
      <c r="H28750">
        <v>1</v>
      </c>
      <c r="I28750" s="2">
        <v>41925</v>
      </c>
      <c r="J28750" s="1" t="s">
        <v>36293</v>
      </c>
      <c r="K28750" s="1" t="s">
        <v>47</v>
      </c>
      <c r="L28750" s="1" t="s">
        <v>35086</v>
      </c>
      <c r="M28750" s="1" t="s">
        <v>35087</v>
      </c>
      <c r="N28750">
        <v>0.43559999999999999</v>
      </c>
      <c r="O28750">
        <v>1</v>
      </c>
      <c r="P28750" s="1" t="s">
        <v>38</v>
      </c>
      <c r="Q28750">
        <v>34058</v>
      </c>
      <c r="R28750">
        <v>1</v>
      </c>
      <c r="S28750" s="1" t="s">
        <v>347</v>
      </c>
      <c r="T28750" s="2">
        <v>41927</v>
      </c>
      <c r="U28750" s="1" t="s">
        <v>178</v>
      </c>
      <c r="V28750">
        <v>0.19</v>
      </c>
      <c r="W28750" s="1" t="s">
        <v>41</v>
      </c>
      <c r="X28750" s="1" t="s">
        <v>27617</v>
      </c>
      <c r="Y28750">
        <v>2014</v>
      </c>
      <c r="Z28750" s="1" t="s">
        <v>43</v>
      </c>
      <c r="AA28750">
        <v>42</v>
      </c>
    </row>
    <row r="28751" spans="1:27" x14ac:dyDescent="0.25">
      <c r="A28751" s="1" t="s">
        <v>27614</v>
      </c>
      <c r="B28751" s="1" t="s">
        <v>1263</v>
      </c>
      <c r="C28751" s="1" t="s">
        <v>29</v>
      </c>
      <c r="D28751" s="1" t="s">
        <v>2246</v>
      </c>
      <c r="E28751" s="1" t="s">
        <v>2247</v>
      </c>
      <c r="F28751" s="1" t="s">
        <v>32</v>
      </c>
      <c r="G28751" s="1" t="s">
        <v>33</v>
      </c>
      <c r="H28751">
        <v>1</v>
      </c>
      <c r="I28751" s="2">
        <v>41927</v>
      </c>
      <c r="J28751" s="1" t="s">
        <v>36294</v>
      </c>
      <c r="K28751" s="1" t="s">
        <v>35</v>
      </c>
      <c r="L28751" s="1" t="s">
        <v>34896</v>
      </c>
      <c r="M28751" s="1" t="s">
        <v>34897</v>
      </c>
      <c r="N28751">
        <v>15.2988</v>
      </c>
      <c r="O28751">
        <v>4</v>
      </c>
      <c r="P28751" s="1" t="s">
        <v>38</v>
      </c>
      <c r="Q28751">
        <v>38582</v>
      </c>
      <c r="R28751">
        <v>46</v>
      </c>
      <c r="S28751" s="1" t="s">
        <v>39</v>
      </c>
      <c r="T28751" s="2">
        <v>41932</v>
      </c>
      <c r="U28751" s="1" t="s">
        <v>50</v>
      </c>
      <c r="V28751">
        <v>2.85</v>
      </c>
      <c r="W28751" s="1" t="s">
        <v>41</v>
      </c>
      <c r="X28751" s="1" t="s">
        <v>27617</v>
      </c>
      <c r="Y28751">
        <v>2014</v>
      </c>
      <c r="Z28751" s="1" t="s">
        <v>43</v>
      </c>
      <c r="AA28751">
        <v>42</v>
      </c>
    </row>
    <row r="28752" spans="1:27" x14ac:dyDescent="0.25">
      <c r="A28752" s="1" t="s">
        <v>29950</v>
      </c>
      <c r="B28752" s="1" t="s">
        <v>1263</v>
      </c>
      <c r="C28752" s="1" t="s">
        <v>29</v>
      </c>
      <c r="D28752" s="1" t="s">
        <v>1746</v>
      </c>
      <c r="E28752" s="1" t="s">
        <v>1747</v>
      </c>
      <c r="F28752" s="1" t="s">
        <v>32</v>
      </c>
      <c r="G28752" s="1" t="s">
        <v>33</v>
      </c>
      <c r="H28752">
        <v>1</v>
      </c>
      <c r="I28752" s="2">
        <v>41932</v>
      </c>
      <c r="J28752" s="1" t="s">
        <v>1748</v>
      </c>
      <c r="K28752" s="1" t="s">
        <v>47</v>
      </c>
      <c r="L28752" s="1" t="s">
        <v>34961</v>
      </c>
      <c r="M28752" s="1" t="s">
        <v>34962</v>
      </c>
      <c r="N28752">
        <v>10.3904</v>
      </c>
      <c r="O28752">
        <v>2</v>
      </c>
      <c r="P28752" s="1" t="s">
        <v>38</v>
      </c>
      <c r="Q28752">
        <v>34355</v>
      </c>
      <c r="R28752">
        <v>31</v>
      </c>
      <c r="S28752" s="1" t="s">
        <v>353</v>
      </c>
      <c r="T28752" s="2">
        <v>41937</v>
      </c>
      <c r="U28752" s="1" t="s">
        <v>40</v>
      </c>
      <c r="V28752">
        <v>3.14</v>
      </c>
      <c r="W28752" s="1" t="s">
        <v>41</v>
      </c>
      <c r="X28752" s="1" t="s">
        <v>31214</v>
      </c>
      <c r="Y28752">
        <v>2014</v>
      </c>
      <c r="Z28752" s="1" t="s">
        <v>43</v>
      </c>
      <c r="AA28752">
        <v>43</v>
      </c>
    </row>
    <row r="28753" spans="1:27" x14ac:dyDescent="0.25">
      <c r="A28753" s="1" t="s">
        <v>27614</v>
      </c>
      <c r="B28753" s="1" t="s">
        <v>1263</v>
      </c>
      <c r="C28753" s="1" t="s">
        <v>29</v>
      </c>
      <c r="D28753" s="1" t="s">
        <v>1758</v>
      </c>
      <c r="E28753" s="1" t="s">
        <v>1759</v>
      </c>
      <c r="F28753" s="1" t="s">
        <v>32</v>
      </c>
      <c r="G28753" s="1" t="s">
        <v>33</v>
      </c>
      <c r="H28753">
        <v>1</v>
      </c>
      <c r="I28753" s="2">
        <v>41950</v>
      </c>
      <c r="J28753" s="1" t="s">
        <v>1760</v>
      </c>
      <c r="K28753" s="1" t="s">
        <v>66</v>
      </c>
      <c r="L28753" s="1" t="s">
        <v>35570</v>
      </c>
      <c r="M28753" s="1" t="s">
        <v>35571</v>
      </c>
      <c r="N28753">
        <v>1.0169999999999999</v>
      </c>
      <c r="O28753">
        <v>1</v>
      </c>
      <c r="P28753" s="1" t="s">
        <v>38</v>
      </c>
      <c r="Q28753">
        <v>37203</v>
      </c>
      <c r="R28753">
        <v>17</v>
      </c>
      <c r="S28753" s="1" t="s">
        <v>347</v>
      </c>
      <c r="T28753" s="2">
        <v>41950</v>
      </c>
      <c r="U28753" s="1" t="s">
        <v>69</v>
      </c>
      <c r="V28753">
        <v>4.57</v>
      </c>
      <c r="W28753" s="1" t="s">
        <v>41</v>
      </c>
      <c r="X28753" s="1" t="s">
        <v>27617</v>
      </c>
      <c r="Y28753">
        <v>2014</v>
      </c>
      <c r="Z28753" s="1" t="s">
        <v>43</v>
      </c>
      <c r="AA28753">
        <v>45</v>
      </c>
    </row>
    <row r="28754" spans="1:27" x14ac:dyDescent="0.25">
      <c r="A28754" s="1" t="s">
        <v>27614</v>
      </c>
      <c r="B28754" s="1" t="s">
        <v>1263</v>
      </c>
      <c r="C28754" s="1" t="s">
        <v>29</v>
      </c>
      <c r="D28754" s="1" t="s">
        <v>34618</v>
      </c>
      <c r="E28754" s="1" t="s">
        <v>20708</v>
      </c>
      <c r="F28754" s="1" t="s">
        <v>32</v>
      </c>
      <c r="G28754" s="1" t="s">
        <v>33</v>
      </c>
      <c r="H28754">
        <v>1</v>
      </c>
      <c r="I28754" s="2">
        <v>41951</v>
      </c>
      <c r="J28754" s="1" t="s">
        <v>36295</v>
      </c>
      <c r="K28754" s="1" t="s">
        <v>47</v>
      </c>
      <c r="L28754" s="1" t="s">
        <v>27659</v>
      </c>
      <c r="M28754" s="1" t="s">
        <v>35465</v>
      </c>
      <c r="N28754">
        <v>145.13399999999999</v>
      </c>
      <c r="O28754">
        <v>4</v>
      </c>
      <c r="P28754" s="1" t="s">
        <v>38</v>
      </c>
      <c r="Q28754">
        <v>34856</v>
      </c>
      <c r="R28754">
        <v>440</v>
      </c>
      <c r="S28754" s="1" t="s">
        <v>39</v>
      </c>
      <c r="T28754" s="2">
        <v>41956</v>
      </c>
      <c r="U28754" s="1" t="s">
        <v>50</v>
      </c>
      <c r="V28754">
        <v>32.86</v>
      </c>
      <c r="W28754" s="1" t="s">
        <v>41</v>
      </c>
      <c r="X28754" s="1" t="s">
        <v>27617</v>
      </c>
      <c r="Y28754">
        <v>2014</v>
      </c>
      <c r="Z28754" s="1" t="s">
        <v>43</v>
      </c>
      <c r="AA28754">
        <v>45</v>
      </c>
    </row>
    <row r="28755" spans="1:27" x14ac:dyDescent="0.25">
      <c r="A28755" s="1" t="s">
        <v>29950</v>
      </c>
      <c r="B28755" s="1" t="s">
        <v>1263</v>
      </c>
      <c r="C28755" s="1" t="s">
        <v>29</v>
      </c>
      <c r="D28755" s="1" t="s">
        <v>3692</v>
      </c>
      <c r="E28755" s="1" t="s">
        <v>3693</v>
      </c>
      <c r="F28755" s="1" t="s">
        <v>32</v>
      </c>
      <c r="G28755" s="1" t="s">
        <v>33</v>
      </c>
      <c r="H28755">
        <v>1</v>
      </c>
      <c r="I28755" s="2">
        <v>41964</v>
      </c>
      <c r="J28755" s="1" t="s">
        <v>36296</v>
      </c>
      <c r="K28755" s="1" t="s">
        <v>35</v>
      </c>
      <c r="L28755" s="1" t="s">
        <v>35132</v>
      </c>
      <c r="M28755" s="1" t="s">
        <v>35133</v>
      </c>
      <c r="N28755">
        <v>16.614000000000001</v>
      </c>
      <c r="O28755">
        <v>3</v>
      </c>
      <c r="P28755" s="1" t="s">
        <v>38</v>
      </c>
      <c r="Q28755">
        <v>31856</v>
      </c>
      <c r="R28755">
        <v>43</v>
      </c>
      <c r="S28755" s="1" t="s">
        <v>39</v>
      </c>
      <c r="T28755" s="2">
        <v>41966</v>
      </c>
      <c r="U28755" s="1" t="s">
        <v>40</v>
      </c>
      <c r="V28755">
        <v>1.7</v>
      </c>
      <c r="W28755" s="1" t="s">
        <v>41</v>
      </c>
      <c r="X28755" s="1" t="s">
        <v>31214</v>
      </c>
      <c r="Y28755">
        <v>2014</v>
      </c>
      <c r="Z28755" s="1" t="s">
        <v>43</v>
      </c>
      <c r="AA28755">
        <v>47</v>
      </c>
    </row>
    <row r="28756" spans="1:27" x14ac:dyDescent="0.25">
      <c r="A28756" s="1" t="s">
        <v>27614</v>
      </c>
      <c r="B28756" s="1" t="s">
        <v>1263</v>
      </c>
      <c r="C28756" s="1" t="s">
        <v>29</v>
      </c>
      <c r="D28756" s="1" t="s">
        <v>540</v>
      </c>
      <c r="E28756" s="1" t="s">
        <v>541</v>
      </c>
      <c r="F28756" s="1" t="s">
        <v>32</v>
      </c>
      <c r="G28756" s="1" t="s">
        <v>33</v>
      </c>
      <c r="H28756">
        <v>1</v>
      </c>
      <c r="I28756" s="2">
        <v>41968</v>
      </c>
      <c r="J28756" s="1" t="s">
        <v>36297</v>
      </c>
      <c r="K28756" s="1" t="s">
        <v>47</v>
      </c>
      <c r="L28756" s="1" t="s">
        <v>34866</v>
      </c>
      <c r="M28756" s="1" t="s">
        <v>34867</v>
      </c>
      <c r="N28756">
        <v>87.196200000000005</v>
      </c>
      <c r="O28756">
        <v>14</v>
      </c>
      <c r="P28756" s="1" t="s">
        <v>38</v>
      </c>
      <c r="Q28756">
        <v>41238</v>
      </c>
      <c r="R28756">
        <v>224</v>
      </c>
      <c r="S28756" s="1" t="s">
        <v>39</v>
      </c>
      <c r="T28756" s="2">
        <v>41974</v>
      </c>
      <c r="U28756" s="1" t="s">
        <v>50</v>
      </c>
      <c r="V28756">
        <v>7.42</v>
      </c>
      <c r="W28756" s="1" t="s">
        <v>41</v>
      </c>
      <c r="X28756" s="1" t="s">
        <v>27617</v>
      </c>
      <c r="Y28756">
        <v>2014</v>
      </c>
      <c r="Z28756" s="1" t="s">
        <v>43</v>
      </c>
      <c r="AA28756">
        <v>48</v>
      </c>
    </row>
    <row r="28757" spans="1:27" x14ac:dyDescent="0.25">
      <c r="A28757" s="1" t="s">
        <v>27614</v>
      </c>
      <c r="B28757" s="1" t="s">
        <v>1263</v>
      </c>
      <c r="C28757" s="1" t="s">
        <v>29</v>
      </c>
      <c r="D28757" s="1" t="s">
        <v>1923</v>
      </c>
      <c r="E28757" s="1" t="s">
        <v>1924</v>
      </c>
      <c r="F28757" s="1" t="s">
        <v>32</v>
      </c>
      <c r="G28757" s="1" t="s">
        <v>33</v>
      </c>
      <c r="H28757">
        <v>1</v>
      </c>
      <c r="I28757" s="2">
        <v>41971</v>
      </c>
      <c r="J28757" s="1" t="s">
        <v>1954</v>
      </c>
      <c r="K28757" s="1" t="s">
        <v>47</v>
      </c>
      <c r="L28757" s="1" t="s">
        <v>35076</v>
      </c>
      <c r="M28757" s="1" t="s">
        <v>35077</v>
      </c>
      <c r="N28757">
        <v>59.817599999999999</v>
      </c>
      <c r="O28757">
        <v>8</v>
      </c>
      <c r="P28757" s="1" t="s">
        <v>38</v>
      </c>
      <c r="Q28757">
        <v>33232</v>
      </c>
      <c r="R28757">
        <v>166</v>
      </c>
      <c r="S28757" s="1" t="s">
        <v>353</v>
      </c>
      <c r="T28757" s="2">
        <v>41977</v>
      </c>
      <c r="U28757" s="1" t="s">
        <v>50</v>
      </c>
      <c r="V28757">
        <v>15.24</v>
      </c>
      <c r="W28757" s="1" t="s">
        <v>41</v>
      </c>
      <c r="X28757" s="1" t="s">
        <v>27617</v>
      </c>
      <c r="Y28757">
        <v>2014</v>
      </c>
      <c r="Z28757" s="1" t="s">
        <v>43</v>
      </c>
      <c r="AA28757">
        <v>48</v>
      </c>
    </row>
    <row r="28758" spans="1:27" x14ac:dyDescent="0.25">
      <c r="A28758" s="1" t="s">
        <v>29950</v>
      </c>
      <c r="B28758" s="1" t="s">
        <v>1263</v>
      </c>
      <c r="C28758" s="1" t="s">
        <v>29</v>
      </c>
      <c r="D28758" s="1" t="s">
        <v>2043</v>
      </c>
      <c r="E28758" s="1" t="s">
        <v>2044</v>
      </c>
      <c r="F28758" s="1" t="s">
        <v>32</v>
      </c>
      <c r="G28758" s="1" t="s">
        <v>33</v>
      </c>
      <c r="H28758">
        <v>1</v>
      </c>
      <c r="I28758" s="2">
        <v>41974</v>
      </c>
      <c r="J28758" s="1" t="s">
        <v>36298</v>
      </c>
      <c r="K28758" s="1" t="s">
        <v>66</v>
      </c>
      <c r="L28758" s="1" t="s">
        <v>36299</v>
      </c>
      <c r="M28758" s="1" t="s">
        <v>36300</v>
      </c>
      <c r="N28758">
        <v>9.5571000000000002</v>
      </c>
      <c r="O28758">
        <v>3</v>
      </c>
      <c r="P28758" s="1" t="s">
        <v>38</v>
      </c>
      <c r="Q28758">
        <v>37596</v>
      </c>
      <c r="R28758">
        <v>26</v>
      </c>
      <c r="S28758" s="1" t="s">
        <v>347</v>
      </c>
      <c r="T28758" s="2">
        <v>41977</v>
      </c>
      <c r="U28758" s="1" t="s">
        <v>178</v>
      </c>
      <c r="V28758">
        <v>6.58</v>
      </c>
      <c r="W28758" s="1" t="s">
        <v>41</v>
      </c>
      <c r="X28758" s="1" t="s">
        <v>31214</v>
      </c>
      <c r="Y28758">
        <v>2014</v>
      </c>
      <c r="Z28758" s="1" t="s">
        <v>43</v>
      </c>
      <c r="AA28758">
        <v>49</v>
      </c>
    </row>
    <row r="28759" spans="1:27" x14ac:dyDescent="0.25">
      <c r="A28759" s="1" t="s">
        <v>27614</v>
      </c>
      <c r="B28759" s="1" t="s">
        <v>1263</v>
      </c>
      <c r="C28759" s="1" t="s">
        <v>29</v>
      </c>
      <c r="D28759" s="1" t="s">
        <v>1782</v>
      </c>
      <c r="E28759" s="1" t="s">
        <v>1783</v>
      </c>
      <c r="F28759" s="1" t="s">
        <v>32</v>
      </c>
      <c r="G28759" s="1" t="s">
        <v>33</v>
      </c>
      <c r="H28759">
        <v>1</v>
      </c>
      <c r="I28759" s="2">
        <v>41982</v>
      </c>
      <c r="J28759" s="1" t="s">
        <v>1784</v>
      </c>
      <c r="K28759" s="1" t="s">
        <v>47</v>
      </c>
      <c r="L28759" s="1" t="s">
        <v>35593</v>
      </c>
      <c r="M28759" s="1" t="s">
        <v>35594</v>
      </c>
      <c r="N28759">
        <v>37.789499999999997</v>
      </c>
      <c r="O28759">
        <v>5</v>
      </c>
      <c r="P28759" s="1" t="s">
        <v>38</v>
      </c>
      <c r="Q28759">
        <v>31702</v>
      </c>
      <c r="R28759">
        <v>180</v>
      </c>
      <c r="S28759" s="1" t="s">
        <v>39</v>
      </c>
      <c r="T28759" s="2">
        <v>41986</v>
      </c>
      <c r="U28759" s="1" t="s">
        <v>50</v>
      </c>
      <c r="V28759">
        <v>7.33</v>
      </c>
      <c r="W28759" s="1" t="s">
        <v>41</v>
      </c>
      <c r="X28759" s="1" t="s">
        <v>27617</v>
      </c>
      <c r="Y28759">
        <v>2014</v>
      </c>
      <c r="Z28759" s="1" t="s">
        <v>43</v>
      </c>
      <c r="AA28759">
        <v>50</v>
      </c>
    </row>
    <row r="28760" spans="1:27" x14ac:dyDescent="0.25">
      <c r="A28760" s="1" t="s">
        <v>29950</v>
      </c>
      <c r="B28760" s="1" t="s">
        <v>1263</v>
      </c>
      <c r="C28760" s="1" t="s">
        <v>29</v>
      </c>
      <c r="D28760" s="1" t="s">
        <v>327</v>
      </c>
      <c r="E28760" s="1" t="s">
        <v>328</v>
      </c>
      <c r="F28760" s="1" t="s">
        <v>32</v>
      </c>
      <c r="G28760" s="1" t="s">
        <v>33</v>
      </c>
      <c r="H28760">
        <v>1</v>
      </c>
      <c r="I28760" s="2">
        <v>41987</v>
      </c>
      <c r="J28760" s="1" t="s">
        <v>1795</v>
      </c>
      <c r="K28760" s="1" t="s">
        <v>47</v>
      </c>
      <c r="L28760" s="1" t="s">
        <v>34939</v>
      </c>
      <c r="M28760" s="1" t="s">
        <v>36301</v>
      </c>
      <c r="N28760">
        <v>54.280799999999999</v>
      </c>
      <c r="O28760">
        <v>8</v>
      </c>
      <c r="P28760" s="1" t="s">
        <v>38</v>
      </c>
      <c r="Q28760">
        <v>40980</v>
      </c>
      <c r="R28760">
        <v>201</v>
      </c>
      <c r="S28760" s="1" t="s">
        <v>39</v>
      </c>
      <c r="T28760" s="2">
        <v>41992</v>
      </c>
      <c r="U28760" s="1" t="s">
        <v>50</v>
      </c>
      <c r="V28760">
        <v>13.44</v>
      </c>
      <c r="W28760" s="1" t="s">
        <v>41</v>
      </c>
      <c r="X28760" s="1" t="s">
        <v>31214</v>
      </c>
      <c r="Y28760">
        <v>2014</v>
      </c>
      <c r="Z28760" s="1" t="s">
        <v>43</v>
      </c>
      <c r="AA28760">
        <v>51</v>
      </c>
    </row>
    <row r="28761" spans="1:27" x14ac:dyDescent="0.25">
      <c r="A28761" s="1" t="s">
        <v>27614</v>
      </c>
      <c r="B28761" s="1" t="s">
        <v>2493</v>
      </c>
      <c r="C28761" s="1" t="s">
        <v>29</v>
      </c>
      <c r="D28761" s="1" t="s">
        <v>1807</v>
      </c>
      <c r="E28761" s="1" t="s">
        <v>1808</v>
      </c>
      <c r="F28761" s="1" t="s">
        <v>32</v>
      </c>
      <c r="G28761" s="1" t="s">
        <v>33</v>
      </c>
      <c r="H28761">
        <v>1</v>
      </c>
      <c r="I28761" s="2">
        <v>40641</v>
      </c>
      <c r="J28761" s="1" t="s">
        <v>36302</v>
      </c>
      <c r="K28761" s="1" t="s">
        <v>47</v>
      </c>
      <c r="L28761" s="1" t="s">
        <v>35271</v>
      </c>
      <c r="M28761" s="1" t="s">
        <v>35272</v>
      </c>
      <c r="N28761">
        <v>139.98599999999999</v>
      </c>
      <c r="O28761">
        <v>4</v>
      </c>
      <c r="P28761" s="1" t="s">
        <v>38</v>
      </c>
      <c r="Q28761">
        <v>38344</v>
      </c>
      <c r="R28761">
        <v>400</v>
      </c>
      <c r="S28761" s="1" t="s">
        <v>347</v>
      </c>
      <c r="T28761" s="2">
        <v>40645</v>
      </c>
      <c r="U28761" s="1" t="s">
        <v>50</v>
      </c>
      <c r="V28761">
        <v>21.7</v>
      </c>
      <c r="W28761" s="1" t="s">
        <v>41</v>
      </c>
      <c r="X28761" s="1" t="s">
        <v>27617</v>
      </c>
      <c r="Y28761">
        <v>2011</v>
      </c>
      <c r="Z28761" s="1" t="s">
        <v>43</v>
      </c>
      <c r="AA28761">
        <v>15</v>
      </c>
    </row>
    <row r="28762" spans="1:27" x14ac:dyDescent="0.25">
      <c r="A28762" s="1" t="s">
        <v>27614</v>
      </c>
      <c r="B28762" s="1" t="s">
        <v>2223</v>
      </c>
      <c r="C28762" s="1" t="s">
        <v>29</v>
      </c>
      <c r="D28762" s="1" t="s">
        <v>1303</v>
      </c>
      <c r="E28762" s="1" t="s">
        <v>1304</v>
      </c>
      <c r="F28762" s="1" t="s">
        <v>32</v>
      </c>
      <c r="G28762" s="1" t="s">
        <v>33</v>
      </c>
      <c r="H28762">
        <v>1</v>
      </c>
      <c r="I28762" s="2">
        <v>40676</v>
      </c>
      <c r="J28762" s="1" t="s">
        <v>36303</v>
      </c>
      <c r="K28762" s="1" t="s">
        <v>47</v>
      </c>
      <c r="L28762" s="1" t="s">
        <v>34661</v>
      </c>
      <c r="M28762" s="1" t="s">
        <v>34662</v>
      </c>
      <c r="N28762">
        <v>52.4895</v>
      </c>
      <c r="O28762">
        <v>3</v>
      </c>
      <c r="P28762" s="1" t="s">
        <v>38</v>
      </c>
      <c r="Q28762">
        <v>34513</v>
      </c>
      <c r="R28762">
        <v>150</v>
      </c>
      <c r="S28762" s="1" t="s">
        <v>39</v>
      </c>
      <c r="T28762" s="2">
        <v>40680</v>
      </c>
      <c r="U28762" s="1" t="s">
        <v>50</v>
      </c>
      <c r="V28762">
        <v>8.2200000000000006</v>
      </c>
      <c r="W28762" s="1" t="s">
        <v>41</v>
      </c>
      <c r="X28762" s="1" t="s">
        <v>27617</v>
      </c>
      <c r="Y28762">
        <v>2011</v>
      </c>
      <c r="Z28762" s="1" t="s">
        <v>43</v>
      </c>
      <c r="AA28762">
        <v>20</v>
      </c>
    </row>
    <row r="28763" spans="1:27" x14ac:dyDescent="0.25">
      <c r="A28763" s="1" t="s">
        <v>27614</v>
      </c>
      <c r="B28763" s="1" t="s">
        <v>2169</v>
      </c>
      <c r="C28763" s="1" t="s">
        <v>29</v>
      </c>
      <c r="D28763" s="1" t="s">
        <v>1201</v>
      </c>
      <c r="E28763" s="1" t="s">
        <v>1202</v>
      </c>
      <c r="F28763" s="1" t="s">
        <v>32</v>
      </c>
      <c r="G28763" s="1" t="s">
        <v>33</v>
      </c>
      <c r="H28763">
        <v>1</v>
      </c>
      <c r="I28763" s="2">
        <v>40744</v>
      </c>
      <c r="J28763" s="1" t="s">
        <v>2170</v>
      </c>
      <c r="K28763" s="1" t="s">
        <v>35</v>
      </c>
      <c r="L28763" s="1" t="s">
        <v>35530</v>
      </c>
      <c r="M28763" s="1" t="s">
        <v>35531</v>
      </c>
      <c r="N28763">
        <v>15.0984</v>
      </c>
      <c r="O28763">
        <v>2</v>
      </c>
      <c r="P28763" s="1" t="s">
        <v>38</v>
      </c>
      <c r="Q28763">
        <v>39426</v>
      </c>
      <c r="R28763">
        <v>42</v>
      </c>
      <c r="S28763" s="1" t="s">
        <v>353</v>
      </c>
      <c r="T28763" s="2">
        <v>40747</v>
      </c>
      <c r="U28763" s="1" t="s">
        <v>178</v>
      </c>
      <c r="V28763">
        <v>4.6399999999999997</v>
      </c>
      <c r="W28763" s="1" t="s">
        <v>41</v>
      </c>
      <c r="X28763" s="1" t="s">
        <v>27617</v>
      </c>
      <c r="Y28763">
        <v>2011</v>
      </c>
      <c r="Z28763" s="1" t="s">
        <v>43</v>
      </c>
      <c r="AA28763">
        <v>30</v>
      </c>
    </row>
    <row r="28764" spans="1:27" x14ac:dyDescent="0.25">
      <c r="A28764" s="1" t="s">
        <v>27614</v>
      </c>
      <c r="B28764" s="1" t="s">
        <v>2147</v>
      </c>
      <c r="C28764" s="1" t="s">
        <v>29</v>
      </c>
      <c r="D28764" s="1" t="s">
        <v>1782</v>
      </c>
      <c r="E28764" s="1" t="s">
        <v>1783</v>
      </c>
      <c r="F28764" s="1" t="s">
        <v>32</v>
      </c>
      <c r="G28764" s="1" t="s">
        <v>33</v>
      </c>
      <c r="H28764">
        <v>1</v>
      </c>
      <c r="I28764" s="2">
        <v>40821</v>
      </c>
      <c r="J28764" s="1" t="s">
        <v>36304</v>
      </c>
      <c r="K28764" s="1" t="s">
        <v>47</v>
      </c>
      <c r="L28764" s="1" t="s">
        <v>34661</v>
      </c>
      <c r="M28764" s="1" t="s">
        <v>34662</v>
      </c>
      <c r="N28764">
        <v>34.993000000000002</v>
      </c>
      <c r="O28764">
        <v>2</v>
      </c>
      <c r="P28764" s="1" t="s">
        <v>38</v>
      </c>
      <c r="Q28764">
        <v>38101</v>
      </c>
      <c r="R28764">
        <v>100</v>
      </c>
      <c r="S28764" s="1" t="s">
        <v>39</v>
      </c>
      <c r="T28764" s="2">
        <v>40822</v>
      </c>
      <c r="U28764" s="1" t="s">
        <v>178</v>
      </c>
      <c r="V28764">
        <v>9.57</v>
      </c>
      <c r="W28764" s="1" t="s">
        <v>41</v>
      </c>
      <c r="X28764" s="1" t="s">
        <v>27617</v>
      </c>
      <c r="Y28764">
        <v>2011</v>
      </c>
      <c r="Z28764" s="1" t="s">
        <v>43</v>
      </c>
      <c r="AA28764">
        <v>41</v>
      </c>
    </row>
    <row r="28765" spans="1:27" x14ac:dyDescent="0.25">
      <c r="A28765" s="1" t="s">
        <v>27614</v>
      </c>
      <c r="B28765" s="1" t="s">
        <v>1964</v>
      </c>
      <c r="C28765" s="1" t="s">
        <v>29</v>
      </c>
      <c r="D28765" s="1" t="s">
        <v>250</v>
      </c>
      <c r="E28765" s="1" t="s">
        <v>251</v>
      </c>
      <c r="F28765" s="1" t="s">
        <v>32</v>
      </c>
      <c r="G28765" s="1" t="s">
        <v>33</v>
      </c>
      <c r="H28765">
        <v>1</v>
      </c>
      <c r="I28765" s="2">
        <v>40822</v>
      </c>
      <c r="J28765" s="1" t="s">
        <v>36305</v>
      </c>
      <c r="K28765" s="1" t="s">
        <v>47</v>
      </c>
      <c r="L28765" s="1" t="s">
        <v>35328</v>
      </c>
      <c r="M28765" s="1" t="s">
        <v>35329</v>
      </c>
      <c r="N28765">
        <v>1.9089</v>
      </c>
      <c r="O28765">
        <v>3</v>
      </c>
      <c r="P28765" s="1" t="s">
        <v>38</v>
      </c>
      <c r="Q28765">
        <v>31778</v>
      </c>
      <c r="R28765">
        <v>9</v>
      </c>
      <c r="S28765" s="1" t="s">
        <v>39</v>
      </c>
      <c r="T28765" s="2">
        <v>40826</v>
      </c>
      <c r="U28765" s="1" t="s">
        <v>50</v>
      </c>
      <c r="V28765">
        <v>0.42</v>
      </c>
      <c r="W28765" s="1" t="s">
        <v>41</v>
      </c>
      <c r="X28765" s="1" t="s">
        <v>27617</v>
      </c>
      <c r="Y28765">
        <v>2011</v>
      </c>
      <c r="Z28765" s="1" t="s">
        <v>43</v>
      </c>
      <c r="AA28765">
        <v>41</v>
      </c>
    </row>
    <row r="28766" spans="1:27" x14ac:dyDescent="0.25">
      <c r="A28766" s="1" t="s">
        <v>27614</v>
      </c>
      <c r="B28766" s="1" t="s">
        <v>1964</v>
      </c>
      <c r="C28766" s="1" t="s">
        <v>29</v>
      </c>
      <c r="D28766" s="1" t="s">
        <v>1514</v>
      </c>
      <c r="E28766" s="1" t="s">
        <v>1515</v>
      </c>
      <c r="F28766" s="1" t="s">
        <v>32</v>
      </c>
      <c r="G28766" s="1" t="s">
        <v>33</v>
      </c>
      <c r="H28766">
        <v>1</v>
      </c>
      <c r="I28766" s="2">
        <v>40857</v>
      </c>
      <c r="J28766" s="1" t="s">
        <v>1999</v>
      </c>
      <c r="K28766" s="1" t="s">
        <v>203</v>
      </c>
      <c r="L28766" s="1" t="s">
        <v>35533</v>
      </c>
      <c r="M28766" s="1" t="s">
        <v>35534</v>
      </c>
      <c r="N28766">
        <v>4.2861000000000002</v>
      </c>
      <c r="O28766">
        <v>1</v>
      </c>
      <c r="P28766" s="1" t="s">
        <v>38</v>
      </c>
      <c r="Q28766">
        <v>34500</v>
      </c>
      <c r="R28766">
        <v>11</v>
      </c>
      <c r="S28766" s="1" t="s">
        <v>39</v>
      </c>
      <c r="T28766" s="2">
        <v>40863</v>
      </c>
      <c r="U28766" s="1" t="s">
        <v>50</v>
      </c>
      <c r="V28766">
        <v>2.14</v>
      </c>
      <c r="W28766" s="1" t="s">
        <v>41</v>
      </c>
      <c r="X28766" s="1" t="s">
        <v>27617</v>
      </c>
      <c r="Y28766">
        <v>2011</v>
      </c>
      <c r="Z28766" s="1" t="s">
        <v>43</v>
      </c>
      <c r="AA28766">
        <v>46</v>
      </c>
    </row>
    <row r="28767" spans="1:27" x14ac:dyDescent="0.25">
      <c r="A28767" s="1" t="s">
        <v>27614</v>
      </c>
      <c r="B28767" s="1" t="s">
        <v>1964</v>
      </c>
      <c r="C28767" s="1" t="s">
        <v>29</v>
      </c>
      <c r="D28767" s="1" t="s">
        <v>584</v>
      </c>
      <c r="E28767" s="1" t="s">
        <v>585</v>
      </c>
      <c r="F28767" s="1" t="s">
        <v>32</v>
      </c>
      <c r="G28767" s="1" t="s">
        <v>33</v>
      </c>
      <c r="H28767">
        <v>1</v>
      </c>
      <c r="I28767" s="2">
        <v>40997</v>
      </c>
      <c r="J28767" s="1" t="s">
        <v>2011</v>
      </c>
      <c r="K28767" s="1" t="s">
        <v>35</v>
      </c>
      <c r="L28767" s="1" t="s">
        <v>35252</v>
      </c>
      <c r="M28767" s="1" t="s">
        <v>35253</v>
      </c>
      <c r="N28767">
        <v>20.767499999999998</v>
      </c>
      <c r="O28767">
        <v>3</v>
      </c>
      <c r="P28767" s="1" t="s">
        <v>38</v>
      </c>
      <c r="Q28767">
        <v>36029</v>
      </c>
      <c r="R28767">
        <v>53</v>
      </c>
      <c r="S28767" s="1" t="s">
        <v>39</v>
      </c>
      <c r="T28767" s="2">
        <v>40999</v>
      </c>
      <c r="U28767" s="1" t="s">
        <v>40</v>
      </c>
      <c r="V28767">
        <v>4.99</v>
      </c>
      <c r="W28767" s="1" t="s">
        <v>41</v>
      </c>
      <c r="X28767" s="1" t="s">
        <v>27617</v>
      </c>
      <c r="Y28767">
        <v>2012</v>
      </c>
      <c r="Z28767" s="1" t="s">
        <v>43</v>
      </c>
      <c r="AA28767">
        <v>13</v>
      </c>
    </row>
    <row r="28768" spans="1:27" x14ac:dyDescent="0.25">
      <c r="A28768" s="1" t="s">
        <v>27614</v>
      </c>
      <c r="B28768" s="1" t="s">
        <v>2147</v>
      </c>
      <c r="C28768" s="1" t="s">
        <v>29</v>
      </c>
      <c r="D28768" s="1" t="s">
        <v>739</v>
      </c>
      <c r="E28768" s="1" t="s">
        <v>740</v>
      </c>
      <c r="F28768" s="1" t="s">
        <v>32</v>
      </c>
      <c r="G28768" s="1" t="s">
        <v>33</v>
      </c>
      <c r="H28768">
        <v>1</v>
      </c>
      <c r="I28768" s="2">
        <v>41012</v>
      </c>
      <c r="J28768" s="1" t="s">
        <v>36306</v>
      </c>
      <c r="K28768" s="1" t="s">
        <v>47</v>
      </c>
      <c r="L28768" s="1" t="s">
        <v>34661</v>
      </c>
      <c r="M28768" s="1" t="s">
        <v>34662</v>
      </c>
      <c r="N28768">
        <v>69.986000000000004</v>
      </c>
      <c r="O28768">
        <v>4</v>
      </c>
      <c r="P28768" s="1" t="s">
        <v>38</v>
      </c>
      <c r="Q28768">
        <v>33365</v>
      </c>
      <c r="R28768">
        <v>200</v>
      </c>
      <c r="S28768" s="1" t="s">
        <v>39</v>
      </c>
      <c r="T28768" s="2">
        <v>41018</v>
      </c>
      <c r="U28768" s="1" t="s">
        <v>50</v>
      </c>
      <c r="V28768">
        <v>11.7</v>
      </c>
      <c r="W28768" s="1" t="s">
        <v>41</v>
      </c>
      <c r="X28768" s="1" t="s">
        <v>27617</v>
      </c>
      <c r="Y28768">
        <v>2012</v>
      </c>
      <c r="Z28768" s="1" t="s">
        <v>43</v>
      </c>
      <c r="AA28768">
        <v>15</v>
      </c>
    </row>
    <row r="28769" spans="1:27" x14ac:dyDescent="0.25">
      <c r="A28769" s="1" t="s">
        <v>27614</v>
      </c>
      <c r="B28769" s="1" t="s">
        <v>1964</v>
      </c>
      <c r="C28769" s="1" t="s">
        <v>29</v>
      </c>
      <c r="D28769" s="1" t="s">
        <v>2353</v>
      </c>
      <c r="E28769" s="1" t="s">
        <v>2354</v>
      </c>
      <c r="F28769" s="1" t="s">
        <v>32</v>
      </c>
      <c r="G28769" s="1" t="s">
        <v>33</v>
      </c>
      <c r="H28769">
        <v>1</v>
      </c>
      <c r="I28769" s="2">
        <v>41108</v>
      </c>
      <c r="J28769" s="1" t="s">
        <v>36307</v>
      </c>
      <c r="K28769" s="1" t="s">
        <v>35</v>
      </c>
      <c r="L28769" s="1" t="s">
        <v>34765</v>
      </c>
      <c r="M28769" s="1" t="s">
        <v>34766</v>
      </c>
      <c r="N28769">
        <v>176.78639999999999</v>
      </c>
      <c r="O28769">
        <v>4</v>
      </c>
      <c r="P28769" s="1" t="s">
        <v>38</v>
      </c>
      <c r="Q28769">
        <v>37128</v>
      </c>
      <c r="R28769">
        <v>520</v>
      </c>
      <c r="S28769" s="1" t="s">
        <v>39</v>
      </c>
      <c r="T28769" s="2">
        <v>41112</v>
      </c>
      <c r="U28769" s="1" t="s">
        <v>50</v>
      </c>
      <c r="V28769">
        <v>68.63</v>
      </c>
      <c r="W28769" s="1" t="s">
        <v>41</v>
      </c>
      <c r="X28769" s="1" t="s">
        <v>27617</v>
      </c>
      <c r="Y28769">
        <v>2012</v>
      </c>
      <c r="Z28769" s="1" t="s">
        <v>43</v>
      </c>
      <c r="AA28769">
        <v>29</v>
      </c>
    </row>
    <row r="28770" spans="1:27" x14ac:dyDescent="0.25">
      <c r="A28770" s="1" t="s">
        <v>27614</v>
      </c>
      <c r="B28770" s="1" t="s">
        <v>36308</v>
      </c>
      <c r="C28770" s="1" t="s">
        <v>29</v>
      </c>
      <c r="D28770" s="1" t="s">
        <v>3156</v>
      </c>
      <c r="E28770" s="1" t="s">
        <v>3157</v>
      </c>
      <c r="F28770" s="1" t="s">
        <v>32</v>
      </c>
      <c r="G28770" s="1" t="s">
        <v>33</v>
      </c>
      <c r="H28770">
        <v>1</v>
      </c>
      <c r="I28770" s="2">
        <v>41158</v>
      </c>
      <c r="J28770" s="1" t="s">
        <v>36309</v>
      </c>
      <c r="K28770" s="1" t="s">
        <v>47</v>
      </c>
      <c r="L28770" s="1" t="s">
        <v>36310</v>
      </c>
      <c r="M28770" s="1" t="s">
        <v>36311</v>
      </c>
      <c r="N28770">
        <v>18.064800000000002</v>
      </c>
      <c r="O28770">
        <v>4</v>
      </c>
      <c r="P28770" s="1" t="s">
        <v>38</v>
      </c>
      <c r="Q28770">
        <v>33832</v>
      </c>
      <c r="R28770">
        <v>46</v>
      </c>
      <c r="S28770" s="1" t="s">
        <v>353</v>
      </c>
      <c r="T28770" s="2">
        <v>41160</v>
      </c>
      <c r="U28770" s="1" t="s">
        <v>178</v>
      </c>
      <c r="V28770">
        <v>9.2100000000000009</v>
      </c>
      <c r="W28770" s="1" t="s">
        <v>41</v>
      </c>
      <c r="X28770" s="1" t="s">
        <v>27617</v>
      </c>
      <c r="Y28770">
        <v>2012</v>
      </c>
      <c r="Z28770" s="1" t="s">
        <v>43</v>
      </c>
      <c r="AA28770">
        <v>36</v>
      </c>
    </row>
    <row r="28771" spans="1:27" x14ac:dyDescent="0.25">
      <c r="A28771" s="1" t="s">
        <v>27614</v>
      </c>
      <c r="B28771" s="1" t="s">
        <v>1964</v>
      </c>
      <c r="C28771" s="1" t="s">
        <v>29</v>
      </c>
      <c r="D28771" s="1" t="s">
        <v>2038</v>
      </c>
      <c r="E28771" s="1" t="s">
        <v>2039</v>
      </c>
      <c r="F28771" s="1" t="s">
        <v>32</v>
      </c>
      <c r="G28771" s="1" t="s">
        <v>33</v>
      </c>
      <c r="H28771">
        <v>1</v>
      </c>
      <c r="I28771" s="2">
        <v>41205</v>
      </c>
      <c r="J28771" s="1" t="s">
        <v>2040</v>
      </c>
      <c r="K28771" s="1" t="s">
        <v>35</v>
      </c>
      <c r="L28771" s="1" t="s">
        <v>34639</v>
      </c>
      <c r="M28771" s="1" t="s">
        <v>34640</v>
      </c>
      <c r="N28771">
        <v>63.7776</v>
      </c>
      <c r="O28771">
        <v>9</v>
      </c>
      <c r="P28771" s="1" t="s">
        <v>38</v>
      </c>
      <c r="Q28771">
        <v>35164</v>
      </c>
      <c r="R28771">
        <v>148</v>
      </c>
      <c r="S28771" s="1" t="s">
        <v>39</v>
      </c>
      <c r="T28771" s="2">
        <v>41209</v>
      </c>
      <c r="U28771" s="1" t="s">
        <v>40</v>
      </c>
      <c r="V28771">
        <v>18.39</v>
      </c>
      <c r="W28771" s="1" t="s">
        <v>41</v>
      </c>
      <c r="X28771" s="1" t="s">
        <v>27617</v>
      </c>
      <c r="Y28771">
        <v>2012</v>
      </c>
      <c r="Z28771" s="1" t="s">
        <v>43</v>
      </c>
      <c r="AA28771">
        <v>43</v>
      </c>
    </row>
    <row r="28772" spans="1:27" x14ac:dyDescent="0.25">
      <c r="A28772" s="1" t="s">
        <v>27614</v>
      </c>
      <c r="B28772" s="1" t="s">
        <v>1964</v>
      </c>
      <c r="C28772" s="1" t="s">
        <v>29</v>
      </c>
      <c r="D28772" s="1" t="s">
        <v>2043</v>
      </c>
      <c r="E28772" s="1" t="s">
        <v>2044</v>
      </c>
      <c r="F28772" s="1" t="s">
        <v>32</v>
      </c>
      <c r="G28772" s="1" t="s">
        <v>33</v>
      </c>
      <c r="H28772">
        <v>1</v>
      </c>
      <c r="I28772" s="2">
        <v>41221</v>
      </c>
      <c r="J28772" s="1" t="s">
        <v>2045</v>
      </c>
      <c r="K28772" s="1" t="s">
        <v>66</v>
      </c>
      <c r="L28772" s="1" t="s">
        <v>34691</v>
      </c>
      <c r="M28772" s="1" t="s">
        <v>34779</v>
      </c>
      <c r="N28772">
        <v>66.954599999999999</v>
      </c>
      <c r="O28772">
        <v>3</v>
      </c>
      <c r="P28772" s="1" t="s">
        <v>38</v>
      </c>
      <c r="Q28772">
        <v>33557</v>
      </c>
      <c r="R28772">
        <v>372</v>
      </c>
      <c r="S28772" s="1" t="s">
        <v>347</v>
      </c>
      <c r="T28772" s="2">
        <v>41223</v>
      </c>
      <c r="U28772" s="1" t="s">
        <v>40</v>
      </c>
      <c r="V28772">
        <v>90.18</v>
      </c>
      <c r="W28772" s="1" t="s">
        <v>41</v>
      </c>
      <c r="X28772" s="1" t="s">
        <v>27617</v>
      </c>
      <c r="Y28772">
        <v>2012</v>
      </c>
      <c r="Z28772" s="1" t="s">
        <v>43</v>
      </c>
      <c r="AA28772">
        <v>45</v>
      </c>
    </row>
    <row r="28773" spans="1:27" x14ac:dyDescent="0.25">
      <c r="A28773" s="1" t="s">
        <v>27614</v>
      </c>
      <c r="B28773" s="1" t="s">
        <v>2215</v>
      </c>
      <c r="C28773" s="1" t="s">
        <v>29</v>
      </c>
      <c r="D28773" s="1" t="s">
        <v>1407</v>
      </c>
      <c r="E28773" s="1" t="s">
        <v>1408</v>
      </c>
      <c r="F28773" s="1" t="s">
        <v>32</v>
      </c>
      <c r="G28773" s="1" t="s">
        <v>33</v>
      </c>
      <c r="H28773">
        <v>1</v>
      </c>
      <c r="I28773" s="2">
        <v>41223</v>
      </c>
      <c r="J28773" s="1" t="s">
        <v>36312</v>
      </c>
      <c r="K28773" s="1" t="s">
        <v>47</v>
      </c>
      <c r="L28773" s="1" t="s">
        <v>34698</v>
      </c>
      <c r="M28773" s="1" t="s">
        <v>34699</v>
      </c>
      <c r="N28773">
        <v>35.155999999999999</v>
      </c>
      <c r="O28773">
        <v>2</v>
      </c>
      <c r="P28773" s="1" t="s">
        <v>38</v>
      </c>
      <c r="Q28773">
        <v>31562</v>
      </c>
      <c r="R28773">
        <v>80</v>
      </c>
      <c r="S28773" s="1" t="s">
        <v>39</v>
      </c>
      <c r="T28773" s="2">
        <v>41228</v>
      </c>
      <c r="U28773" s="1" t="s">
        <v>50</v>
      </c>
      <c r="V28773">
        <v>5.46</v>
      </c>
      <c r="W28773" s="1" t="s">
        <v>41</v>
      </c>
      <c r="X28773" s="1" t="s">
        <v>27617</v>
      </c>
      <c r="Y28773">
        <v>2012</v>
      </c>
      <c r="Z28773" s="1" t="s">
        <v>43</v>
      </c>
      <c r="AA28773">
        <v>45</v>
      </c>
    </row>
    <row r="28774" spans="1:27" x14ac:dyDescent="0.25">
      <c r="A28774" s="1" t="s">
        <v>27614</v>
      </c>
      <c r="B28774" s="1" t="s">
        <v>36313</v>
      </c>
      <c r="C28774" s="1" t="s">
        <v>29</v>
      </c>
      <c r="D28774" s="1" t="s">
        <v>102</v>
      </c>
      <c r="E28774" s="1" t="s">
        <v>103</v>
      </c>
      <c r="F28774" s="1" t="s">
        <v>32</v>
      </c>
      <c r="G28774" s="1" t="s">
        <v>33</v>
      </c>
      <c r="H28774">
        <v>1</v>
      </c>
      <c r="I28774" s="2">
        <v>41256</v>
      </c>
      <c r="J28774" s="1" t="s">
        <v>36314</v>
      </c>
      <c r="K28774" s="1" t="s">
        <v>66</v>
      </c>
      <c r="L28774" s="1" t="s">
        <v>35918</v>
      </c>
      <c r="M28774" s="1" t="s">
        <v>35919</v>
      </c>
      <c r="N28774">
        <v>27.3735</v>
      </c>
      <c r="O28774">
        <v>5</v>
      </c>
      <c r="P28774" s="1" t="s">
        <v>38</v>
      </c>
      <c r="Q28774">
        <v>34586</v>
      </c>
      <c r="R28774">
        <v>249</v>
      </c>
      <c r="S28774" s="1" t="s">
        <v>39</v>
      </c>
      <c r="T28774" s="2">
        <v>41258</v>
      </c>
      <c r="U28774" s="1" t="s">
        <v>178</v>
      </c>
      <c r="V28774">
        <v>83.43</v>
      </c>
      <c r="W28774" s="1" t="s">
        <v>41</v>
      </c>
      <c r="X28774" s="1" t="s">
        <v>27617</v>
      </c>
      <c r="Y28774">
        <v>2012</v>
      </c>
      <c r="Z28774" s="1" t="s">
        <v>43</v>
      </c>
      <c r="AA28774">
        <v>50</v>
      </c>
    </row>
    <row r="28775" spans="1:27" x14ac:dyDescent="0.25">
      <c r="A28775" s="1" t="s">
        <v>27614</v>
      </c>
      <c r="B28775" s="1" t="s">
        <v>36313</v>
      </c>
      <c r="C28775" s="1" t="s">
        <v>29</v>
      </c>
      <c r="D28775" s="1" t="s">
        <v>102</v>
      </c>
      <c r="E28775" s="1" t="s">
        <v>103</v>
      </c>
      <c r="F28775" s="1" t="s">
        <v>32</v>
      </c>
      <c r="G28775" s="1" t="s">
        <v>33</v>
      </c>
      <c r="H28775">
        <v>1</v>
      </c>
      <c r="I28775" s="2">
        <v>41256</v>
      </c>
      <c r="J28775" s="1" t="s">
        <v>36314</v>
      </c>
      <c r="K28775" s="1" t="s">
        <v>66</v>
      </c>
      <c r="L28775" s="1" t="s">
        <v>34542</v>
      </c>
      <c r="M28775" s="1" t="s">
        <v>34543</v>
      </c>
      <c r="N28775">
        <v>15.220800000000001</v>
      </c>
      <c r="O28775">
        <v>1</v>
      </c>
      <c r="P28775" s="1" t="s">
        <v>38</v>
      </c>
      <c r="Q28775">
        <v>34587</v>
      </c>
      <c r="R28775">
        <v>36</v>
      </c>
      <c r="S28775" s="1" t="s">
        <v>39</v>
      </c>
      <c r="T28775" s="2">
        <v>41258</v>
      </c>
      <c r="U28775" s="1" t="s">
        <v>178</v>
      </c>
      <c r="V28775">
        <v>11.96</v>
      </c>
      <c r="W28775" s="1" t="s">
        <v>41</v>
      </c>
      <c r="X28775" s="1" t="s">
        <v>27617</v>
      </c>
      <c r="Y28775">
        <v>2012</v>
      </c>
      <c r="Z28775" s="1" t="s">
        <v>43</v>
      </c>
      <c r="AA28775">
        <v>50</v>
      </c>
    </row>
    <row r="28776" spans="1:27" x14ac:dyDescent="0.25">
      <c r="A28776" s="1" t="s">
        <v>27614</v>
      </c>
      <c r="B28776" s="1" t="s">
        <v>2368</v>
      </c>
      <c r="C28776" s="1" t="s">
        <v>29</v>
      </c>
      <c r="D28776" s="1" t="s">
        <v>35053</v>
      </c>
      <c r="E28776" s="1" t="s">
        <v>10835</v>
      </c>
      <c r="F28776" s="1" t="s">
        <v>32</v>
      </c>
      <c r="G28776" s="1" t="s">
        <v>33</v>
      </c>
      <c r="H28776">
        <v>1</v>
      </c>
      <c r="I28776" s="2">
        <v>41270</v>
      </c>
      <c r="J28776" s="1" t="s">
        <v>36315</v>
      </c>
      <c r="K28776" s="1" t="s">
        <v>47</v>
      </c>
      <c r="L28776" s="1" t="s">
        <v>35086</v>
      </c>
      <c r="M28776" s="1" t="s">
        <v>35087</v>
      </c>
      <c r="N28776">
        <v>3.4847999999999999</v>
      </c>
      <c r="O28776">
        <v>8</v>
      </c>
      <c r="P28776" s="1" t="s">
        <v>38</v>
      </c>
      <c r="Q28776">
        <v>34568</v>
      </c>
      <c r="R28776">
        <v>8</v>
      </c>
      <c r="S28776" s="1" t="s">
        <v>353</v>
      </c>
      <c r="T28776" s="2">
        <v>41272</v>
      </c>
      <c r="U28776" s="1" t="s">
        <v>40</v>
      </c>
      <c r="V28776">
        <v>0.85</v>
      </c>
      <c r="W28776" s="1" t="s">
        <v>41</v>
      </c>
      <c r="X28776" s="1" t="s">
        <v>27617</v>
      </c>
      <c r="Y28776">
        <v>2012</v>
      </c>
      <c r="Z28776" s="1" t="s">
        <v>43</v>
      </c>
      <c r="AA28776">
        <v>52</v>
      </c>
    </row>
    <row r="28777" spans="1:27" x14ac:dyDescent="0.25">
      <c r="A28777" s="1" t="s">
        <v>27614</v>
      </c>
      <c r="B28777" s="1" t="s">
        <v>2219</v>
      </c>
      <c r="C28777" s="1" t="s">
        <v>29</v>
      </c>
      <c r="D28777" s="1" t="s">
        <v>483</v>
      </c>
      <c r="E28777" s="1" t="s">
        <v>484</v>
      </c>
      <c r="F28777" s="1" t="s">
        <v>32</v>
      </c>
      <c r="G28777" s="1" t="s">
        <v>33</v>
      </c>
      <c r="H28777">
        <v>1</v>
      </c>
      <c r="I28777" s="2">
        <v>41283</v>
      </c>
      <c r="J28777" s="1" t="s">
        <v>36316</v>
      </c>
      <c r="K28777" s="1" t="s">
        <v>47</v>
      </c>
      <c r="L28777" s="1" t="s">
        <v>34406</v>
      </c>
      <c r="M28777" s="1" t="s">
        <v>35705</v>
      </c>
      <c r="N28777">
        <v>118.983</v>
      </c>
      <c r="O28777">
        <v>5</v>
      </c>
      <c r="P28777" s="1" t="s">
        <v>38</v>
      </c>
      <c r="Q28777">
        <v>34505</v>
      </c>
      <c r="R28777">
        <v>350</v>
      </c>
      <c r="S28777" s="1" t="s">
        <v>353</v>
      </c>
      <c r="T28777" s="2">
        <v>41289</v>
      </c>
      <c r="U28777" s="1" t="s">
        <v>50</v>
      </c>
      <c r="V28777">
        <v>22.1</v>
      </c>
      <c r="W28777" s="1" t="s">
        <v>41</v>
      </c>
      <c r="X28777" s="1" t="s">
        <v>27617</v>
      </c>
      <c r="Y28777">
        <v>2013</v>
      </c>
      <c r="Z28777" s="1" t="s">
        <v>43</v>
      </c>
      <c r="AA28777">
        <v>2</v>
      </c>
    </row>
    <row r="28778" spans="1:27" x14ac:dyDescent="0.25">
      <c r="A28778" s="1" t="s">
        <v>27614</v>
      </c>
      <c r="B28778" s="1" t="s">
        <v>36317</v>
      </c>
      <c r="C28778" s="1" t="s">
        <v>29</v>
      </c>
      <c r="D28778" s="1" t="s">
        <v>504</v>
      </c>
      <c r="E28778" s="1" t="s">
        <v>505</v>
      </c>
      <c r="F28778" s="1" t="s">
        <v>32</v>
      </c>
      <c r="G28778" s="1" t="s">
        <v>33</v>
      </c>
      <c r="H28778">
        <v>1</v>
      </c>
      <c r="I28778" s="2">
        <v>41388</v>
      </c>
      <c r="J28778" s="1" t="s">
        <v>36318</v>
      </c>
      <c r="K28778" s="1" t="s">
        <v>35</v>
      </c>
      <c r="L28778" s="1" t="s">
        <v>35271</v>
      </c>
      <c r="M28778" s="1" t="s">
        <v>35272</v>
      </c>
      <c r="N28778">
        <v>34.996499999999997</v>
      </c>
      <c r="O28778">
        <v>1</v>
      </c>
      <c r="P28778" s="1" t="s">
        <v>38</v>
      </c>
      <c r="Q28778">
        <v>31621</v>
      </c>
      <c r="R28778">
        <v>100</v>
      </c>
      <c r="S28778" s="1" t="s">
        <v>353</v>
      </c>
      <c r="T28778" s="2">
        <v>41392</v>
      </c>
      <c r="U28778" s="1" t="s">
        <v>50</v>
      </c>
      <c r="V28778">
        <v>3.14</v>
      </c>
      <c r="W28778" s="1" t="s">
        <v>41</v>
      </c>
      <c r="X28778" s="1" t="s">
        <v>27617</v>
      </c>
      <c r="Y28778">
        <v>2013</v>
      </c>
      <c r="Z28778" s="1" t="s">
        <v>43</v>
      </c>
      <c r="AA28778">
        <v>17</v>
      </c>
    </row>
    <row r="28779" spans="1:27" x14ac:dyDescent="0.25">
      <c r="A28779" s="1" t="s">
        <v>27614</v>
      </c>
      <c r="B28779" s="1" t="s">
        <v>2331</v>
      </c>
      <c r="C28779" s="1" t="s">
        <v>29</v>
      </c>
      <c r="D28779" s="1" t="s">
        <v>2332</v>
      </c>
      <c r="E28779" s="1" t="s">
        <v>2333</v>
      </c>
      <c r="F28779" s="1" t="s">
        <v>32</v>
      </c>
      <c r="G28779" s="1" t="s">
        <v>33</v>
      </c>
      <c r="H28779">
        <v>1</v>
      </c>
      <c r="I28779" s="2">
        <v>41407</v>
      </c>
      <c r="J28779" s="1" t="s">
        <v>2334</v>
      </c>
      <c r="K28779" s="1" t="s">
        <v>47</v>
      </c>
      <c r="L28779" s="1" t="s">
        <v>35484</v>
      </c>
      <c r="M28779" s="1" t="s">
        <v>35485</v>
      </c>
      <c r="N28779">
        <v>46.8</v>
      </c>
      <c r="O28779">
        <v>6</v>
      </c>
      <c r="P28779" s="1" t="s">
        <v>38</v>
      </c>
      <c r="Q28779">
        <v>40792</v>
      </c>
      <c r="R28779">
        <v>120</v>
      </c>
      <c r="S28779" s="1" t="s">
        <v>39</v>
      </c>
      <c r="T28779" s="2">
        <v>41411</v>
      </c>
      <c r="U28779" s="1" t="s">
        <v>50</v>
      </c>
      <c r="V28779">
        <v>8.9600000000000009</v>
      </c>
      <c r="W28779" s="1" t="s">
        <v>41</v>
      </c>
      <c r="X28779" s="1" t="s">
        <v>27617</v>
      </c>
      <c r="Y28779">
        <v>2013</v>
      </c>
      <c r="Z28779" s="1" t="s">
        <v>43</v>
      </c>
      <c r="AA28779">
        <v>20</v>
      </c>
    </row>
    <row r="28780" spans="1:27" x14ac:dyDescent="0.25">
      <c r="A28780" s="1" t="s">
        <v>27614</v>
      </c>
      <c r="B28780" s="1" t="s">
        <v>2287</v>
      </c>
      <c r="C28780" s="1" t="s">
        <v>29</v>
      </c>
      <c r="D28780" s="1" t="s">
        <v>4807</v>
      </c>
      <c r="E28780" s="1" t="s">
        <v>4808</v>
      </c>
      <c r="F28780" s="1" t="s">
        <v>32</v>
      </c>
      <c r="G28780" s="1" t="s">
        <v>33</v>
      </c>
      <c r="H28780">
        <v>1</v>
      </c>
      <c r="I28780" s="2">
        <v>41432</v>
      </c>
      <c r="J28780" s="1" t="s">
        <v>36319</v>
      </c>
      <c r="K28780" s="1" t="s">
        <v>47</v>
      </c>
      <c r="L28780" s="1" t="s">
        <v>35368</v>
      </c>
      <c r="M28780" s="1" t="s">
        <v>35369</v>
      </c>
      <c r="N28780">
        <v>3.7744</v>
      </c>
      <c r="O28780">
        <v>2</v>
      </c>
      <c r="P28780" s="1" t="s">
        <v>38</v>
      </c>
      <c r="Q28780">
        <v>40958</v>
      </c>
      <c r="R28780">
        <v>27</v>
      </c>
      <c r="S28780" s="1" t="s">
        <v>347</v>
      </c>
      <c r="T28780" s="2">
        <v>41437</v>
      </c>
      <c r="U28780" s="1" t="s">
        <v>50</v>
      </c>
      <c r="V28780">
        <v>1.59</v>
      </c>
      <c r="W28780" s="1" t="s">
        <v>41</v>
      </c>
      <c r="X28780" s="1" t="s">
        <v>27617</v>
      </c>
      <c r="Y28780">
        <v>2013</v>
      </c>
      <c r="Z28780" s="1" t="s">
        <v>43</v>
      </c>
      <c r="AA28780">
        <v>23</v>
      </c>
    </row>
    <row r="28781" spans="1:27" x14ac:dyDescent="0.25">
      <c r="A28781" s="1" t="s">
        <v>27614</v>
      </c>
      <c r="B28781" s="1" t="s">
        <v>1964</v>
      </c>
      <c r="C28781" s="1" t="s">
        <v>29</v>
      </c>
      <c r="D28781" s="1" t="s">
        <v>3752</v>
      </c>
      <c r="E28781" s="1" t="s">
        <v>3753</v>
      </c>
      <c r="F28781" s="1" t="s">
        <v>32</v>
      </c>
      <c r="G28781" s="1" t="s">
        <v>33</v>
      </c>
      <c r="H28781">
        <v>1</v>
      </c>
      <c r="I28781" s="2">
        <v>41523</v>
      </c>
      <c r="J28781" s="1" t="s">
        <v>36320</v>
      </c>
      <c r="K28781" s="1" t="s">
        <v>47</v>
      </c>
      <c r="L28781" s="1" t="s">
        <v>35642</v>
      </c>
      <c r="M28781" s="1" t="s">
        <v>35643</v>
      </c>
      <c r="N28781">
        <v>29</v>
      </c>
      <c r="O28781">
        <v>8</v>
      </c>
      <c r="P28781" s="1" t="s">
        <v>38</v>
      </c>
      <c r="Q28781">
        <v>34820</v>
      </c>
      <c r="R28781">
        <v>116</v>
      </c>
      <c r="S28781" s="1" t="s">
        <v>353</v>
      </c>
      <c r="T28781" s="2">
        <v>41528</v>
      </c>
      <c r="U28781" s="1" t="s">
        <v>50</v>
      </c>
      <c r="V28781">
        <v>10.42</v>
      </c>
      <c r="W28781" s="1" t="s">
        <v>41</v>
      </c>
      <c r="X28781" s="1" t="s">
        <v>27617</v>
      </c>
      <c r="Y28781">
        <v>2013</v>
      </c>
      <c r="Z28781" s="1" t="s">
        <v>43</v>
      </c>
      <c r="AA28781">
        <v>36</v>
      </c>
    </row>
    <row r="28782" spans="1:27" x14ac:dyDescent="0.25">
      <c r="A28782" s="1" t="s">
        <v>27614</v>
      </c>
      <c r="B28782" s="1" t="s">
        <v>1964</v>
      </c>
      <c r="C28782" s="1" t="s">
        <v>29</v>
      </c>
      <c r="D28782" s="1" t="s">
        <v>2091</v>
      </c>
      <c r="E28782" s="1" t="s">
        <v>2092</v>
      </c>
      <c r="F28782" s="1" t="s">
        <v>32</v>
      </c>
      <c r="G28782" s="1" t="s">
        <v>33</v>
      </c>
      <c r="H28782">
        <v>1</v>
      </c>
      <c r="I28782" s="2">
        <v>41529</v>
      </c>
      <c r="J28782" s="1" t="s">
        <v>2093</v>
      </c>
      <c r="K28782" s="1" t="s">
        <v>47</v>
      </c>
      <c r="L28782" s="1" t="s">
        <v>35225</v>
      </c>
      <c r="M28782" s="1" t="s">
        <v>35226</v>
      </c>
      <c r="N28782">
        <v>636.00030000000004</v>
      </c>
      <c r="O28782">
        <v>13</v>
      </c>
      <c r="P28782" s="1" t="s">
        <v>38</v>
      </c>
      <c r="Q28782">
        <v>31548</v>
      </c>
      <c r="R28782">
        <v>3347</v>
      </c>
      <c r="S28782" s="1" t="s">
        <v>39</v>
      </c>
      <c r="T28782" s="2">
        <v>41535</v>
      </c>
      <c r="U28782" s="1" t="s">
        <v>50</v>
      </c>
      <c r="V28782">
        <v>32.24</v>
      </c>
      <c r="W28782" s="1" t="s">
        <v>41</v>
      </c>
      <c r="X28782" s="1" t="s">
        <v>27617</v>
      </c>
      <c r="Y28782">
        <v>2013</v>
      </c>
      <c r="Z28782" s="1" t="s">
        <v>43</v>
      </c>
      <c r="AA28782">
        <v>37</v>
      </c>
    </row>
    <row r="28783" spans="1:27" x14ac:dyDescent="0.25">
      <c r="A28783" s="1" t="s">
        <v>27614</v>
      </c>
      <c r="B28783" s="1" t="s">
        <v>2163</v>
      </c>
      <c r="C28783" s="1" t="s">
        <v>29</v>
      </c>
      <c r="D28783" s="1" t="s">
        <v>117</v>
      </c>
      <c r="E28783" s="1" t="s">
        <v>118</v>
      </c>
      <c r="F28783" s="1" t="s">
        <v>32</v>
      </c>
      <c r="G28783" s="1" t="s">
        <v>33</v>
      </c>
      <c r="H28783">
        <v>1</v>
      </c>
      <c r="I28783" s="2">
        <v>41584</v>
      </c>
      <c r="J28783" s="1" t="s">
        <v>2394</v>
      </c>
      <c r="K28783" s="1" t="s">
        <v>35</v>
      </c>
      <c r="L28783" s="1" t="s">
        <v>35383</v>
      </c>
      <c r="M28783" s="1" t="s">
        <v>35384</v>
      </c>
      <c r="N28783">
        <v>12.96</v>
      </c>
      <c r="O28783">
        <v>4</v>
      </c>
      <c r="P28783" s="1" t="s">
        <v>38</v>
      </c>
      <c r="Q28783">
        <v>38603</v>
      </c>
      <c r="R28783">
        <v>72</v>
      </c>
      <c r="S28783" s="1" t="s">
        <v>39</v>
      </c>
      <c r="T28783" s="2">
        <v>41586</v>
      </c>
      <c r="U28783" s="1" t="s">
        <v>40</v>
      </c>
      <c r="V28783">
        <v>12.35</v>
      </c>
      <c r="W28783" s="1" t="s">
        <v>41</v>
      </c>
      <c r="X28783" s="1" t="s">
        <v>27617</v>
      </c>
      <c r="Y28783">
        <v>2013</v>
      </c>
      <c r="Z28783" s="1" t="s">
        <v>43</v>
      </c>
      <c r="AA28783">
        <v>45</v>
      </c>
    </row>
    <row r="28784" spans="1:27" x14ac:dyDescent="0.25">
      <c r="A28784" s="1" t="s">
        <v>27614</v>
      </c>
      <c r="B28784" s="1" t="s">
        <v>2223</v>
      </c>
      <c r="C28784" s="1" t="s">
        <v>29</v>
      </c>
      <c r="D28784" s="1" t="s">
        <v>2020</v>
      </c>
      <c r="E28784" s="1" t="s">
        <v>2021</v>
      </c>
      <c r="F28784" s="1" t="s">
        <v>32</v>
      </c>
      <c r="G28784" s="1" t="s">
        <v>33</v>
      </c>
      <c r="H28784">
        <v>1</v>
      </c>
      <c r="I28784" s="2">
        <v>41588</v>
      </c>
      <c r="J28784" s="1" t="s">
        <v>36321</v>
      </c>
      <c r="K28784" s="1" t="s">
        <v>47</v>
      </c>
      <c r="L28784" s="1" t="s">
        <v>35997</v>
      </c>
      <c r="M28784" s="1" t="s">
        <v>35998</v>
      </c>
      <c r="N28784">
        <v>177.5889</v>
      </c>
      <c r="O28784">
        <v>3</v>
      </c>
      <c r="P28784" s="1" t="s">
        <v>38</v>
      </c>
      <c r="Q28784">
        <v>39910</v>
      </c>
      <c r="R28784">
        <v>480</v>
      </c>
      <c r="S28784" s="1" t="s">
        <v>39</v>
      </c>
      <c r="T28784" s="2">
        <v>41593</v>
      </c>
      <c r="U28784" s="1" t="s">
        <v>50</v>
      </c>
      <c r="V28784">
        <v>17.47</v>
      </c>
      <c r="W28784" s="1" t="s">
        <v>41</v>
      </c>
      <c r="X28784" s="1" t="s">
        <v>27617</v>
      </c>
      <c r="Y28784">
        <v>2013</v>
      </c>
      <c r="Z28784" s="1" t="s">
        <v>43</v>
      </c>
      <c r="AA28784">
        <v>46</v>
      </c>
    </row>
    <row r="28785" spans="1:27" x14ac:dyDescent="0.25">
      <c r="A28785" s="1" t="s">
        <v>27614</v>
      </c>
      <c r="B28785" s="1" t="s">
        <v>1964</v>
      </c>
      <c r="C28785" s="1" t="s">
        <v>29</v>
      </c>
      <c r="D28785" s="1" t="s">
        <v>1768</v>
      </c>
      <c r="E28785" s="1" t="s">
        <v>1769</v>
      </c>
      <c r="F28785" s="1" t="s">
        <v>32</v>
      </c>
      <c r="G28785" s="1" t="s">
        <v>33</v>
      </c>
      <c r="H28785">
        <v>1</v>
      </c>
      <c r="I28785" s="2">
        <v>41597</v>
      </c>
      <c r="J28785" s="1" t="s">
        <v>36322</v>
      </c>
      <c r="K28785" s="1" t="s">
        <v>47</v>
      </c>
      <c r="L28785" s="1" t="s">
        <v>34626</v>
      </c>
      <c r="M28785" s="1" t="s">
        <v>34627</v>
      </c>
      <c r="N28785">
        <v>95.2</v>
      </c>
      <c r="O28785">
        <v>5</v>
      </c>
      <c r="P28785" s="1" t="s">
        <v>38</v>
      </c>
      <c r="Q28785">
        <v>39454</v>
      </c>
      <c r="R28785">
        <v>595</v>
      </c>
      <c r="S28785" s="1" t="s">
        <v>39</v>
      </c>
      <c r="T28785" s="2">
        <v>41601</v>
      </c>
      <c r="U28785" s="1" t="s">
        <v>50</v>
      </c>
      <c r="V28785">
        <v>52.03</v>
      </c>
      <c r="W28785" s="1" t="s">
        <v>41</v>
      </c>
      <c r="X28785" s="1" t="s">
        <v>27617</v>
      </c>
      <c r="Y28785">
        <v>2013</v>
      </c>
      <c r="Z28785" s="1" t="s">
        <v>43</v>
      </c>
      <c r="AA28785">
        <v>47</v>
      </c>
    </row>
    <row r="28786" spans="1:27" x14ac:dyDescent="0.25">
      <c r="A28786" s="1" t="s">
        <v>27614</v>
      </c>
      <c r="B28786" s="1" t="s">
        <v>36323</v>
      </c>
      <c r="C28786" s="1" t="s">
        <v>29</v>
      </c>
      <c r="D28786" s="1" t="s">
        <v>958</v>
      </c>
      <c r="E28786" s="1" t="s">
        <v>959</v>
      </c>
      <c r="F28786" s="1" t="s">
        <v>32</v>
      </c>
      <c r="G28786" s="1" t="s">
        <v>33</v>
      </c>
      <c r="H28786">
        <v>1</v>
      </c>
      <c r="I28786" s="2">
        <v>41599</v>
      </c>
      <c r="J28786" s="1" t="s">
        <v>36324</v>
      </c>
      <c r="K28786" s="1" t="s">
        <v>35</v>
      </c>
      <c r="L28786" s="1" t="s">
        <v>35256</v>
      </c>
      <c r="M28786" s="1" t="s">
        <v>35257</v>
      </c>
      <c r="N28786">
        <v>3.9032</v>
      </c>
      <c r="O28786">
        <v>2</v>
      </c>
      <c r="P28786" s="1" t="s">
        <v>38</v>
      </c>
      <c r="Q28786">
        <v>38131</v>
      </c>
      <c r="R28786">
        <v>28</v>
      </c>
      <c r="S28786" s="1" t="s">
        <v>353</v>
      </c>
      <c r="T28786" s="2">
        <v>41603</v>
      </c>
      <c r="U28786" s="1" t="s">
        <v>50</v>
      </c>
      <c r="V28786">
        <v>5.48</v>
      </c>
      <c r="W28786" s="1" t="s">
        <v>41</v>
      </c>
      <c r="X28786" s="1" t="s">
        <v>27617</v>
      </c>
      <c r="Y28786">
        <v>2013</v>
      </c>
      <c r="Z28786" s="1" t="s">
        <v>43</v>
      </c>
      <c r="AA28786">
        <v>47</v>
      </c>
    </row>
    <row r="28787" spans="1:27" x14ac:dyDescent="0.25">
      <c r="A28787" s="1" t="s">
        <v>27614</v>
      </c>
      <c r="B28787" s="1" t="s">
        <v>2233</v>
      </c>
      <c r="C28787" s="1" t="s">
        <v>29</v>
      </c>
      <c r="D28787" s="1" t="s">
        <v>70</v>
      </c>
      <c r="E28787" s="1" t="s">
        <v>71</v>
      </c>
      <c r="F28787" s="1" t="s">
        <v>32</v>
      </c>
      <c r="G28787" s="1" t="s">
        <v>33</v>
      </c>
      <c r="H28787">
        <v>1</v>
      </c>
      <c r="I28787" s="2">
        <v>41620</v>
      </c>
      <c r="J28787" s="1" t="s">
        <v>2407</v>
      </c>
      <c r="K28787" s="1" t="s">
        <v>66</v>
      </c>
      <c r="L28787" s="1" t="s">
        <v>35832</v>
      </c>
      <c r="M28787" s="1" t="s">
        <v>35833</v>
      </c>
      <c r="N28787">
        <v>25.191600000000001</v>
      </c>
      <c r="O28787">
        <v>4</v>
      </c>
      <c r="P28787" s="1" t="s">
        <v>38</v>
      </c>
      <c r="Q28787">
        <v>38350</v>
      </c>
      <c r="R28787">
        <v>120</v>
      </c>
      <c r="S28787" s="1" t="s">
        <v>39</v>
      </c>
      <c r="T28787" s="2">
        <v>41620</v>
      </c>
      <c r="U28787" s="1" t="s">
        <v>69</v>
      </c>
      <c r="V28787">
        <v>26.49</v>
      </c>
      <c r="W28787" s="1" t="s">
        <v>41</v>
      </c>
      <c r="X28787" s="1" t="s">
        <v>27617</v>
      </c>
      <c r="Y28787">
        <v>2013</v>
      </c>
      <c r="Z28787" s="1" t="s">
        <v>43</v>
      </c>
      <c r="AA28787">
        <v>50</v>
      </c>
    </row>
    <row r="28788" spans="1:27" x14ac:dyDescent="0.25">
      <c r="A28788" s="1" t="s">
        <v>27614</v>
      </c>
      <c r="B28788" s="1" t="s">
        <v>1964</v>
      </c>
      <c r="C28788" s="1" t="s">
        <v>29</v>
      </c>
      <c r="D28788" s="1" t="s">
        <v>2202</v>
      </c>
      <c r="E28788" s="1" t="s">
        <v>2203</v>
      </c>
      <c r="F28788" s="1" t="s">
        <v>32</v>
      </c>
      <c r="G28788" s="1" t="s">
        <v>33</v>
      </c>
      <c r="H28788">
        <v>1</v>
      </c>
      <c r="I28788" s="2">
        <v>41625</v>
      </c>
      <c r="J28788" s="1" t="s">
        <v>36325</v>
      </c>
      <c r="K28788" s="1" t="s">
        <v>47</v>
      </c>
      <c r="L28788" s="1" t="s">
        <v>35328</v>
      </c>
      <c r="M28788" s="1" t="s">
        <v>35329</v>
      </c>
      <c r="N28788">
        <v>4.4541000000000004</v>
      </c>
      <c r="O28788">
        <v>7</v>
      </c>
      <c r="P28788" s="1" t="s">
        <v>38</v>
      </c>
      <c r="Q28788">
        <v>39981</v>
      </c>
      <c r="R28788">
        <v>21</v>
      </c>
      <c r="S28788" s="1" t="s">
        <v>347</v>
      </c>
      <c r="T28788" s="2">
        <v>41632</v>
      </c>
      <c r="U28788" s="1" t="s">
        <v>50</v>
      </c>
      <c r="V28788">
        <v>1.66</v>
      </c>
      <c r="W28788" s="1" t="s">
        <v>41</v>
      </c>
      <c r="X28788" s="1" t="s">
        <v>27617</v>
      </c>
      <c r="Y28788">
        <v>2013</v>
      </c>
      <c r="Z28788" s="1" t="s">
        <v>43</v>
      </c>
      <c r="AA28788">
        <v>51</v>
      </c>
    </row>
    <row r="28789" spans="1:27" x14ac:dyDescent="0.25">
      <c r="A28789" s="1" t="s">
        <v>27614</v>
      </c>
      <c r="B28789" s="1" t="s">
        <v>1964</v>
      </c>
      <c r="C28789" s="1" t="s">
        <v>29</v>
      </c>
      <c r="D28789" s="1" t="s">
        <v>3246</v>
      </c>
      <c r="E28789" s="1" t="s">
        <v>3247</v>
      </c>
      <c r="F28789" s="1" t="s">
        <v>32</v>
      </c>
      <c r="G28789" s="1" t="s">
        <v>33</v>
      </c>
      <c r="H28789">
        <v>1</v>
      </c>
      <c r="I28789" s="2">
        <v>41627</v>
      </c>
      <c r="J28789" s="1" t="s">
        <v>36326</v>
      </c>
      <c r="K28789" s="1" t="s">
        <v>47</v>
      </c>
      <c r="L28789" s="1" t="s">
        <v>35225</v>
      </c>
      <c r="M28789" s="1" t="s">
        <v>35226</v>
      </c>
      <c r="N28789">
        <v>146.76929999999999</v>
      </c>
      <c r="O28789">
        <v>3</v>
      </c>
      <c r="P28789" s="1" t="s">
        <v>38</v>
      </c>
      <c r="Q28789">
        <v>36319</v>
      </c>
      <c r="R28789">
        <v>772</v>
      </c>
      <c r="S28789" s="1" t="s">
        <v>39</v>
      </c>
      <c r="T28789" s="2">
        <v>41633</v>
      </c>
      <c r="U28789" s="1" t="s">
        <v>50</v>
      </c>
      <c r="V28789">
        <v>0.28999999999999998</v>
      </c>
      <c r="W28789" s="1" t="s">
        <v>41</v>
      </c>
      <c r="X28789" s="1" t="s">
        <v>27617</v>
      </c>
      <c r="Y28789">
        <v>2013</v>
      </c>
      <c r="Z28789" s="1" t="s">
        <v>43</v>
      </c>
      <c r="AA28789">
        <v>51</v>
      </c>
    </row>
    <row r="28790" spans="1:27" x14ac:dyDescent="0.25">
      <c r="A28790" s="1" t="s">
        <v>27614</v>
      </c>
      <c r="B28790" s="1" t="s">
        <v>1964</v>
      </c>
      <c r="C28790" s="1" t="s">
        <v>29</v>
      </c>
      <c r="D28790" s="1" t="s">
        <v>3246</v>
      </c>
      <c r="E28790" s="1" t="s">
        <v>3247</v>
      </c>
      <c r="F28790" s="1" t="s">
        <v>32</v>
      </c>
      <c r="G28790" s="1" t="s">
        <v>33</v>
      </c>
      <c r="H28790">
        <v>1</v>
      </c>
      <c r="I28790" s="2">
        <v>41627</v>
      </c>
      <c r="J28790" s="1" t="s">
        <v>36326</v>
      </c>
      <c r="K28790" s="1" t="s">
        <v>47</v>
      </c>
      <c r="L28790" s="1" t="s">
        <v>35991</v>
      </c>
      <c r="M28790" s="1" t="s">
        <v>35992</v>
      </c>
      <c r="N28790">
        <v>21.792000000000002</v>
      </c>
      <c r="O28790">
        <v>2</v>
      </c>
      <c r="P28790" s="1" t="s">
        <v>38</v>
      </c>
      <c r="Q28790">
        <v>36318</v>
      </c>
      <c r="R28790">
        <v>73</v>
      </c>
      <c r="S28790" s="1" t="s">
        <v>39</v>
      </c>
      <c r="T28790" s="2">
        <v>41633</v>
      </c>
      <c r="U28790" s="1" t="s">
        <v>50</v>
      </c>
      <c r="V28790">
        <v>3.04</v>
      </c>
      <c r="W28790" s="1" t="s">
        <v>41</v>
      </c>
      <c r="X28790" s="1" t="s">
        <v>27617</v>
      </c>
      <c r="Y28790">
        <v>2013</v>
      </c>
      <c r="Z28790" s="1" t="s">
        <v>43</v>
      </c>
      <c r="AA28790">
        <v>51</v>
      </c>
    </row>
    <row r="28791" spans="1:27" x14ac:dyDescent="0.25">
      <c r="A28791" s="1" t="s">
        <v>27614</v>
      </c>
      <c r="B28791" s="1" t="s">
        <v>2608</v>
      </c>
      <c r="C28791" s="1" t="s">
        <v>29</v>
      </c>
      <c r="D28791" s="1" t="s">
        <v>2160</v>
      </c>
      <c r="E28791" s="1" t="s">
        <v>2161</v>
      </c>
      <c r="F28791" s="1" t="s">
        <v>32</v>
      </c>
      <c r="G28791" s="1" t="s">
        <v>33</v>
      </c>
      <c r="H28791">
        <v>1</v>
      </c>
      <c r="I28791" s="2">
        <v>41668</v>
      </c>
      <c r="J28791" s="1" t="s">
        <v>36327</v>
      </c>
      <c r="K28791" s="1" t="s">
        <v>35</v>
      </c>
      <c r="L28791" s="1" t="s">
        <v>36328</v>
      </c>
      <c r="M28791" s="1" t="s">
        <v>36329</v>
      </c>
      <c r="N28791">
        <v>26.396699999999999</v>
      </c>
      <c r="O28791">
        <v>3</v>
      </c>
      <c r="P28791" s="1" t="s">
        <v>38</v>
      </c>
      <c r="Q28791">
        <v>32711</v>
      </c>
      <c r="R28791">
        <v>240</v>
      </c>
      <c r="S28791" s="1" t="s">
        <v>347</v>
      </c>
      <c r="T28791" s="2">
        <v>41671</v>
      </c>
      <c r="U28791" s="1" t="s">
        <v>40</v>
      </c>
      <c r="V28791">
        <v>42.11</v>
      </c>
      <c r="W28791" s="1" t="s">
        <v>41</v>
      </c>
      <c r="X28791" s="1" t="s">
        <v>27617</v>
      </c>
      <c r="Y28791">
        <v>2014</v>
      </c>
      <c r="Z28791" s="1" t="s">
        <v>43</v>
      </c>
      <c r="AA28791">
        <v>5</v>
      </c>
    </row>
    <row r="28792" spans="1:27" x14ac:dyDescent="0.25">
      <c r="A28792" s="1" t="s">
        <v>27614</v>
      </c>
      <c r="B28792" s="1" t="s">
        <v>2205</v>
      </c>
      <c r="C28792" s="1" t="s">
        <v>29</v>
      </c>
      <c r="D28792" s="1" t="s">
        <v>2458</v>
      </c>
      <c r="E28792" s="1" t="s">
        <v>2459</v>
      </c>
      <c r="F28792" s="1" t="s">
        <v>32</v>
      </c>
      <c r="G28792" s="1" t="s">
        <v>33</v>
      </c>
      <c r="H28792">
        <v>1</v>
      </c>
      <c r="I28792" s="2">
        <v>41741</v>
      </c>
      <c r="J28792" s="1" t="s">
        <v>2460</v>
      </c>
      <c r="K28792" s="1" t="s">
        <v>203</v>
      </c>
      <c r="L28792" s="1" t="s">
        <v>35856</v>
      </c>
      <c r="M28792" s="1" t="s">
        <v>35857</v>
      </c>
      <c r="N28792">
        <v>21.994499999999999</v>
      </c>
      <c r="O28792">
        <v>5</v>
      </c>
      <c r="P28792" s="1" t="s">
        <v>38</v>
      </c>
      <c r="Q28792">
        <v>33297</v>
      </c>
      <c r="R28792">
        <v>200</v>
      </c>
      <c r="S28792" s="1" t="s">
        <v>39</v>
      </c>
      <c r="T28792" s="2">
        <v>41748</v>
      </c>
      <c r="U28792" s="1" t="s">
        <v>50</v>
      </c>
      <c r="V28792">
        <v>30.67</v>
      </c>
      <c r="W28792" s="1" t="s">
        <v>41</v>
      </c>
      <c r="X28792" s="1" t="s">
        <v>27617</v>
      </c>
      <c r="Y28792">
        <v>2014</v>
      </c>
      <c r="Z28792" s="1" t="s">
        <v>43</v>
      </c>
      <c r="AA28792">
        <v>15</v>
      </c>
    </row>
    <row r="28793" spans="1:27" x14ac:dyDescent="0.25">
      <c r="A28793" s="1" t="s">
        <v>27614</v>
      </c>
      <c r="B28793" s="1" t="s">
        <v>2308</v>
      </c>
      <c r="C28793" s="1" t="s">
        <v>29</v>
      </c>
      <c r="D28793" s="1" t="s">
        <v>35608</v>
      </c>
      <c r="E28793" s="1" t="s">
        <v>13874</v>
      </c>
      <c r="F28793" s="1" t="s">
        <v>32</v>
      </c>
      <c r="G28793" s="1" t="s">
        <v>33</v>
      </c>
      <c r="H28793">
        <v>1</v>
      </c>
      <c r="I28793" s="2">
        <v>41774</v>
      </c>
      <c r="J28793" s="1" t="s">
        <v>36330</v>
      </c>
      <c r="K28793" s="1" t="s">
        <v>35</v>
      </c>
      <c r="L28793" s="1" t="s">
        <v>35725</v>
      </c>
      <c r="M28793" s="1" t="s">
        <v>35726</v>
      </c>
      <c r="N28793">
        <v>601.96990000000005</v>
      </c>
      <c r="O28793">
        <v>7</v>
      </c>
      <c r="P28793" s="1" t="s">
        <v>38</v>
      </c>
      <c r="Q28793">
        <v>32111</v>
      </c>
      <c r="R28793">
        <v>1400</v>
      </c>
      <c r="S28793" s="1" t="s">
        <v>39</v>
      </c>
      <c r="T28793" s="2">
        <v>41774</v>
      </c>
      <c r="U28793" s="1" t="s">
        <v>69</v>
      </c>
      <c r="V28793">
        <v>309.52</v>
      </c>
      <c r="W28793" s="1" t="s">
        <v>41</v>
      </c>
      <c r="X28793" s="1" t="s">
        <v>27617</v>
      </c>
      <c r="Y28793">
        <v>2014</v>
      </c>
      <c r="Z28793" s="1" t="s">
        <v>43</v>
      </c>
      <c r="AA28793">
        <v>20</v>
      </c>
    </row>
    <row r="28794" spans="1:27" x14ac:dyDescent="0.25">
      <c r="A28794" s="1" t="s">
        <v>27614</v>
      </c>
      <c r="B28794" s="1" t="s">
        <v>2467</v>
      </c>
      <c r="C28794" s="1" t="s">
        <v>29</v>
      </c>
      <c r="D28794" s="1" t="s">
        <v>2131</v>
      </c>
      <c r="E28794" s="1" t="s">
        <v>2132</v>
      </c>
      <c r="F28794" s="1" t="s">
        <v>32</v>
      </c>
      <c r="G28794" s="1" t="s">
        <v>33</v>
      </c>
      <c r="H28794">
        <v>1</v>
      </c>
      <c r="I28794" s="2">
        <v>41835</v>
      </c>
      <c r="J28794" s="1" t="s">
        <v>2489</v>
      </c>
      <c r="K28794" s="1" t="s">
        <v>35</v>
      </c>
      <c r="L28794" s="1" t="s">
        <v>35933</v>
      </c>
      <c r="M28794" s="1" t="s">
        <v>35934</v>
      </c>
      <c r="N28794">
        <v>19.735800000000001</v>
      </c>
      <c r="O28794">
        <v>3</v>
      </c>
      <c r="P28794" s="1" t="s">
        <v>38</v>
      </c>
      <c r="Q28794">
        <v>38797</v>
      </c>
      <c r="R28794">
        <v>141</v>
      </c>
      <c r="S28794" s="1" t="s">
        <v>39</v>
      </c>
      <c r="T28794" s="2">
        <v>41839</v>
      </c>
      <c r="U28794" s="1" t="s">
        <v>50</v>
      </c>
      <c r="V28794">
        <v>20.51</v>
      </c>
      <c r="W28794" s="1" t="s">
        <v>41</v>
      </c>
      <c r="X28794" s="1" t="s">
        <v>27617</v>
      </c>
      <c r="Y28794">
        <v>2014</v>
      </c>
      <c r="Z28794" s="1" t="s">
        <v>43</v>
      </c>
      <c r="AA28794">
        <v>29</v>
      </c>
    </row>
    <row r="28795" spans="1:27" x14ac:dyDescent="0.25">
      <c r="A28795" s="1" t="s">
        <v>27614</v>
      </c>
      <c r="B28795" s="1" t="s">
        <v>2467</v>
      </c>
      <c r="C28795" s="1" t="s">
        <v>29</v>
      </c>
      <c r="D28795" s="1" t="s">
        <v>2498</v>
      </c>
      <c r="E28795" s="1" t="s">
        <v>2499</v>
      </c>
      <c r="F28795" s="1" t="s">
        <v>32</v>
      </c>
      <c r="G28795" s="1" t="s">
        <v>33</v>
      </c>
      <c r="H28795">
        <v>1</v>
      </c>
      <c r="I28795" s="2">
        <v>41859</v>
      </c>
      <c r="J28795" s="1" t="s">
        <v>2500</v>
      </c>
      <c r="K28795" s="1" t="s">
        <v>35</v>
      </c>
      <c r="L28795" s="1" t="s">
        <v>35256</v>
      </c>
      <c r="M28795" s="1" t="s">
        <v>35257</v>
      </c>
      <c r="N28795">
        <v>7.8064</v>
      </c>
      <c r="O28795">
        <v>4</v>
      </c>
      <c r="P28795" s="1" t="s">
        <v>38</v>
      </c>
      <c r="Q28795">
        <v>40479</v>
      </c>
      <c r="R28795">
        <v>56</v>
      </c>
      <c r="S28795" s="1" t="s">
        <v>39</v>
      </c>
      <c r="T28795" s="2">
        <v>41863</v>
      </c>
      <c r="U28795" s="1" t="s">
        <v>50</v>
      </c>
      <c r="V28795">
        <v>7.37</v>
      </c>
      <c r="W28795" s="1" t="s">
        <v>41</v>
      </c>
      <c r="X28795" s="1" t="s">
        <v>27617</v>
      </c>
      <c r="Y28795">
        <v>2014</v>
      </c>
      <c r="Z28795" s="1" t="s">
        <v>43</v>
      </c>
      <c r="AA28795">
        <v>32</v>
      </c>
    </row>
    <row r="28796" spans="1:27" x14ac:dyDescent="0.25">
      <c r="A28796" s="1" t="s">
        <v>27614</v>
      </c>
      <c r="B28796" s="1" t="s">
        <v>36331</v>
      </c>
      <c r="C28796" s="1" t="s">
        <v>29</v>
      </c>
      <c r="D28796" s="1" t="s">
        <v>434</v>
      </c>
      <c r="E28796" s="1" t="s">
        <v>435</v>
      </c>
      <c r="F28796" s="1" t="s">
        <v>32</v>
      </c>
      <c r="G28796" s="1" t="s">
        <v>33</v>
      </c>
      <c r="H28796">
        <v>1</v>
      </c>
      <c r="I28796" s="2">
        <v>41886</v>
      </c>
      <c r="J28796" s="1" t="s">
        <v>36332</v>
      </c>
      <c r="K28796" s="1" t="s">
        <v>47</v>
      </c>
      <c r="L28796" s="1" t="s">
        <v>34519</v>
      </c>
      <c r="M28796" s="1" t="s">
        <v>36240</v>
      </c>
      <c r="N28796">
        <v>85.491</v>
      </c>
      <c r="O28796">
        <v>3</v>
      </c>
      <c r="P28796" s="1" t="s">
        <v>38</v>
      </c>
      <c r="Q28796">
        <v>36933</v>
      </c>
      <c r="R28796">
        <v>285</v>
      </c>
      <c r="S28796" s="1" t="s">
        <v>347</v>
      </c>
      <c r="T28796" s="2">
        <v>41891</v>
      </c>
      <c r="U28796" s="1" t="s">
        <v>50</v>
      </c>
      <c r="V28796">
        <v>23.1</v>
      </c>
      <c r="W28796" s="1" t="s">
        <v>41</v>
      </c>
      <c r="X28796" s="1" t="s">
        <v>27617</v>
      </c>
      <c r="Y28796">
        <v>2014</v>
      </c>
      <c r="Z28796" s="1" t="s">
        <v>43</v>
      </c>
      <c r="AA28796">
        <v>36</v>
      </c>
    </row>
    <row r="28797" spans="1:27" x14ac:dyDescent="0.25">
      <c r="A28797" s="1" t="s">
        <v>27614</v>
      </c>
      <c r="B28797" s="1" t="s">
        <v>1964</v>
      </c>
      <c r="C28797" s="1" t="s">
        <v>29</v>
      </c>
      <c r="D28797" s="1" t="s">
        <v>526</v>
      </c>
      <c r="E28797" s="1" t="s">
        <v>527</v>
      </c>
      <c r="F28797" s="1" t="s">
        <v>32</v>
      </c>
      <c r="G28797" s="1" t="s">
        <v>33</v>
      </c>
      <c r="H28797">
        <v>1</v>
      </c>
      <c r="I28797" s="2">
        <v>41921</v>
      </c>
      <c r="J28797" s="1" t="s">
        <v>2118</v>
      </c>
      <c r="K28797" s="1" t="s">
        <v>47</v>
      </c>
      <c r="L28797" s="1" t="s">
        <v>35383</v>
      </c>
      <c r="M28797" s="1" t="s">
        <v>35384</v>
      </c>
      <c r="N28797">
        <v>6.48</v>
      </c>
      <c r="O28797">
        <v>2</v>
      </c>
      <c r="P28797" s="1" t="s">
        <v>38</v>
      </c>
      <c r="Q28797">
        <v>36778</v>
      </c>
      <c r="R28797">
        <v>36</v>
      </c>
      <c r="S28797" s="1" t="s">
        <v>353</v>
      </c>
      <c r="T28797" s="2">
        <v>41927</v>
      </c>
      <c r="U28797" s="1" t="s">
        <v>50</v>
      </c>
      <c r="V28797">
        <v>2.95</v>
      </c>
      <c r="W28797" s="1" t="s">
        <v>41</v>
      </c>
      <c r="X28797" s="1" t="s">
        <v>27617</v>
      </c>
      <c r="Y28797">
        <v>2014</v>
      </c>
      <c r="Z28797" s="1" t="s">
        <v>43</v>
      </c>
      <c r="AA28797">
        <v>41</v>
      </c>
    </row>
    <row r="28798" spans="1:27" x14ac:dyDescent="0.25">
      <c r="A28798" s="1" t="s">
        <v>27614</v>
      </c>
      <c r="B28798" s="1" t="s">
        <v>1964</v>
      </c>
      <c r="C28798" s="1" t="s">
        <v>29</v>
      </c>
      <c r="D28798" s="1" t="s">
        <v>526</v>
      </c>
      <c r="E28798" s="1" t="s">
        <v>527</v>
      </c>
      <c r="F28798" s="1" t="s">
        <v>32</v>
      </c>
      <c r="G28798" s="1" t="s">
        <v>33</v>
      </c>
      <c r="H28798">
        <v>1</v>
      </c>
      <c r="I28798" s="2">
        <v>41921</v>
      </c>
      <c r="J28798" s="1" t="s">
        <v>2118</v>
      </c>
      <c r="K28798" s="1" t="s">
        <v>47</v>
      </c>
      <c r="L28798" s="1" t="s">
        <v>35861</v>
      </c>
      <c r="M28798" s="1" t="s">
        <v>35862</v>
      </c>
      <c r="N28798">
        <v>115.1808</v>
      </c>
      <c r="O28798">
        <v>4</v>
      </c>
      <c r="P28798" s="1" t="s">
        <v>38</v>
      </c>
      <c r="Q28798">
        <v>36779</v>
      </c>
      <c r="R28798">
        <v>240</v>
      </c>
      <c r="S28798" s="1" t="s">
        <v>353</v>
      </c>
      <c r="T28798" s="2">
        <v>41927</v>
      </c>
      <c r="U28798" s="1" t="s">
        <v>50</v>
      </c>
      <c r="V28798">
        <v>19.559999999999999</v>
      </c>
      <c r="W28798" s="1" t="s">
        <v>41</v>
      </c>
      <c r="X28798" s="1" t="s">
        <v>27617</v>
      </c>
      <c r="Y28798">
        <v>2014</v>
      </c>
      <c r="Z28798" s="1" t="s">
        <v>43</v>
      </c>
      <c r="AA28798">
        <v>41</v>
      </c>
    </row>
    <row r="28799" spans="1:27" x14ac:dyDescent="0.25">
      <c r="A28799" s="1" t="s">
        <v>27614</v>
      </c>
      <c r="B28799" s="1" t="s">
        <v>2423</v>
      </c>
      <c r="C28799" s="1" t="s">
        <v>29</v>
      </c>
      <c r="D28799" s="1" t="s">
        <v>2094</v>
      </c>
      <c r="E28799" s="1" t="s">
        <v>2095</v>
      </c>
      <c r="F28799" s="1" t="s">
        <v>32</v>
      </c>
      <c r="G28799" s="1" t="s">
        <v>33</v>
      </c>
      <c r="H28799">
        <v>1</v>
      </c>
      <c r="I28799" s="2">
        <v>41926</v>
      </c>
      <c r="J28799" s="1" t="s">
        <v>36333</v>
      </c>
      <c r="K28799" s="1" t="s">
        <v>203</v>
      </c>
      <c r="L28799" s="1" t="s">
        <v>27959</v>
      </c>
      <c r="M28799" s="1" t="s">
        <v>35927</v>
      </c>
      <c r="N28799">
        <v>39.888599999999997</v>
      </c>
      <c r="O28799">
        <v>6</v>
      </c>
      <c r="P28799" s="1" t="s">
        <v>38</v>
      </c>
      <c r="Q28799">
        <v>40153</v>
      </c>
      <c r="R28799">
        <v>210</v>
      </c>
      <c r="S28799" s="1" t="s">
        <v>353</v>
      </c>
      <c r="T28799" s="2">
        <v>41933</v>
      </c>
      <c r="U28799" s="1" t="s">
        <v>50</v>
      </c>
      <c r="V28799">
        <v>21.28</v>
      </c>
      <c r="W28799" s="1" t="s">
        <v>41</v>
      </c>
      <c r="X28799" s="1" t="s">
        <v>27617</v>
      </c>
      <c r="Y28799">
        <v>2014</v>
      </c>
      <c r="Z28799" s="1" t="s">
        <v>43</v>
      </c>
      <c r="AA28799">
        <v>42</v>
      </c>
    </row>
    <row r="28800" spans="1:27" x14ac:dyDescent="0.25">
      <c r="A28800" s="1" t="s">
        <v>27614</v>
      </c>
      <c r="B28800" s="1" t="s">
        <v>1964</v>
      </c>
      <c r="C28800" s="1" t="s">
        <v>29</v>
      </c>
      <c r="D28800" s="1" t="s">
        <v>3902</v>
      </c>
      <c r="E28800" s="1" t="s">
        <v>3903</v>
      </c>
      <c r="F28800" s="1" t="s">
        <v>32</v>
      </c>
      <c r="G28800" s="1" t="s">
        <v>33</v>
      </c>
      <c r="H28800">
        <v>1</v>
      </c>
      <c r="I28800" s="2">
        <v>41947</v>
      </c>
      <c r="J28800" s="1" t="s">
        <v>36334</v>
      </c>
      <c r="K28800" s="1" t="s">
        <v>47</v>
      </c>
      <c r="L28800" s="1" t="s">
        <v>34698</v>
      </c>
      <c r="M28800" s="1" t="s">
        <v>34699</v>
      </c>
      <c r="N28800">
        <v>87.89</v>
      </c>
      <c r="O28800">
        <v>5</v>
      </c>
      <c r="P28800" s="1" t="s">
        <v>38</v>
      </c>
      <c r="Q28800">
        <v>39293</v>
      </c>
      <c r="R28800">
        <v>200</v>
      </c>
      <c r="S28800" s="1" t="s">
        <v>347</v>
      </c>
      <c r="T28800" s="2">
        <v>41949</v>
      </c>
      <c r="U28800" s="1" t="s">
        <v>178</v>
      </c>
      <c r="V28800">
        <v>21.95</v>
      </c>
      <c r="W28800" s="1" t="s">
        <v>41</v>
      </c>
      <c r="X28800" s="1" t="s">
        <v>27617</v>
      </c>
      <c r="Y28800">
        <v>2014</v>
      </c>
      <c r="Z28800" s="1" t="s">
        <v>43</v>
      </c>
      <c r="AA28800">
        <v>45</v>
      </c>
    </row>
    <row r="28801" spans="1:27" x14ac:dyDescent="0.25">
      <c r="A28801" s="1" t="s">
        <v>27614</v>
      </c>
      <c r="B28801" s="1" t="s">
        <v>2215</v>
      </c>
      <c r="C28801" s="1" t="s">
        <v>29</v>
      </c>
      <c r="D28801" s="1" t="s">
        <v>1972</v>
      </c>
      <c r="E28801" s="1" t="s">
        <v>1973</v>
      </c>
      <c r="F28801" s="1" t="s">
        <v>32</v>
      </c>
      <c r="G28801" s="1" t="s">
        <v>33</v>
      </c>
      <c r="H28801">
        <v>1</v>
      </c>
      <c r="I28801" s="2">
        <v>41951</v>
      </c>
      <c r="J28801" s="1" t="s">
        <v>36335</v>
      </c>
      <c r="K28801" s="1" t="s">
        <v>47</v>
      </c>
      <c r="L28801" s="1" t="s">
        <v>35666</v>
      </c>
      <c r="M28801" s="1" t="s">
        <v>35667</v>
      </c>
      <c r="N28801">
        <v>13.793100000000001</v>
      </c>
      <c r="O28801">
        <v>3</v>
      </c>
      <c r="P28801" s="1" t="s">
        <v>38</v>
      </c>
      <c r="Q28801">
        <v>33370</v>
      </c>
      <c r="R28801">
        <v>60</v>
      </c>
      <c r="S28801" s="1" t="s">
        <v>347</v>
      </c>
      <c r="T28801" s="2">
        <v>41956</v>
      </c>
      <c r="U28801" s="1" t="s">
        <v>40</v>
      </c>
      <c r="V28801">
        <v>2.82</v>
      </c>
      <c r="W28801" s="1" t="s">
        <v>41</v>
      </c>
      <c r="X28801" s="1" t="s">
        <v>27617</v>
      </c>
      <c r="Y28801">
        <v>2014</v>
      </c>
      <c r="Z28801" s="1" t="s">
        <v>43</v>
      </c>
      <c r="AA28801">
        <v>45</v>
      </c>
    </row>
    <row r="28802" spans="1:27" x14ac:dyDescent="0.25">
      <c r="A28802" s="1" t="s">
        <v>27614</v>
      </c>
      <c r="B28802" s="1" t="s">
        <v>2569</v>
      </c>
      <c r="C28802" s="1" t="s">
        <v>29</v>
      </c>
      <c r="D28802" s="1" t="s">
        <v>2570</v>
      </c>
      <c r="E28802" s="1" t="s">
        <v>2571</v>
      </c>
      <c r="F28802" s="1" t="s">
        <v>32</v>
      </c>
      <c r="G28802" s="1" t="s">
        <v>33</v>
      </c>
      <c r="H28802">
        <v>1</v>
      </c>
      <c r="I28802" s="2">
        <v>41953</v>
      </c>
      <c r="J28802" s="1" t="s">
        <v>2572</v>
      </c>
      <c r="K28802" s="1" t="s">
        <v>35</v>
      </c>
      <c r="L28802" s="1" t="s">
        <v>35971</v>
      </c>
      <c r="M28802" s="1" t="s">
        <v>35972</v>
      </c>
      <c r="N28802">
        <v>43.995600000000003</v>
      </c>
      <c r="O28802">
        <v>1</v>
      </c>
      <c r="P28802" s="1" t="s">
        <v>38</v>
      </c>
      <c r="Q28802">
        <v>33717</v>
      </c>
      <c r="R28802">
        <v>100</v>
      </c>
      <c r="S28802" s="1" t="s">
        <v>353</v>
      </c>
      <c r="T28802" s="2">
        <v>41958</v>
      </c>
      <c r="U28802" s="1" t="s">
        <v>50</v>
      </c>
      <c r="V28802">
        <v>12.28</v>
      </c>
      <c r="W28802" s="1" t="s">
        <v>41</v>
      </c>
      <c r="X28802" s="1" t="s">
        <v>27617</v>
      </c>
      <c r="Y28802">
        <v>2014</v>
      </c>
      <c r="Z28802" s="1" t="s">
        <v>43</v>
      </c>
      <c r="AA28802">
        <v>46</v>
      </c>
    </row>
    <row r="28803" spans="1:27" x14ac:dyDescent="0.25">
      <c r="A28803" s="1" t="s">
        <v>27614</v>
      </c>
      <c r="B28803" s="1" t="s">
        <v>36336</v>
      </c>
      <c r="C28803" s="1" t="s">
        <v>29</v>
      </c>
      <c r="D28803" s="1" t="s">
        <v>3765</v>
      </c>
      <c r="E28803" s="1" t="s">
        <v>3766</v>
      </c>
      <c r="F28803" s="1" t="s">
        <v>32</v>
      </c>
      <c r="G28803" s="1" t="s">
        <v>33</v>
      </c>
      <c r="H28803">
        <v>1</v>
      </c>
      <c r="I28803" s="2">
        <v>41954</v>
      </c>
      <c r="J28803" s="1" t="s">
        <v>36337</v>
      </c>
      <c r="K28803" s="1" t="s">
        <v>47</v>
      </c>
      <c r="L28803" s="1" t="s">
        <v>34866</v>
      </c>
      <c r="M28803" s="1" t="s">
        <v>34867</v>
      </c>
      <c r="N28803">
        <v>43.598100000000002</v>
      </c>
      <c r="O28803">
        <v>7</v>
      </c>
      <c r="P28803" s="1" t="s">
        <v>38</v>
      </c>
      <c r="Q28803">
        <v>38648</v>
      </c>
      <c r="R28803">
        <v>112</v>
      </c>
      <c r="S28803" s="1" t="s">
        <v>39</v>
      </c>
      <c r="T28803" s="2">
        <v>41960</v>
      </c>
      <c r="U28803" s="1" t="s">
        <v>50</v>
      </c>
      <c r="V28803">
        <v>10.039999999999999</v>
      </c>
      <c r="W28803" s="1" t="s">
        <v>41</v>
      </c>
      <c r="X28803" s="1" t="s">
        <v>27617</v>
      </c>
      <c r="Y28803">
        <v>2014</v>
      </c>
      <c r="Z28803" s="1" t="s">
        <v>43</v>
      </c>
      <c r="AA28803">
        <v>46</v>
      </c>
    </row>
    <row r="28804" spans="1:27" x14ac:dyDescent="0.25">
      <c r="A28804" s="1" t="s">
        <v>27614</v>
      </c>
      <c r="B28804" s="1" t="s">
        <v>2263</v>
      </c>
      <c r="C28804" s="1" t="s">
        <v>29</v>
      </c>
      <c r="D28804" s="1" t="s">
        <v>2195</v>
      </c>
      <c r="E28804" s="1" t="s">
        <v>2196</v>
      </c>
      <c r="F28804" s="1" t="s">
        <v>32</v>
      </c>
      <c r="G28804" s="1" t="s">
        <v>33</v>
      </c>
      <c r="H28804">
        <v>1</v>
      </c>
      <c r="I28804" s="2">
        <v>41957</v>
      </c>
      <c r="J28804" s="1" t="s">
        <v>36338</v>
      </c>
      <c r="K28804" s="1" t="s">
        <v>35</v>
      </c>
      <c r="L28804" s="1" t="s">
        <v>35543</v>
      </c>
      <c r="M28804" s="1" t="s">
        <v>35544</v>
      </c>
      <c r="N28804">
        <v>29.032499999999999</v>
      </c>
      <c r="O28804">
        <v>5</v>
      </c>
      <c r="P28804" s="1" t="s">
        <v>38</v>
      </c>
      <c r="Q28804">
        <v>39908</v>
      </c>
      <c r="R28804">
        <v>83</v>
      </c>
      <c r="S28804" s="1" t="s">
        <v>39</v>
      </c>
      <c r="T28804" s="2">
        <v>41961</v>
      </c>
      <c r="U28804" s="1" t="s">
        <v>40</v>
      </c>
      <c r="V28804">
        <v>6.27</v>
      </c>
      <c r="W28804" s="1" t="s">
        <v>41</v>
      </c>
      <c r="X28804" s="1" t="s">
        <v>27617</v>
      </c>
      <c r="Y28804">
        <v>2014</v>
      </c>
      <c r="Z28804" s="1" t="s">
        <v>43</v>
      </c>
      <c r="AA28804">
        <v>46</v>
      </c>
    </row>
    <row r="28805" spans="1:27" x14ac:dyDescent="0.25">
      <c r="A28805" s="1" t="s">
        <v>27614</v>
      </c>
      <c r="B28805" s="1" t="s">
        <v>2598</v>
      </c>
      <c r="C28805" s="1" t="s">
        <v>29</v>
      </c>
      <c r="D28805" s="1" t="s">
        <v>2599</v>
      </c>
      <c r="E28805" s="1" t="s">
        <v>2600</v>
      </c>
      <c r="F28805" s="1" t="s">
        <v>32</v>
      </c>
      <c r="G28805" s="1" t="s">
        <v>33</v>
      </c>
      <c r="H28805">
        <v>1</v>
      </c>
      <c r="I28805" s="2">
        <v>41990</v>
      </c>
      <c r="J28805" s="1" t="s">
        <v>2601</v>
      </c>
      <c r="K28805" s="1" t="s">
        <v>47</v>
      </c>
      <c r="L28805" s="1" t="s">
        <v>34687</v>
      </c>
      <c r="M28805" s="1" t="s">
        <v>34688</v>
      </c>
      <c r="N28805">
        <v>45.588000000000001</v>
      </c>
      <c r="O28805">
        <v>5</v>
      </c>
      <c r="P28805" s="1" t="s">
        <v>38</v>
      </c>
      <c r="Q28805">
        <v>40342</v>
      </c>
      <c r="R28805">
        <v>190</v>
      </c>
      <c r="S28805" s="1" t="s">
        <v>353</v>
      </c>
      <c r="T28805" s="2">
        <v>41994</v>
      </c>
      <c r="U28805" s="1" t="s">
        <v>40</v>
      </c>
      <c r="V28805">
        <v>17.059999999999999</v>
      </c>
      <c r="W28805" s="1" t="s">
        <v>41</v>
      </c>
      <c r="X28805" s="1" t="s">
        <v>27617</v>
      </c>
      <c r="Y28805">
        <v>2014</v>
      </c>
      <c r="Z28805" s="1" t="s">
        <v>43</v>
      </c>
      <c r="AA28805">
        <v>51</v>
      </c>
    </row>
    <row r="28806" spans="1:27" x14ac:dyDescent="0.25">
      <c r="A28806" s="1" t="s">
        <v>27614</v>
      </c>
      <c r="B28806" s="1" t="s">
        <v>2598</v>
      </c>
      <c r="C28806" s="1" t="s">
        <v>29</v>
      </c>
      <c r="D28806" s="1" t="s">
        <v>2599</v>
      </c>
      <c r="E28806" s="1" t="s">
        <v>2600</v>
      </c>
      <c r="F28806" s="1" t="s">
        <v>32</v>
      </c>
      <c r="G28806" s="1" t="s">
        <v>33</v>
      </c>
      <c r="H28806">
        <v>1</v>
      </c>
      <c r="I28806" s="2">
        <v>41990</v>
      </c>
      <c r="J28806" s="1" t="s">
        <v>2601</v>
      </c>
      <c r="K28806" s="1" t="s">
        <v>47</v>
      </c>
      <c r="L28806" s="1" t="s">
        <v>35832</v>
      </c>
      <c r="M28806" s="1" t="s">
        <v>35833</v>
      </c>
      <c r="N28806">
        <v>31.4895</v>
      </c>
      <c r="O28806">
        <v>5</v>
      </c>
      <c r="P28806" s="1" t="s">
        <v>38</v>
      </c>
      <c r="Q28806">
        <v>40343</v>
      </c>
      <c r="R28806">
        <v>150</v>
      </c>
      <c r="S28806" s="1" t="s">
        <v>353</v>
      </c>
      <c r="T28806" s="2">
        <v>41994</v>
      </c>
      <c r="U28806" s="1" t="s">
        <v>40</v>
      </c>
      <c r="V28806">
        <v>4.16</v>
      </c>
      <c r="W28806" s="1" t="s">
        <v>41</v>
      </c>
      <c r="X28806" s="1" t="s">
        <v>27617</v>
      </c>
      <c r="Y28806">
        <v>2014</v>
      </c>
      <c r="Z28806" s="1" t="s">
        <v>43</v>
      </c>
      <c r="AA28806">
        <v>51</v>
      </c>
    </row>
    <row r="28807" spans="1:27" x14ac:dyDescent="0.25">
      <c r="A28807" s="1" t="s">
        <v>27614</v>
      </c>
      <c r="B28807" s="1" t="s">
        <v>36339</v>
      </c>
      <c r="C28807" s="1" t="s">
        <v>29</v>
      </c>
      <c r="D28807" s="1" t="s">
        <v>3465</v>
      </c>
      <c r="E28807" s="1" t="s">
        <v>3466</v>
      </c>
      <c r="F28807" s="1" t="s">
        <v>32</v>
      </c>
      <c r="G28807" s="1" t="s">
        <v>33</v>
      </c>
      <c r="H28807">
        <v>1</v>
      </c>
      <c r="I28807" s="2">
        <v>41992</v>
      </c>
      <c r="J28807" s="1" t="s">
        <v>36340</v>
      </c>
      <c r="K28807" s="1" t="s">
        <v>47</v>
      </c>
      <c r="L28807" s="1" t="s">
        <v>35861</v>
      </c>
      <c r="M28807" s="1" t="s">
        <v>35862</v>
      </c>
      <c r="N28807">
        <v>57.590400000000002</v>
      </c>
      <c r="O28807">
        <v>2</v>
      </c>
      <c r="P28807" s="1" t="s">
        <v>38</v>
      </c>
      <c r="Q28807">
        <v>32412</v>
      </c>
      <c r="R28807">
        <v>120</v>
      </c>
      <c r="S28807" s="1" t="s">
        <v>39</v>
      </c>
      <c r="T28807" s="2">
        <v>41997</v>
      </c>
      <c r="U28807" s="1" t="s">
        <v>40</v>
      </c>
      <c r="V28807">
        <v>15.47</v>
      </c>
      <c r="W28807" s="1" t="s">
        <v>41</v>
      </c>
      <c r="X28807" s="1" t="s">
        <v>27617</v>
      </c>
      <c r="Y28807">
        <v>2014</v>
      </c>
      <c r="Z28807" s="1" t="s">
        <v>43</v>
      </c>
      <c r="AA28807">
        <v>51</v>
      </c>
    </row>
    <row r="28808" spans="1:27" x14ac:dyDescent="0.25">
      <c r="A28808" s="1" t="s">
        <v>29950</v>
      </c>
      <c r="B28808" s="1" t="s">
        <v>2145</v>
      </c>
      <c r="C28808" s="1" t="s">
        <v>29</v>
      </c>
      <c r="D28808" s="1" t="s">
        <v>434</v>
      </c>
      <c r="E28808" s="1" t="s">
        <v>435</v>
      </c>
      <c r="F28808" s="1" t="s">
        <v>32</v>
      </c>
      <c r="G28808" s="1" t="s">
        <v>33</v>
      </c>
      <c r="H28808">
        <v>1</v>
      </c>
      <c r="I28808" s="2">
        <v>40620</v>
      </c>
      <c r="J28808" s="1" t="s">
        <v>2146</v>
      </c>
      <c r="K28808" s="1" t="s">
        <v>47</v>
      </c>
      <c r="L28808" s="1" t="s">
        <v>36341</v>
      </c>
      <c r="M28808" s="1" t="s">
        <v>36342</v>
      </c>
      <c r="N28808">
        <v>14.43</v>
      </c>
      <c r="O28808">
        <v>2</v>
      </c>
      <c r="P28808" s="1" t="s">
        <v>38</v>
      </c>
      <c r="Q28808">
        <v>38624</v>
      </c>
      <c r="R28808">
        <v>111</v>
      </c>
      <c r="S28808" s="1" t="s">
        <v>347</v>
      </c>
      <c r="T28808" s="2">
        <v>40626</v>
      </c>
      <c r="U28808" s="1" t="s">
        <v>50</v>
      </c>
      <c r="V28808">
        <v>3.6</v>
      </c>
      <c r="W28808" s="1" t="s">
        <v>41</v>
      </c>
      <c r="X28808" s="1" t="s">
        <v>31214</v>
      </c>
      <c r="Y28808">
        <v>2011</v>
      </c>
      <c r="Z28808" s="1" t="s">
        <v>43</v>
      </c>
      <c r="AA28808">
        <v>12</v>
      </c>
    </row>
    <row r="28809" spans="1:27" x14ac:dyDescent="0.25">
      <c r="A28809" s="1" t="s">
        <v>29950</v>
      </c>
      <c r="B28809" s="1" t="s">
        <v>2219</v>
      </c>
      <c r="C28809" s="1" t="s">
        <v>29</v>
      </c>
      <c r="D28809" s="1" t="s">
        <v>4982</v>
      </c>
      <c r="E28809" s="1" t="s">
        <v>4983</v>
      </c>
      <c r="F28809" s="1" t="s">
        <v>32</v>
      </c>
      <c r="G28809" s="1" t="s">
        <v>33</v>
      </c>
      <c r="H28809">
        <v>1</v>
      </c>
      <c r="I28809" s="2">
        <v>40626</v>
      </c>
      <c r="J28809" s="1" t="s">
        <v>36343</v>
      </c>
      <c r="K28809" s="1" t="s">
        <v>35</v>
      </c>
      <c r="L28809" s="1" t="s">
        <v>34583</v>
      </c>
      <c r="M28809" s="1" t="s">
        <v>34584</v>
      </c>
      <c r="N28809">
        <v>14.572800000000001</v>
      </c>
      <c r="O28809">
        <v>2</v>
      </c>
      <c r="P28809" s="1" t="s">
        <v>38</v>
      </c>
      <c r="Q28809">
        <v>39098</v>
      </c>
      <c r="R28809">
        <v>40</v>
      </c>
      <c r="S28809" s="1" t="s">
        <v>39</v>
      </c>
      <c r="T28809" s="2">
        <v>40631</v>
      </c>
      <c r="U28809" s="1" t="s">
        <v>40</v>
      </c>
      <c r="V28809">
        <v>5.73</v>
      </c>
      <c r="W28809" s="1" t="s">
        <v>41</v>
      </c>
      <c r="X28809" s="1" t="s">
        <v>31214</v>
      </c>
      <c r="Y28809">
        <v>2011</v>
      </c>
      <c r="Z28809" s="1" t="s">
        <v>43</v>
      </c>
      <c r="AA28809">
        <v>13</v>
      </c>
    </row>
    <row r="28810" spans="1:27" x14ac:dyDescent="0.25">
      <c r="A28810" s="1" t="s">
        <v>29950</v>
      </c>
      <c r="B28810" s="1" t="s">
        <v>2163</v>
      </c>
      <c r="C28810" s="1" t="s">
        <v>29</v>
      </c>
      <c r="D28810" s="1" t="s">
        <v>3217</v>
      </c>
      <c r="E28810" s="1" t="s">
        <v>3218</v>
      </c>
      <c r="F28810" s="1" t="s">
        <v>32</v>
      </c>
      <c r="G28810" s="1" t="s">
        <v>33</v>
      </c>
      <c r="H28810">
        <v>1</v>
      </c>
      <c r="I28810" s="2">
        <v>40652</v>
      </c>
      <c r="J28810" s="1" t="s">
        <v>36344</v>
      </c>
      <c r="K28810" s="1" t="s">
        <v>47</v>
      </c>
      <c r="L28810" s="1" t="s">
        <v>34988</v>
      </c>
      <c r="M28810" s="1" t="s">
        <v>34989</v>
      </c>
      <c r="N28810">
        <v>26.649000000000001</v>
      </c>
      <c r="O28810">
        <v>3</v>
      </c>
      <c r="P28810" s="1" t="s">
        <v>38</v>
      </c>
      <c r="Q28810">
        <v>35866</v>
      </c>
      <c r="R28810">
        <v>76</v>
      </c>
      <c r="S28810" s="1" t="s">
        <v>347</v>
      </c>
      <c r="T28810" s="2">
        <v>40654</v>
      </c>
      <c r="U28810" s="1" t="s">
        <v>40</v>
      </c>
      <c r="V28810">
        <v>5.74</v>
      </c>
      <c r="W28810" s="1" t="s">
        <v>41</v>
      </c>
      <c r="X28810" s="1" t="s">
        <v>31214</v>
      </c>
      <c r="Y28810">
        <v>2011</v>
      </c>
      <c r="Z28810" s="1" t="s">
        <v>43</v>
      </c>
      <c r="AA28810">
        <v>17</v>
      </c>
    </row>
    <row r="28811" spans="1:27" x14ac:dyDescent="0.25">
      <c r="A28811" s="1" t="s">
        <v>29950</v>
      </c>
      <c r="B28811" s="1" t="s">
        <v>2159</v>
      </c>
      <c r="C28811" s="1" t="s">
        <v>29</v>
      </c>
      <c r="D28811" s="1" t="s">
        <v>2160</v>
      </c>
      <c r="E28811" s="1" t="s">
        <v>2161</v>
      </c>
      <c r="F28811" s="1" t="s">
        <v>32</v>
      </c>
      <c r="G28811" s="1" t="s">
        <v>33</v>
      </c>
      <c r="H28811">
        <v>1</v>
      </c>
      <c r="I28811" s="2">
        <v>40658</v>
      </c>
      <c r="J28811" s="1" t="s">
        <v>2162</v>
      </c>
      <c r="K28811" s="1" t="s">
        <v>35</v>
      </c>
      <c r="L28811" s="1" t="s">
        <v>34607</v>
      </c>
      <c r="M28811" s="1" t="s">
        <v>34608</v>
      </c>
      <c r="N28811">
        <v>63.682499999999997</v>
      </c>
      <c r="O28811">
        <v>5</v>
      </c>
      <c r="P28811" s="1" t="s">
        <v>38</v>
      </c>
      <c r="Q28811">
        <v>35672</v>
      </c>
      <c r="R28811">
        <v>303</v>
      </c>
      <c r="S28811" s="1" t="s">
        <v>347</v>
      </c>
      <c r="T28811" s="2">
        <v>40663</v>
      </c>
      <c r="U28811" s="1" t="s">
        <v>50</v>
      </c>
      <c r="V28811">
        <v>11.36</v>
      </c>
      <c r="W28811" s="1" t="s">
        <v>41</v>
      </c>
      <c r="X28811" s="1" t="s">
        <v>31214</v>
      </c>
      <c r="Y28811">
        <v>2011</v>
      </c>
      <c r="Z28811" s="1" t="s">
        <v>43</v>
      </c>
      <c r="AA28811">
        <v>18</v>
      </c>
    </row>
    <row r="28812" spans="1:27" x14ac:dyDescent="0.25">
      <c r="A28812" s="1" t="s">
        <v>29950</v>
      </c>
      <c r="B28812" s="1" t="s">
        <v>1964</v>
      </c>
      <c r="C28812" s="1" t="s">
        <v>29</v>
      </c>
      <c r="D28812" s="1" t="s">
        <v>1020</v>
      </c>
      <c r="E28812" s="1" t="s">
        <v>1021</v>
      </c>
      <c r="F28812" s="1" t="s">
        <v>32</v>
      </c>
      <c r="G28812" s="1" t="s">
        <v>33</v>
      </c>
      <c r="H28812">
        <v>1</v>
      </c>
      <c r="I28812" s="2">
        <v>40744</v>
      </c>
      <c r="J28812" s="1" t="s">
        <v>1979</v>
      </c>
      <c r="K28812" s="1" t="s">
        <v>47</v>
      </c>
      <c r="L28812" s="1" t="s">
        <v>35513</v>
      </c>
      <c r="M28812" s="1" t="s">
        <v>35514</v>
      </c>
      <c r="N28812">
        <v>15.4872</v>
      </c>
      <c r="O28812">
        <v>3</v>
      </c>
      <c r="P28812" s="1" t="s">
        <v>38</v>
      </c>
      <c r="Q28812">
        <v>37268</v>
      </c>
      <c r="R28812">
        <v>43</v>
      </c>
      <c r="S28812" s="1" t="s">
        <v>39</v>
      </c>
      <c r="T28812" s="2">
        <v>40746</v>
      </c>
      <c r="U28812" s="1" t="s">
        <v>178</v>
      </c>
      <c r="V28812">
        <v>10.02</v>
      </c>
      <c r="W28812" s="1" t="s">
        <v>41</v>
      </c>
      <c r="X28812" s="1" t="s">
        <v>31214</v>
      </c>
      <c r="Y28812">
        <v>2011</v>
      </c>
      <c r="Z28812" s="1" t="s">
        <v>43</v>
      </c>
      <c r="AA28812">
        <v>30</v>
      </c>
    </row>
    <row r="28813" spans="1:27" x14ac:dyDescent="0.25">
      <c r="A28813" s="1" t="s">
        <v>29950</v>
      </c>
      <c r="B28813" s="1" t="s">
        <v>1964</v>
      </c>
      <c r="C28813" s="1" t="s">
        <v>29</v>
      </c>
      <c r="D28813" s="1" t="s">
        <v>649</v>
      </c>
      <c r="E28813" s="1" t="s">
        <v>650</v>
      </c>
      <c r="F28813" s="1" t="s">
        <v>32</v>
      </c>
      <c r="G28813" s="1" t="s">
        <v>33</v>
      </c>
      <c r="H28813">
        <v>1</v>
      </c>
      <c r="I28813" s="2">
        <v>40763</v>
      </c>
      <c r="J28813" s="1" t="s">
        <v>1984</v>
      </c>
      <c r="K28813" s="1" t="s">
        <v>47</v>
      </c>
      <c r="L28813" s="1" t="s">
        <v>36249</v>
      </c>
      <c r="M28813" s="1" t="s">
        <v>36250</v>
      </c>
      <c r="N28813">
        <v>91.772800000000004</v>
      </c>
      <c r="O28813">
        <v>8</v>
      </c>
      <c r="P28813" s="1" t="s">
        <v>38</v>
      </c>
      <c r="Q28813">
        <v>31894</v>
      </c>
      <c r="R28813">
        <v>328</v>
      </c>
      <c r="S28813" s="1" t="s">
        <v>39</v>
      </c>
      <c r="T28813" s="2">
        <v>40770</v>
      </c>
      <c r="U28813" s="1" t="s">
        <v>50</v>
      </c>
      <c r="V28813">
        <v>11.98</v>
      </c>
      <c r="W28813" s="1" t="s">
        <v>41</v>
      </c>
      <c r="X28813" s="1" t="s">
        <v>31214</v>
      </c>
      <c r="Y28813">
        <v>2011</v>
      </c>
      <c r="Z28813" s="1" t="s">
        <v>43</v>
      </c>
      <c r="AA28813">
        <v>33</v>
      </c>
    </row>
    <row r="28814" spans="1:27" x14ac:dyDescent="0.25">
      <c r="A28814" s="1" t="s">
        <v>29950</v>
      </c>
      <c r="B28814" s="1" t="s">
        <v>2263</v>
      </c>
      <c r="C28814" s="1" t="s">
        <v>29</v>
      </c>
      <c r="D28814" s="1" t="s">
        <v>4380</v>
      </c>
      <c r="E28814" s="1" t="s">
        <v>4381</v>
      </c>
      <c r="F28814" s="1" t="s">
        <v>32</v>
      </c>
      <c r="G28814" s="1" t="s">
        <v>33</v>
      </c>
      <c r="H28814">
        <v>1</v>
      </c>
      <c r="I28814" s="2">
        <v>40797</v>
      </c>
      <c r="J28814" s="1" t="s">
        <v>36345</v>
      </c>
      <c r="K28814" s="1" t="s">
        <v>47</v>
      </c>
      <c r="L28814" s="1" t="s">
        <v>34986</v>
      </c>
      <c r="M28814" s="1" t="s">
        <v>34987</v>
      </c>
      <c r="N28814">
        <v>21.7515</v>
      </c>
      <c r="O28814">
        <v>3</v>
      </c>
      <c r="P28814" s="1" t="s">
        <v>38</v>
      </c>
      <c r="Q28814">
        <v>37608</v>
      </c>
      <c r="R28814">
        <v>128</v>
      </c>
      <c r="S28814" s="1" t="s">
        <v>39</v>
      </c>
      <c r="T28814" s="2">
        <v>40802</v>
      </c>
      <c r="U28814" s="1" t="s">
        <v>50</v>
      </c>
      <c r="V28814">
        <v>7.15</v>
      </c>
      <c r="W28814" s="1" t="s">
        <v>41</v>
      </c>
      <c r="X28814" s="1" t="s">
        <v>31214</v>
      </c>
      <c r="Y28814">
        <v>2011</v>
      </c>
      <c r="Z28814" s="1" t="s">
        <v>43</v>
      </c>
      <c r="AA28814">
        <v>38</v>
      </c>
    </row>
    <row r="28815" spans="1:27" x14ac:dyDescent="0.25">
      <c r="A28815" s="1" t="s">
        <v>29950</v>
      </c>
      <c r="B28815" s="1" t="s">
        <v>1964</v>
      </c>
      <c r="C28815" s="1" t="s">
        <v>29</v>
      </c>
      <c r="D28815" s="1" t="s">
        <v>3679</v>
      </c>
      <c r="E28815" s="1" t="s">
        <v>3680</v>
      </c>
      <c r="F28815" s="1" t="s">
        <v>32</v>
      </c>
      <c r="G28815" s="1" t="s">
        <v>33</v>
      </c>
      <c r="H28815">
        <v>1</v>
      </c>
      <c r="I28815" s="2">
        <v>40851</v>
      </c>
      <c r="J28815" s="1" t="s">
        <v>36346</v>
      </c>
      <c r="K28815" s="1" t="s">
        <v>35</v>
      </c>
      <c r="L28815" s="1" t="s">
        <v>35885</v>
      </c>
      <c r="M28815" s="1" t="s">
        <v>35886</v>
      </c>
      <c r="N28815">
        <v>13.4292</v>
      </c>
      <c r="O28815">
        <v>2</v>
      </c>
      <c r="P28815" s="1" t="s">
        <v>38</v>
      </c>
      <c r="Q28815">
        <v>34039</v>
      </c>
      <c r="R28815">
        <v>35</v>
      </c>
      <c r="S28815" s="1" t="s">
        <v>39</v>
      </c>
      <c r="T28815" s="2">
        <v>40855</v>
      </c>
      <c r="U28815" s="1" t="s">
        <v>50</v>
      </c>
      <c r="V28815">
        <v>5.83</v>
      </c>
      <c r="W28815" s="1" t="s">
        <v>41</v>
      </c>
      <c r="X28815" s="1" t="s">
        <v>31214</v>
      </c>
      <c r="Y28815">
        <v>2011</v>
      </c>
      <c r="Z28815" s="1" t="s">
        <v>43</v>
      </c>
      <c r="AA28815">
        <v>45</v>
      </c>
    </row>
    <row r="28816" spans="1:27" x14ac:dyDescent="0.25">
      <c r="A28816" s="1" t="s">
        <v>29950</v>
      </c>
      <c r="B28816" s="1" t="s">
        <v>1964</v>
      </c>
      <c r="C28816" s="1" t="s">
        <v>29</v>
      </c>
      <c r="D28816" s="1" t="s">
        <v>1514</v>
      </c>
      <c r="E28816" s="1" t="s">
        <v>1515</v>
      </c>
      <c r="F28816" s="1" t="s">
        <v>32</v>
      </c>
      <c r="G28816" s="1" t="s">
        <v>33</v>
      </c>
      <c r="H28816">
        <v>1</v>
      </c>
      <c r="I28816" s="2">
        <v>40857</v>
      </c>
      <c r="J28816" s="1" t="s">
        <v>1999</v>
      </c>
      <c r="K28816" s="1" t="s">
        <v>203</v>
      </c>
      <c r="L28816" s="1" t="s">
        <v>36347</v>
      </c>
      <c r="M28816" s="1" t="s">
        <v>36348</v>
      </c>
      <c r="N28816">
        <v>14.896000000000001</v>
      </c>
      <c r="O28816">
        <v>5</v>
      </c>
      <c r="P28816" s="1" t="s">
        <v>38</v>
      </c>
      <c r="Q28816">
        <v>34503</v>
      </c>
      <c r="R28816">
        <v>53</v>
      </c>
      <c r="S28816" s="1" t="s">
        <v>39</v>
      </c>
      <c r="T28816" s="2">
        <v>40863</v>
      </c>
      <c r="U28816" s="1" t="s">
        <v>50</v>
      </c>
      <c r="V28816">
        <v>6.1</v>
      </c>
      <c r="W28816" s="1" t="s">
        <v>41</v>
      </c>
      <c r="X28816" s="1" t="s">
        <v>31214</v>
      </c>
      <c r="Y28816">
        <v>2011</v>
      </c>
      <c r="Z28816" s="1" t="s">
        <v>43</v>
      </c>
      <c r="AA28816">
        <v>46</v>
      </c>
    </row>
    <row r="28817" spans="1:27" x14ac:dyDescent="0.25">
      <c r="A28817" s="1" t="s">
        <v>29950</v>
      </c>
      <c r="B28817" s="1" t="s">
        <v>1964</v>
      </c>
      <c r="C28817" s="1" t="s">
        <v>29</v>
      </c>
      <c r="D28817" s="1" t="s">
        <v>1514</v>
      </c>
      <c r="E28817" s="1" t="s">
        <v>1515</v>
      </c>
      <c r="F28817" s="1" t="s">
        <v>32</v>
      </c>
      <c r="G28817" s="1" t="s">
        <v>33</v>
      </c>
      <c r="H28817">
        <v>1</v>
      </c>
      <c r="I28817" s="2">
        <v>40857</v>
      </c>
      <c r="J28817" s="1" t="s">
        <v>1999</v>
      </c>
      <c r="K28817" s="1" t="s">
        <v>203</v>
      </c>
      <c r="L28817" s="1" t="s">
        <v>35967</v>
      </c>
      <c r="M28817" s="1" t="s">
        <v>35968</v>
      </c>
      <c r="N28817">
        <v>11.166399999999999</v>
      </c>
      <c r="O28817">
        <v>2</v>
      </c>
      <c r="P28817" s="1" t="s">
        <v>38</v>
      </c>
      <c r="Q28817">
        <v>34501</v>
      </c>
      <c r="R28817">
        <v>40</v>
      </c>
      <c r="S28817" s="1" t="s">
        <v>39</v>
      </c>
      <c r="T28817" s="2">
        <v>40863</v>
      </c>
      <c r="U28817" s="1" t="s">
        <v>50</v>
      </c>
      <c r="V28817">
        <v>5.81</v>
      </c>
      <c r="W28817" s="1" t="s">
        <v>41</v>
      </c>
      <c r="X28817" s="1" t="s">
        <v>31214</v>
      </c>
      <c r="Y28817">
        <v>2011</v>
      </c>
      <c r="Z28817" s="1" t="s">
        <v>43</v>
      </c>
      <c r="AA28817">
        <v>46</v>
      </c>
    </row>
    <row r="28818" spans="1:27" x14ac:dyDescent="0.25">
      <c r="A28818" s="1" t="s">
        <v>29950</v>
      </c>
      <c r="B28818" s="1" t="s">
        <v>1964</v>
      </c>
      <c r="C28818" s="1" t="s">
        <v>29</v>
      </c>
      <c r="D28818" s="1" t="s">
        <v>1615</v>
      </c>
      <c r="E28818" s="1" t="s">
        <v>1616</v>
      </c>
      <c r="F28818" s="1" t="s">
        <v>32</v>
      </c>
      <c r="G28818" s="1" t="s">
        <v>33</v>
      </c>
      <c r="H28818">
        <v>1</v>
      </c>
      <c r="I28818" s="2">
        <v>40871</v>
      </c>
      <c r="J28818" s="1" t="s">
        <v>36349</v>
      </c>
      <c r="K28818" s="1" t="s">
        <v>66</v>
      </c>
      <c r="L28818" s="1" t="s">
        <v>36058</v>
      </c>
      <c r="M28818" s="1" t="s">
        <v>36059</v>
      </c>
      <c r="N28818">
        <v>27.3096</v>
      </c>
      <c r="O28818">
        <v>4</v>
      </c>
      <c r="P28818" s="1" t="s">
        <v>38</v>
      </c>
      <c r="Q28818">
        <v>32307</v>
      </c>
      <c r="R28818">
        <v>152</v>
      </c>
      <c r="S28818" s="1" t="s">
        <v>39</v>
      </c>
      <c r="T28818" s="2">
        <v>40873</v>
      </c>
      <c r="U28818" s="1" t="s">
        <v>178</v>
      </c>
      <c r="V28818">
        <v>38.26</v>
      </c>
      <c r="W28818" s="1" t="s">
        <v>41</v>
      </c>
      <c r="X28818" s="1" t="s">
        <v>31214</v>
      </c>
      <c r="Y28818">
        <v>2011</v>
      </c>
      <c r="Z28818" s="1" t="s">
        <v>43</v>
      </c>
      <c r="AA28818">
        <v>48</v>
      </c>
    </row>
    <row r="28819" spans="1:27" x14ac:dyDescent="0.25">
      <c r="A28819" s="1" t="s">
        <v>29950</v>
      </c>
      <c r="B28819" s="1" t="s">
        <v>2215</v>
      </c>
      <c r="C28819" s="1" t="s">
        <v>29</v>
      </c>
      <c r="D28819" s="1" t="s">
        <v>2216</v>
      </c>
      <c r="E28819" s="1" t="s">
        <v>2217</v>
      </c>
      <c r="F28819" s="1" t="s">
        <v>32</v>
      </c>
      <c r="G28819" s="1" t="s">
        <v>33</v>
      </c>
      <c r="H28819">
        <v>1</v>
      </c>
      <c r="I28819" s="2">
        <v>40872</v>
      </c>
      <c r="J28819" s="1" t="s">
        <v>2218</v>
      </c>
      <c r="K28819" s="1" t="s">
        <v>35</v>
      </c>
      <c r="L28819" s="1" t="s">
        <v>35416</v>
      </c>
      <c r="M28819" s="1" t="s">
        <v>116</v>
      </c>
      <c r="N28819">
        <v>10.507199999999999</v>
      </c>
      <c r="O28819">
        <v>3</v>
      </c>
      <c r="P28819" s="1" t="s">
        <v>38</v>
      </c>
      <c r="Q28819">
        <v>33281</v>
      </c>
      <c r="R28819">
        <v>24</v>
      </c>
      <c r="S28819" s="1" t="s">
        <v>353</v>
      </c>
      <c r="T28819" s="2">
        <v>40874</v>
      </c>
      <c r="U28819" s="1" t="s">
        <v>40</v>
      </c>
      <c r="V28819">
        <v>0.94</v>
      </c>
      <c r="W28819" s="1" t="s">
        <v>41</v>
      </c>
      <c r="X28819" s="1" t="s">
        <v>31214</v>
      </c>
      <c r="Y28819">
        <v>2011</v>
      </c>
      <c r="Z28819" s="1" t="s">
        <v>43</v>
      </c>
      <c r="AA28819">
        <v>48</v>
      </c>
    </row>
    <row r="28820" spans="1:27" x14ac:dyDescent="0.25">
      <c r="A28820" s="1" t="s">
        <v>29950</v>
      </c>
      <c r="B28820" s="1" t="s">
        <v>2223</v>
      </c>
      <c r="C28820" s="1" t="s">
        <v>29</v>
      </c>
      <c r="D28820" s="1" t="s">
        <v>117</v>
      </c>
      <c r="E28820" s="1" t="s">
        <v>118</v>
      </c>
      <c r="F28820" s="1" t="s">
        <v>32</v>
      </c>
      <c r="G28820" s="1" t="s">
        <v>33</v>
      </c>
      <c r="H28820">
        <v>1</v>
      </c>
      <c r="I28820" s="2">
        <v>40889</v>
      </c>
      <c r="J28820" s="1" t="s">
        <v>2224</v>
      </c>
      <c r="K28820" s="1" t="s">
        <v>35</v>
      </c>
      <c r="L28820" s="1" t="s">
        <v>35057</v>
      </c>
      <c r="M28820" s="1" t="s">
        <v>35058</v>
      </c>
      <c r="N28820">
        <v>4.5144000000000002</v>
      </c>
      <c r="O28820">
        <v>3</v>
      </c>
      <c r="P28820" s="1" t="s">
        <v>38</v>
      </c>
      <c r="Q28820">
        <v>36150</v>
      </c>
      <c r="R28820">
        <v>13</v>
      </c>
      <c r="S28820" s="1" t="s">
        <v>39</v>
      </c>
      <c r="T28820" s="2">
        <v>40892</v>
      </c>
      <c r="U28820" s="1" t="s">
        <v>40</v>
      </c>
      <c r="V28820">
        <v>1.06</v>
      </c>
      <c r="W28820" s="1" t="s">
        <v>41</v>
      </c>
      <c r="X28820" s="1" t="s">
        <v>31214</v>
      </c>
      <c r="Y28820">
        <v>2011</v>
      </c>
      <c r="Z28820" s="1" t="s">
        <v>43</v>
      </c>
      <c r="AA28820">
        <v>51</v>
      </c>
    </row>
    <row r="28821" spans="1:27" x14ac:dyDescent="0.25">
      <c r="A28821" s="1" t="s">
        <v>29950</v>
      </c>
      <c r="B28821" s="1" t="s">
        <v>2223</v>
      </c>
      <c r="C28821" s="1" t="s">
        <v>29</v>
      </c>
      <c r="D28821" s="1" t="s">
        <v>117</v>
      </c>
      <c r="E28821" s="1" t="s">
        <v>118</v>
      </c>
      <c r="F28821" s="1" t="s">
        <v>32</v>
      </c>
      <c r="G28821" s="1" t="s">
        <v>33</v>
      </c>
      <c r="H28821">
        <v>1</v>
      </c>
      <c r="I28821" s="2">
        <v>40889</v>
      </c>
      <c r="J28821" s="1" t="s">
        <v>2224</v>
      </c>
      <c r="K28821" s="1" t="s">
        <v>35</v>
      </c>
      <c r="L28821" s="1" t="s">
        <v>35147</v>
      </c>
      <c r="M28821" s="1" t="s">
        <v>35148</v>
      </c>
      <c r="N28821">
        <v>4.4352</v>
      </c>
      <c r="O28821">
        <v>3</v>
      </c>
      <c r="P28821" s="1" t="s">
        <v>38</v>
      </c>
      <c r="Q28821">
        <v>36152</v>
      </c>
      <c r="R28821">
        <v>9</v>
      </c>
      <c r="S28821" s="1" t="s">
        <v>39</v>
      </c>
      <c r="T28821" s="2">
        <v>40892</v>
      </c>
      <c r="U28821" s="1" t="s">
        <v>40</v>
      </c>
      <c r="V28821">
        <v>0.83</v>
      </c>
      <c r="W28821" s="1" t="s">
        <v>41</v>
      </c>
      <c r="X28821" s="1" t="s">
        <v>31214</v>
      </c>
      <c r="Y28821">
        <v>2011</v>
      </c>
      <c r="Z28821" s="1" t="s">
        <v>43</v>
      </c>
      <c r="AA28821">
        <v>51</v>
      </c>
    </row>
    <row r="28822" spans="1:27" x14ac:dyDescent="0.25">
      <c r="A28822" s="1" t="s">
        <v>29950</v>
      </c>
      <c r="B28822" s="1" t="s">
        <v>2493</v>
      </c>
      <c r="C28822" s="1" t="s">
        <v>29</v>
      </c>
      <c r="D28822" s="1" t="s">
        <v>70</v>
      </c>
      <c r="E28822" s="1" t="s">
        <v>71</v>
      </c>
      <c r="F28822" s="1" t="s">
        <v>32</v>
      </c>
      <c r="G28822" s="1" t="s">
        <v>33</v>
      </c>
      <c r="H28822">
        <v>1</v>
      </c>
      <c r="I28822" s="2">
        <v>40889</v>
      </c>
      <c r="J28822" s="1" t="s">
        <v>36350</v>
      </c>
      <c r="K28822" s="1" t="s">
        <v>47</v>
      </c>
      <c r="L28822" s="1" t="s">
        <v>35002</v>
      </c>
      <c r="M28822" s="1" t="s">
        <v>35003</v>
      </c>
      <c r="N28822">
        <v>4.3310000000000004</v>
      </c>
      <c r="O28822">
        <v>1</v>
      </c>
      <c r="P28822" s="1" t="s">
        <v>38</v>
      </c>
      <c r="Q28822">
        <v>33445</v>
      </c>
      <c r="R28822">
        <v>43</v>
      </c>
      <c r="S28822" s="1" t="s">
        <v>39</v>
      </c>
      <c r="T28822" s="2">
        <v>40894</v>
      </c>
      <c r="U28822" s="1" t="s">
        <v>50</v>
      </c>
      <c r="V28822">
        <v>3.88</v>
      </c>
      <c r="W28822" s="1" t="s">
        <v>41</v>
      </c>
      <c r="X28822" s="1" t="s">
        <v>31214</v>
      </c>
      <c r="Y28822">
        <v>2011</v>
      </c>
      <c r="Z28822" s="1" t="s">
        <v>43</v>
      </c>
      <c r="AA28822">
        <v>51</v>
      </c>
    </row>
    <row r="28823" spans="1:27" x14ac:dyDescent="0.25">
      <c r="A28823" s="1" t="s">
        <v>29950</v>
      </c>
      <c r="B28823" s="1" t="s">
        <v>1964</v>
      </c>
      <c r="C28823" s="1" t="s">
        <v>29</v>
      </c>
      <c r="D28823" s="1" t="s">
        <v>179</v>
      </c>
      <c r="E28823" s="1" t="s">
        <v>180</v>
      </c>
      <c r="F28823" s="1" t="s">
        <v>32</v>
      </c>
      <c r="G28823" s="1" t="s">
        <v>33</v>
      </c>
      <c r="H28823">
        <v>1</v>
      </c>
      <c r="I28823" s="2">
        <v>40892</v>
      </c>
      <c r="J28823" s="1" t="s">
        <v>36351</v>
      </c>
      <c r="K28823" s="1" t="s">
        <v>47</v>
      </c>
      <c r="L28823" s="1" t="s">
        <v>35691</v>
      </c>
      <c r="M28823" s="1" t="s">
        <v>35692</v>
      </c>
      <c r="N28823">
        <v>1.9712000000000001</v>
      </c>
      <c r="O28823">
        <v>2</v>
      </c>
      <c r="P28823" s="1" t="s">
        <v>38</v>
      </c>
      <c r="Q28823">
        <v>36880</v>
      </c>
      <c r="R28823">
        <v>6</v>
      </c>
      <c r="S28823" s="1" t="s">
        <v>39</v>
      </c>
      <c r="T28823" s="2">
        <v>40896</v>
      </c>
      <c r="U28823" s="1" t="s">
        <v>40</v>
      </c>
      <c r="V28823">
        <v>0.32</v>
      </c>
      <c r="W28823" s="1" t="s">
        <v>41</v>
      </c>
      <c r="X28823" s="1" t="s">
        <v>31214</v>
      </c>
      <c r="Y28823">
        <v>2011</v>
      </c>
      <c r="Z28823" s="1" t="s">
        <v>43</v>
      </c>
      <c r="AA28823">
        <v>51</v>
      </c>
    </row>
    <row r="28824" spans="1:27" x14ac:dyDescent="0.25">
      <c r="A28824" s="1" t="s">
        <v>29950</v>
      </c>
      <c r="B28824" s="1" t="s">
        <v>1964</v>
      </c>
      <c r="C28824" s="1" t="s">
        <v>29</v>
      </c>
      <c r="D28824" s="1" t="s">
        <v>265</v>
      </c>
      <c r="E28824" s="1" t="s">
        <v>266</v>
      </c>
      <c r="F28824" s="1" t="s">
        <v>32</v>
      </c>
      <c r="G28824" s="1" t="s">
        <v>33</v>
      </c>
      <c r="H28824">
        <v>1</v>
      </c>
      <c r="I28824" s="2">
        <v>40903</v>
      </c>
      <c r="J28824" s="1" t="s">
        <v>2007</v>
      </c>
      <c r="K28824" s="1" t="s">
        <v>47</v>
      </c>
      <c r="L28824" s="1" t="s">
        <v>35878</v>
      </c>
      <c r="M28824" s="1" t="s">
        <v>35879</v>
      </c>
      <c r="N28824">
        <v>1.1135999999999999</v>
      </c>
      <c r="O28824">
        <v>2</v>
      </c>
      <c r="P28824" s="1" t="s">
        <v>38</v>
      </c>
      <c r="Q28824">
        <v>34590</v>
      </c>
      <c r="R28824">
        <v>3</v>
      </c>
      <c r="S28824" s="1" t="s">
        <v>39</v>
      </c>
      <c r="T28824" s="2">
        <v>40907</v>
      </c>
      <c r="U28824" s="1" t="s">
        <v>50</v>
      </c>
      <c r="V28824">
        <v>0.1</v>
      </c>
      <c r="W28824" s="1" t="s">
        <v>41</v>
      </c>
      <c r="X28824" s="1" t="s">
        <v>31214</v>
      </c>
      <c r="Y28824">
        <v>2011</v>
      </c>
      <c r="Z28824" s="1" t="s">
        <v>43</v>
      </c>
      <c r="AA28824">
        <v>53</v>
      </c>
    </row>
    <row r="28825" spans="1:27" x14ac:dyDescent="0.25">
      <c r="A28825" s="1" t="s">
        <v>29950</v>
      </c>
      <c r="B28825" s="1" t="s">
        <v>2314</v>
      </c>
      <c r="C28825" s="1" t="s">
        <v>29</v>
      </c>
      <c r="D28825" s="1" t="s">
        <v>3217</v>
      </c>
      <c r="E28825" s="1" t="s">
        <v>3218</v>
      </c>
      <c r="F28825" s="1" t="s">
        <v>32</v>
      </c>
      <c r="G28825" s="1" t="s">
        <v>33</v>
      </c>
      <c r="H28825">
        <v>1</v>
      </c>
      <c r="I28825" s="2">
        <v>40981</v>
      </c>
      <c r="J28825" s="1" t="s">
        <v>36352</v>
      </c>
      <c r="K28825" s="1" t="s">
        <v>47</v>
      </c>
      <c r="L28825" s="1" t="s">
        <v>36249</v>
      </c>
      <c r="M28825" s="1" t="s">
        <v>36250</v>
      </c>
      <c r="N28825">
        <v>91.772800000000004</v>
      </c>
      <c r="O28825">
        <v>8</v>
      </c>
      <c r="P28825" s="1" t="s">
        <v>38</v>
      </c>
      <c r="Q28825">
        <v>37587</v>
      </c>
      <c r="R28825">
        <v>328</v>
      </c>
      <c r="S28825" s="1" t="s">
        <v>347</v>
      </c>
      <c r="T28825" s="2">
        <v>40986</v>
      </c>
      <c r="U28825" s="1" t="s">
        <v>40</v>
      </c>
      <c r="V28825">
        <v>50.65</v>
      </c>
      <c r="W28825" s="1" t="s">
        <v>41</v>
      </c>
      <c r="X28825" s="1" t="s">
        <v>31214</v>
      </c>
      <c r="Y28825">
        <v>2012</v>
      </c>
      <c r="Z28825" s="1" t="s">
        <v>43</v>
      </c>
      <c r="AA28825">
        <v>11</v>
      </c>
    </row>
    <row r="28826" spans="1:27" x14ac:dyDescent="0.25">
      <c r="A28826" s="1" t="s">
        <v>29950</v>
      </c>
      <c r="B28826" s="1" t="s">
        <v>1964</v>
      </c>
      <c r="C28826" s="1" t="s">
        <v>29</v>
      </c>
      <c r="D28826" s="1" t="s">
        <v>795</v>
      </c>
      <c r="E28826" s="1" t="s">
        <v>796</v>
      </c>
      <c r="F28826" s="1" t="s">
        <v>32</v>
      </c>
      <c r="G28826" s="1" t="s">
        <v>33</v>
      </c>
      <c r="H28826">
        <v>1</v>
      </c>
      <c r="I28826" s="2">
        <v>40990</v>
      </c>
      <c r="J28826" s="1" t="s">
        <v>2010</v>
      </c>
      <c r="K28826" s="1" t="s">
        <v>47</v>
      </c>
      <c r="L28826" s="1" t="s">
        <v>35548</v>
      </c>
      <c r="M28826" s="1" t="s">
        <v>35549</v>
      </c>
      <c r="N28826">
        <v>15.6332</v>
      </c>
      <c r="O28826">
        <v>2</v>
      </c>
      <c r="P28826" s="1" t="s">
        <v>38</v>
      </c>
      <c r="Q28826">
        <v>37108</v>
      </c>
      <c r="R28826">
        <v>92</v>
      </c>
      <c r="S28826" s="1" t="s">
        <v>353</v>
      </c>
      <c r="T28826" s="2">
        <v>40994</v>
      </c>
      <c r="U28826" s="1" t="s">
        <v>50</v>
      </c>
      <c r="V28826">
        <v>6.36</v>
      </c>
      <c r="W28826" s="1" t="s">
        <v>41</v>
      </c>
      <c r="X28826" s="1" t="s">
        <v>31214</v>
      </c>
      <c r="Y28826">
        <v>2012</v>
      </c>
      <c r="Z28826" s="1" t="s">
        <v>43</v>
      </c>
      <c r="AA28826">
        <v>12</v>
      </c>
    </row>
    <row r="28827" spans="1:27" x14ac:dyDescent="0.25">
      <c r="A28827" s="1" t="s">
        <v>29950</v>
      </c>
      <c r="B28827" s="1" t="s">
        <v>1964</v>
      </c>
      <c r="C28827" s="1" t="s">
        <v>29</v>
      </c>
      <c r="D28827" s="1" t="s">
        <v>584</v>
      </c>
      <c r="E28827" s="1" t="s">
        <v>585</v>
      </c>
      <c r="F28827" s="1" t="s">
        <v>32</v>
      </c>
      <c r="G28827" s="1" t="s">
        <v>33</v>
      </c>
      <c r="H28827">
        <v>1</v>
      </c>
      <c r="I28827" s="2">
        <v>40997</v>
      </c>
      <c r="J28827" s="1" t="s">
        <v>2011</v>
      </c>
      <c r="K28827" s="1" t="s">
        <v>35</v>
      </c>
      <c r="L28827" s="1" t="s">
        <v>35703</v>
      </c>
      <c r="M28827" s="1" t="s">
        <v>35704</v>
      </c>
      <c r="N28827">
        <v>9.5616000000000003</v>
      </c>
      <c r="O28827">
        <v>3</v>
      </c>
      <c r="P28827" s="1" t="s">
        <v>38</v>
      </c>
      <c r="Q28827">
        <v>36030</v>
      </c>
      <c r="R28827">
        <v>20</v>
      </c>
      <c r="S28827" s="1" t="s">
        <v>39</v>
      </c>
      <c r="T28827" s="2">
        <v>40999</v>
      </c>
      <c r="U28827" s="1" t="s">
        <v>40</v>
      </c>
      <c r="V28827">
        <v>2.5099999999999998</v>
      </c>
      <c r="W28827" s="1" t="s">
        <v>41</v>
      </c>
      <c r="X28827" s="1" t="s">
        <v>31214</v>
      </c>
      <c r="Y28827">
        <v>2012</v>
      </c>
      <c r="Z28827" s="1" t="s">
        <v>43</v>
      </c>
      <c r="AA28827">
        <v>13</v>
      </c>
    </row>
    <row r="28828" spans="1:27" x14ac:dyDescent="0.25">
      <c r="A28828" s="1" t="s">
        <v>29950</v>
      </c>
      <c r="B28828" s="1" t="s">
        <v>2187</v>
      </c>
      <c r="C28828" s="1" t="s">
        <v>29</v>
      </c>
      <c r="D28828" s="1" t="s">
        <v>4779</v>
      </c>
      <c r="E28828" s="1" t="s">
        <v>4780</v>
      </c>
      <c r="F28828" s="1" t="s">
        <v>32</v>
      </c>
      <c r="G28828" s="1" t="s">
        <v>33</v>
      </c>
      <c r="H28828">
        <v>1</v>
      </c>
      <c r="I28828" s="2">
        <v>41032</v>
      </c>
      <c r="J28828" s="1" t="s">
        <v>36353</v>
      </c>
      <c r="K28828" s="1" t="s">
        <v>47</v>
      </c>
      <c r="L28828" s="1" t="s">
        <v>35071</v>
      </c>
      <c r="M28828" s="1" t="s">
        <v>35072</v>
      </c>
      <c r="N28828">
        <v>106.5408</v>
      </c>
      <c r="O28828">
        <v>6</v>
      </c>
      <c r="P28828" s="1" t="s">
        <v>38</v>
      </c>
      <c r="Q28828">
        <v>35074</v>
      </c>
      <c r="R28828">
        <v>666</v>
      </c>
      <c r="S28828" s="1" t="s">
        <v>347</v>
      </c>
      <c r="T28828" s="2">
        <v>41037</v>
      </c>
      <c r="U28828" s="1" t="s">
        <v>50</v>
      </c>
      <c r="V28828">
        <v>43.94</v>
      </c>
      <c r="W28828" s="1" t="s">
        <v>41</v>
      </c>
      <c r="X28828" s="1" t="s">
        <v>31214</v>
      </c>
      <c r="Y28828">
        <v>2012</v>
      </c>
      <c r="Z28828" s="1" t="s">
        <v>43</v>
      </c>
      <c r="AA28828">
        <v>18</v>
      </c>
    </row>
    <row r="28829" spans="1:27" x14ac:dyDescent="0.25">
      <c r="A28829" s="1" t="s">
        <v>29950</v>
      </c>
      <c r="B28829" s="1" t="s">
        <v>2552</v>
      </c>
      <c r="C28829" s="1" t="s">
        <v>29</v>
      </c>
      <c r="D28829" s="1" t="s">
        <v>4137</v>
      </c>
      <c r="E28829" s="1" t="s">
        <v>4138</v>
      </c>
      <c r="F28829" s="1" t="s">
        <v>32</v>
      </c>
      <c r="G28829" s="1" t="s">
        <v>33</v>
      </c>
      <c r="H28829">
        <v>1</v>
      </c>
      <c r="I28829" s="2">
        <v>41043</v>
      </c>
      <c r="J28829" s="1" t="s">
        <v>36354</v>
      </c>
      <c r="K28829" s="1" t="s">
        <v>47</v>
      </c>
      <c r="L28829" s="1" t="s">
        <v>36249</v>
      </c>
      <c r="M28829" s="1" t="s">
        <v>36250</v>
      </c>
      <c r="N28829">
        <v>34.4148</v>
      </c>
      <c r="O28829">
        <v>3</v>
      </c>
      <c r="P28829" s="1" t="s">
        <v>38</v>
      </c>
      <c r="Q28829">
        <v>38701</v>
      </c>
      <c r="R28829">
        <v>123</v>
      </c>
      <c r="S28829" s="1" t="s">
        <v>353</v>
      </c>
      <c r="T28829" s="2">
        <v>41048</v>
      </c>
      <c r="U28829" s="1" t="s">
        <v>50</v>
      </c>
      <c r="V28829">
        <v>8.24</v>
      </c>
      <c r="W28829" s="1" t="s">
        <v>41</v>
      </c>
      <c r="X28829" s="1" t="s">
        <v>31214</v>
      </c>
      <c r="Y28829">
        <v>2012</v>
      </c>
      <c r="Z28829" s="1" t="s">
        <v>43</v>
      </c>
      <c r="AA28829">
        <v>20</v>
      </c>
    </row>
    <row r="28830" spans="1:27" x14ac:dyDescent="0.25">
      <c r="A28830" s="1" t="s">
        <v>29950</v>
      </c>
      <c r="B28830" s="1" t="s">
        <v>2147</v>
      </c>
      <c r="C28830" s="1" t="s">
        <v>29</v>
      </c>
      <c r="D28830" s="1" t="s">
        <v>4561</v>
      </c>
      <c r="E28830" s="1" t="s">
        <v>4562</v>
      </c>
      <c r="F28830" s="1" t="s">
        <v>32</v>
      </c>
      <c r="G28830" s="1" t="s">
        <v>33</v>
      </c>
      <c r="H28830">
        <v>1</v>
      </c>
      <c r="I28830" s="2">
        <v>41134</v>
      </c>
      <c r="J28830" s="1" t="s">
        <v>36355</v>
      </c>
      <c r="K28830" s="1" t="s">
        <v>47</v>
      </c>
      <c r="L28830" s="1" t="s">
        <v>35017</v>
      </c>
      <c r="M28830" s="1" t="s">
        <v>35018</v>
      </c>
      <c r="N28830">
        <v>10.4148</v>
      </c>
      <c r="O28830">
        <v>3</v>
      </c>
      <c r="P28830" s="1" t="s">
        <v>38</v>
      </c>
      <c r="Q28830">
        <v>40871</v>
      </c>
      <c r="R28830">
        <v>32</v>
      </c>
      <c r="S28830" s="1" t="s">
        <v>39</v>
      </c>
      <c r="T28830" s="2">
        <v>41134</v>
      </c>
      <c r="U28830" s="1" t="s">
        <v>69</v>
      </c>
      <c r="V28830">
        <v>7.55</v>
      </c>
      <c r="W28830" s="1" t="s">
        <v>41</v>
      </c>
      <c r="X28830" s="1" t="s">
        <v>31214</v>
      </c>
      <c r="Y28830">
        <v>2012</v>
      </c>
      <c r="Z28830" s="1" t="s">
        <v>43</v>
      </c>
      <c r="AA28830">
        <v>33</v>
      </c>
    </row>
    <row r="28831" spans="1:27" x14ac:dyDescent="0.25">
      <c r="A28831" s="1" t="s">
        <v>29950</v>
      </c>
      <c r="B28831" s="1" t="s">
        <v>2223</v>
      </c>
      <c r="C28831" s="1" t="s">
        <v>29</v>
      </c>
      <c r="D28831" s="1" t="s">
        <v>2269</v>
      </c>
      <c r="E28831" s="1" t="s">
        <v>2270</v>
      </c>
      <c r="F28831" s="1" t="s">
        <v>32</v>
      </c>
      <c r="G28831" s="1" t="s">
        <v>33</v>
      </c>
      <c r="H28831">
        <v>1</v>
      </c>
      <c r="I28831" s="2">
        <v>41136</v>
      </c>
      <c r="J28831" s="1" t="s">
        <v>2271</v>
      </c>
      <c r="K28831" s="1" t="s">
        <v>47</v>
      </c>
      <c r="L28831" s="1" t="s">
        <v>34554</v>
      </c>
      <c r="M28831" s="1" t="s">
        <v>34555</v>
      </c>
      <c r="N28831">
        <v>28.142099999999999</v>
      </c>
      <c r="O28831">
        <v>7</v>
      </c>
      <c r="P28831" s="1" t="s">
        <v>38</v>
      </c>
      <c r="Q28831">
        <v>36499</v>
      </c>
      <c r="R28831">
        <v>104</v>
      </c>
      <c r="S28831" s="1" t="s">
        <v>39</v>
      </c>
      <c r="T28831" s="2">
        <v>41140</v>
      </c>
      <c r="U28831" s="1" t="s">
        <v>50</v>
      </c>
      <c r="V28831">
        <v>5.73</v>
      </c>
      <c r="W28831" s="1" t="s">
        <v>41</v>
      </c>
      <c r="X28831" s="1" t="s">
        <v>31214</v>
      </c>
      <c r="Y28831">
        <v>2012</v>
      </c>
      <c r="Z28831" s="1" t="s">
        <v>43</v>
      </c>
      <c r="AA28831">
        <v>33</v>
      </c>
    </row>
    <row r="28832" spans="1:27" x14ac:dyDescent="0.25">
      <c r="A28832" s="1" t="s">
        <v>29950</v>
      </c>
      <c r="B28832" s="1" t="s">
        <v>2233</v>
      </c>
      <c r="C28832" s="1" t="s">
        <v>29</v>
      </c>
      <c r="D28832" s="1" t="s">
        <v>1061</v>
      </c>
      <c r="E28832" s="1" t="s">
        <v>1062</v>
      </c>
      <c r="F28832" s="1" t="s">
        <v>32</v>
      </c>
      <c r="G28832" s="1" t="s">
        <v>33</v>
      </c>
      <c r="H28832">
        <v>1</v>
      </c>
      <c r="I28832" s="2">
        <v>41165</v>
      </c>
      <c r="J28832" s="1" t="s">
        <v>2636</v>
      </c>
      <c r="K28832" s="1" t="s">
        <v>66</v>
      </c>
      <c r="L28832" s="1" t="s">
        <v>34956</v>
      </c>
      <c r="M28832" s="1" t="s">
        <v>34957</v>
      </c>
      <c r="N28832">
        <v>24.882000000000001</v>
      </c>
      <c r="O28832">
        <v>5</v>
      </c>
      <c r="P28832" s="1" t="s">
        <v>38</v>
      </c>
      <c r="Q28832">
        <v>41205</v>
      </c>
      <c r="R28832">
        <v>207</v>
      </c>
      <c r="S28832" s="1" t="s">
        <v>353</v>
      </c>
      <c r="T28832" s="2">
        <v>41167</v>
      </c>
      <c r="U28832" s="1" t="s">
        <v>178</v>
      </c>
      <c r="V28832">
        <v>27.38</v>
      </c>
      <c r="W28832" s="1" t="s">
        <v>41</v>
      </c>
      <c r="X28832" s="1" t="s">
        <v>31214</v>
      </c>
      <c r="Y28832">
        <v>2012</v>
      </c>
      <c r="Z28832" s="1" t="s">
        <v>43</v>
      </c>
      <c r="AA28832">
        <v>37</v>
      </c>
    </row>
    <row r="28833" spans="1:27" x14ac:dyDescent="0.25">
      <c r="A28833" s="1" t="s">
        <v>29950</v>
      </c>
      <c r="B28833" s="1" t="s">
        <v>2233</v>
      </c>
      <c r="C28833" s="1" t="s">
        <v>29</v>
      </c>
      <c r="D28833" s="1" t="s">
        <v>1061</v>
      </c>
      <c r="E28833" s="1" t="s">
        <v>1062</v>
      </c>
      <c r="F28833" s="1" t="s">
        <v>32</v>
      </c>
      <c r="G28833" s="1" t="s">
        <v>33</v>
      </c>
      <c r="H28833">
        <v>1</v>
      </c>
      <c r="I28833" s="2">
        <v>41165</v>
      </c>
      <c r="J28833" s="1" t="s">
        <v>2636</v>
      </c>
      <c r="K28833" s="1" t="s">
        <v>66</v>
      </c>
      <c r="L28833" s="1" t="s">
        <v>35027</v>
      </c>
      <c r="M28833" s="1" t="s">
        <v>35028</v>
      </c>
      <c r="N28833">
        <v>55.389600000000002</v>
      </c>
      <c r="O28833">
        <v>7</v>
      </c>
      <c r="P28833" s="1" t="s">
        <v>38</v>
      </c>
      <c r="Q28833">
        <v>41202</v>
      </c>
      <c r="R28833">
        <v>132</v>
      </c>
      <c r="S28833" s="1" t="s">
        <v>353</v>
      </c>
      <c r="T28833" s="2">
        <v>41167</v>
      </c>
      <c r="U28833" s="1" t="s">
        <v>178</v>
      </c>
      <c r="V28833">
        <v>36.799999999999997</v>
      </c>
      <c r="W28833" s="1" t="s">
        <v>41</v>
      </c>
      <c r="X28833" s="1" t="s">
        <v>31214</v>
      </c>
      <c r="Y28833">
        <v>2012</v>
      </c>
      <c r="Z28833" s="1" t="s">
        <v>43</v>
      </c>
      <c r="AA28833">
        <v>37</v>
      </c>
    </row>
    <row r="28834" spans="1:27" x14ac:dyDescent="0.25">
      <c r="A28834" s="1" t="s">
        <v>29950</v>
      </c>
      <c r="B28834" s="1" t="s">
        <v>2233</v>
      </c>
      <c r="C28834" s="1" t="s">
        <v>29</v>
      </c>
      <c r="D28834" s="1" t="s">
        <v>1061</v>
      </c>
      <c r="E28834" s="1" t="s">
        <v>1062</v>
      </c>
      <c r="F28834" s="1" t="s">
        <v>32</v>
      </c>
      <c r="G28834" s="1" t="s">
        <v>33</v>
      </c>
      <c r="H28834">
        <v>1</v>
      </c>
      <c r="I28834" s="2">
        <v>41165</v>
      </c>
      <c r="J28834" s="1" t="s">
        <v>2636</v>
      </c>
      <c r="K28834" s="1" t="s">
        <v>66</v>
      </c>
      <c r="L28834" s="1" t="s">
        <v>34554</v>
      </c>
      <c r="M28834" s="1" t="s">
        <v>34555</v>
      </c>
      <c r="N28834">
        <v>12.0609</v>
      </c>
      <c r="O28834">
        <v>3</v>
      </c>
      <c r="P28834" s="1" t="s">
        <v>38</v>
      </c>
      <c r="Q28834">
        <v>41206</v>
      </c>
      <c r="R28834">
        <v>45</v>
      </c>
      <c r="S28834" s="1" t="s">
        <v>353</v>
      </c>
      <c r="T28834" s="2">
        <v>41167</v>
      </c>
      <c r="U28834" s="1" t="s">
        <v>178</v>
      </c>
      <c r="V28834">
        <v>16.95</v>
      </c>
      <c r="W28834" s="1" t="s">
        <v>41</v>
      </c>
      <c r="X28834" s="1" t="s">
        <v>31214</v>
      </c>
      <c r="Y28834">
        <v>2012</v>
      </c>
      <c r="Z28834" s="1" t="s">
        <v>43</v>
      </c>
      <c r="AA28834">
        <v>37</v>
      </c>
    </row>
    <row r="28835" spans="1:27" x14ac:dyDescent="0.25">
      <c r="A28835" s="1" t="s">
        <v>29950</v>
      </c>
      <c r="B28835" s="1" t="s">
        <v>2423</v>
      </c>
      <c r="C28835" s="1" t="s">
        <v>29</v>
      </c>
      <c r="D28835" s="1" t="s">
        <v>620</v>
      </c>
      <c r="E28835" s="1" t="s">
        <v>621</v>
      </c>
      <c r="F28835" s="1" t="s">
        <v>32</v>
      </c>
      <c r="G28835" s="1" t="s">
        <v>33</v>
      </c>
      <c r="H28835">
        <v>1</v>
      </c>
      <c r="I28835" s="2">
        <v>41171</v>
      </c>
      <c r="J28835" s="1" t="s">
        <v>36356</v>
      </c>
      <c r="K28835" s="1" t="s">
        <v>47</v>
      </c>
      <c r="L28835" s="1" t="s">
        <v>35100</v>
      </c>
      <c r="M28835" s="1" t="s">
        <v>35101</v>
      </c>
      <c r="N28835">
        <v>19.468800000000002</v>
      </c>
      <c r="O28835">
        <v>3</v>
      </c>
      <c r="P28835" s="1" t="s">
        <v>38</v>
      </c>
      <c r="Q28835">
        <v>40895</v>
      </c>
      <c r="R28835">
        <v>61</v>
      </c>
      <c r="S28835" s="1" t="s">
        <v>347</v>
      </c>
      <c r="T28835" s="2">
        <v>41175</v>
      </c>
      <c r="U28835" s="1" t="s">
        <v>50</v>
      </c>
      <c r="V28835">
        <v>1.29</v>
      </c>
      <c r="W28835" s="1" t="s">
        <v>41</v>
      </c>
      <c r="X28835" s="1" t="s">
        <v>31214</v>
      </c>
      <c r="Y28835">
        <v>2012</v>
      </c>
      <c r="Z28835" s="1" t="s">
        <v>43</v>
      </c>
      <c r="AA28835">
        <v>38</v>
      </c>
    </row>
    <row r="28836" spans="1:27" x14ac:dyDescent="0.25">
      <c r="A28836" s="1" t="s">
        <v>29950</v>
      </c>
      <c r="B28836" s="1" t="s">
        <v>2681</v>
      </c>
      <c r="C28836" s="1" t="s">
        <v>29</v>
      </c>
      <c r="D28836" s="1" t="s">
        <v>2824</v>
      </c>
      <c r="E28836" s="1" t="s">
        <v>2825</v>
      </c>
      <c r="F28836" s="1" t="s">
        <v>32</v>
      </c>
      <c r="G28836" s="1" t="s">
        <v>33</v>
      </c>
      <c r="H28836">
        <v>1</v>
      </c>
      <c r="I28836" s="2">
        <v>41174</v>
      </c>
      <c r="J28836" s="1" t="s">
        <v>36357</v>
      </c>
      <c r="K28836" s="1" t="s">
        <v>35</v>
      </c>
      <c r="L28836" s="1" t="s">
        <v>35041</v>
      </c>
      <c r="M28836" s="1" t="s">
        <v>35042</v>
      </c>
      <c r="N28836">
        <v>53.195999999999998</v>
      </c>
      <c r="O28836">
        <v>2</v>
      </c>
      <c r="P28836" s="1" t="s">
        <v>38</v>
      </c>
      <c r="Q28836">
        <v>32256</v>
      </c>
      <c r="R28836">
        <v>205</v>
      </c>
      <c r="S28836" s="1" t="s">
        <v>39</v>
      </c>
      <c r="T28836" s="2">
        <v>41174</v>
      </c>
      <c r="U28836" s="1" t="s">
        <v>69</v>
      </c>
      <c r="V28836">
        <v>44.06</v>
      </c>
      <c r="W28836" s="1" t="s">
        <v>41</v>
      </c>
      <c r="X28836" s="1" t="s">
        <v>31214</v>
      </c>
      <c r="Y28836">
        <v>2012</v>
      </c>
      <c r="Z28836" s="1" t="s">
        <v>43</v>
      </c>
      <c r="AA28836">
        <v>38</v>
      </c>
    </row>
    <row r="28837" spans="1:27" x14ac:dyDescent="0.25">
      <c r="A28837" s="1" t="s">
        <v>29950</v>
      </c>
      <c r="B28837" s="1" t="s">
        <v>1964</v>
      </c>
      <c r="C28837" s="1" t="s">
        <v>29</v>
      </c>
      <c r="D28837" s="1" t="s">
        <v>4677</v>
      </c>
      <c r="E28837" s="1" t="s">
        <v>4678</v>
      </c>
      <c r="F28837" s="1" t="s">
        <v>32</v>
      </c>
      <c r="G28837" s="1" t="s">
        <v>33</v>
      </c>
      <c r="H28837">
        <v>1</v>
      </c>
      <c r="I28837" s="2">
        <v>41215</v>
      </c>
      <c r="J28837" s="1" t="s">
        <v>36358</v>
      </c>
      <c r="K28837" s="1" t="s">
        <v>47</v>
      </c>
      <c r="L28837" s="1" t="s">
        <v>36359</v>
      </c>
      <c r="M28837" s="1" t="s">
        <v>36360</v>
      </c>
      <c r="N28837">
        <v>33.936</v>
      </c>
      <c r="O28837">
        <v>6</v>
      </c>
      <c r="P28837" s="1" t="s">
        <v>38</v>
      </c>
      <c r="Q28837">
        <v>39460</v>
      </c>
      <c r="R28837">
        <v>97</v>
      </c>
      <c r="S28837" s="1" t="s">
        <v>39</v>
      </c>
      <c r="T28837" s="2">
        <v>41219</v>
      </c>
      <c r="U28837" s="1" t="s">
        <v>50</v>
      </c>
      <c r="V28837">
        <v>4.26</v>
      </c>
      <c r="W28837" s="1" t="s">
        <v>41</v>
      </c>
      <c r="X28837" s="1" t="s">
        <v>31214</v>
      </c>
      <c r="Y28837">
        <v>2012</v>
      </c>
      <c r="Z28837" s="1" t="s">
        <v>43</v>
      </c>
      <c r="AA28837">
        <v>44</v>
      </c>
    </row>
    <row r="28838" spans="1:27" x14ac:dyDescent="0.25">
      <c r="A28838" s="1" t="s">
        <v>29950</v>
      </c>
      <c r="B28838" s="1" t="s">
        <v>1964</v>
      </c>
      <c r="C28838" s="1" t="s">
        <v>29</v>
      </c>
      <c r="D28838" s="1" t="s">
        <v>2051</v>
      </c>
      <c r="E28838" s="1" t="s">
        <v>2052</v>
      </c>
      <c r="F28838" s="1" t="s">
        <v>32</v>
      </c>
      <c r="G28838" s="1" t="s">
        <v>33</v>
      </c>
      <c r="H28838">
        <v>1</v>
      </c>
      <c r="I28838" s="2">
        <v>41230</v>
      </c>
      <c r="J28838" s="1" t="s">
        <v>2053</v>
      </c>
      <c r="K28838" s="1" t="s">
        <v>35</v>
      </c>
      <c r="L28838" s="1" t="s">
        <v>35729</v>
      </c>
      <c r="M28838" s="1" t="s">
        <v>35730</v>
      </c>
      <c r="N28838">
        <v>15.372</v>
      </c>
      <c r="O28838">
        <v>3</v>
      </c>
      <c r="P28838" s="1" t="s">
        <v>38</v>
      </c>
      <c r="Q28838">
        <v>37144</v>
      </c>
      <c r="R28838">
        <v>37</v>
      </c>
      <c r="S28838" s="1" t="s">
        <v>39</v>
      </c>
      <c r="T28838" s="2">
        <v>41234</v>
      </c>
      <c r="U28838" s="1" t="s">
        <v>50</v>
      </c>
      <c r="V28838">
        <v>5.61</v>
      </c>
      <c r="W28838" s="1" t="s">
        <v>41</v>
      </c>
      <c r="X28838" s="1" t="s">
        <v>31214</v>
      </c>
      <c r="Y28838">
        <v>2012</v>
      </c>
      <c r="Z28838" s="1" t="s">
        <v>43</v>
      </c>
      <c r="AA28838">
        <v>46</v>
      </c>
    </row>
    <row r="28839" spans="1:27" x14ac:dyDescent="0.25">
      <c r="A28839" s="1" t="s">
        <v>29950</v>
      </c>
      <c r="B28839" s="1" t="s">
        <v>1964</v>
      </c>
      <c r="C28839" s="1" t="s">
        <v>29</v>
      </c>
      <c r="D28839" s="1" t="s">
        <v>2051</v>
      </c>
      <c r="E28839" s="1" t="s">
        <v>2052</v>
      </c>
      <c r="F28839" s="1" t="s">
        <v>32</v>
      </c>
      <c r="G28839" s="1" t="s">
        <v>33</v>
      </c>
      <c r="H28839">
        <v>1</v>
      </c>
      <c r="I28839" s="2">
        <v>41230</v>
      </c>
      <c r="J28839" s="1" t="s">
        <v>2053</v>
      </c>
      <c r="K28839" s="1" t="s">
        <v>35</v>
      </c>
      <c r="L28839" s="1" t="s">
        <v>34583</v>
      </c>
      <c r="M28839" s="1" t="s">
        <v>34584</v>
      </c>
      <c r="N28839">
        <v>29.145600000000002</v>
      </c>
      <c r="O28839">
        <v>4</v>
      </c>
      <c r="P28839" s="1" t="s">
        <v>38</v>
      </c>
      <c r="Q28839">
        <v>37140</v>
      </c>
      <c r="R28839">
        <v>81</v>
      </c>
      <c r="S28839" s="1" t="s">
        <v>39</v>
      </c>
      <c r="T28839" s="2">
        <v>41234</v>
      </c>
      <c r="U28839" s="1" t="s">
        <v>50</v>
      </c>
      <c r="V28839">
        <v>11.42</v>
      </c>
      <c r="W28839" s="1" t="s">
        <v>41</v>
      </c>
      <c r="X28839" s="1" t="s">
        <v>31214</v>
      </c>
      <c r="Y28839">
        <v>2012</v>
      </c>
      <c r="Z28839" s="1" t="s">
        <v>43</v>
      </c>
      <c r="AA28839">
        <v>46</v>
      </c>
    </row>
    <row r="28840" spans="1:27" x14ac:dyDescent="0.25">
      <c r="A28840" s="1" t="s">
        <v>29950</v>
      </c>
      <c r="B28840" s="1" t="s">
        <v>2312</v>
      </c>
      <c r="C28840" s="1" t="s">
        <v>29</v>
      </c>
      <c r="D28840" s="1" t="s">
        <v>1166</v>
      </c>
      <c r="E28840" s="1" t="s">
        <v>1167</v>
      </c>
      <c r="F28840" s="1" t="s">
        <v>32</v>
      </c>
      <c r="G28840" s="1" t="s">
        <v>33</v>
      </c>
      <c r="H28840">
        <v>1</v>
      </c>
      <c r="I28840" s="2">
        <v>41247</v>
      </c>
      <c r="J28840" s="1" t="s">
        <v>2313</v>
      </c>
      <c r="K28840" s="1" t="s">
        <v>47</v>
      </c>
      <c r="L28840" s="1" t="s">
        <v>35057</v>
      </c>
      <c r="M28840" s="1" t="s">
        <v>35058</v>
      </c>
      <c r="N28840">
        <v>9.0288000000000004</v>
      </c>
      <c r="O28840">
        <v>6</v>
      </c>
      <c r="P28840" s="1" t="s">
        <v>38</v>
      </c>
      <c r="Q28840">
        <v>36622</v>
      </c>
      <c r="R28840">
        <v>25</v>
      </c>
      <c r="S28840" s="1" t="s">
        <v>39</v>
      </c>
      <c r="T28840" s="2">
        <v>41252</v>
      </c>
      <c r="U28840" s="1" t="s">
        <v>50</v>
      </c>
      <c r="V28840">
        <v>0.8</v>
      </c>
      <c r="W28840" s="1" t="s">
        <v>41</v>
      </c>
      <c r="X28840" s="1" t="s">
        <v>31214</v>
      </c>
      <c r="Y28840">
        <v>2012</v>
      </c>
      <c r="Z28840" s="1" t="s">
        <v>43</v>
      </c>
      <c r="AA28840">
        <v>49</v>
      </c>
    </row>
    <row r="28841" spans="1:27" x14ac:dyDescent="0.25">
      <c r="A28841" s="1" t="s">
        <v>29950</v>
      </c>
      <c r="B28841" s="1" t="s">
        <v>1964</v>
      </c>
      <c r="C28841" s="1" t="s">
        <v>29</v>
      </c>
      <c r="D28841" s="1" t="s">
        <v>1681</v>
      </c>
      <c r="E28841" s="1" t="s">
        <v>1682</v>
      </c>
      <c r="F28841" s="1" t="s">
        <v>32</v>
      </c>
      <c r="G28841" s="1" t="s">
        <v>33</v>
      </c>
      <c r="H28841">
        <v>1</v>
      </c>
      <c r="I28841" s="2">
        <v>41248</v>
      </c>
      <c r="J28841" s="1" t="s">
        <v>36361</v>
      </c>
      <c r="K28841" s="1" t="s">
        <v>35</v>
      </c>
      <c r="L28841" s="1" t="s">
        <v>34573</v>
      </c>
      <c r="M28841" s="1" t="s">
        <v>34574</v>
      </c>
      <c r="N28841">
        <v>14.671799999999999</v>
      </c>
      <c r="O28841">
        <v>2</v>
      </c>
      <c r="P28841" s="1" t="s">
        <v>38</v>
      </c>
      <c r="Q28841">
        <v>34973</v>
      </c>
      <c r="R28841">
        <v>44</v>
      </c>
      <c r="S28841" s="1" t="s">
        <v>353</v>
      </c>
      <c r="T28841" s="2">
        <v>41252</v>
      </c>
      <c r="U28841" s="1" t="s">
        <v>50</v>
      </c>
      <c r="V28841">
        <v>3.92</v>
      </c>
      <c r="W28841" s="1" t="s">
        <v>41</v>
      </c>
      <c r="X28841" s="1" t="s">
        <v>31214</v>
      </c>
      <c r="Y28841">
        <v>2012</v>
      </c>
      <c r="Z28841" s="1" t="s">
        <v>43</v>
      </c>
      <c r="AA28841">
        <v>49</v>
      </c>
    </row>
    <row r="28842" spans="1:27" x14ac:dyDescent="0.25">
      <c r="A28842" s="1" t="s">
        <v>29950</v>
      </c>
      <c r="B28842" s="1" t="s">
        <v>2163</v>
      </c>
      <c r="C28842" s="1" t="s">
        <v>29</v>
      </c>
      <c r="D28842" s="1" t="s">
        <v>2318</v>
      </c>
      <c r="E28842" s="1" t="s">
        <v>2319</v>
      </c>
      <c r="F28842" s="1" t="s">
        <v>32</v>
      </c>
      <c r="G28842" s="1" t="s">
        <v>33</v>
      </c>
      <c r="H28842">
        <v>1</v>
      </c>
      <c r="I28842" s="2">
        <v>41255</v>
      </c>
      <c r="J28842" s="1" t="s">
        <v>2320</v>
      </c>
      <c r="K28842" s="1" t="s">
        <v>47</v>
      </c>
      <c r="L28842" s="1" t="s">
        <v>36341</v>
      </c>
      <c r="M28842" s="1" t="s">
        <v>36342</v>
      </c>
      <c r="N28842">
        <v>21.645</v>
      </c>
      <c r="O28842">
        <v>3</v>
      </c>
      <c r="P28842" s="1" t="s">
        <v>38</v>
      </c>
      <c r="Q28842">
        <v>37535</v>
      </c>
      <c r="R28842">
        <v>167</v>
      </c>
      <c r="S28842" s="1" t="s">
        <v>39</v>
      </c>
      <c r="T28842" s="2">
        <v>41259</v>
      </c>
      <c r="U28842" s="1" t="s">
        <v>50</v>
      </c>
      <c r="V28842">
        <v>5.13</v>
      </c>
      <c r="W28842" s="1" t="s">
        <v>41</v>
      </c>
      <c r="X28842" s="1" t="s">
        <v>31214</v>
      </c>
      <c r="Y28842">
        <v>2012</v>
      </c>
      <c r="Z28842" s="1" t="s">
        <v>43</v>
      </c>
      <c r="AA28842">
        <v>50</v>
      </c>
    </row>
    <row r="28843" spans="1:27" x14ac:dyDescent="0.25">
      <c r="A28843" s="1" t="s">
        <v>29950</v>
      </c>
      <c r="B28843" s="1" t="s">
        <v>2608</v>
      </c>
      <c r="C28843" s="1" t="s">
        <v>29</v>
      </c>
      <c r="D28843" s="1" t="s">
        <v>4581</v>
      </c>
      <c r="E28843" s="1" t="s">
        <v>4582</v>
      </c>
      <c r="F28843" s="1" t="s">
        <v>32</v>
      </c>
      <c r="G28843" s="1" t="s">
        <v>33</v>
      </c>
      <c r="H28843">
        <v>1</v>
      </c>
      <c r="I28843" s="2">
        <v>41257</v>
      </c>
      <c r="J28843" s="1" t="s">
        <v>36362</v>
      </c>
      <c r="K28843" s="1" t="s">
        <v>47</v>
      </c>
      <c r="L28843" s="1" t="s">
        <v>35181</v>
      </c>
      <c r="M28843" s="1" t="s">
        <v>116</v>
      </c>
      <c r="N28843">
        <v>12.8568</v>
      </c>
      <c r="O28843">
        <v>3</v>
      </c>
      <c r="P28843" s="1" t="s">
        <v>38</v>
      </c>
      <c r="Q28843">
        <v>37384</v>
      </c>
      <c r="R28843">
        <v>29</v>
      </c>
      <c r="S28843" s="1" t="s">
        <v>39</v>
      </c>
      <c r="T28843" s="2">
        <v>41261</v>
      </c>
      <c r="U28843" s="1" t="s">
        <v>50</v>
      </c>
      <c r="V28843">
        <v>2.44</v>
      </c>
      <c r="W28843" s="1" t="s">
        <v>41</v>
      </c>
      <c r="X28843" s="1" t="s">
        <v>31214</v>
      </c>
      <c r="Y28843">
        <v>2012</v>
      </c>
      <c r="Z28843" s="1" t="s">
        <v>43</v>
      </c>
      <c r="AA28843">
        <v>50</v>
      </c>
    </row>
    <row r="28844" spans="1:27" x14ac:dyDescent="0.25">
      <c r="A28844" s="1" t="s">
        <v>29950</v>
      </c>
      <c r="B28844" s="1" t="s">
        <v>2517</v>
      </c>
      <c r="C28844" s="1" t="s">
        <v>29</v>
      </c>
      <c r="D28844" s="1" t="s">
        <v>2621</v>
      </c>
      <c r="E28844" s="1" t="s">
        <v>2622</v>
      </c>
      <c r="F28844" s="1" t="s">
        <v>32</v>
      </c>
      <c r="G28844" s="1" t="s">
        <v>33</v>
      </c>
      <c r="H28844">
        <v>1</v>
      </c>
      <c r="I28844" s="2">
        <v>41401</v>
      </c>
      <c r="J28844" s="1" t="s">
        <v>36363</v>
      </c>
      <c r="K28844" s="1" t="s">
        <v>35</v>
      </c>
      <c r="L28844" s="1" t="s">
        <v>31506</v>
      </c>
      <c r="M28844" s="1" t="s">
        <v>36364</v>
      </c>
      <c r="N28844">
        <v>14.144</v>
      </c>
      <c r="O28844">
        <v>4</v>
      </c>
      <c r="P28844" s="1" t="s">
        <v>38</v>
      </c>
      <c r="Q28844">
        <v>40972</v>
      </c>
      <c r="R28844">
        <v>42</v>
      </c>
      <c r="S28844" s="1" t="s">
        <v>39</v>
      </c>
      <c r="T28844" s="2">
        <v>41405</v>
      </c>
      <c r="U28844" s="1" t="s">
        <v>50</v>
      </c>
      <c r="V28844">
        <v>6.37</v>
      </c>
      <c r="W28844" s="1" t="s">
        <v>41</v>
      </c>
      <c r="X28844" s="1" t="s">
        <v>31214</v>
      </c>
      <c r="Y28844">
        <v>2013</v>
      </c>
      <c r="Z28844" s="1" t="s">
        <v>43</v>
      </c>
      <c r="AA28844">
        <v>19</v>
      </c>
    </row>
    <row r="28845" spans="1:27" x14ac:dyDescent="0.25">
      <c r="A28845" s="1" t="s">
        <v>29950</v>
      </c>
      <c r="B28845" s="1" t="s">
        <v>2151</v>
      </c>
      <c r="C28845" s="1" t="s">
        <v>29</v>
      </c>
      <c r="D28845" s="1" t="s">
        <v>529</v>
      </c>
      <c r="E28845" s="1" t="s">
        <v>530</v>
      </c>
      <c r="F28845" s="1" t="s">
        <v>32</v>
      </c>
      <c r="G28845" s="1" t="s">
        <v>33</v>
      </c>
      <c r="H28845">
        <v>1</v>
      </c>
      <c r="I28845" s="2">
        <v>41415</v>
      </c>
      <c r="J28845" s="1" t="s">
        <v>36365</v>
      </c>
      <c r="K28845" s="1" t="s">
        <v>47</v>
      </c>
      <c r="L28845" s="1" t="s">
        <v>35059</v>
      </c>
      <c r="M28845" s="1" t="s">
        <v>35060</v>
      </c>
      <c r="N28845">
        <v>272.79199999999997</v>
      </c>
      <c r="O28845">
        <v>5</v>
      </c>
      <c r="P28845" s="1" t="s">
        <v>38</v>
      </c>
      <c r="Q28845">
        <v>31935</v>
      </c>
      <c r="R28845">
        <v>1049</v>
      </c>
      <c r="S28845" s="1" t="s">
        <v>347</v>
      </c>
      <c r="T28845" s="2">
        <v>41420</v>
      </c>
      <c r="U28845" s="1" t="s">
        <v>50</v>
      </c>
      <c r="V28845">
        <v>55.09</v>
      </c>
      <c r="W28845" s="1" t="s">
        <v>41</v>
      </c>
      <c r="X28845" s="1" t="s">
        <v>31214</v>
      </c>
      <c r="Y28845">
        <v>2013</v>
      </c>
      <c r="Z28845" s="1" t="s">
        <v>43</v>
      </c>
      <c r="AA28845">
        <v>21</v>
      </c>
    </row>
    <row r="28846" spans="1:27" x14ac:dyDescent="0.25">
      <c r="A28846" s="1" t="s">
        <v>29950</v>
      </c>
      <c r="B28846" s="1" t="s">
        <v>2163</v>
      </c>
      <c r="C28846" s="1" t="s">
        <v>29</v>
      </c>
      <c r="D28846" s="1" t="s">
        <v>4071</v>
      </c>
      <c r="E28846" s="1" t="s">
        <v>4072</v>
      </c>
      <c r="F28846" s="1" t="s">
        <v>32</v>
      </c>
      <c r="G28846" s="1" t="s">
        <v>33</v>
      </c>
      <c r="H28846">
        <v>1</v>
      </c>
      <c r="I28846" s="2">
        <v>41463</v>
      </c>
      <c r="J28846" s="1" t="s">
        <v>36366</v>
      </c>
      <c r="K28846" s="1" t="s">
        <v>47</v>
      </c>
      <c r="L28846" s="1" t="s">
        <v>35941</v>
      </c>
      <c r="M28846" s="1" t="s">
        <v>35942</v>
      </c>
      <c r="N28846">
        <v>73.320999999999998</v>
      </c>
      <c r="O28846">
        <v>5</v>
      </c>
      <c r="P28846" s="1" t="s">
        <v>38</v>
      </c>
      <c r="Q28846">
        <v>33095</v>
      </c>
      <c r="R28846">
        <v>216</v>
      </c>
      <c r="S28846" s="1" t="s">
        <v>39</v>
      </c>
      <c r="T28846" s="2">
        <v>41467</v>
      </c>
      <c r="U28846" s="1" t="s">
        <v>50</v>
      </c>
      <c r="V28846">
        <v>20.34</v>
      </c>
      <c r="W28846" s="1" t="s">
        <v>41</v>
      </c>
      <c r="X28846" s="1" t="s">
        <v>31214</v>
      </c>
      <c r="Y28846">
        <v>2013</v>
      </c>
      <c r="Z28846" s="1" t="s">
        <v>43</v>
      </c>
      <c r="AA28846">
        <v>28</v>
      </c>
    </row>
    <row r="28847" spans="1:27" x14ac:dyDescent="0.25">
      <c r="A28847" s="1" t="s">
        <v>29950</v>
      </c>
      <c r="B28847" s="1" t="s">
        <v>2608</v>
      </c>
      <c r="C28847" s="1" t="s">
        <v>29</v>
      </c>
      <c r="D28847" s="1" t="s">
        <v>800</v>
      </c>
      <c r="E28847" s="1" t="s">
        <v>801</v>
      </c>
      <c r="F28847" s="1" t="s">
        <v>32</v>
      </c>
      <c r="G28847" s="1" t="s">
        <v>33</v>
      </c>
      <c r="H28847">
        <v>1</v>
      </c>
      <c r="I28847" s="2">
        <v>41481</v>
      </c>
      <c r="J28847" s="1" t="s">
        <v>36367</v>
      </c>
      <c r="K28847" s="1" t="s">
        <v>47</v>
      </c>
      <c r="L28847" s="1" t="s">
        <v>36267</v>
      </c>
      <c r="M28847" s="1" t="s">
        <v>36268</v>
      </c>
      <c r="N28847">
        <v>22.869</v>
      </c>
      <c r="O28847">
        <v>9</v>
      </c>
      <c r="P28847" s="1" t="s">
        <v>38</v>
      </c>
      <c r="Q28847">
        <v>31796</v>
      </c>
      <c r="R28847">
        <v>69</v>
      </c>
      <c r="S28847" s="1" t="s">
        <v>39</v>
      </c>
      <c r="T28847" s="2">
        <v>41487</v>
      </c>
      <c r="U28847" s="1" t="s">
        <v>50</v>
      </c>
      <c r="V28847">
        <v>5.04</v>
      </c>
      <c r="W28847" s="1" t="s">
        <v>41</v>
      </c>
      <c r="X28847" s="1" t="s">
        <v>31214</v>
      </c>
      <c r="Y28847">
        <v>2013</v>
      </c>
      <c r="Z28847" s="1" t="s">
        <v>43</v>
      </c>
      <c r="AA28847">
        <v>30</v>
      </c>
    </row>
    <row r="28848" spans="1:27" x14ac:dyDescent="0.25">
      <c r="A28848" s="1" t="s">
        <v>29950</v>
      </c>
      <c r="B28848" s="1" t="s">
        <v>2608</v>
      </c>
      <c r="C28848" s="1" t="s">
        <v>29</v>
      </c>
      <c r="D28848" s="1" t="s">
        <v>800</v>
      </c>
      <c r="E28848" s="1" t="s">
        <v>801</v>
      </c>
      <c r="F28848" s="1" t="s">
        <v>32</v>
      </c>
      <c r="G28848" s="1" t="s">
        <v>33</v>
      </c>
      <c r="H28848">
        <v>1</v>
      </c>
      <c r="I28848" s="2">
        <v>41481</v>
      </c>
      <c r="J28848" s="1" t="s">
        <v>36367</v>
      </c>
      <c r="K28848" s="1" t="s">
        <v>47</v>
      </c>
      <c r="L28848" s="1" t="s">
        <v>35009</v>
      </c>
      <c r="M28848" s="1" t="s">
        <v>35010</v>
      </c>
      <c r="N28848">
        <v>81.843199999999996</v>
      </c>
      <c r="O28848">
        <v>4</v>
      </c>
      <c r="P28848" s="1" t="s">
        <v>38</v>
      </c>
      <c r="Q28848">
        <v>31794</v>
      </c>
      <c r="R28848">
        <v>256</v>
      </c>
      <c r="S28848" s="1" t="s">
        <v>39</v>
      </c>
      <c r="T28848" s="2">
        <v>41487</v>
      </c>
      <c r="U28848" s="1" t="s">
        <v>50</v>
      </c>
      <c r="V28848">
        <v>14.92</v>
      </c>
      <c r="W28848" s="1" t="s">
        <v>41</v>
      </c>
      <c r="X28848" s="1" t="s">
        <v>31214</v>
      </c>
      <c r="Y28848">
        <v>2013</v>
      </c>
      <c r="Z28848" s="1" t="s">
        <v>43</v>
      </c>
      <c r="AA28848">
        <v>30</v>
      </c>
    </row>
    <row r="28849" spans="1:27" x14ac:dyDescent="0.25">
      <c r="A28849" s="1" t="s">
        <v>29950</v>
      </c>
      <c r="B28849" s="1" t="s">
        <v>2139</v>
      </c>
      <c r="C28849" s="1" t="s">
        <v>29</v>
      </c>
      <c r="D28849" s="1" t="s">
        <v>2388</v>
      </c>
      <c r="E28849" s="1" t="s">
        <v>2389</v>
      </c>
      <c r="F28849" s="1" t="s">
        <v>32</v>
      </c>
      <c r="G28849" s="1" t="s">
        <v>33</v>
      </c>
      <c r="H28849">
        <v>1</v>
      </c>
      <c r="I28849" s="2">
        <v>41561</v>
      </c>
      <c r="J28849" s="1" t="s">
        <v>2390</v>
      </c>
      <c r="K28849" s="1" t="s">
        <v>47</v>
      </c>
      <c r="L28849" s="1" t="s">
        <v>35147</v>
      </c>
      <c r="M28849" s="1" t="s">
        <v>35148</v>
      </c>
      <c r="N28849">
        <v>20.697600000000001</v>
      </c>
      <c r="O28849">
        <v>14</v>
      </c>
      <c r="P28849" s="1" t="s">
        <v>38</v>
      </c>
      <c r="Q28849">
        <v>31436</v>
      </c>
      <c r="R28849">
        <v>43</v>
      </c>
      <c r="S28849" s="1" t="s">
        <v>39</v>
      </c>
      <c r="T28849" s="2">
        <v>41567</v>
      </c>
      <c r="U28849" s="1" t="s">
        <v>50</v>
      </c>
      <c r="V28849">
        <v>3.78</v>
      </c>
      <c r="W28849" s="1" t="s">
        <v>41</v>
      </c>
      <c r="X28849" s="1" t="s">
        <v>31214</v>
      </c>
      <c r="Y28849">
        <v>2013</v>
      </c>
      <c r="Z28849" s="1" t="s">
        <v>43</v>
      </c>
      <c r="AA28849">
        <v>42</v>
      </c>
    </row>
    <row r="28850" spans="1:27" x14ac:dyDescent="0.25">
      <c r="A28850" s="1" t="s">
        <v>29950</v>
      </c>
      <c r="B28850" s="1" t="s">
        <v>2423</v>
      </c>
      <c r="C28850" s="1" t="s">
        <v>29</v>
      </c>
      <c r="D28850" s="1" t="s">
        <v>980</v>
      </c>
      <c r="E28850" s="1" t="s">
        <v>981</v>
      </c>
      <c r="F28850" s="1" t="s">
        <v>32</v>
      </c>
      <c r="G28850" s="1" t="s">
        <v>33</v>
      </c>
      <c r="H28850">
        <v>1</v>
      </c>
      <c r="I28850" s="2">
        <v>41589</v>
      </c>
      <c r="J28850" s="1" t="s">
        <v>36368</v>
      </c>
      <c r="K28850" s="1" t="s">
        <v>47</v>
      </c>
      <c r="L28850" s="1" t="s">
        <v>35556</v>
      </c>
      <c r="M28850" s="1" t="s">
        <v>35557</v>
      </c>
      <c r="N28850">
        <v>2.7944</v>
      </c>
      <c r="O28850">
        <v>1</v>
      </c>
      <c r="P28850" s="1" t="s">
        <v>38</v>
      </c>
      <c r="Q28850">
        <v>38088</v>
      </c>
      <c r="R28850">
        <v>10</v>
      </c>
      <c r="S28850" s="1" t="s">
        <v>347</v>
      </c>
      <c r="T28850" s="2">
        <v>41594</v>
      </c>
      <c r="U28850" s="1" t="s">
        <v>50</v>
      </c>
      <c r="V28850">
        <v>0.95</v>
      </c>
      <c r="W28850" s="1" t="s">
        <v>41</v>
      </c>
      <c r="X28850" s="1" t="s">
        <v>31214</v>
      </c>
      <c r="Y28850">
        <v>2013</v>
      </c>
      <c r="Z28850" s="1" t="s">
        <v>43</v>
      </c>
      <c r="AA28850">
        <v>46</v>
      </c>
    </row>
    <row r="28851" spans="1:27" x14ac:dyDescent="0.25">
      <c r="A28851" s="1" t="s">
        <v>29950</v>
      </c>
      <c r="B28851" s="1" t="s">
        <v>2263</v>
      </c>
      <c r="C28851" s="1" t="s">
        <v>29</v>
      </c>
      <c r="D28851" s="1" t="s">
        <v>2358</v>
      </c>
      <c r="E28851" s="1" t="s">
        <v>2359</v>
      </c>
      <c r="F28851" s="1" t="s">
        <v>32</v>
      </c>
      <c r="G28851" s="1" t="s">
        <v>33</v>
      </c>
      <c r="H28851">
        <v>1</v>
      </c>
      <c r="I28851" s="2">
        <v>41610</v>
      </c>
      <c r="J28851" s="1" t="s">
        <v>2395</v>
      </c>
      <c r="K28851" s="1" t="s">
        <v>35</v>
      </c>
      <c r="L28851" s="1" t="s">
        <v>35893</v>
      </c>
      <c r="M28851" s="1" t="s">
        <v>35894</v>
      </c>
      <c r="N28851">
        <v>1.5980000000000001</v>
      </c>
      <c r="O28851">
        <v>2</v>
      </c>
      <c r="P28851" s="1" t="s">
        <v>38</v>
      </c>
      <c r="Q28851">
        <v>40467</v>
      </c>
      <c r="R28851">
        <v>32</v>
      </c>
      <c r="S28851" s="1" t="s">
        <v>347</v>
      </c>
      <c r="T28851" s="2">
        <v>41610</v>
      </c>
      <c r="U28851" s="1" t="s">
        <v>69</v>
      </c>
      <c r="V28851">
        <v>3.98</v>
      </c>
      <c r="W28851" s="1" t="s">
        <v>41</v>
      </c>
      <c r="X28851" s="1" t="s">
        <v>31214</v>
      </c>
      <c r="Y28851">
        <v>2013</v>
      </c>
      <c r="Z28851" s="1" t="s">
        <v>43</v>
      </c>
      <c r="AA28851">
        <v>49</v>
      </c>
    </row>
    <row r="28852" spans="1:27" x14ac:dyDescent="0.25">
      <c r="A28852" s="1" t="s">
        <v>29950</v>
      </c>
      <c r="B28852" s="1" t="s">
        <v>2163</v>
      </c>
      <c r="C28852" s="1" t="s">
        <v>29</v>
      </c>
      <c r="D28852" s="1" t="s">
        <v>1079</v>
      </c>
      <c r="E28852" s="1" t="s">
        <v>1080</v>
      </c>
      <c r="F28852" s="1" t="s">
        <v>32</v>
      </c>
      <c r="G28852" s="1" t="s">
        <v>33</v>
      </c>
      <c r="H28852">
        <v>1</v>
      </c>
      <c r="I28852" s="2">
        <v>41611</v>
      </c>
      <c r="J28852" s="1" t="s">
        <v>2398</v>
      </c>
      <c r="K28852" s="1" t="s">
        <v>35</v>
      </c>
      <c r="L28852" s="1" t="s">
        <v>35199</v>
      </c>
      <c r="M28852" s="1" t="s">
        <v>35200</v>
      </c>
      <c r="N28852">
        <v>5.6627999999999998</v>
      </c>
      <c r="O28852">
        <v>3</v>
      </c>
      <c r="P28852" s="1" t="s">
        <v>38</v>
      </c>
      <c r="Q28852">
        <v>37206</v>
      </c>
      <c r="R28852">
        <v>15</v>
      </c>
      <c r="S28852" s="1" t="s">
        <v>353</v>
      </c>
      <c r="T28852" s="2">
        <v>41616</v>
      </c>
      <c r="U28852" s="1" t="s">
        <v>50</v>
      </c>
      <c r="V28852">
        <v>0.45</v>
      </c>
      <c r="W28852" s="1" t="s">
        <v>41</v>
      </c>
      <c r="X28852" s="1" t="s">
        <v>31214</v>
      </c>
      <c r="Y28852">
        <v>2013</v>
      </c>
      <c r="Z28852" s="1" t="s">
        <v>43</v>
      </c>
      <c r="AA28852">
        <v>49</v>
      </c>
    </row>
    <row r="28853" spans="1:27" x14ac:dyDescent="0.25">
      <c r="A28853" s="1" t="s">
        <v>29950</v>
      </c>
      <c r="B28853" s="1" t="s">
        <v>2205</v>
      </c>
      <c r="C28853" s="1" t="s">
        <v>29</v>
      </c>
      <c r="D28853" s="1" t="s">
        <v>2408</v>
      </c>
      <c r="E28853" s="1" t="s">
        <v>2409</v>
      </c>
      <c r="F28853" s="1" t="s">
        <v>32</v>
      </c>
      <c r="G28853" s="1" t="s">
        <v>33</v>
      </c>
      <c r="H28853">
        <v>1</v>
      </c>
      <c r="I28853" s="2">
        <v>41621</v>
      </c>
      <c r="J28853" s="1" t="s">
        <v>2410</v>
      </c>
      <c r="K28853" s="1" t="s">
        <v>35</v>
      </c>
      <c r="L28853" s="1" t="s">
        <v>35009</v>
      </c>
      <c r="M28853" s="1" t="s">
        <v>35010</v>
      </c>
      <c r="N28853">
        <v>122.76479999999999</v>
      </c>
      <c r="O28853">
        <v>6</v>
      </c>
      <c r="P28853" s="1" t="s">
        <v>38</v>
      </c>
      <c r="Q28853">
        <v>36873</v>
      </c>
      <c r="R28853">
        <v>384</v>
      </c>
      <c r="S28853" s="1" t="s">
        <v>39</v>
      </c>
      <c r="T28853" s="2">
        <v>41625</v>
      </c>
      <c r="U28853" s="1" t="s">
        <v>50</v>
      </c>
      <c r="V28853">
        <v>41.95</v>
      </c>
      <c r="W28853" s="1" t="s">
        <v>41</v>
      </c>
      <c r="X28853" s="1" t="s">
        <v>31214</v>
      </c>
      <c r="Y28853">
        <v>2013</v>
      </c>
      <c r="Z28853" s="1" t="s">
        <v>43</v>
      </c>
      <c r="AA28853">
        <v>50</v>
      </c>
    </row>
    <row r="28854" spans="1:27" x14ac:dyDescent="0.25">
      <c r="A28854" s="1" t="s">
        <v>29950</v>
      </c>
      <c r="B28854" s="1" t="s">
        <v>1964</v>
      </c>
      <c r="C28854" s="1" t="s">
        <v>29</v>
      </c>
      <c r="D28854" s="1" t="s">
        <v>3246</v>
      </c>
      <c r="E28854" s="1" t="s">
        <v>3247</v>
      </c>
      <c r="F28854" s="1" t="s">
        <v>32</v>
      </c>
      <c r="G28854" s="1" t="s">
        <v>33</v>
      </c>
      <c r="H28854">
        <v>1</v>
      </c>
      <c r="I28854" s="2">
        <v>41627</v>
      </c>
      <c r="J28854" s="1" t="s">
        <v>36326</v>
      </c>
      <c r="K28854" s="1" t="s">
        <v>47</v>
      </c>
      <c r="L28854" s="1" t="s">
        <v>35556</v>
      </c>
      <c r="M28854" s="1" t="s">
        <v>35557</v>
      </c>
      <c r="N28854">
        <v>11.1776</v>
      </c>
      <c r="O28854">
        <v>4</v>
      </c>
      <c r="P28854" s="1" t="s">
        <v>38</v>
      </c>
      <c r="Q28854">
        <v>36320</v>
      </c>
      <c r="R28854">
        <v>40</v>
      </c>
      <c r="S28854" s="1" t="s">
        <v>39</v>
      </c>
      <c r="T28854" s="2">
        <v>41633</v>
      </c>
      <c r="U28854" s="1" t="s">
        <v>50</v>
      </c>
      <c r="V28854">
        <v>2.95</v>
      </c>
      <c r="W28854" s="1" t="s">
        <v>41</v>
      </c>
      <c r="X28854" s="1" t="s">
        <v>31214</v>
      </c>
      <c r="Y28854">
        <v>2013</v>
      </c>
      <c r="Z28854" s="1" t="s">
        <v>43</v>
      </c>
      <c r="AA28854">
        <v>51</v>
      </c>
    </row>
    <row r="28855" spans="1:27" x14ac:dyDescent="0.25">
      <c r="A28855" s="1" t="s">
        <v>29950</v>
      </c>
      <c r="B28855" s="1" t="s">
        <v>2228</v>
      </c>
      <c r="C28855" s="1" t="s">
        <v>29</v>
      </c>
      <c r="D28855" s="1" t="s">
        <v>1367</v>
      </c>
      <c r="E28855" s="1" t="s">
        <v>1368</v>
      </c>
      <c r="F28855" s="1" t="s">
        <v>32</v>
      </c>
      <c r="G28855" s="1" t="s">
        <v>33</v>
      </c>
      <c r="H28855">
        <v>1</v>
      </c>
      <c r="I28855" s="2">
        <v>41631</v>
      </c>
      <c r="J28855" s="1" t="s">
        <v>36369</v>
      </c>
      <c r="K28855" s="1" t="s">
        <v>47</v>
      </c>
      <c r="L28855" s="1" t="s">
        <v>35051</v>
      </c>
      <c r="M28855" s="1" t="s">
        <v>35052</v>
      </c>
      <c r="N28855">
        <v>202.25280000000001</v>
      </c>
      <c r="O28855">
        <v>8</v>
      </c>
      <c r="P28855" s="1" t="s">
        <v>38</v>
      </c>
      <c r="Q28855">
        <v>40645</v>
      </c>
      <c r="R28855">
        <v>843</v>
      </c>
      <c r="S28855" s="1" t="s">
        <v>39</v>
      </c>
      <c r="T28855" s="2">
        <v>41637</v>
      </c>
      <c r="U28855" s="1" t="s">
        <v>50</v>
      </c>
      <c r="V28855">
        <v>32.19</v>
      </c>
      <c r="W28855" s="1" t="s">
        <v>41</v>
      </c>
      <c r="X28855" s="1" t="s">
        <v>31214</v>
      </c>
      <c r="Y28855">
        <v>2013</v>
      </c>
      <c r="Z28855" s="1" t="s">
        <v>43</v>
      </c>
      <c r="AA28855">
        <v>52</v>
      </c>
    </row>
    <row r="28856" spans="1:27" x14ac:dyDescent="0.25">
      <c r="A28856" s="1" t="s">
        <v>29950</v>
      </c>
      <c r="B28856" s="1" t="s">
        <v>2228</v>
      </c>
      <c r="C28856" s="1" t="s">
        <v>29</v>
      </c>
      <c r="D28856" s="1" t="s">
        <v>1367</v>
      </c>
      <c r="E28856" s="1" t="s">
        <v>1368</v>
      </c>
      <c r="F28856" s="1" t="s">
        <v>32</v>
      </c>
      <c r="G28856" s="1" t="s">
        <v>33</v>
      </c>
      <c r="H28856">
        <v>1</v>
      </c>
      <c r="I28856" s="2">
        <v>41631</v>
      </c>
      <c r="J28856" s="1" t="s">
        <v>36369</v>
      </c>
      <c r="K28856" s="1" t="s">
        <v>47</v>
      </c>
      <c r="L28856" s="1" t="s">
        <v>36142</v>
      </c>
      <c r="M28856" s="1" t="s">
        <v>36143</v>
      </c>
      <c r="N28856">
        <v>10.909599999999999</v>
      </c>
      <c r="O28856">
        <v>2</v>
      </c>
      <c r="P28856" s="1" t="s">
        <v>38</v>
      </c>
      <c r="Q28856">
        <v>40646</v>
      </c>
      <c r="R28856">
        <v>42</v>
      </c>
      <c r="S28856" s="1" t="s">
        <v>39</v>
      </c>
      <c r="T28856" s="2">
        <v>41637</v>
      </c>
      <c r="U28856" s="1" t="s">
        <v>50</v>
      </c>
      <c r="V28856">
        <v>2.16</v>
      </c>
      <c r="W28856" s="1" t="s">
        <v>41</v>
      </c>
      <c r="X28856" s="1" t="s">
        <v>31214</v>
      </c>
      <c r="Y28856">
        <v>2013</v>
      </c>
      <c r="Z28856" s="1" t="s">
        <v>43</v>
      </c>
      <c r="AA28856">
        <v>52</v>
      </c>
    </row>
    <row r="28857" spans="1:27" x14ac:dyDescent="0.25">
      <c r="A28857" s="1" t="s">
        <v>29950</v>
      </c>
      <c r="B28857" s="1" t="s">
        <v>2163</v>
      </c>
      <c r="C28857" s="1" t="s">
        <v>29</v>
      </c>
      <c r="D28857" s="1" t="s">
        <v>2416</v>
      </c>
      <c r="E28857" s="1" t="s">
        <v>2417</v>
      </c>
      <c r="F28857" s="1" t="s">
        <v>32</v>
      </c>
      <c r="G28857" s="1" t="s">
        <v>33</v>
      </c>
      <c r="H28857">
        <v>1</v>
      </c>
      <c r="I28857" s="2">
        <v>41633</v>
      </c>
      <c r="J28857" s="1" t="s">
        <v>2418</v>
      </c>
      <c r="K28857" s="1" t="s">
        <v>47</v>
      </c>
      <c r="L28857" s="1" t="s">
        <v>35590</v>
      </c>
      <c r="M28857" s="1" t="s">
        <v>35591</v>
      </c>
      <c r="N28857">
        <v>18.463200000000001</v>
      </c>
      <c r="O28857">
        <v>7</v>
      </c>
      <c r="P28857" s="1" t="s">
        <v>38</v>
      </c>
      <c r="Q28857">
        <v>38535</v>
      </c>
      <c r="R28857">
        <v>44</v>
      </c>
      <c r="S28857" s="1" t="s">
        <v>39</v>
      </c>
      <c r="T28857" s="2">
        <v>41639</v>
      </c>
      <c r="U28857" s="1" t="s">
        <v>50</v>
      </c>
      <c r="V28857">
        <v>3.09</v>
      </c>
      <c r="W28857" s="1" t="s">
        <v>41</v>
      </c>
      <c r="X28857" s="1" t="s">
        <v>31214</v>
      </c>
      <c r="Y28857">
        <v>2013</v>
      </c>
      <c r="Z28857" s="1" t="s">
        <v>43</v>
      </c>
      <c r="AA28857">
        <v>52</v>
      </c>
    </row>
    <row r="28858" spans="1:27" x14ac:dyDescent="0.25">
      <c r="A28858" s="1" t="s">
        <v>29950</v>
      </c>
      <c r="B28858" s="1" t="s">
        <v>2608</v>
      </c>
      <c r="C28858" s="1" t="s">
        <v>29</v>
      </c>
      <c r="D28858" s="1" t="s">
        <v>2160</v>
      </c>
      <c r="E28858" s="1" t="s">
        <v>2161</v>
      </c>
      <c r="F28858" s="1" t="s">
        <v>32</v>
      </c>
      <c r="G28858" s="1" t="s">
        <v>33</v>
      </c>
      <c r="H28858">
        <v>1</v>
      </c>
      <c r="I28858" s="2">
        <v>41668</v>
      </c>
      <c r="J28858" s="1" t="s">
        <v>36327</v>
      </c>
      <c r="K28858" s="1" t="s">
        <v>35</v>
      </c>
      <c r="L28858" s="1" t="s">
        <v>35038</v>
      </c>
      <c r="M28858" s="1" t="s">
        <v>35039</v>
      </c>
      <c r="N28858">
        <v>12.8316</v>
      </c>
      <c r="O28858">
        <v>3</v>
      </c>
      <c r="P28858" s="1" t="s">
        <v>38</v>
      </c>
      <c r="Q28858">
        <v>32712</v>
      </c>
      <c r="R28858">
        <v>38</v>
      </c>
      <c r="S28858" s="1" t="s">
        <v>347</v>
      </c>
      <c r="T28858" s="2">
        <v>41671</v>
      </c>
      <c r="U28858" s="1" t="s">
        <v>40</v>
      </c>
      <c r="V28858">
        <v>4.9400000000000004</v>
      </c>
      <c r="W28858" s="1" t="s">
        <v>41</v>
      </c>
      <c r="X28858" s="1" t="s">
        <v>31214</v>
      </c>
      <c r="Y28858">
        <v>2014</v>
      </c>
      <c r="Z28858" s="1" t="s">
        <v>43</v>
      </c>
      <c r="AA28858">
        <v>5</v>
      </c>
    </row>
    <row r="28859" spans="1:27" x14ac:dyDescent="0.25">
      <c r="A28859" s="1" t="s">
        <v>29950</v>
      </c>
      <c r="B28859" s="1" t="s">
        <v>1964</v>
      </c>
      <c r="C28859" s="1" t="s">
        <v>29</v>
      </c>
      <c r="D28859" s="1" t="s">
        <v>5439</v>
      </c>
      <c r="E28859" s="1" t="s">
        <v>5440</v>
      </c>
      <c r="F28859" s="1" t="s">
        <v>32</v>
      </c>
      <c r="G28859" s="1" t="s">
        <v>33</v>
      </c>
      <c r="H28859">
        <v>1</v>
      </c>
      <c r="I28859" s="2">
        <v>41673</v>
      </c>
      <c r="J28859" s="1" t="s">
        <v>36370</v>
      </c>
      <c r="K28859" s="1" t="s">
        <v>47</v>
      </c>
      <c r="L28859" s="1" t="s">
        <v>35348</v>
      </c>
      <c r="M28859" s="1" t="s">
        <v>35349</v>
      </c>
      <c r="N28859">
        <v>12.6348</v>
      </c>
      <c r="O28859">
        <v>2</v>
      </c>
      <c r="P28859" s="1" t="s">
        <v>38</v>
      </c>
      <c r="Q28859">
        <v>40043</v>
      </c>
      <c r="R28859">
        <v>211</v>
      </c>
      <c r="S28859" s="1" t="s">
        <v>353</v>
      </c>
      <c r="T28859" s="2">
        <v>41678</v>
      </c>
      <c r="U28859" s="1" t="s">
        <v>50</v>
      </c>
      <c r="V28859">
        <v>18.46</v>
      </c>
      <c r="W28859" s="1" t="s">
        <v>41</v>
      </c>
      <c r="X28859" s="1" t="s">
        <v>31214</v>
      </c>
      <c r="Y28859">
        <v>2014</v>
      </c>
      <c r="Z28859" s="1" t="s">
        <v>43</v>
      </c>
      <c r="AA28859">
        <v>6</v>
      </c>
    </row>
    <row r="28860" spans="1:27" x14ac:dyDescent="0.25">
      <c r="A28860" s="1" t="s">
        <v>29950</v>
      </c>
      <c r="B28860" s="1" t="s">
        <v>1964</v>
      </c>
      <c r="C28860" s="1" t="s">
        <v>29</v>
      </c>
      <c r="D28860" s="1" t="s">
        <v>3070</v>
      </c>
      <c r="E28860" s="1" t="s">
        <v>3071</v>
      </c>
      <c r="F28860" s="1" t="s">
        <v>32</v>
      </c>
      <c r="G28860" s="1" t="s">
        <v>33</v>
      </c>
      <c r="H28860">
        <v>1</v>
      </c>
      <c r="I28860" s="2">
        <v>41691</v>
      </c>
      <c r="J28860" s="1" t="s">
        <v>36371</v>
      </c>
      <c r="K28860" s="1" t="s">
        <v>47</v>
      </c>
      <c r="L28860" s="1" t="s">
        <v>34573</v>
      </c>
      <c r="M28860" s="1" t="s">
        <v>34574</v>
      </c>
      <c r="N28860">
        <v>7.3358999999999996</v>
      </c>
      <c r="O28860">
        <v>1</v>
      </c>
      <c r="P28860" s="1" t="s">
        <v>38</v>
      </c>
      <c r="Q28860">
        <v>32097</v>
      </c>
      <c r="R28860">
        <v>22</v>
      </c>
      <c r="S28860" s="1" t="s">
        <v>353</v>
      </c>
      <c r="T28860" s="2">
        <v>41694</v>
      </c>
      <c r="U28860" s="1" t="s">
        <v>178</v>
      </c>
      <c r="V28860">
        <v>3.3</v>
      </c>
      <c r="W28860" s="1" t="s">
        <v>41</v>
      </c>
      <c r="X28860" s="1" t="s">
        <v>31214</v>
      </c>
      <c r="Y28860">
        <v>2014</v>
      </c>
      <c r="Z28860" s="1" t="s">
        <v>43</v>
      </c>
      <c r="AA28860">
        <v>8</v>
      </c>
    </row>
    <row r="28861" spans="1:27" x14ac:dyDescent="0.25">
      <c r="A28861" s="1" t="s">
        <v>29950</v>
      </c>
      <c r="B28861" s="1" t="s">
        <v>2608</v>
      </c>
      <c r="C28861" s="1" t="s">
        <v>29</v>
      </c>
      <c r="D28861" s="1" t="s">
        <v>2695</v>
      </c>
      <c r="E28861" s="1" t="s">
        <v>2696</v>
      </c>
      <c r="F28861" s="1" t="s">
        <v>32</v>
      </c>
      <c r="G28861" s="1" t="s">
        <v>33</v>
      </c>
      <c r="H28861">
        <v>1</v>
      </c>
      <c r="I28861" s="2">
        <v>41697</v>
      </c>
      <c r="J28861" s="1" t="s">
        <v>2697</v>
      </c>
      <c r="K28861" s="1" t="s">
        <v>47</v>
      </c>
      <c r="L28861" s="1" t="s">
        <v>35548</v>
      </c>
      <c r="M28861" s="1" t="s">
        <v>35549</v>
      </c>
      <c r="N28861">
        <v>15.6332</v>
      </c>
      <c r="O28861">
        <v>2</v>
      </c>
      <c r="P28861" s="1" t="s">
        <v>38</v>
      </c>
      <c r="Q28861">
        <v>41287</v>
      </c>
      <c r="R28861">
        <v>92</v>
      </c>
      <c r="S28861" s="1" t="s">
        <v>39</v>
      </c>
      <c r="T28861" s="2">
        <v>41702</v>
      </c>
      <c r="U28861" s="1" t="s">
        <v>50</v>
      </c>
      <c r="V28861">
        <v>6.58</v>
      </c>
      <c r="W28861" s="1" t="s">
        <v>41</v>
      </c>
      <c r="X28861" s="1" t="s">
        <v>31214</v>
      </c>
      <c r="Y28861">
        <v>2014</v>
      </c>
      <c r="Z28861" s="1" t="s">
        <v>43</v>
      </c>
      <c r="AA28861">
        <v>9</v>
      </c>
    </row>
    <row r="28862" spans="1:27" x14ac:dyDescent="0.25">
      <c r="A28862" s="1" t="s">
        <v>29950</v>
      </c>
      <c r="B28862" s="1" t="s">
        <v>2219</v>
      </c>
      <c r="C28862" s="1" t="s">
        <v>29</v>
      </c>
      <c r="D28862" s="1" t="s">
        <v>2610</v>
      </c>
      <c r="E28862" s="1" t="s">
        <v>2611</v>
      </c>
      <c r="F28862" s="1" t="s">
        <v>32</v>
      </c>
      <c r="G28862" s="1" t="s">
        <v>33</v>
      </c>
      <c r="H28862">
        <v>1</v>
      </c>
      <c r="I28862" s="2">
        <v>41718</v>
      </c>
      <c r="J28862" s="1" t="s">
        <v>36372</v>
      </c>
      <c r="K28862" s="1" t="s">
        <v>35</v>
      </c>
      <c r="L28862" s="1" t="s">
        <v>35036</v>
      </c>
      <c r="M28862" s="1" t="s">
        <v>35037</v>
      </c>
      <c r="N28862">
        <v>12.6813</v>
      </c>
      <c r="O28862">
        <v>1</v>
      </c>
      <c r="P28862" s="1" t="s">
        <v>38</v>
      </c>
      <c r="Q28862">
        <v>36528</v>
      </c>
      <c r="R28862">
        <v>31</v>
      </c>
      <c r="S28862" s="1" t="s">
        <v>39</v>
      </c>
      <c r="T28862" s="2">
        <v>41721</v>
      </c>
      <c r="U28862" s="1" t="s">
        <v>40</v>
      </c>
      <c r="V28862">
        <v>6.33</v>
      </c>
      <c r="W28862" s="1" t="s">
        <v>41</v>
      </c>
      <c r="X28862" s="1" t="s">
        <v>31214</v>
      </c>
      <c r="Y28862">
        <v>2014</v>
      </c>
      <c r="Z28862" s="1" t="s">
        <v>43</v>
      </c>
      <c r="AA28862">
        <v>12</v>
      </c>
    </row>
    <row r="28863" spans="1:27" x14ac:dyDescent="0.25">
      <c r="A28863" s="1" t="s">
        <v>29950</v>
      </c>
      <c r="B28863" s="1" t="s">
        <v>2454</v>
      </c>
      <c r="C28863" s="1" t="s">
        <v>29</v>
      </c>
      <c r="D28863" s="1" t="s">
        <v>2455</v>
      </c>
      <c r="E28863" s="1" t="s">
        <v>2456</v>
      </c>
      <c r="F28863" s="1" t="s">
        <v>32</v>
      </c>
      <c r="G28863" s="1" t="s">
        <v>33</v>
      </c>
      <c r="H28863">
        <v>1</v>
      </c>
      <c r="I28863" s="2">
        <v>41727</v>
      </c>
      <c r="J28863" s="1" t="s">
        <v>2457</v>
      </c>
      <c r="K28863" s="1" t="s">
        <v>35</v>
      </c>
      <c r="L28863" s="1" t="s">
        <v>34959</v>
      </c>
      <c r="M28863" s="1" t="s">
        <v>34960</v>
      </c>
      <c r="N28863">
        <v>10.0624</v>
      </c>
      <c r="O28863">
        <v>1</v>
      </c>
      <c r="P28863" s="1" t="s">
        <v>38</v>
      </c>
      <c r="Q28863">
        <v>37037</v>
      </c>
      <c r="R28863">
        <v>26</v>
      </c>
      <c r="S28863" s="1" t="s">
        <v>353</v>
      </c>
      <c r="T28863" s="2">
        <v>41730</v>
      </c>
      <c r="U28863" s="1" t="s">
        <v>178</v>
      </c>
      <c r="V28863">
        <v>2.2000000000000002</v>
      </c>
      <c r="W28863" s="1" t="s">
        <v>41</v>
      </c>
      <c r="X28863" s="1" t="s">
        <v>31214</v>
      </c>
      <c r="Y28863">
        <v>2014</v>
      </c>
      <c r="Z28863" s="1" t="s">
        <v>43</v>
      </c>
      <c r="AA28863">
        <v>13</v>
      </c>
    </row>
    <row r="28864" spans="1:27" x14ac:dyDescent="0.25">
      <c r="A28864" s="1" t="s">
        <v>29950</v>
      </c>
      <c r="B28864" s="1" t="s">
        <v>2454</v>
      </c>
      <c r="C28864" s="1" t="s">
        <v>29</v>
      </c>
      <c r="D28864" s="1" t="s">
        <v>2455</v>
      </c>
      <c r="E28864" s="1" t="s">
        <v>2456</v>
      </c>
      <c r="F28864" s="1" t="s">
        <v>32</v>
      </c>
      <c r="G28864" s="1" t="s">
        <v>33</v>
      </c>
      <c r="H28864">
        <v>1</v>
      </c>
      <c r="I28864" s="2">
        <v>41727</v>
      </c>
      <c r="J28864" s="1" t="s">
        <v>2457</v>
      </c>
      <c r="K28864" s="1" t="s">
        <v>35</v>
      </c>
      <c r="L28864" s="1" t="s">
        <v>35691</v>
      </c>
      <c r="M28864" s="1" t="s">
        <v>35692</v>
      </c>
      <c r="N28864">
        <v>6.8992000000000004</v>
      </c>
      <c r="O28864">
        <v>7</v>
      </c>
      <c r="P28864" s="1" t="s">
        <v>38</v>
      </c>
      <c r="Q28864">
        <v>37042</v>
      </c>
      <c r="R28864">
        <v>22</v>
      </c>
      <c r="S28864" s="1" t="s">
        <v>353</v>
      </c>
      <c r="T28864" s="2">
        <v>41730</v>
      </c>
      <c r="U28864" s="1" t="s">
        <v>178</v>
      </c>
      <c r="V28864">
        <v>5.58</v>
      </c>
      <c r="W28864" s="1" t="s">
        <v>41</v>
      </c>
      <c r="X28864" s="1" t="s">
        <v>31214</v>
      </c>
      <c r="Y28864">
        <v>2014</v>
      </c>
      <c r="Z28864" s="1" t="s">
        <v>43</v>
      </c>
      <c r="AA28864">
        <v>13</v>
      </c>
    </row>
    <row r="28865" spans="1:27" x14ac:dyDescent="0.25">
      <c r="A28865" s="1" t="s">
        <v>29950</v>
      </c>
      <c r="B28865" s="1" t="s">
        <v>2312</v>
      </c>
      <c r="C28865" s="1" t="s">
        <v>29</v>
      </c>
      <c r="D28865" s="1" t="s">
        <v>107</v>
      </c>
      <c r="E28865" s="1" t="s">
        <v>108</v>
      </c>
      <c r="F28865" s="1" t="s">
        <v>32</v>
      </c>
      <c r="G28865" s="1" t="s">
        <v>33</v>
      </c>
      <c r="H28865">
        <v>1</v>
      </c>
      <c r="I28865" s="2">
        <v>41729</v>
      </c>
      <c r="J28865" s="1" t="s">
        <v>36373</v>
      </c>
      <c r="K28865" s="1" t="s">
        <v>47</v>
      </c>
      <c r="L28865" s="1" t="s">
        <v>35027</v>
      </c>
      <c r="M28865" s="1" t="s">
        <v>35028</v>
      </c>
      <c r="N28865">
        <v>39.564</v>
      </c>
      <c r="O28865">
        <v>5</v>
      </c>
      <c r="P28865" s="1" t="s">
        <v>38</v>
      </c>
      <c r="Q28865">
        <v>39961</v>
      </c>
      <c r="R28865">
        <v>94</v>
      </c>
      <c r="S28865" s="1" t="s">
        <v>39</v>
      </c>
      <c r="T28865" s="2">
        <v>41731</v>
      </c>
      <c r="U28865" s="1" t="s">
        <v>40</v>
      </c>
      <c r="V28865">
        <v>4.6900000000000004</v>
      </c>
      <c r="W28865" s="1" t="s">
        <v>41</v>
      </c>
      <c r="X28865" s="1" t="s">
        <v>31214</v>
      </c>
      <c r="Y28865">
        <v>2014</v>
      </c>
      <c r="Z28865" s="1" t="s">
        <v>43</v>
      </c>
      <c r="AA28865">
        <v>14</v>
      </c>
    </row>
    <row r="28866" spans="1:27" x14ac:dyDescent="0.25">
      <c r="A28866" s="1" t="s">
        <v>29950</v>
      </c>
      <c r="B28866" s="1" t="s">
        <v>2205</v>
      </c>
      <c r="C28866" s="1" t="s">
        <v>29</v>
      </c>
      <c r="D28866" s="1" t="s">
        <v>2038</v>
      </c>
      <c r="E28866" s="1" t="s">
        <v>2039</v>
      </c>
      <c r="F28866" s="1" t="s">
        <v>32</v>
      </c>
      <c r="G28866" s="1" t="s">
        <v>33</v>
      </c>
      <c r="H28866">
        <v>1</v>
      </c>
      <c r="I28866" s="2">
        <v>41753</v>
      </c>
      <c r="J28866" s="1" t="s">
        <v>36374</v>
      </c>
      <c r="K28866" s="1" t="s">
        <v>35</v>
      </c>
      <c r="L28866" s="1" t="s">
        <v>34969</v>
      </c>
      <c r="M28866" s="1" t="s">
        <v>34970</v>
      </c>
      <c r="N28866">
        <v>26.544</v>
      </c>
      <c r="O28866">
        <v>7</v>
      </c>
      <c r="P28866" s="1" t="s">
        <v>38</v>
      </c>
      <c r="Q28866">
        <v>38537</v>
      </c>
      <c r="R28866">
        <v>66</v>
      </c>
      <c r="S28866" s="1" t="s">
        <v>39</v>
      </c>
      <c r="T28866" s="2">
        <v>41755</v>
      </c>
      <c r="U28866" s="1" t="s">
        <v>40</v>
      </c>
      <c r="V28866">
        <v>6.75</v>
      </c>
      <c r="W28866" s="1" t="s">
        <v>41</v>
      </c>
      <c r="X28866" s="1" t="s">
        <v>31214</v>
      </c>
      <c r="Y28866">
        <v>2014</v>
      </c>
      <c r="Z28866" s="1" t="s">
        <v>43</v>
      </c>
      <c r="AA28866">
        <v>17</v>
      </c>
    </row>
    <row r="28867" spans="1:27" x14ac:dyDescent="0.25">
      <c r="A28867" s="1" t="s">
        <v>29950</v>
      </c>
      <c r="B28867" s="1" t="s">
        <v>2205</v>
      </c>
      <c r="C28867" s="1" t="s">
        <v>29</v>
      </c>
      <c r="D28867" s="1" t="s">
        <v>2038</v>
      </c>
      <c r="E28867" s="1" t="s">
        <v>2039</v>
      </c>
      <c r="F28867" s="1" t="s">
        <v>32</v>
      </c>
      <c r="G28867" s="1" t="s">
        <v>33</v>
      </c>
      <c r="H28867">
        <v>1</v>
      </c>
      <c r="I28867" s="2">
        <v>41753</v>
      </c>
      <c r="J28867" s="1" t="s">
        <v>36374</v>
      </c>
      <c r="K28867" s="1" t="s">
        <v>35</v>
      </c>
      <c r="L28867" s="1" t="s">
        <v>35009</v>
      </c>
      <c r="M28867" s="1" t="s">
        <v>35021</v>
      </c>
      <c r="N28867">
        <v>7.9661999999999997</v>
      </c>
      <c r="O28867">
        <v>2</v>
      </c>
      <c r="P28867" s="1" t="s">
        <v>38</v>
      </c>
      <c r="Q28867">
        <v>38539</v>
      </c>
      <c r="R28867">
        <v>24</v>
      </c>
      <c r="S28867" s="1" t="s">
        <v>39</v>
      </c>
      <c r="T28867" s="2">
        <v>41755</v>
      </c>
      <c r="U28867" s="1" t="s">
        <v>40</v>
      </c>
      <c r="V28867">
        <v>6.05</v>
      </c>
      <c r="W28867" s="1" t="s">
        <v>41</v>
      </c>
      <c r="X28867" s="1" t="s">
        <v>31214</v>
      </c>
      <c r="Y28867">
        <v>2014</v>
      </c>
      <c r="Z28867" s="1" t="s">
        <v>43</v>
      </c>
      <c r="AA28867">
        <v>17</v>
      </c>
    </row>
    <row r="28868" spans="1:27" x14ac:dyDescent="0.25">
      <c r="A28868" s="1" t="s">
        <v>29950</v>
      </c>
      <c r="B28868" s="1" t="s">
        <v>2308</v>
      </c>
      <c r="C28868" s="1" t="s">
        <v>29</v>
      </c>
      <c r="D28868" s="1" t="s">
        <v>35608</v>
      </c>
      <c r="E28868" s="1" t="s">
        <v>13874</v>
      </c>
      <c r="F28868" s="1" t="s">
        <v>32</v>
      </c>
      <c r="G28868" s="1" t="s">
        <v>33</v>
      </c>
      <c r="H28868">
        <v>1</v>
      </c>
      <c r="I28868" s="2">
        <v>41774</v>
      </c>
      <c r="J28868" s="1" t="s">
        <v>36330</v>
      </c>
      <c r="K28868" s="1" t="s">
        <v>35</v>
      </c>
      <c r="L28868" s="1" t="s">
        <v>34576</v>
      </c>
      <c r="M28868" s="1" t="s">
        <v>34577</v>
      </c>
      <c r="N28868">
        <v>6.2152000000000003</v>
      </c>
      <c r="O28868">
        <v>2</v>
      </c>
      <c r="P28868" s="1" t="s">
        <v>38</v>
      </c>
      <c r="Q28868">
        <v>32110</v>
      </c>
      <c r="R28868">
        <v>18</v>
      </c>
      <c r="S28868" s="1" t="s">
        <v>39</v>
      </c>
      <c r="T28868" s="2">
        <v>41774</v>
      </c>
      <c r="U28868" s="1" t="s">
        <v>69</v>
      </c>
      <c r="V28868">
        <v>2.1800000000000002</v>
      </c>
      <c r="W28868" s="1" t="s">
        <v>41</v>
      </c>
      <c r="X28868" s="1" t="s">
        <v>31214</v>
      </c>
      <c r="Y28868">
        <v>2014</v>
      </c>
      <c r="Z28868" s="1" t="s">
        <v>43</v>
      </c>
      <c r="AA28868">
        <v>20</v>
      </c>
    </row>
    <row r="28869" spans="1:27" x14ac:dyDescent="0.25">
      <c r="A28869" s="1" t="s">
        <v>29950</v>
      </c>
      <c r="B28869" s="1" t="s">
        <v>2312</v>
      </c>
      <c r="C28869" s="1" t="s">
        <v>29</v>
      </c>
      <c r="D28869" s="1" t="s">
        <v>1555</v>
      </c>
      <c r="E28869" s="1" t="s">
        <v>1556</v>
      </c>
      <c r="F28869" s="1" t="s">
        <v>32</v>
      </c>
      <c r="G28869" s="1" t="s">
        <v>33</v>
      </c>
      <c r="H28869">
        <v>1</v>
      </c>
      <c r="I28869" s="2">
        <v>41780</v>
      </c>
      <c r="J28869" s="1" t="s">
        <v>36375</v>
      </c>
      <c r="K28869" s="1" t="s">
        <v>35</v>
      </c>
      <c r="L28869" s="1" t="s">
        <v>36110</v>
      </c>
      <c r="M28869" s="1" t="s">
        <v>36111</v>
      </c>
      <c r="N28869">
        <v>3.3504</v>
      </c>
      <c r="O28869">
        <v>1</v>
      </c>
      <c r="P28869" s="1" t="s">
        <v>38</v>
      </c>
      <c r="Q28869">
        <v>37365</v>
      </c>
      <c r="R28869">
        <v>7</v>
      </c>
      <c r="S28869" s="1" t="s">
        <v>347</v>
      </c>
      <c r="T28869" s="2">
        <v>41784</v>
      </c>
      <c r="U28869" s="1" t="s">
        <v>50</v>
      </c>
      <c r="V28869">
        <v>1.1599999999999999</v>
      </c>
      <c r="W28869" s="1" t="s">
        <v>41</v>
      </c>
      <c r="X28869" s="1" t="s">
        <v>31214</v>
      </c>
      <c r="Y28869">
        <v>2014</v>
      </c>
      <c r="Z28869" s="1" t="s">
        <v>43</v>
      </c>
      <c r="AA28869">
        <v>21</v>
      </c>
    </row>
    <row r="28870" spans="1:27" x14ac:dyDescent="0.25">
      <c r="A28870" s="1" t="s">
        <v>29950</v>
      </c>
      <c r="B28870" s="1" t="s">
        <v>36376</v>
      </c>
      <c r="C28870" s="1" t="s">
        <v>29</v>
      </c>
      <c r="D28870" s="1" t="s">
        <v>3378</v>
      </c>
      <c r="E28870" s="1" t="s">
        <v>3379</v>
      </c>
      <c r="F28870" s="1" t="s">
        <v>32</v>
      </c>
      <c r="G28870" s="1" t="s">
        <v>33</v>
      </c>
      <c r="H28870">
        <v>1</v>
      </c>
      <c r="I28870" s="2">
        <v>41824</v>
      </c>
      <c r="J28870" s="1" t="s">
        <v>36377</v>
      </c>
      <c r="K28870" s="1" t="s">
        <v>203</v>
      </c>
      <c r="L28870" s="1" t="s">
        <v>36378</v>
      </c>
      <c r="M28870" s="1" t="s">
        <v>36379</v>
      </c>
      <c r="N28870">
        <v>54.343800000000002</v>
      </c>
      <c r="O28870">
        <v>3</v>
      </c>
      <c r="P28870" s="1" t="s">
        <v>38</v>
      </c>
      <c r="Q28870">
        <v>35592</v>
      </c>
      <c r="R28870">
        <v>129</v>
      </c>
      <c r="S28870" s="1" t="s">
        <v>39</v>
      </c>
      <c r="T28870" s="2">
        <v>41831</v>
      </c>
      <c r="U28870" s="1" t="s">
        <v>50</v>
      </c>
      <c r="V28870">
        <v>17.940000000000001</v>
      </c>
      <c r="W28870" s="1" t="s">
        <v>41</v>
      </c>
      <c r="X28870" s="1" t="s">
        <v>31214</v>
      </c>
      <c r="Y28870">
        <v>2014</v>
      </c>
      <c r="Z28870" s="1" t="s">
        <v>43</v>
      </c>
      <c r="AA28870">
        <v>27</v>
      </c>
    </row>
    <row r="28871" spans="1:27" x14ac:dyDescent="0.25">
      <c r="A28871" s="1" t="s">
        <v>29950</v>
      </c>
      <c r="B28871" s="1" t="s">
        <v>36380</v>
      </c>
      <c r="C28871" s="1" t="s">
        <v>29</v>
      </c>
      <c r="D28871" s="1" t="s">
        <v>1550</v>
      </c>
      <c r="E28871" s="1" t="s">
        <v>1551</v>
      </c>
      <c r="F28871" s="1" t="s">
        <v>32</v>
      </c>
      <c r="G28871" s="1" t="s">
        <v>33</v>
      </c>
      <c r="H28871">
        <v>1</v>
      </c>
      <c r="I28871" s="2">
        <v>41829</v>
      </c>
      <c r="J28871" s="1" t="s">
        <v>36381</v>
      </c>
      <c r="K28871" s="1" t="s">
        <v>66</v>
      </c>
      <c r="L28871" s="1" t="s">
        <v>34950</v>
      </c>
      <c r="M28871" s="1" t="s">
        <v>34951</v>
      </c>
      <c r="N28871">
        <v>62.737000000000002</v>
      </c>
      <c r="O28871">
        <v>5</v>
      </c>
      <c r="P28871" s="1" t="s">
        <v>38</v>
      </c>
      <c r="Q28871">
        <v>32665</v>
      </c>
      <c r="R28871">
        <v>146</v>
      </c>
      <c r="S28871" s="1" t="s">
        <v>347</v>
      </c>
      <c r="T28871" s="2">
        <v>41832</v>
      </c>
      <c r="U28871" s="1" t="s">
        <v>178</v>
      </c>
      <c r="V28871">
        <v>44.85</v>
      </c>
      <c r="W28871" s="1" t="s">
        <v>41</v>
      </c>
      <c r="X28871" s="1" t="s">
        <v>31214</v>
      </c>
      <c r="Y28871">
        <v>2014</v>
      </c>
      <c r="Z28871" s="1" t="s">
        <v>43</v>
      </c>
      <c r="AA28871">
        <v>28</v>
      </c>
    </row>
    <row r="28872" spans="1:27" x14ac:dyDescent="0.25">
      <c r="A28872" s="1" t="s">
        <v>29950</v>
      </c>
      <c r="B28872" s="1" t="s">
        <v>2467</v>
      </c>
      <c r="C28872" s="1" t="s">
        <v>29</v>
      </c>
      <c r="D28872" s="1" t="s">
        <v>2131</v>
      </c>
      <c r="E28872" s="1" t="s">
        <v>2132</v>
      </c>
      <c r="F28872" s="1" t="s">
        <v>32</v>
      </c>
      <c r="G28872" s="1" t="s">
        <v>33</v>
      </c>
      <c r="H28872">
        <v>1</v>
      </c>
      <c r="I28872" s="2">
        <v>41835</v>
      </c>
      <c r="J28872" s="1" t="s">
        <v>2489</v>
      </c>
      <c r="K28872" s="1" t="s">
        <v>35</v>
      </c>
      <c r="L28872" s="1" t="s">
        <v>36137</v>
      </c>
      <c r="M28872" s="1" t="s">
        <v>36138</v>
      </c>
      <c r="N28872">
        <v>49.804200000000002</v>
      </c>
      <c r="O28872">
        <v>3</v>
      </c>
      <c r="P28872" s="1" t="s">
        <v>38</v>
      </c>
      <c r="Q28872">
        <v>38793</v>
      </c>
      <c r="R28872">
        <v>277</v>
      </c>
      <c r="S28872" s="1" t="s">
        <v>39</v>
      </c>
      <c r="T28872" s="2">
        <v>41839</v>
      </c>
      <c r="U28872" s="1" t="s">
        <v>50</v>
      </c>
      <c r="V28872">
        <v>39.619999999999997</v>
      </c>
      <c r="W28872" s="1" t="s">
        <v>41</v>
      </c>
      <c r="X28872" s="1" t="s">
        <v>31214</v>
      </c>
      <c r="Y28872">
        <v>2014</v>
      </c>
      <c r="Z28872" s="1" t="s">
        <v>43</v>
      </c>
      <c r="AA28872">
        <v>29</v>
      </c>
    </row>
    <row r="28873" spans="1:27" x14ac:dyDescent="0.25">
      <c r="A28873" s="1" t="s">
        <v>29950</v>
      </c>
      <c r="B28873" s="1" t="s">
        <v>2467</v>
      </c>
      <c r="C28873" s="1" t="s">
        <v>29</v>
      </c>
      <c r="D28873" s="1" t="s">
        <v>2131</v>
      </c>
      <c r="E28873" s="1" t="s">
        <v>2132</v>
      </c>
      <c r="F28873" s="1" t="s">
        <v>32</v>
      </c>
      <c r="G28873" s="1" t="s">
        <v>33</v>
      </c>
      <c r="H28873">
        <v>1</v>
      </c>
      <c r="I28873" s="2">
        <v>41835</v>
      </c>
      <c r="J28873" s="1" t="s">
        <v>2489</v>
      </c>
      <c r="K28873" s="1" t="s">
        <v>35</v>
      </c>
      <c r="L28873" s="1" t="s">
        <v>34971</v>
      </c>
      <c r="M28873" s="1" t="s">
        <v>34972</v>
      </c>
      <c r="N28873">
        <v>7.9127999999999998</v>
      </c>
      <c r="O28873">
        <v>3</v>
      </c>
      <c r="P28873" s="1" t="s">
        <v>38</v>
      </c>
      <c r="Q28873">
        <v>38796</v>
      </c>
      <c r="R28873">
        <v>19</v>
      </c>
      <c r="S28873" s="1" t="s">
        <v>39</v>
      </c>
      <c r="T28873" s="2">
        <v>41839</v>
      </c>
      <c r="U28873" s="1" t="s">
        <v>50</v>
      </c>
      <c r="V28873">
        <v>2.41</v>
      </c>
      <c r="W28873" s="1" t="s">
        <v>41</v>
      </c>
      <c r="X28873" s="1" t="s">
        <v>31214</v>
      </c>
      <c r="Y28873">
        <v>2014</v>
      </c>
      <c r="Z28873" s="1" t="s">
        <v>43</v>
      </c>
      <c r="AA28873">
        <v>29</v>
      </c>
    </row>
    <row r="28874" spans="1:27" x14ac:dyDescent="0.25">
      <c r="A28874" s="1" t="s">
        <v>29950</v>
      </c>
      <c r="B28874" s="1" t="s">
        <v>2467</v>
      </c>
      <c r="C28874" s="1" t="s">
        <v>29</v>
      </c>
      <c r="D28874" s="1" t="s">
        <v>2498</v>
      </c>
      <c r="E28874" s="1" t="s">
        <v>2499</v>
      </c>
      <c r="F28874" s="1" t="s">
        <v>32</v>
      </c>
      <c r="G28874" s="1" t="s">
        <v>33</v>
      </c>
      <c r="H28874">
        <v>1</v>
      </c>
      <c r="I28874" s="2">
        <v>41859</v>
      </c>
      <c r="J28874" s="1" t="s">
        <v>2500</v>
      </c>
      <c r="K28874" s="1" t="s">
        <v>35</v>
      </c>
      <c r="L28874" s="1" t="s">
        <v>35561</v>
      </c>
      <c r="M28874" s="1" t="s">
        <v>35562</v>
      </c>
      <c r="N28874">
        <v>15.525</v>
      </c>
      <c r="O28874">
        <v>1</v>
      </c>
      <c r="P28874" s="1" t="s">
        <v>38</v>
      </c>
      <c r="Q28874">
        <v>40481</v>
      </c>
      <c r="R28874">
        <v>52</v>
      </c>
      <c r="S28874" s="1" t="s">
        <v>39</v>
      </c>
      <c r="T28874" s="2">
        <v>41863</v>
      </c>
      <c r="U28874" s="1" t="s">
        <v>50</v>
      </c>
      <c r="V28874">
        <v>7.23</v>
      </c>
      <c r="W28874" s="1" t="s">
        <v>41</v>
      </c>
      <c r="X28874" s="1" t="s">
        <v>31214</v>
      </c>
      <c r="Y28874">
        <v>2014</v>
      </c>
      <c r="Z28874" s="1" t="s">
        <v>43</v>
      </c>
      <c r="AA28874">
        <v>32</v>
      </c>
    </row>
    <row r="28875" spans="1:27" x14ac:dyDescent="0.25">
      <c r="A28875" s="1" t="s">
        <v>29950</v>
      </c>
      <c r="B28875" s="1" t="s">
        <v>2384</v>
      </c>
      <c r="C28875" s="1" t="s">
        <v>29</v>
      </c>
      <c r="D28875" s="1" t="s">
        <v>95</v>
      </c>
      <c r="E28875" s="1" t="s">
        <v>96</v>
      </c>
      <c r="F28875" s="1" t="s">
        <v>32</v>
      </c>
      <c r="G28875" s="1" t="s">
        <v>33</v>
      </c>
      <c r="H28875">
        <v>1</v>
      </c>
      <c r="I28875" s="2">
        <v>41864</v>
      </c>
      <c r="J28875" s="1" t="s">
        <v>2503</v>
      </c>
      <c r="K28875" s="1" t="s">
        <v>47</v>
      </c>
      <c r="L28875" s="1" t="s">
        <v>34939</v>
      </c>
      <c r="M28875" s="1" t="s">
        <v>34940</v>
      </c>
      <c r="N28875">
        <v>19.7712</v>
      </c>
      <c r="O28875">
        <v>4</v>
      </c>
      <c r="P28875" s="1" t="s">
        <v>38</v>
      </c>
      <c r="Q28875">
        <v>37059</v>
      </c>
      <c r="R28875">
        <v>55</v>
      </c>
      <c r="S28875" s="1" t="s">
        <v>39</v>
      </c>
      <c r="T28875" s="2">
        <v>41867</v>
      </c>
      <c r="U28875" s="1" t="s">
        <v>178</v>
      </c>
      <c r="V28875">
        <v>0.36</v>
      </c>
      <c r="W28875" s="1" t="s">
        <v>41</v>
      </c>
      <c r="X28875" s="1" t="s">
        <v>31214</v>
      </c>
      <c r="Y28875">
        <v>2014</v>
      </c>
      <c r="Z28875" s="1" t="s">
        <v>43</v>
      </c>
      <c r="AA28875">
        <v>33</v>
      </c>
    </row>
    <row r="28876" spans="1:27" x14ac:dyDescent="0.25">
      <c r="A28876" s="1" t="s">
        <v>29950</v>
      </c>
      <c r="B28876" s="1" t="s">
        <v>2223</v>
      </c>
      <c r="C28876" s="1" t="s">
        <v>29</v>
      </c>
      <c r="D28876" s="1" t="s">
        <v>1949</v>
      </c>
      <c r="E28876" s="1" t="s">
        <v>1950</v>
      </c>
      <c r="F28876" s="1" t="s">
        <v>32</v>
      </c>
      <c r="G28876" s="1" t="s">
        <v>33</v>
      </c>
      <c r="H28876">
        <v>1</v>
      </c>
      <c r="I28876" s="2">
        <v>41873</v>
      </c>
      <c r="J28876" s="1" t="s">
        <v>2508</v>
      </c>
      <c r="K28876" s="1" t="s">
        <v>47</v>
      </c>
      <c r="L28876" s="1" t="s">
        <v>35639</v>
      </c>
      <c r="M28876" s="1" t="s">
        <v>35640</v>
      </c>
      <c r="N28876">
        <v>10.393599999999999</v>
      </c>
      <c r="O28876">
        <v>4</v>
      </c>
      <c r="P28876" s="1" t="s">
        <v>38</v>
      </c>
      <c r="Q28876">
        <v>34633</v>
      </c>
      <c r="R28876">
        <v>130</v>
      </c>
      <c r="S28876" s="1" t="s">
        <v>39</v>
      </c>
      <c r="T28876" s="2">
        <v>41874</v>
      </c>
      <c r="U28876" s="1" t="s">
        <v>178</v>
      </c>
      <c r="V28876">
        <v>17.25</v>
      </c>
      <c r="W28876" s="1" t="s">
        <v>41</v>
      </c>
      <c r="X28876" s="1" t="s">
        <v>31214</v>
      </c>
      <c r="Y28876">
        <v>2014</v>
      </c>
      <c r="Z28876" s="1" t="s">
        <v>43</v>
      </c>
      <c r="AA28876">
        <v>34</v>
      </c>
    </row>
    <row r="28877" spans="1:27" x14ac:dyDescent="0.25">
      <c r="A28877" s="1" t="s">
        <v>29950</v>
      </c>
      <c r="B28877" s="1" t="s">
        <v>2513</v>
      </c>
      <c r="C28877" s="1" t="s">
        <v>29</v>
      </c>
      <c r="D28877" s="1" t="s">
        <v>2514</v>
      </c>
      <c r="E28877" s="1" t="s">
        <v>2515</v>
      </c>
      <c r="F28877" s="1" t="s">
        <v>32</v>
      </c>
      <c r="G28877" s="1" t="s">
        <v>33</v>
      </c>
      <c r="H28877">
        <v>1</v>
      </c>
      <c r="I28877" s="2">
        <v>41879</v>
      </c>
      <c r="J28877" s="1" t="s">
        <v>2516</v>
      </c>
      <c r="K28877" s="1" t="s">
        <v>47</v>
      </c>
      <c r="L28877" s="1" t="s">
        <v>31331</v>
      </c>
      <c r="M28877" s="1" t="s">
        <v>35539</v>
      </c>
      <c r="N28877">
        <v>99.23</v>
      </c>
      <c r="O28877">
        <v>2</v>
      </c>
      <c r="P28877" s="1" t="s">
        <v>38</v>
      </c>
      <c r="Q28877">
        <v>35044</v>
      </c>
      <c r="R28877">
        <v>198</v>
      </c>
      <c r="S28877" s="1" t="s">
        <v>353</v>
      </c>
      <c r="T28877" s="2">
        <v>41881</v>
      </c>
      <c r="U28877" s="1" t="s">
        <v>40</v>
      </c>
      <c r="V28877">
        <v>12.63</v>
      </c>
      <c r="W28877" s="1" t="s">
        <v>41</v>
      </c>
      <c r="X28877" s="1" t="s">
        <v>31214</v>
      </c>
      <c r="Y28877">
        <v>2014</v>
      </c>
      <c r="Z28877" s="1" t="s">
        <v>43</v>
      </c>
      <c r="AA28877">
        <v>35</v>
      </c>
    </row>
    <row r="28878" spans="1:27" x14ac:dyDescent="0.25">
      <c r="A28878" s="1" t="s">
        <v>29950</v>
      </c>
      <c r="B28878" s="1" t="s">
        <v>2517</v>
      </c>
      <c r="C28878" s="1" t="s">
        <v>29</v>
      </c>
      <c r="D28878" s="1" t="s">
        <v>1768</v>
      </c>
      <c r="E28878" s="1" t="s">
        <v>1769</v>
      </c>
      <c r="F28878" s="1" t="s">
        <v>32</v>
      </c>
      <c r="G28878" s="1" t="s">
        <v>33</v>
      </c>
      <c r="H28878">
        <v>1</v>
      </c>
      <c r="I28878" s="2">
        <v>41912</v>
      </c>
      <c r="J28878" s="1" t="s">
        <v>2537</v>
      </c>
      <c r="K28878" s="1" t="s">
        <v>47</v>
      </c>
      <c r="L28878" s="1" t="s">
        <v>35561</v>
      </c>
      <c r="M28878" s="1" t="s">
        <v>35562</v>
      </c>
      <c r="N28878">
        <v>15.525</v>
      </c>
      <c r="O28878">
        <v>1</v>
      </c>
      <c r="P28878" s="1" t="s">
        <v>38</v>
      </c>
      <c r="Q28878">
        <v>37090</v>
      </c>
      <c r="R28878">
        <v>52</v>
      </c>
      <c r="S28878" s="1" t="s">
        <v>39</v>
      </c>
      <c r="T28878" s="2">
        <v>41915</v>
      </c>
      <c r="U28878" s="1" t="s">
        <v>178</v>
      </c>
      <c r="V28878">
        <v>0.67</v>
      </c>
      <c r="W28878" s="1" t="s">
        <v>41</v>
      </c>
      <c r="X28878" s="1" t="s">
        <v>31214</v>
      </c>
      <c r="Y28878">
        <v>2014</v>
      </c>
      <c r="Z28878" s="1" t="s">
        <v>43</v>
      </c>
      <c r="AA28878">
        <v>40</v>
      </c>
    </row>
    <row r="28879" spans="1:27" x14ac:dyDescent="0.25">
      <c r="A28879" s="1" t="s">
        <v>29950</v>
      </c>
      <c r="B28879" s="1" t="s">
        <v>2314</v>
      </c>
      <c r="C28879" s="1" t="s">
        <v>29</v>
      </c>
      <c r="D28879" s="1" t="s">
        <v>371</v>
      </c>
      <c r="E28879" s="1" t="s">
        <v>372</v>
      </c>
      <c r="F28879" s="1" t="s">
        <v>32</v>
      </c>
      <c r="G28879" s="1" t="s">
        <v>33</v>
      </c>
      <c r="H28879">
        <v>1</v>
      </c>
      <c r="I28879" s="2">
        <v>41918</v>
      </c>
      <c r="J28879" s="1" t="s">
        <v>2550</v>
      </c>
      <c r="K28879" s="1" t="s">
        <v>47</v>
      </c>
      <c r="L28879" s="1" t="s">
        <v>35658</v>
      </c>
      <c r="M28879" s="1" t="s">
        <v>35659</v>
      </c>
      <c r="N28879">
        <v>26.972999999999999</v>
      </c>
      <c r="O28879">
        <v>5</v>
      </c>
      <c r="P28879" s="1" t="s">
        <v>38</v>
      </c>
      <c r="Q28879">
        <v>39255</v>
      </c>
      <c r="R28879">
        <v>73</v>
      </c>
      <c r="S28879" s="1" t="s">
        <v>353</v>
      </c>
      <c r="T28879" s="2">
        <v>41923</v>
      </c>
      <c r="U28879" s="1" t="s">
        <v>50</v>
      </c>
      <c r="V28879">
        <v>4.9800000000000004</v>
      </c>
      <c r="W28879" s="1" t="s">
        <v>41</v>
      </c>
      <c r="X28879" s="1" t="s">
        <v>31214</v>
      </c>
      <c r="Y28879">
        <v>2014</v>
      </c>
      <c r="Z28879" s="1" t="s">
        <v>43</v>
      </c>
      <c r="AA28879">
        <v>41</v>
      </c>
    </row>
    <row r="28880" spans="1:27" x14ac:dyDescent="0.25">
      <c r="A28880" s="1" t="s">
        <v>29950</v>
      </c>
      <c r="B28880" s="1" t="s">
        <v>2223</v>
      </c>
      <c r="C28880" s="1" t="s">
        <v>29</v>
      </c>
      <c r="D28880" s="1" t="s">
        <v>2905</v>
      </c>
      <c r="E28880" s="1" t="s">
        <v>2906</v>
      </c>
      <c r="F28880" s="1" t="s">
        <v>32</v>
      </c>
      <c r="G28880" s="1" t="s">
        <v>33</v>
      </c>
      <c r="H28880">
        <v>1</v>
      </c>
      <c r="I28880" s="2">
        <v>41927</v>
      </c>
      <c r="J28880" s="1" t="s">
        <v>36382</v>
      </c>
      <c r="K28880" s="1" t="s">
        <v>66</v>
      </c>
      <c r="L28880" s="1" t="s">
        <v>35685</v>
      </c>
      <c r="M28880" s="1" t="s">
        <v>35686</v>
      </c>
      <c r="N28880">
        <v>3.6894</v>
      </c>
      <c r="O28880">
        <v>2</v>
      </c>
      <c r="P28880" s="1" t="s">
        <v>38</v>
      </c>
      <c r="Q28880">
        <v>33048</v>
      </c>
      <c r="R28880">
        <v>9</v>
      </c>
      <c r="S28880" s="1" t="s">
        <v>39</v>
      </c>
      <c r="T28880" s="2">
        <v>41930</v>
      </c>
      <c r="U28880" s="1" t="s">
        <v>178</v>
      </c>
      <c r="V28880">
        <v>2.86</v>
      </c>
      <c r="W28880" s="1" t="s">
        <v>41</v>
      </c>
      <c r="X28880" s="1" t="s">
        <v>31214</v>
      </c>
      <c r="Y28880">
        <v>2014</v>
      </c>
      <c r="Z28880" s="1" t="s">
        <v>43</v>
      </c>
      <c r="AA28880">
        <v>42</v>
      </c>
    </row>
    <row r="28881" spans="1:27" x14ac:dyDescent="0.25">
      <c r="A28881" s="1" t="s">
        <v>29950</v>
      </c>
      <c r="B28881" s="1" t="s">
        <v>2474</v>
      </c>
      <c r="C28881" s="1" t="s">
        <v>29</v>
      </c>
      <c r="D28881" s="1" t="s">
        <v>1529</v>
      </c>
      <c r="E28881" s="1" t="s">
        <v>1530</v>
      </c>
      <c r="F28881" s="1" t="s">
        <v>32</v>
      </c>
      <c r="G28881" s="1" t="s">
        <v>33</v>
      </c>
      <c r="H28881">
        <v>1</v>
      </c>
      <c r="I28881" s="2">
        <v>41928</v>
      </c>
      <c r="J28881" s="1" t="s">
        <v>2558</v>
      </c>
      <c r="K28881" s="1" t="s">
        <v>47</v>
      </c>
      <c r="L28881" s="1" t="s">
        <v>36127</v>
      </c>
      <c r="M28881" s="1" t="s">
        <v>36128</v>
      </c>
      <c r="N28881">
        <v>9.3152000000000008</v>
      </c>
      <c r="O28881">
        <v>1</v>
      </c>
      <c r="P28881" s="1" t="s">
        <v>38</v>
      </c>
      <c r="Q28881">
        <v>38133</v>
      </c>
      <c r="R28881">
        <v>23</v>
      </c>
      <c r="S28881" s="1" t="s">
        <v>353</v>
      </c>
      <c r="T28881" s="2">
        <v>41933</v>
      </c>
      <c r="U28881" s="1" t="s">
        <v>50</v>
      </c>
      <c r="V28881">
        <v>1.48</v>
      </c>
      <c r="W28881" s="1" t="s">
        <v>41</v>
      </c>
      <c r="X28881" s="1" t="s">
        <v>31214</v>
      </c>
      <c r="Y28881">
        <v>2014</v>
      </c>
      <c r="Z28881" s="1" t="s">
        <v>43</v>
      </c>
      <c r="AA28881">
        <v>42</v>
      </c>
    </row>
    <row r="28882" spans="1:27" x14ac:dyDescent="0.25">
      <c r="A28882" s="1" t="s">
        <v>29950</v>
      </c>
      <c r="B28882" s="1" t="s">
        <v>2565</v>
      </c>
      <c r="C28882" s="1" t="s">
        <v>29</v>
      </c>
      <c r="D28882" s="1" t="s">
        <v>458</v>
      </c>
      <c r="E28882" s="1" t="s">
        <v>459</v>
      </c>
      <c r="F28882" s="1" t="s">
        <v>32</v>
      </c>
      <c r="G28882" s="1" t="s">
        <v>33</v>
      </c>
      <c r="H28882">
        <v>1</v>
      </c>
      <c r="I28882" s="2">
        <v>41946</v>
      </c>
      <c r="J28882" s="1" t="s">
        <v>2566</v>
      </c>
      <c r="K28882" s="1" t="s">
        <v>66</v>
      </c>
      <c r="L28882" s="1" t="s">
        <v>36383</v>
      </c>
      <c r="M28882" s="1" t="s">
        <v>36384</v>
      </c>
      <c r="N28882">
        <v>10.5084</v>
      </c>
      <c r="O28882">
        <v>3</v>
      </c>
      <c r="P28882" s="1" t="s">
        <v>38</v>
      </c>
      <c r="Q28882">
        <v>35885</v>
      </c>
      <c r="R28882">
        <v>25</v>
      </c>
      <c r="S28882" s="1" t="s">
        <v>347</v>
      </c>
      <c r="T28882" s="2">
        <v>41948</v>
      </c>
      <c r="U28882" s="1" t="s">
        <v>40</v>
      </c>
      <c r="V28882">
        <v>8.4499999999999993</v>
      </c>
      <c r="W28882" s="1" t="s">
        <v>41</v>
      </c>
      <c r="X28882" s="1" t="s">
        <v>31214</v>
      </c>
      <c r="Y28882">
        <v>2014</v>
      </c>
      <c r="Z28882" s="1" t="s">
        <v>43</v>
      </c>
      <c r="AA28882">
        <v>45</v>
      </c>
    </row>
    <row r="28883" spans="1:27" x14ac:dyDescent="0.25">
      <c r="A28883" s="1" t="s">
        <v>29950</v>
      </c>
      <c r="B28883" s="1" t="s">
        <v>2681</v>
      </c>
      <c r="C28883" s="1" t="s">
        <v>29</v>
      </c>
      <c r="D28883" s="1" t="s">
        <v>245</v>
      </c>
      <c r="E28883" s="1" t="s">
        <v>246</v>
      </c>
      <c r="F28883" s="1" t="s">
        <v>32</v>
      </c>
      <c r="G28883" s="1" t="s">
        <v>33</v>
      </c>
      <c r="H28883">
        <v>1</v>
      </c>
      <c r="I28883" s="2">
        <v>41953</v>
      </c>
      <c r="J28883" s="1" t="s">
        <v>36385</v>
      </c>
      <c r="K28883" s="1" t="s">
        <v>47</v>
      </c>
      <c r="L28883" s="1" t="s">
        <v>34954</v>
      </c>
      <c r="M28883" s="1" t="s">
        <v>34955</v>
      </c>
      <c r="N28883">
        <v>20.732800000000001</v>
      </c>
      <c r="O28883">
        <v>8</v>
      </c>
      <c r="P28883" s="1" t="s">
        <v>38</v>
      </c>
      <c r="Q28883">
        <v>35907</v>
      </c>
      <c r="R28883">
        <v>47</v>
      </c>
      <c r="S28883" s="1" t="s">
        <v>39</v>
      </c>
      <c r="T28883" s="2">
        <v>41958</v>
      </c>
      <c r="U28883" s="1" t="s">
        <v>50</v>
      </c>
      <c r="V28883">
        <v>2.5</v>
      </c>
      <c r="W28883" s="1" t="s">
        <v>41</v>
      </c>
      <c r="X28883" s="1" t="s">
        <v>31214</v>
      </c>
      <c r="Y28883">
        <v>2014</v>
      </c>
      <c r="Z28883" s="1" t="s">
        <v>43</v>
      </c>
      <c r="AA28883">
        <v>46</v>
      </c>
    </row>
    <row r="28884" spans="1:27" x14ac:dyDescent="0.25">
      <c r="A28884" s="1" t="s">
        <v>29950</v>
      </c>
      <c r="B28884" s="1" t="s">
        <v>2139</v>
      </c>
      <c r="C28884" s="1" t="s">
        <v>29</v>
      </c>
      <c r="D28884" s="1" t="s">
        <v>5580</v>
      </c>
      <c r="E28884" s="1" t="s">
        <v>5581</v>
      </c>
      <c r="F28884" s="1" t="s">
        <v>32</v>
      </c>
      <c r="G28884" s="1" t="s">
        <v>33</v>
      </c>
      <c r="H28884">
        <v>1</v>
      </c>
      <c r="I28884" s="2">
        <v>41960</v>
      </c>
      <c r="J28884" s="1" t="s">
        <v>36386</v>
      </c>
      <c r="K28884" s="1" t="s">
        <v>47</v>
      </c>
      <c r="L28884" s="1" t="s">
        <v>35301</v>
      </c>
      <c r="M28884" s="1" t="s">
        <v>35302</v>
      </c>
      <c r="N28884">
        <v>5.1929999999999996</v>
      </c>
      <c r="O28884">
        <v>3</v>
      </c>
      <c r="P28884" s="1" t="s">
        <v>38</v>
      </c>
      <c r="Q28884">
        <v>38885</v>
      </c>
      <c r="R28884">
        <v>17</v>
      </c>
      <c r="S28884" s="1" t="s">
        <v>39</v>
      </c>
      <c r="T28884" s="2">
        <v>41966</v>
      </c>
      <c r="U28884" s="1" t="s">
        <v>50</v>
      </c>
      <c r="V28884">
        <v>1.88</v>
      </c>
      <c r="W28884" s="1" t="s">
        <v>41</v>
      </c>
      <c r="X28884" s="1" t="s">
        <v>31214</v>
      </c>
      <c r="Y28884">
        <v>2014</v>
      </c>
      <c r="Z28884" s="1" t="s">
        <v>43</v>
      </c>
      <c r="AA28884">
        <v>47</v>
      </c>
    </row>
    <row r="28885" spans="1:27" x14ac:dyDescent="0.25">
      <c r="A28885" s="1" t="s">
        <v>29950</v>
      </c>
      <c r="B28885" s="1" t="s">
        <v>2670</v>
      </c>
      <c r="C28885" s="1" t="s">
        <v>29</v>
      </c>
      <c r="D28885" s="1" t="s">
        <v>5255</v>
      </c>
      <c r="E28885" s="1" t="s">
        <v>5256</v>
      </c>
      <c r="F28885" s="1" t="s">
        <v>32</v>
      </c>
      <c r="G28885" s="1" t="s">
        <v>33</v>
      </c>
      <c r="H28885">
        <v>1</v>
      </c>
      <c r="I28885" s="2">
        <v>41975</v>
      </c>
      <c r="J28885" s="1" t="s">
        <v>36387</v>
      </c>
      <c r="K28885" s="1" t="s">
        <v>47</v>
      </c>
      <c r="L28885" s="1" t="s">
        <v>35656</v>
      </c>
      <c r="M28885" s="1" t="s">
        <v>35657</v>
      </c>
      <c r="N28885">
        <v>107.03879999999999</v>
      </c>
      <c r="O28885">
        <v>9</v>
      </c>
      <c r="P28885" s="1" t="s">
        <v>38</v>
      </c>
      <c r="Q28885">
        <v>40185</v>
      </c>
      <c r="R28885">
        <v>630</v>
      </c>
      <c r="S28885" s="1" t="s">
        <v>347</v>
      </c>
      <c r="T28885" s="2">
        <v>41981</v>
      </c>
      <c r="U28885" s="1" t="s">
        <v>50</v>
      </c>
      <c r="V28885">
        <v>44.56</v>
      </c>
      <c r="W28885" s="1" t="s">
        <v>41</v>
      </c>
      <c r="X28885" s="1" t="s">
        <v>31214</v>
      </c>
      <c r="Y28885">
        <v>2014</v>
      </c>
      <c r="Z28885" s="1" t="s">
        <v>43</v>
      </c>
      <c r="AA28885">
        <v>49</v>
      </c>
    </row>
    <row r="28886" spans="1:27" x14ac:dyDescent="0.25">
      <c r="A28886" s="1" t="s">
        <v>29950</v>
      </c>
      <c r="B28886" s="1" t="s">
        <v>2513</v>
      </c>
      <c r="C28886" s="1" t="s">
        <v>29</v>
      </c>
      <c r="D28886" s="1" t="s">
        <v>2592</v>
      </c>
      <c r="E28886" s="1" t="s">
        <v>2593</v>
      </c>
      <c r="F28886" s="1" t="s">
        <v>32</v>
      </c>
      <c r="G28886" s="1" t="s">
        <v>33</v>
      </c>
      <c r="H28886">
        <v>1</v>
      </c>
      <c r="I28886" s="2">
        <v>41982</v>
      </c>
      <c r="J28886" s="1" t="s">
        <v>2594</v>
      </c>
      <c r="K28886" s="1" t="s">
        <v>66</v>
      </c>
      <c r="L28886" s="1" t="s">
        <v>36388</v>
      </c>
      <c r="M28886" s="1" t="s">
        <v>36389</v>
      </c>
      <c r="N28886">
        <v>15.468</v>
      </c>
      <c r="O28886">
        <v>2</v>
      </c>
      <c r="P28886" s="1" t="s">
        <v>38</v>
      </c>
      <c r="Q28886">
        <v>34728</v>
      </c>
      <c r="R28886">
        <v>129</v>
      </c>
      <c r="S28886" s="1" t="s">
        <v>39</v>
      </c>
      <c r="T28886" s="2">
        <v>41983</v>
      </c>
      <c r="U28886" s="1" t="s">
        <v>178</v>
      </c>
      <c r="V28886">
        <v>17.48</v>
      </c>
      <c r="W28886" s="1" t="s">
        <v>41</v>
      </c>
      <c r="X28886" s="1" t="s">
        <v>31214</v>
      </c>
      <c r="Y28886">
        <v>2014</v>
      </c>
      <c r="Z28886" s="1" t="s">
        <v>43</v>
      </c>
      <c r="AA28886">
        <v>50</v>
      </c>
    </row>
    <row r="28887" spans="1:27" x14ac:dyDescent="0.25">
      <c r="A28887" s="1" t="s">
        <v>29950</v>
      </c>
      <c r="B28887" s="1" t="s">
        <v>1964</v>
      </c>
      <c r="C28887" s="1" t="s">
        <v>29</v>
      </c>
      <c r="D28887" s="1" t="s">
        <v>1939</v>
      </c>
      <c r="E28887" s="1" t="s">
        <v>1940</v>
      </c>
      <c r="F28887" s="1" t="s">
        <v>32</v>
      </c>
      <c r="G28887" s="1" t="s">
        <v>33</v>
      </c>
      <c r="H28887">
        <v>1</v>
      </c>
      <c r="I28887" s="2">
        <v>41988</v>
      </c>
      <c r="J28887" s="1" t="s">
        <v>2138</v>
      </c>
      <c r="K28887" s="1" t="s">
        <v>35</v>
      </c>
      <c r="L28887" s="1" t="s">
        <v>34604</v>
      </c>
      <c r="M28887" s="1" t="s">
        <v>34605</v>
      </c>
      <c r="N28887">
        <v>11.025</v>
      </c>
      <c r="O28887">
        <v>3</v>
      </c>
      <c r="P28887" s="1" t="s">
        <v>38</v>
      </c>
      <c r="Q28887">
        <v>34243</v>
      </c>
      <c r="R28887">
        <v>26</v>
      </c>
      <c r="S28887" s="1" t="s">
        <v>347</v>
      </c>
      <c r="T28887" s="2">
        <v>41992</v>
      </c>
      <c r="U28887" s="1" t="s">
        <v>50</v>
      </c>
      <c r="V28887">
        <v>3.65</v>
      </c>
      <c r="W28887" s="1" t="s">
        <v>41</v>
      </c>
      <c r="X28887" s="1" t="s">
        <v>31214</v>
      </c>
      <c r="Y28887">
        <v>2014</v>
      </c>
      <c r="Z28887" s="1" t="s">
        <v>43</v>
      </c>
      <c r="AA28887">
        <v>51</v>
      </c>
    </row>
    <row r="28888" spans="1:27" x14ac:dyDescent="0.25">
      <c r="A28888" s="1" t="s">
        <v>29950</v>
      </c>
      <c r="B28888" s="1" t="s">
        <v>2681</v>
      </c>
      <c r="C28888" s="1" t="s">
        <v>29</v>
      </c>
      <c r="D28888" s="1" t="s">
        <v>348</v>
      </c>
      <c r="E28888" s="1" t="s">
        <v>349</v>
      </c>
      <c r="F28888" s="1" t="s">
        <v>32</v>
      </c>
      <c r="G28888" s="1" t="s">
        <v>33</v>
      </c>
      <c r="H28888">
        <v>1</v>
      </c>
      <c r="I28888" s="2">
        <v>41990</v>
      </c>
      <c r="J28888" s="1" t="s">
        <v>36390</v>
      </c>
      <c r="K28888" s="1" t="s">
        <v>35</v>
      </c>
      <c r="L28888" s="1" t="s">
        <v>34969</v>
      </c>
      <c r="M28888" s="1" t="s">
        <v>34970</v>
      </c>
      <c r="N28888">
        <v>7.5839999999999996</v>
      </c>
      <c r="O28888">
        <v>2</v>
      </c>
      <c r="P28888" s="1" t="s">
        <v>38</v>
      </c>
      <c r="Q28888">
        <v>34262</v>
      </c>
      <c r="R28888">
        <v>19</v>
      </c>
      <c r="S28888" s="1" t="s">
        <v>353</v>
      </c>
      <c r="T28888" s="2">
        <v>41995</v>
      </c>
      <c r="U28888" s="1" t="s">
        <v>40</v>
      </c>
      <c r="V28888">
        <v>3.31</v>
      </c>
      <c r="W28888" s="1" t="s">
        <v>41</v>
      </c>
      <c r="X28888" s="1" t="s">
        <v>31214</v>
      </c>
      <c r="Y28888">
        <v>2014</v>
      </c>
      <c r="Z28888" s="1" t="s">
        <v>43</v>
      </c>
      <c r="AA28888">
        <v>51</v>
      </c>
    </row>
    <row r="28889" spans="1:27" x14ac:dyDescent="0.25">
      <c r="A28889" s="1" t="s">
        <v>29950</v>
      </c>
      <c r="B28889" s="1" t="s">
        <v>2233</v>
      </c>
      <c r="C28889" s="1" t="s">
        <v>29</v>
      </c>
      <c r="D28889" s="1" t="s">
        <v>3718</v>
      </c>
      <c r="E28889" s="1" t="s">
        <v>3719</v>
      </c>
      <c r="F28889" s="1" t="s">
        <v>32</v>
      </c>
      <c r="G28889" s="1" t="s">
        <v>33</v>
      </c>
      <c r="H28889">
        <v>1</v>
      </c>
      <c r="I28889" s="2">
        <v>42003</v>
      </c>
      <c r="J28889" s="1" t="s">
        <v>36391</v>
      </c>
      <c r="K28889" s="1" t="s">
        <v>203</v>
      </c>
      <c r="L28889" s="1" t="s">
        <v>34967</v>
      </c>
      <c r="M28889" s="1" t="s">
        <v>34968</v>
      </c>
      <c r="N28889">
        <v>37.414400000000001</v>
      </c>
      <c r="O28889">
        <v>8</v>
      </c>
      <c r="P28889" s="1" t="s">
        <v>38</v>
      </c>
      <c r="Q28889">
        <v>36428</v>
      </c>
      <c r="R28889">
        <v>101</v>
      </c>
      <c r="S28889" s="1" t="s">
        <v>353</v>
      </c>
      <c r="T28889" s="2">
        <v>42010</v>
      </c>
      <c r="U28889" s="1" t="s">
        <v>50</v>
      </c>
      <c r="V28889">
        <v>11.07</v>
      </c>
      <c r="W28889" s="1" t="s">
        <v>41</v>
      </c>
      <c r="X28889" s="1" t="s">
        <v>31214</v>
      </c>
      <c r="Y28889">
        <v>2014</v>
      </c>
      <c r="Z28889" s="1" t="s">
        <v>43</v>
      </c>
      <c r="AA28889">
        <v>53</v>
      </c>
    </row>
    <row r="28890" spans="1:27" x14ac:dyDescent="0.25">
      <c r="A28890" s="1" t="s">
        <v>27614</v>
      </c>
      <c r="B28890" s="1" t="s">
        <v>28</v>
      </c>
      <c r="C28890" s="1" t="s">
        <v>29</v>
      </c>
      <c r="D28890" s="1" t="s">
        <v>534</v>
      </c>
      <c r="E28890" s="1" t="s">
        <v>535</v>
      </c>
      <c r="F28890" s="1" t="s">
        <v>32</v>
      </c>
      <c r="G28890" s="1" t="s">
        <v>33</v>
      </c>
      <c r="H28890">
        <v>1</v>
      </c>
      <c r="I28890" s="2">
        <v>40639</v>
      </c>
      <c r="J28890" s="1" t="s">
        <v>536</v>
      </c>
      <c r="K28890" s="1" t="s">
        <v>35</v>
      </c>
      <c r="L28890" s="1" t="s">
        <v>35971</v>
      </c>
      <c r="M28890" s="1" t="s">
        <v>35972</v>
      </c>
      <c r="N28890">
        <v>131.98679999999999</v>
      </c>
      <c r="O28890">
        <v>3</v>
      </c>
      <c r="P28890" s="1" t="s">
        <v>38</v>
      </c>
      <c r="Q28890">
        <v>40137</v>
      </c>
      <c r="R28890">
        <v>300</v>
      </c>
      <c r="S28890" s="1" t="s">
        <v>353</v>
      </c>
      <c r="T28890" s="2">
        <v>40643</v>
      </c>
      <c r="U28890" s="1" t="s">
        <v>40</v>
      </c>
      <c r="V28890">
        <v>42.74</v>
      </c>
      <c r="W28890" s="1" t="s">
        <v>41</v>
      </c>
      <c r="X28890" s="1" t="s">
        <v>27617</v>
      </c>
      <c r="Y28890">
        <v>2011</v>
      </c>
      <c r="Z28890" s="1" t="s">
        <v>43</v>
      </c>
      <c r="AA28890">
        <v>15</v>
      </c>
    </row>
    <row r="28891" spans="1:27" x14ac:dyDescent="0.25">
      <c r="A28891" s="1" t="s">
        <v>29950</v>
      </c>
      <c r="B28891" s="1" t="s">
        <v>28</v>
      </c>
      <c r="C28891" s="1" t="s">
        <v>29</v>
      </c>
      <c r="D28891" s="1" t="s">
        <v>765</v>
      </c>
      <c r="E28891" s="1" t="s">
        <v>766</v>
      </c>
      <c r="F28891" s="1" t="s">
        <v>32</v>
      </c>
      <c r="G28891" s="1" t="s">
        <v>33</v>
      </c>
      <c r="H28891">
        <v>1</v>
      </c>
      <c r="I28891" s="2">
        <v>40648</v>
      </c>
      <c r="J28891" s="1" t="s">
        <v>767</v>
      </c>
      <c r="K28891" s="1" t="s">
        <v>66</v>
      </c>
      <c r="L28891" s="1" t="s">
        <v>35402</v>
      </c>
      <c r="M28891" s="1" t="s">
        <v>35403</v>
      </c>
      <c r="N28891">
        <v>76.9816</v>
      </c>
      <c r="O28891">
        <v>4</v>
      </c>
      <c r="P28891" s="1" t="s">
        <v>38</v>
      </c>
      <c r="Q28891">
        <v>38954</v>
      </c>
      <c r="R28891">
        <v>188</v>
      </c>
      <c r="S28891" s="1" t="s">
        <v>347</v>
      </c>
      <c r="T28891" s="2">
        <v>40648</v>
      </c>
      <c r="U28891" s="1" t="s">
        <v>69</v>
      </c>
      <c r="V28891">
        <v>52.79</v>
      </c>
      <c r="W28891" s="1" t="s">
        <v>41</v>
      </c>
      <c r="X28891" s="1" t="s">
        <v>31214</v>
      </c>
      <c r="Y28891">
        <v>2011</v>
      </c>
      <c r="Z28891" s="1" t="s">
        <v>43</v>
      </c>
      <c r="AA28891">
        <v>16</v>
      </c>
    </row>
    <row r="28892" spans="1:27" x14ac:dyDescent="0.25">
      <c r="A28892" s="1" t="s">
        <v>29950</v>
      </c>
      <c r="B28892" s="1" t="s">
        <v>28</v>
      </c>
      <c r="C28892" s="1" t="s">
        <v>29</v>
      </c>
      <c r="D28892" s="1" t="s">
        <v>366</v>
      </c>
      <c r="E28892" s="1" t="s">
        <v>367</v>
      </c>
      <c r="F28892" s="1" t="s">
        <v>32</v>
      </c>
      <c r="G28892" s="1" t="s">
        <v>33</v>
      </c>
      <c r="H28892">
        <v>1</v>
      </c>
      <c r="I28892" s="2">
        <v>40780</v>
      </c>
      <c r="J28892" s="1" t="s">
        <v>368</v>
      </c>
      <c r="K28892" s="1" t="s">
        <v>35</v>
      </c>
      <c r="L28892" s="1" t="s">
        <v>35590</v>
      </c>
      <c r="M28892" s="1" t="s">
        <v>35591</v>
      </c>
      <c r="N28892">
        <v>2.6375999999999999</v>
      </c>
      <c r="O28892">
        <v>1</v>
      </c>
      <c r="P28892" s="1" t="s">
        <v>38</v>
      </c>
      <c r="Q28892">
        <v>37240</v>
      </c>
      <c r="R28892">
        <v>6</v>
      </c>
      <c r="S28892" s="1" t="s">
        <v>353</v>
      </c>
      <c r="T28892" s="2">
        <v>40784</v>
      </c>
      <c r="U28892" s="1" t="s">
        <v>50</v>
      </c>
      <c r="V28892">
        <v>0.68</v>
      </c>
      <c r="W28892" s="1" t="s">
        <v>41</v>
      </c>
      <c r="X28892" s="1" t="s">
        <v>31214</v>
      </c>
      <c r="Y28892">
        <v>2011</v>
      </c>
      <c r="Z28892" s="1" t="s">
        <v>43</v>
      </c>
      <c r="AA28892">
        <v>35</v>
      </c>
    </row>
    <row r="28893" spans="1:27" x14ac:dyDescent="0.25">
      <c r="A28893" s="1" t="s">
        <v>27614</v>
      </c>
      <c r="B28893" s="1" t="s">
        <v>28</v>
      </c>
      <c r="C28893" s="1" t="s">
        <v>29</v>
      </c>
      <c r="D28893" s="1" t="s">
        <v>366</v>
      </c>
      <c r="E28893" s="1" t="s">
        <v>367</v>
      </c>
      <c r="F28893" s="1" t="s">
        <v>32</v>
      </c>
      <c r="G28893" s="1" t="s">
        <v>33</v>
      </c>
      <c r="H28893">
        <v>1</v>
      </c>
      <c r="I28893" s="2">
        <v>40780</v>
      </c>
      <c r="J28893" s="1" t="s">
        <v>368</v>
      </c>
      <c r="K28893" s="1" t="s">
        <v>35</v>
      </c>
      <c r="L28893" s="1" t="s">
        <v>34803</v>
      </c>
      <c r="M28893" s="1" t="s">
        <v>34804</v>
      </c>
      <c r="N28893">
        <v>30.431999999999999</v>
      </c>
      <c r="O28893">
        <v>5</v>
      </c>
      <c r="P28893" s="1" t="s">
        <v>38</v>
      </c>
      <c r="Q28893">
        <v>37241</v>
      </c>
      <c r="R28893">
        <v>95</v>
      </c>
      <c r="S28893" s="1" t="s">
        <v>353</v>
      </c>
      <c r="T28893" s="2">
        <v>40784</v>
      </c>
      <c r="U28893" s="1" t="s">
        <v>50</v>
      </c>
      <c r="V28893">
        <v>12.39</v>
      </c>
      <c r="W28893" s="1" t="s">
        <v>41</v>
      </c>
      <c r="X28893" s="1" t="s">
        <v>27617</v>
      </c>
      <c r="Y28893">
        <v>2011</v>
      </c>
      <c r="Z28893" s="1" t="s">
        <v>43</v>
      </c>
      <c r="AA28893">
        <v>35</v>
      </c>
    </row>
    <row r="28894" spans="1:27" x14ac:dyDescent="0.25">
      <c r="A28894" s="1" t="s">
        <v>29950</v>
      </c>
      <c r="B28894" s="1" t="s">
        <v>28</v>
      </c>
      <c r="C28894" s="1" t="s">
        <v>29</v>
      </c>
      <c r="D28894" s="1" t="s">
        <v>58</v>
      </c>
      <c r="E28894" s="1" t="s">
        <v>59</v>
      </c>
      <c r="F28894" s="1" t="s">
        <v>32</v>
      </c>
      <c r="G28894" s="1" t="s">
        <v>33</v>
      </c>
      <c r="H28894">
        <v>1</v>
      </c>
      <c r="I28894" s="2">
        <v>40815</v>
      </c>
      <c r="J28894" s="1" t="s">
        <v>60</v>
      </c>
      <c r="K28894" s="1" t="s">
        <v>35</v>
      </c>
      <c r="L28894" s="1" t="s">
        <v>35041</v>
      </c>
      <c r="M28894" s="1" t="s">
        <v>35042</v>
      </c>
      <c r="N28894">
        <v>53.195999999999998</v>
      </c>
      <c r="O28894">
        <v>2</v>
      </c>
      <c r="P28894" s="1" t="s">
        <v>38</v>
      </c>
      <c r="Q28894">
        <v>32438</v>
      </c>
      <c r="R28894">
        <v>205</v>
      </c>
      <c r="S28894" s="1" t="s">
        <v>39</v>
      </c>
      <c r="T28894" s="2">
        <v>40819</v>
      </c>
      <c r="U28894" s="1" t="s">
        <v>50</v>
      </c>
      <c r="V28894">
        <v>14.69</v>
      </c>
      <c r="W28894" s="1" t="s">
        <v>41</v>
      </c>
      <c r="X28894" s="1" t="s">
        <v>31214</v>
      </c>
      <c r="Y28894">
        <v>2011</v>
      </c>
      <c r="Z28894" s="1" t="s">
        <v>43</v>
      </c>
      <c r="AA28894">
        <v>40</v>
      </c>
    </row>
    <row r="28895" spans="1:27" x14ac:dyDescent="0.25">
      <c r="A28895" s="1" t="s">
        <v>27614</v>
      </c>
      <c r="B28895" s="1" t="s">
        <v>28</v>
      </c>
      <c r="C28895" s="1" t="s">
        <v>29</v>
      </c>
      <c r="D28895" s="1" t="s">
        <v>371</v>
      </c>
      <c r="E28895" s="1" t="s">
        <v>372</v>
      </c>
      <c r="F28895" s="1" t="s">
        <v>32</v>
      </c>
      <c r="G28895" s="1" t="s">
        <v>33</v>
      </c>
      <c r="H28895">
        <v>1</v>
      </c>
      <c r="I28895" s="2">
        <v>40847</v>
      </c>
      <c r="J28895" s="1" t="s">
        <v>373</v>
      </c>
      <c r="K28895" s="1" t="s">
        <v>35</v>
      </c>
      <c r="L28895" s="1" t="s">
        <v>35137</v>
      </c>
      <c r="M28895" s="1" t="s">
        <v>35138</v>
      </c>
      <c r="N28895">
        <v>47.862900000000003</v>
      </c>
      <c r="O28895">
        <v>9</v>
      </c>
      <c r="P28895" s="1" t="s">
        <v>38</v>
      </c>
      <c r="Q28895">
        <v>33363</v>
      </c>
      <c r="R28895">
        <v>252</v>
      </c>
      <c r="S28895" s="1" t="s">
        <v>353</v>
      </c>
      <c r="T28895" s="2">
        <v>40851</v>
      </c>
      <c r="U28895" s="1" t="s">
        <v>50</v>
      </c>
      <c r="V28895">
        <v>39.1</v>
      </c>
      <c r="W28895" s="1" t="s">
        <v>41</v>
      </c>
      <c r="X28895" s="1" t="s">
        <v>27617</v>
      </c>
      <c r="Y28895">
        <v>2011</v>
      </c>
      <c r="Z28895" s="1" t="s">
        <v>43</v>
      </c>
      <c r="AA28895">
        <v>45</v>
      </c>
    </row>
    <row r="28896" spans="1:27" x14ac:dyDescent="0.25">
      <c r="A28896" s="1" t="s">
        <v>27614</v>
      </c>
      <c r="B28896" s="1" t="s">
        <v>28</v>
      </c>
      <c r="C28896" s="1" t="s">
        <v>29</v>
      </c>
      <c r="D28896" s="1" t="s">
        <v>800</v>
      </c>
      <c r="E28896" s="1" t="s">
        <v>801</v>
      </c>
      <c r="F28896" s="1" t="s">
        <v>32</v>
      </c>
      <c r="G28896" s="1" t="s">
        <v>33</v>
      </c>
      <c r="H28896">
        <v>1</v>
      </c>
      <c r="I28896" s="2">
        <v>40870</v>
      </c>
      <c r="J28896" s="1" t="s">
        <v>802</v>
      </c>
      <c r="K28896" s="1" t="s">
        <v>66</v>
      </c>
      <c r="L28896" s="1" t="s">
        <v>34879</v>
      </c>
      <c r="M28896" s="1" t="s">
        <v>34880</v>
      </c>
      <c r="N28896">
        <v>6.2979000000000003</v>
      </c>
      <c r="O28896">
        <v>1</v>
      </c>
      <c r="P28896" s="1" t="s">
        <v>38</v>
      </c>
      <c r="Q28896">
        <v>32869</v>
      </c>
      <c r="R28896">
        <v>30</v>
      </c>
      <c r="S28896" s="1" t="s">
        <v>39</v>
      </c>
      <c r="T28896" s="2">
        <v>40872</v>
      </c>
      <c r="U28896" s="1" t="s">
        <v>178</v>
      </c>
      <c r="V28896">
        <v>10.73</v>
      </c>
      <c r="W28896" s="1" t="s">
        <v>41</v>
      </c>
      <c r="X28896" s="1" t="s">
        <v>27617</v>
      </c>
      <c r="Y28896">
        <v>2011</v>
      </c>
      <c r="Z28896" s="1" t="s">
        <v>43</v>
      </c>
      <c r="AA28896">
        <v>48</v>
      </c>
    </row>
    <row r="28897" spans="1:27" x14ac:dyDescent="0.25">
      <c r="A28897" s="1" t="s">
        <v>29950</v>
      </c>
      <c r="B28897" s="1" t="s">
        <v>28</v>
      </c>
      <c r="C28897" s="1" t="s">
        <v>29</v>
      </c>
      <c r="D28897" s="1" t="s">
        <v>5345</v>
      </c>
      <c r="E28897" s="1" t="s">
        <v>5346</v>
      </c>
      <c r="F28897" s="1" t="s">
        <v>32</v>
      </c>
      <c r="G28897" s="1" t="s">
        <v>33</v>
      </c>
      <c r="H28897">
        <v>1</v>
      </c>
      <c r="I28897" s="2">
        <v>40893</v>
      </c>
      <c r="J28897" s="1" t="s">
        <v>36392</v>
      </c>
      <c r="K28897" s="1" t="s">
        <v>35</v>
      </c>
      <c r="L28897" s="1" t="s">
        <v>34573</v>
      </c>
      <c r="M28897" s="1" t="s">
        <v>34574</v>
      </c>
      <c r="N28897">
        <v>14.671799999999999</v>
      </c>
      <c r="O28897">
        <v>2</v>
      </c>
      <c r="P28897" s="1" t="s">
        <v>38</v>
      </c>
      <c r="Q28897">
        <v>34425</v>
      </c>
      <c r="R28897">
        <v>44</v>
      </c>
      <c r="S28897" s="1" t="s">
        <v>347</v>
      </c>
      <c r="T28897" s="2">
        <v>40894</v>
      </c>
      <c r="U28897" s="1" t="s">
        <v>178</v>
      </c>
      <c r="V28897">
        <v>6.42</v>
      </c>
      <c r="W28897" s="1" t="s">
        <v>41</v>
      </c>
      <c r="X28897" s="1" t="s">
        <v>31214</v>
      </c>
      <c r="Y28897">
        <v>2011</v>
      </c>
      <c r="Z28897" s="1" t="s">
        <v>43</v>
      </c>
      <c r="AA28897">
        <v>51</v>
      </c>
    </row>
    <row r="28898" spans="1:27" x14ac:dyDescent="0.25">
      <c r="A28898" s="1" t="s">
        <v>27614</v>
      </c>
      <c r="B28898" s="1" t="s">
        <v>28</v>
      </c>
      <c r="C28898" s="1" t="s">
        <v>29</v>
      </c>
      <c r="D28898" s="1" t="s">
        <v>5345</v>
      </c>
      <c r="E28898" s="1" t="s">
        <v>5346</v>
      </c>
      <c r="F28898" s="1" t="s">
        <v>32</v>
      </c>
      <c r="G28898" s="1" t="s">
        <v>33</v>
      </c>
      <c r="H28898">
        <v>1</v>
      </c>
      <c r="I28898" s="2">
        <v>40893</v>
      </c>
      <c r="J28898" s="1" t="s">
        <v>36392</v>
      </c>
      <c r="K28898" s="1" t="s">
        <v>35</v>
      </c>
      <c r="L28898" s="1" t="s">
        <v>35551</v>
      </c>
      <c r="M28898" s="1" t="s">
        <v>35552</v>
      </c>
      <c r="N28898">
        <v>39.5</v>
      </c>
      <c r="O28898">
        <v>5</v>
      </c>
      <c r="P28898" s="1" t="s">
        <v>38</v>
      </c>
      <c r="Q28898">
        <v>34427</v>
      </c>
      <c r="R28898">
        <v>395</v>
      </c>
      <c r="S28898" s="1" t="s">
        <v>347</v>
      </c>
      <c r="T28898" s="2">
        <v>40894</v>
      </c>
      <c r="U28898" s="1" t="s">
        <v>178</v>
      </c>
      <c r="V28898">
        <v>17.2</v>
      </c>
      <c r="W28898" s="1" t="s">
        <v>41</v>
      </c>
      <c r="X28898" s="1" t="s">
        <v>27617</v>
      </c>
      <c r="Y28898">
        <v>2011</v>
      </c>
      <c r="Z28898" s="1" t="s">
        <v>43</v>
      </c>
      <c r="AA28898">
        <v>51</v>
      </c>
    </row>
    <row r="28899" spans="1:27" x14ac:dyDescent="0.25">
      <c r="A28899" s="1" t="s">
        <v>29950</v>
      </c>
      <c r="B28899" s="1" t="s">
        <v>28</v>
      </c>
      <c r="C28899" s="1" t="s">
        <v>29</v>
      </c>
      <c r="D28899" s="1" t="s">
        <v>2955</v>
      </c>
      <c r="E28899" s="1" t="s">
        <v>2956</v>
      </c>
      <c r="F28899" s="1" t="s">
        <v>32</v>
      </c>
      <c r="G28899" s="1" t="s">
        <v>33</v>
      </c>
      <c r="H28899">
        <v>1</v>
      </c>
      <c r="I28899" s="2">
        <v>40921</v>
      </c>
      <c r="J28899" s="1" t="s">
        <v>36393</v>
      </c>
      <c r="K28899" s="1" t="s">
        <v>35</v>
      </c>
      <c r="L28899" s="1" t="s">
        <v>36046</v>
      </c>
      <c r="M28899" s="1" t="s">
        <v>36047</v>
      </c>
      <c r="N28899">
        <v>92.97</v>
      </c>
      <c r="O28899">
        <v>9</v>
      </c>
      <c r="P28899" s="1" t="s">
        <v>38</v>
      </c>
      <c r="Q28899">
        <v>36155</v>
      </c>
      <c r="R28899">
        <v>465</v>
      </c>
      <c r="S28899" s="1" t="s">
        <v>39</v>
      </c>
      <c r="T28899" s="2">
        <v>40925</v>
      </c>
      <c r="U28899" s="1" t="s">
        <v>50</v>
      </c>
      <c r="V28899">
        <v>52.46</v>
      </c>
      <c r="W28899" s="1" t="s">
        <v>41</v>
      </c>
      <c r="X28899" s="1" t="s">
        <v>31214</v>
      </c>
      <c r="Y28899">
        <v>2012</v>
      </c>
      <c r="Z28899" s="1" t="s">
        <v>43</v>
      </c>
      <c r="AA28899">
        <v>2</v>
      </c>
    </row>
    <row r="28900" spans="1:27" x14ac:dyDescent="0.25">
      <c r="A28900" s="1" t="s">
        <v>29950</v>
      </c>
      <c r="B28900" s="1" t="s">
        <v>28</v>
      </c>
      <c r="C28900" s="1" t="s">
        <v>29</v>
      </c>
      <c r="D28900" s="1" t="s">
        <v>2955</v>
      </c>
      <c r="E28900" s="1" t="s">
        <v>2956</v>
      </c>
      <c r="F28900" s="1" t="s">
        <v>32</v>
      </c>
      <c r="G28900" s="1" t="s">
        <v>33</v>
      </c>
      <c r="H28900">
        <v>1</v>
      </c>
      <c r="I28900" s="2">
        <v>40921</v>
      </c>
      <c r="J28900" s="1" t="s">
        <v>36393</v>
      </c>
      <c r="K28900" s="1" t="s">
        <v>35</v>
      </c>
      <c r="L28900" s="1" t="s">
        <v>35011</v>
      </c>
      <c r="M28900" s="1" t="s">
        <v>35012</v>
      </c>
      <c r="N28900">
        <v>38.024000000000001</v>
      </c>
      <c r="O28900">
        <v>4</v>
      </c>
      <c r="P28900" s="1" t="s">
        <v>38</v>
      </c>
      <c r="Q28900">
        <v>36154</v>
      </c>
      <c r="R28900">
        <v>78</v>
      </c>
      <c r="S28900" s="1" t="s">
        <v>39</v>
      </c>
      <c r="T28900" s="2">
        <v>40925</v>
      </c>
      <c r="U28900" s="1" t="s">
        <v>50</v>
      </c>
      <c r="V28900">
        <v>8.7200000000000006</v>
      </c>
      <c r="W28900" s="1" t="s">
        <v>41</v>
      </c>
      <c r="X28900" s="1" t="s">
        <v>31214</v>
      </c>
      <c r="Y28900">
        <v>2012</v>
      </c>
      <c r="Z28900" s="1" t="s">
        <v>43</v>
      </c>
      <c r="AA28900">
        <v>2</v>
      </c>
    </row>
    <row r="28901" spans="1:27" x14ac:dyDescent="0.25">
      <c r="A28901" s="1" t="s">
        <v>27614</v>
      </c>
      <c r="B28901" s="1" t="s">
        <v>28</v>
      </c>
      <c r="C28901" s="1" t="s">
        <v>29</v>
      </c>
      <c r="D28901" s="1" t="s">
        <v>386</v>
      </c>
      <c r="E28901" s="1" t="s">
        <v>387</v>
      </c>
      <c r="F28901" s="1" t="s">
        <v>32</v>
      </c>
      <c r="G28901" s="1" t="s">
        <v>33</v>
      </c>
      <c r="H28901">
        <v>1</v>
      </c>
      <c r="I28901" s="2">
        <v>40991</v>
      </c>
      <c r="J28901" s="1" t="s">
        <v>388</v>
      </c>
      <c r="K28901" s="1" t="s">
        <v>35</v>
      </c>
      <c r="L28901" s="1" t="s">
        <v>35357</v>
      </c>
      <c r="M28901" s="1" t="s">
        <v>35358</v>
      </c>
      <c r="N28901">
        <v>86.389200000000002</v>
      </c>
      <c r="O28901">
        <v>3</v>
      </c>
      <c r="P28901" s="1" t="s">
        <v>38</v>
      </c>
      <c r="Q28901">
        <v>40177</v>
      </c>
      <c r="R28901">
        <v>240</v>
      </c>
      <c r="S28901" s="1" t="s">
        <v>353</v>
      </c>
      <c r="T28901" s="2">
        <v>40993</v>
      </c>
      <c r="U28901" s="1" t="s">
        <v>178</v>
      </c>
      <c r="V28901">
        <v>55.48</v>
      </c>
      <c r="W28901" s="1" t="s">
        <v>41</v>
      </c>
      <c r="X28901" s="1" t="s">
        <v>27617</v>
      </c>
      <c r="Y28901">
        <v>2012</v>
      </c>
      <c r="Z28901" s="1" t="s">
        <v>43</v>
      </c>
      <c r="AA28901">
        <v>12</v>
      </c>
    </row>
    <row r="28902" spans="1:27" x14ac:dyDescent="0.25">
      <c r="A28902" s="1" t="s">
        <v>29950</v>
      </c>
      <c r="B28902" s="1" t="s">
        <v>28</v>
      </c>
      <c r="C28902" s="1" t="s">
        <v>29</v>
      </c>
      <c r="D28902" s="1" t="s">
        <v>998</v>
      </c>
      <c r="E28902" s="1" t="s">
        <v>999</v>
      </c>
      <c r="F28902" s="1" t="s">
        <v>32</v>
      </c>
      <c r="G28902" s="1" t="s">
        <v>33</v>
      </c>
      <c r="H28902">
        <v>1</v>
      </c>
      <c r="I28902" s="2">
        <v>41012</v>
      </c>
      <c r="J28902" s="1" t="s">
        <v>1000</v>
      </c>
      <c r="K28902" s="1" t="s">
        <v>203</v>
      </c>
      <c r="L28902" s="1" t="s">
        <v>35027</v>
      </c>
      <c r="M28902" s="1" t="s">
        <v>35028</v>
      </c>
      <c r="N28902">
        <v>15.8256</v>
      </c>
      <c r="O28902">
        <v>2</v>
      </c>
      <c r="P28902" s="1" t="s">
        <v>38</v>
      </c>
      <c r="Q28902">
        <v>36475</v>
      </c>
      <c r="R28902">
        <v>38</v>
      </c>
      <c r="S28902" s="1" t="s">
        <v>353</v>
      </c>
      <c r="T28902" s="2">
        <v>41018</v>
      </c>
      <c r="U28902" s="1" t="s">
        <v>50</v>
      </c>
      <c r="V28902">
        <v>5.56</v>
      </c>
      <c r="W28902" s="1" t="s">
        <v>41</v>
      </c>
      <c r="X28902" s="1" t="s">
        <v>31214</v>
      </c>
      <c r="Y28902">
        <v>2012</v>
      </c>
      <c r="Z28902" s="1" t="s">
        <v>43</v>
      </c>
      <c r="AA28902">
        <v>15</v>
      </c>
    </row>
    <row r="28903" spans="1:27" x14ac:dyDescent="0.25">
      <c r="A28903" s="1" t="s">
        <v>29950</v>
      </c>
      <c r="B28903" s="1" t="s">
        <v>28</v>
      </c>
      <c r="C28903" s="1" t="s">
        <v>29</v>
      </c>
      <c r="D28903" s="1" t="s">
        <v>2336</v>
      </c>
      <c r="E28903" s="1" t="s">
        <v>2337</v>
      </c>
      <c r="F28903" s="1" t="s">
        <v>32</v>
      </c>
      <c r="G28903" s="1" t="s">
        <v>33</v>
      </c>
      <c r="H28903">
        <v>1</v>
      </c>
      <c r="I28903" s="2">
        <v>41202</v>
      </c>
      <c r="J28903" s="1" t="s">
        <v>36394</v>
      </c>
      <c r="K28903" s="1" t="s">
        <v>35</v>
      </c>
      <c r="L28903" s="1" t="s">
        <v>36395</v>
      </c>
      <c r="M28903" s="1" t="s">
        <v>36396</v>
      </c>
      <c r="N28903">
        <v>23.923200000000001</v>
      </c>
      <c r="O28903">
        <v>7</v>
      </c>
      <c r="P28903" s="1" t="s">
        <v>38</v>
      </c>
      <c r="Q28903">
        <v>40354</v>
      </c>
      <c r="R28903">
        <v>75</v>
      </c>
      <c r="S28903" s="1" t="s">
        <v>39</v>
      </c>
      <c r="T28903" s="2">
        <v>41206</v>
      </c>
      <c r="U28903" s="1" t="s">
        <v>50</v>
      </c>
      <c r="V28903">
        <v>13.93</v>
      </c>
      <c r="W28903" s="1" t="s">
        <v>41</v>
      </c>
      <c r="X28903" s="1" t="s">
        <v>31214</v>
      </c>
      <c r="Y28903">
        <v>2012</v>
      </c>
      <c r="Z28903" s="1" t="s">
        <v>43</v>
      </c>
      <c r="AA28903">
        <v>42</v>
      </c>
    </row>
    <row r="28904" spans="1:27" x14ac:dyDescent="0.25">
      <c r="A28904" s="1" t="s">
        <v>29950</v>
      </c>
      <c r="B28904" s="1" t="s">
        <v>28</v>
      </c>
      <c r="C28904" s="1" t="s">
        <v>29</v>
      </c>
      <c r="D28904" s="1" t="s">
        <v>3086</v>
      </c>
      <c r="E28904" s="1" t="s">
        <v>3087</v>
      </c>
      <c r="F28904" s="1" t="s">
        <v>32</v>
      </c>
      <c r="G28904" s="1" t="s">
        <v>33</v>
      </c>
      <c r="H28904">
        <v>1</v>
      </c>
      <c r="I28904" s="2">
        <v>41216</v>
      </c>
      <c r="J28904" s="1" t="s">
        <v>36397</v>
      </c>
      <c r="K28904" s="1" t="s">
        <v>35</v>
      </c>
      <c r="L28904" s="1" t="s">
        <v>35132</v>
      </c>
      <c r="M28904" s="1" t="s">
        <v>35133</v>
      </c>
      <c r="N28904">
        <v>16.614000000000001</v>
      </c>
      <c r="O28904">
        <v>3</v>
      </c>
      <c r="P28904" s="1" t="s">
        <v>38</v>
      </c>
      <c r="Q28904">
        <v>32785</v>
      </c>
      <c r="R28904">
        <v>43</v>
      </c>
      <c r="S28904" s="1" t="s">
        <v>347</v>
      </c>
      <c r="T28904" s="2">
        <v>41220</v>
      </c>
      <c r="U28904" s="1" t="s">
        <v>50</v>
      </c>
      <c r="V28904">
        <v>4.4400000000000004</v>
      </c>
      <c r="W28904" s="1" t="s">
        <v>41</v>
      </c>
      <c r="X28904" s="1" t="s">
        <v>31214</v>
      </c>
      <c r="Y28904">
        <v>2012</v>
      </c>
      <c r="Z28904" s="1" t="s">
        <v>43</v>
      </c>
      <c r="AA28904">
        <v>44</v>
      </c>
    </row>
    <row r="28905" spans="1:27" x14ac:dyDescent="0.25">
      <c r="A28905" s="1" t="s">
        <v>27614</v>
      </c>
      <c r="B28905" s="1" t="s">
        <v>28</v>
      </c>
      <c r="C28905" s="1" t="s">
        <v>29</v>
      </c>
      <c r="D28905" s="1" t="s">
        <v>3086</v>
      </c>
      <c r="E28905" s="1" t="s">
        <v>3087</v>
      </c>
      <c r="F28905" s="1" t="s">
        <v>32</v>
      </c>
      <c r="G28905" s="1" t="s">
        <v>33</v>
      </c>
      <c r="H28905">
        <v>1</v>
      </c>
      <c r="I28905" s="2">
        <v>41216</v>
      </c>
      <c r="J28905" s="1" t="s">
        <v>36397</v>
      </c>
      <c r="K28905" s="1" t="s">
        <v>35</v>
      </c>
      <c r="L28905" s="1" t="s">
        <v>34613</v>
      </c>
      <c r="M28905" s="1" t="s">
        <v>34614</v>
      </c>
      <c r="N28905">
        <v>37.787399999999998</v>
      </c>
      <c r="O28905">
        <v>3</v>
      </c>
      <c r="P28905" s="1" t="s">
        <v>38</v>
      </c>
      <c r="Q28905">
        <v>32784</v>
      </c>
      <c r="R28905">
        <v>90</v>
      </c>
      <c r="S28905" s="1" t="s">
        <v>347</v>
      </c>
      <c r="T28905" s="2">
        <v>41220</v>
      </c>
      <c r="U28905" s="1" t="s">
        <v>50</v>
      </c>
      <c r="V28905">
        <v>15.18</v>
      </c>
      <c r="W28905" s="1" t="s">
        <v>41</v>
      </c>
      <c r="X28905" s="1" t="s">
        <v>27617</v>
      </c>
      <c r="Y28905">
        <v>2012</v>
      </c>
      <c r="Z28905" s="1" t="s">
        <v>43</v>
      </c>
      <c r="AA28905">
        <v>44</v>
      </c>
    </row>
    <row r="28906" spans="1:27" x14ac:dyDescent="0.25">
      <c r="A28906" s="1" t="s">
        <v>27614</v>
      </c>
      <c r="B28906" s="1" t="s">
        <v>28</v>
      </c>
      <c r="C28906" s="1" t="s">
        <v>29</v>
      </c>
      <c r="D28906" s="1" t="s">
        <v>1030</v>
      </c>
      <c r="E28906" s="1" t="s">
        <v>1031</v>
      </c>
      <c r="F28906" s="1" t="s">
        <v>32</v>
      </c>
      <c r="G28906" s="1" t="s">
        <v>33</v>
      </c>
      <c r="H28906">
        <v>1</v>
      </c>
      <c r="I28906" s="2">
        <v>41251</v>
      </c>
      <c r="J28906" s="1" t="s">
        <v>1032</v>
      </c>
      <c r="K28906" s="1" t="s">
        <v>35</v>
      </c>
      <c r="L28906" s="1" t="s">
        <v>27975</v>
      </c>
      <c r="M28906" s="1" t="s">
        <v>34674</v>
      </c>
      <c r="N28906">
        <v>40.119999999999997</v>
      </c>
      <c r="O28906">
        <v>4</v>
      </c>
      <c r="P28906" s="1" t="s">
        <v>38</v>
      </c>
      <c r="Q28906">
        <v>38872</v>
      </c>
      <c r="R28906">
        <v>236</v>
      </c>
      <c r="S28906" s="1" t="s">
        <v>353</v>
      </c>
      <c r="T28906" s="2">
        <v>41255</v>
      </c>
      <c r="U28906" s="1" t="s">
        <v>50</v>
      </c>
      <c r="V28906">
        <v>34.520000000000003</v>
      </c>
      <c r="W28906" s="1" t="s">
        <v>41</v>
      </c>
      <c r="X28906" s="1" t="s">
        <v>27617</v>
      </c>
      <c r="Y28906">
        <v>2012</v>
      </c>
      <c r="Z28906" s="1" t="s">
        <v>43</v>
      </c>
      <c r="AA28906">
        <v>49</v>
      </c>
    </row>
    <row r="28907" spans="1:27" x14ac:dyDescent="0.25">
      <c r="A28907" s="1" t="s">
        <v>27614</v>
      </c>
      <c r="B28907" s="1" t="s">
        <v>28</v>
      </c>
      <c r="C28907" s="1" t="s">
        <v>29</v>
      </c>
      <c r="D28907" s="1" t="s">
        <v>854</v>
      </c>
      <c r="E28907" s="1" t="s">
        <v>855</v>
      </c>
      <c r="F28907" s="1" t="s">
        <v>32</v>
      </c>
      <c r="G28907" s="1" t="s">
        <v>33</v>
      </c>
      <c r="H28907">
        <v>1</v>
      </c>
      <c r="I28907" s="2">
        <v>41255</v>
      </c>
      <c r="J28907" s="1" t="s">
        <v>856</v>
      </c>
      <c r="K28907" s="1" t="s">
        <v>35</v>
      </c>
      <c r="L28907" s="1" t="s">
        <v>34780</v>
      </c>
      <c r="M28907" s="1" t="s">
        <v>34781</v>
      </c>
      <c r="N28907">
        <v>128.9742</v>
      </c>
      <c r="O28907">
        <v>6</v>
      </c>
      <c r="P28907" s="1" t="s">
        <v>38</v>
      </c>
      <c r="Q28907">
        <v>39298</v>
      </c>
      <c r="R28907">
        <v>300</v>
      </c>
      <c r="S28907" s="1" t="s">
        <v>39</v>
      </c>
      <c r="T28907" s="2">
        <v>41258</v>
      </c>
      <c r="U28907" s="1" t="s">
        <v>178</v>
      </c>
      <c r="V28907">
        <v>59.2</v>
      </c>
      <c r="W28907" s="1" t="s">
        <v>41</v>
      </c>
      <c r="X28907" s="1" t="s">
        <v>27617</v>
      </c>
      <c r="Y28907">
        <v>2012</v>
      </c>
      <c r="Z28907" s="1" t="s">
        <v>43</v>
      </c>
      <c r="AA28907">
        <v>50</v>
      </c>
    </row>
    <row r="28908" spans="1:27" x14ac:dyDescent="0.25">
      <c r="A28908" s="1" t="s">
        <v>29950</v>
      </c>
      <c r="B28908" s="1" t="s">
        <v>28</v>
      </c>
      <c r="C28908" s="1" t="s">
        <v>29</v>
      </c>
      <c r="D28908" s="1" t="s">
        <v>2869</v>
      </c>
      <c r="E28908" s="1" t="s">
        <v>2870</v>
      </c>
      <c r="F28908" s="1" t="s">
        <v>32</v>
      </c>
      <c r="G28908" s="1" t="s">
        <v>33</v>
      </c>
      <c r="H28908">
        <v>1</v>
      </c>
      <c r="I28908" s="2">
        <v>41297</v>
      </c>
      <c r="J28908" s="1" t="s">
        <v>36398</v>
      </c>
      <c r="K28908" s="1" t="s">
        <v>203</v>
      </c>
      <c r="L28908" s="1" t="s">
        <v>35033</v>
      </c>
      <c r="M28908" s="1" t="s">
        <v>35034</v>
      </c>
      <c r="N28908">
        <v>21.596399999999999</v>
      </c>
      <c r="O28908">
        <v>7</v>
      </c>
      <c r="P28908" s="1" t="s">
        <v>38</v>
      </c>
      <c r="Q28908">
        <v>38590</v>
      </c>
      <c r="R28908">
        <v>60</v>
      </c>
      <c r="S28908" s="1" t="s">
        <v>39</v>
      </c>
      <c r="T28908" s="2">
        <v>41303</v>
      </c>
      <c r="U28908" s="1" t="s">
        <v>50</v>
      </c>
      <c r="V28908">
        <v>4.05</v>
      </c>
      <c r="W28908" s="1" t="s">
        <v>41</v>
      </c>
      <c r="X28908" s="1" t="s">
        <v>31214</v>
      </c>
      <c r="Y28908">
        <v>2013</v>
      </c>
      <c r="Z28908" s="1" t="s">
        <v>43</v>
      </c>
      <c r="AA28908">
        <v>4</v>
      </c>
    </row>
    <row r="28909" spans="1:27" x14ac:dyDescent="0.25">
      <c r="A28909" s="1" t="s">
        <v>29950</v>
      </c>
      <c r="B28909" s="1" t="s">
        <v>28</v>
      </c>
      <c r="C28909" s="1" t="s">
        <v>29</v>
      </c>
      <c r="D28909" s="1" t="s">
        <v>265</v>
      </c>
      <c r="E28909" s="1" t="s">
        <v>266</v>
      </c>
      <c r="F28909" s="1" t="s">
        <v>32</v>
      </c>
      <c r="G28909" s="1" t="s">
        <v>33</v>
      </c>
      <c r="H28909">
        <v>1</v>
      </c>
      <c r="I28909" s="2">
        <v>41373</v>
      </c>
      <c r="J28909" s="1" t="s">
        <v>36399</v>
      </c>
      <c r="K28909" s="1" t="s">
        <v>203</v>
      </c>
      <c r="L28909" s="1" t="s">
        <v>35007</v>
      </c>
      <c r="M28909" s="1" t="s">
        <v>35008</v>
      </c>
      <c r="N28909">
        <v>10.374000000000001</v>
      </c>
      <c r="O28909">
        <v>5</v>
      </c>
      <c r="P28909" s="1" t="s">
        <v>38</v>
      </c>
      <c r="Q28909">
        <v>35492</v>
      </c>
      <c r="R28909">
        <v>25</v>
      </c>
      <c r="S28909" s="1" t="s">
        <v>39</v>
      </c>
      <c r="T28909" s="2">
        <v>41379</v>
      </c>
      <c r="U28909" s="1" t="s">
        <v>50</v>
      </c>
      <c r="V28909">
        <v>2.2999999999999998</v>
      </c>
      <c r="W28909" s="1" t="s">
        <v>41</v>
      </c>
      <c r="X28909" s="1" t="s">
        <v>31214</v>
      </c>
      <c r="Y28909">
        <v>2013</v>
      </c>
      <c r="Z28909" s="1" t="s">
        <v>43</v>
      </c>
      <c r="AA28909">
        <v>15</v>
      </c>
    </row>
    <row r="28910" spans="1:27" x14ac:dyDescent="0.25">
      <c r="A28910" s="1" t="s">
        <v>27614</v>
      </c>
      <c r="B28910" s="1" t="s">
        <v>28</v>
      </c>
      <c r="C28910" s="1" t="s">
        <v>29</v>
      </c>
      <c r="D28910" s="1" t="s">
        <v>117</v>
      </c>
      <c r="E28910" s="1" t="s">
        <v>118</v>
      </c>
      <c r="F28910" s="1" t="s">
        <v>32</v>
      </c>
      <c r="G28910" s="1" t="s">
        <v>33</v>
      </c>
      <c r="H28910">
        <v>1</v>
      </c>
      <c r="I28910" s="2">
        <v>41416</v>
      </c>
      <c r="J28910" s="1" t="s">
        <v>36400</v>
      </c>
      <c r="K28910" s="1" t="s">
        <v>35</v>
      </c>
      <c r="L28910" s="1" t="s">
        <v>35225</v>
      </c>
      <c r="M28910" s="1" t="s">
        <v>35411</v>
      </c>
      <c r="N28910">
        <v>27.166599999999999</v>
      </c>
      <c r="O28910">
        <v>2</v>
      </c>
      <c r="P28910" s="1" t="s">
        <v>38</v>
      </c>
      <c r="Q28910">
        <v>31821</v>
      </c>
      <c r="R28910">
        <v>66</v>
      </c>
      <c r="S28910" s="1" t="s">
        <v>39</v>
      </c>
      <c r="T28910" s="2">
        <v>41418</v>
      </c>
      <c r="U28910" s="1" t="s">
        <v>178</v>
      </c>
      <c r="V28910">
        <v>4.7699999999999996</v>
      </c>
      <c r="W28910" s="1" t="s">
        <v>41</v>
      </c>
      <c r="X28910" s="1" t="s">
        <v>27617</v>
      </c>
      <c r="Y28910">
        <v>2013</v>
      </c>
      <c r="Z28910" s="1" t="s">
        <v>43</v>
      </c>
      <c r="AA28910">
        <v>21</v>
      </c>
    </row>
    <row r="28911" spans="1:27" x14ac:dyDescent="0.25">
      <c r="A28911" s="1" t="s">
        <v>27614</v>
      </c>
      <c r="B28911" s="1" t="s">
        <v>28</v>
      </c>
      <c r="C28911" s="1" t="s">
        <v>29</v>
      </c>
      <c r="D28911" s="1" t="s">
        <v>151</v>
      </c>
      <c r="E28911" s="1" t="s">
        <v>152</v>
      </c>
      <c r="F28911" s="1" t="s">
        <v>32</v>
      </c>
      <c r="G28911" s="1" t="s">
        <v>33</v>
      </c>
      <c r="H28911">
        <v>1</v>
      </c>
      <c r="I28911" s="2">
        <v>41423</v>
      </c>
      <c r="J28911" s="1" t="s">
        <v>202</v>
      </c>
      <c r="K28911" s="1" t="s">
        <v>203</v>
      </c>
      <c r="L28911" s="1" t="s">
        <v>35370</v>
      </c>
      <c r="M28911" s="1" t="s">
        <v>35371</v>
      </c>
      <c r="N28911">
        <v>7.8959999999999999</v>
      </c>
      <c r="O28911">
        <v>7</v>
      </c>
      <c r="P28911" s="1" t="s">
        <v>38</v>
      </c>
      <c r="Q28911">
        <v>34719</v>
      </c>
      <c r="R28911">
        <v>132</v>
      </c>
      <c r="S28911" s="1" t="s">
        <v>39</v>
      </c>
      <c r="T28911" s="2">
        <v>41429</v>
      </c>
      <c r="U28911" s="1" t="s">
        <v>50</v>
      </c>
      <c r="V28911">
        <v>18.329999999999998</v>
      </c>
      <c r="W28911" s="1" t="s">
        <v>41</v>
      </c>
      <c r="X28911" s="1" t="s">
        <v>27617</v>
      </c>
      <c r="Y28911">
        <v>2013</v>
      </c>
      <c r="Z28911" s="1" t="s">
        <v>43</v>
      </c>
      <c r="AA28911">
        <v>22</v>
      </c>
    </row>
    <row r="28912" spans="1:27" x14ac:dyDescent="0.25">
      <c r="A28912" s="1" t="s">
        <v>29950</v>
      </c>
      <c r="B28912" s="1" t="s">
        <v>28</v>
      </c>
      <c r="C28912" s="1" t="s">
        <v>29</v>
      </c>
      <c r="D28912" s="1" t="s">
        <v>209</v>
      </c>
      <c r="E28912" s="1" t="s">
        <v>210</v>
      </c>
      <c r="F28912" s="1" t="s">
        <v>32</v>
      </c>
      <c r="G28912" s="1" t="s">
        <v>33</v>
      </c>
      <c r="H28912">
        <v>1</v>
      </c>
      <c r="I28912" s="2">
        <v>41502</v>
      </c>
      <c r="J28912" s="1" t="s">
        <v>234</v>
      </c>
      <c r="K28912" s="1" t="s">
        <v>203</v>
      </c>
      <c r="L28912" s="1" t="s">
        <v>35778</v>
      </c>
      <c r="M28912" s="1" t="s">
        <v>35779</v>
      </c>
      <c r="N28912">
        <v>43.684199999999997</v>
      </c>
      <c r="O28912">
        <v>3</v>
      </c>
      <c r="P28912" s="1" t="s">
        <v>38</v>
      </c>
      <c r="Q28912">
        <v>40191</v>
      </c>
      <c r="R28912">
        <v>312</v>
      </c>
      <c r="S28912" s="1" t="s">
        <v>39</v>
      </c>
      <c r="T28912" s="2">
        <v>41509</v>
      </c>
      <c r="U28912" s="1" t="s">
        <v>50</v>
      </c>
      <c r="V28912">
        <v>36.270000000000003</v>
      </c>
      <c r="W28912" s="1" t="s">
        <v>41</v>
      </c>
      <c r="X28912" s="1" t="s">
        <v>31214</v>
      </c>
      <c r="Y28912">
        <v>2013</v>
      </c>
      <c r="Z28912" s="1" t="s">
        <v>43</v>
      </c>
      <c r="AA28912">
        <v>33</v>
      </c>
    </row>
    <row r="28913" spans="1:27" x14ac:dyDescent="0.25">
      <c r="A28913" s="1" t="s">
        <v>27614</v>
      </c>
      <c r="B28913" s="1" t="s">
        <v>28</v>
      </c>
      <c r="C28913" s="1" t="s">
        <v>29</v>
      </c>
      <c r="D28913" s="1" t="s">
        <v>471</v>
      </c>
      <c r="E28913" s="1" t="s">
        <v>472</v>
      </c>
      <c r="F28913" s="1" t="s">
        <v>32</v>
      </c>
      <c r="G28913" s="1" t="s">
        <v>33</v>
      </c>
      <c r="H28913">
        <v>1</v>
      </c>
      <c r="I28913" s="2">
        <v>41508</v>
      </c>
      <c r="J28913" s="1" t="s">
        <v>473</v>
      </c>
      <c r="K28913" s="1" t="s">
        <v>203</v>
      </c>
      <c r="L28913" s="1" t="s">
        <v>34776</v>
      </c>
      <c r="M28913" s="1" t="s">
        <v>34777</v>
      </c>
      <c r="N28913">
        <v>91.789199999999994</v>
      </c>
      <c r="O28913">
        <v>3</v>
      </c>
      <c r="P28913" s="1" t="s">
        <v>38</v>
      </c>
      <c r="Q28913">
        <v>38163</v>
      </c>
      <c r="R28913">
        <v>255</v>
      </c>
      <c r="S28913" s="1" t="s">
        <v>353</v>
      </c>
      <c r="T28913" s="2">
        <v>41515</v>
      </c>
      <c r="U28913" s="1" t="s">
        <v>50</v>
      </c>
      <c r="V28913">
        <v>33.200000000000003</v>
      </c>
      <c r="W28913" s="1" t="s">
        <v>41</v>
      </c>
      <c r="X28913" s="1" t="s">
        <v>27617</v>
      </c>
      <c r="Y28913">
        <v>2013</v>
      </c>
      <c r="Z28913" s="1" t="s">
        <v>43</v>
      </c>
      <c r="AA28913">
        <v>34</v>
      </c>
    </row>
    <row r="28914" spans="1:27" x14ac:dyDescent="0.25">
      <c r="A28914" s="1" t="s">
        <v>27614</v>
      </c>
      <c r="B28914" s="1" t="s">
        <v>28</v>
      </c>
      <c r="C28914" s="1" t="s">
        <v>29</v>
      </c>
      <c r="D28914" s="1" t="s">
        <v>894</v>
      </c>
      <c r="E28914" s="1" t="s">
        <v>895</v>
      </c>
      <c r="F28914" s="1" t="s">
        <v>32</v>
      </c>
      <c r="G28914" s="1" t="s">
        <v>33</v>
      </c>
      <c r="H28914">
        <v>1</v>
      </c>
      <c r="I28914" s="2">
        <v>41582</v>
      </c>
      <c r="J28914" s="1" t="s">
        <v>896</v>
      </c>
      <c r="K28914" s="1" t="s">
        <v>66</v>
      </c>
      <c r="L28914" s="1" t="s">
        <v>35543</v>
      </c>
      <c r="M28914" s="1" t="s">
        <v>35544</v>
      </c>
      <c r="N28914">
        <v>29.032499999999999</v>
      </c>
      <c r="O28914">
        <v>5</v>
      </c>
      <c r="P28914" s="1" t="s">
        <v>38</v>
      </c>
      <c r="Q28914">
        <v>33771</v>
      </c>
      <c r="R28914">
        <v>83</v>
      </c>
      <c r="S28914" s="1" t="s">
        <v>39</v>
      </c>
      <c r="T28914" s="2">
        <v>41585</v>
      </c>
      <c r="U28914" s="1" t="s">
        <v>178</v>
      </c>
      <c r="V28914">
        <v>30.94</v>
      </c>
      <c r="W28914" s="1" t="s">
        <v>41</v>
      </c>
      <c r="X28914" s="1" t="s">
        <v>27617</v>
      </c>
      <c r="Y28914">
        <v>2013</v>
      </c>
      <c r="Z28914" s="1" t="s">
        <v>43</v>
      </c>
      <c r="AA28914">
        <v>45</v>
      </c>
    </row>
    <row r="28915" spans="1:27" x14ac:dyDescent="0.25">
      <c r="A28915" s="1" t="s">
        <v>29950</v>
      </c>
      <c r="B28915" s="1" t="s">
        <v>28</v>
      </c>
      <c r="C28915" s="1" t="s">
        <v>29</v>
      </c>
      <c r="D28915" s="1" t="s">
        <v>147</v>
      </c>
      <c r="E28915" s="1" t="s">
        <v>148</v>
      </c>
      <c r="F28915" s="1" t="s">
        <v>32</v>
      </c>
      <c r="G28915" s="1" t="s">
        <v>33</v>
      </c>
      <c r="H28915">
        <v>1</v>
      </c>
      <c r="I28915" s="2">
        <v>41589</v>
      </c>
      <c r="J28915" s="1" t="s">
        <v>257</v>
      </c>
      <c r="K28915" s="1" t="s">
        <v>35</v>
      </c>
      <c r="L28915" s="1" t="s">
        <v>35014</v>
      </c>
      <c r="M28915" s="1" t="s">
        <v>35015</v>
      </c>
      <c r="N28915">
        <v>191.65860000000001</v>
      </c>
      <c r="O28915">
        <v>9</v>
      </c>
      <c r="P28915" s="1" t="s">
        <v>38</v>
      </c>
      <c r="Q28915">
        <v>36340</v>
      </c>
      <c r="R28915">
        <v>467</v>
      </c>
      <c r="S28915" s="1" t="s">
        <v>39</v>
      </c>
      <c r="T28915" s="2">
        <v>41592</v>
      </c>
      <c r="U28915" s="1" t="s">
        <v>40</v>
      </c>
      <c r="V28915">
        <v>61.7</v>
      </c>
      <c r="W28915" s="1" t="s">
        <v>41</v>
      </c>
      <c r="X28915" s="1" t="s">
        <v>31214</v>
      </c>
      <c r="Y28915">
        <v>2013</v>
      </c>
      <c r="Z28915" s="1" t="s">
        <v>43</v>
      </c>
      <c r="AA28915">
        <v>46</v>
      </c>
    </row>
    <row r="28916" spans="1:27" x14ac:dyDescent="0.25">
      <c r="A28916" s="1" t="s">
        <v>29950</v>
      </c>
      <c r="B28916" s="1" t="s">
        <v>28</v>
      </c>
      <c r="C28916" s="1" t="s">
        <v>29</v>
      </c>
      <c r="D28916" s="1" t="s">
        <v>2279</v>
      </c>
      <c r="E28916" s="1" t="s">
        <v>2280</v>
      </c>
      <c r="F28916" s="1" t="s">
        <v>32</v>
      </c>
      <c r="G28916" s="1" t="s">
        <v>33</v>
      </c>
      <c r="H28916">
        <v>1</v>
      </c>
      <c r="I28916" s="2">
        <v>41612</v>
      </c>
      <c r="J28916" s="1" t="s">
        <v>36401</v>
      </c>
      <c r="K28916" s="1" t="s">
        <v>35</v>
      </c>
      <c r="L28916" s="1" t="s">
        <v>35287</v>
      </c>
      <c r="M28916" s="1" t="s">
        <v>35288</v>
      </c>
      <c r="N28916">
        <v>51.473999999999997</v>
      </c>
      <c r="O28916">
        <v>6</v>
      </c>
      <c r="P28916" s="1" t="s">
        <v>38</v>
      </c>
      <c r="Q28916">
        <v>36723</v>
      </c>
      <c r="R28916">
        <v>112</v>
      </c>
      <c r="S28916" s="1" t="s">
        <v>39</v>
      </c>
      <c r="T28916" s="2">
        <v>41615</v>
      </c>
      <c r="U28916" s="1" t="s">
        <v>178</v>
      </c>
      <c r="V28916">
        <v>29.43</v>
      </c>
      <c r="W28916" s="1" t="s">
        <v>41</v>
      </c>
      <c r="X28916" s="1" t="s">
        <v>31214</v>
      </c>
      <c r="Y28916">
        <v>2013</v>
      </c>
      <c r="Z28916" s="1" t="s">
        <v>43</v>
      </c>
      <c r="AA28916">
        <v>49</v>
      </c>
    </row>
    <row r="28917" spans="1:27" x14ac:dyDescent="0.25">
      <c r="A28917" s="1" t="s">
        <v>27614</v>
      </c>
      <c r="B28917" s="1" t="s">
        <v>28</v>
      </c>
      <c r="C28917" s="1" t="s">
        <v>29</v>
      </c>
      <c r="D28917" s="1" t="s">
        <v>2279</v>
      </c>
      <c r="E28917" s="1" t="s">
        <v>2280</v>
      </c>
      <c r="F28917" s="1" t="s">
        <v>32</v>
      </c>
      <c r="G28917" s="1" t="s">
        <v>33</v>
      </c>
      <c r="H28917">
        <v>1</v>
      </c>
      <c r="I28917" s="2">
        <v>41612</v>
      </c>
      <c r="J28917" s="1" t="s">
        <v>36401</v>
      </c>
      <c r="K28917" s="1" t="s">
        <v>35</v>
      </c>
      <c r="L28917" s="1" t="s">
        <v>35711</v>
      </c>
      <c r="M28917" s="1" t="s">
        <v>35712</v>
      </c>
      <c r="N28917">
        <v>659.98</v>
      </c>
      <c r="O28917">
        <v>5</v>
      </c>
      <c r="P28917" s="1" t="s">
        <v>38</v>
      </c>
      <c r="Q28917">
        <v>36722</v>
      </c>
      <c r="R28917">
        <v>1650</v>
      </c>
      <c r="S28917" s="1" t="s">
        <v>39</v>
      </c>
      <c r="T28917" s="2">
        <v>41615</v>
      </c>
      <c r="U28917" s="1" t="s">
        <v>178</v>
      </c>
      <c r="V28917">
        <v>217.29</v>
      </c>
      <c r="W28917" s="1" t="s">
        <v>41</v>
      </c>
      <c r="X28917" s="1" t="s">
        <v>27617</v>
      </c>
      <c r="Y28917">
        <v>2013</v>
      </c>
      <c r="Z28917" s="1" t="s">
        <v>43</v>
      </c>
      <c r="AA28917">
        <v>49</v>
      </c>
    </row>
    <row r="28918" spans="1:27" x14ac:dyDescent="0.25">
      <c r="A28918" s="1" t="s">
        <v>29950</v>
      </c>
      <c r="B28918" s="1" t="s">
        <v>28</v>
      </c>
      <c r="C28918" s="1" t="s">
        <v>29</v>
      </c>
      <c r="D28918" s="1" t="s">
        <v>499</v>
      </c>
      <c r="E28918" s="1" t="s">
        <v>500</v>
      </c>
      <c r="F28918" s="1" t="s">
        <v>32</v>
      </c>
      <c r="G28918" s="1" t="s">
        <v>33</v>
      </c>
      <c r="H28918">
        <v>1</v>
      </c>
      <c r="I28918" s="2">
        <v>41627</v>
      </c>
      <c r="J28918" s="1" t="s">
        <v>501</v>
      </c>
      <c r="K28918" s="1" t="s">
        <v>35</v>
      </c>
      <c r="L28918" s="1" t="s">
        <v>31310</v>
      </c>
      <c r="M28918" s="1" t="s">
        <v>35045</v>
      </c>
      <c r="N28918">
        <v>62.505600000000001</v>
      </c>
      <c r="O28918">
        <v>8</v>
      </c>
      <c r="P28918" s="1" t="s">
        <v>38</v>
      </c>
      <c r="Q28918">
        <v>32612</v>
      </c>
      <c r="R28918">
        <v>184</v>
      </c>
      <c r="S28918" s="1" t="s">
        <v>353</v>
      </c>
      <c r="T28918" s="2">
        <v>41632</v>
      </c>
      <c r="U28918" s="1" t="s">
        <v>50</v>
      </c>
      <c r="V28918">
        <v>8.42</v>
      </c>
      <c r="W28918" s="1" t="s">
        <v>41</v>
      </c>
      <c r="X28918" s="1" t="s">
        <v>31214</v>
      </c>
      <c r="Y28918">
        <v>2013</v>
      </c>
      <c r="Z28918" s="1" t="s">
        <v>43</v>
      </c>
      <c r="AA28918">
        <v>51</v>
      </c>
    </row>
    <row r="28919" spans="1:27" x14ac:dyDescent="0.25">
      <c r="A28919" s="1" t="s">
        <v>27614</v>
      </c>
      <c r="B28919" s="1" t="s">
        <v>28</v>
      </c>
      <c r="C28919" s="1" t="s">
        <v>29</v>
      </c>
      <c r="D28919" s="1" t="s">
        <v>4986</v>
      </c>
      <c r="E28919" s="1" t="s">
        <v>4987</v>
      </c>
      <c r="F28919" s="1" t="s">
        <v>32</v>
      </c>
      <c r="G28919" s="1" t="s">
        <v>33</v>
      </c>
      <c r="H28919">
        <v>1</v>
      </c>
      <c r="I28919" s="2">
        <v>41642</v>
      </c>
      <c r="J28919" s="1" t="s">
        <v>36402</v>
      </c>
      <c r="K28919" s="1" t="s">
        <v>66</v>
      </c>
      <c r="L28919" s="1" t="s">
        <v>35543</v>
      </c>
      <c r="M28919" s="1" t="s">
        <v>35544</v>
      </c>
      <c r="N28919">
        <v>5.8064999999999998</v>
      </c>
      <c r="O28919">
        <v>1</v>
      </c>
      <c r="P28919" s="1" t="s">
        <v>38</v>
      </c>
      <c r="Q28919">
        <v>40982</v>
      </c>
      <c r="R28919">
        <v>17</v>
      </c>
      <c r="S28919" s="1" t="s">
        <v>353</v>
      </c>
      <c r="T28919" s="2">
        <v>41644</v>
      </c>
      <c r="U28919" s="1" t="s">
        <v>40</v>
      </c>
      <c r="V28919">
        <v>4.32</v>
      </c>
      <c r="W28919" s="1" t="s">
        <v>41</v>
      </c>
      <c r="X28919" s="1" t="s">
        <v>27617</v>
      </c>
      <c r="Y28919">
        <v>2014</v>
      </c>
      <c r="Z28919" s="1" t="s">
        <v>43</v>
      </c>
      <c r="AA28919">
        <v>1</v>
      </c>
    </row>
    <row r="28920" spans="1:27" x14ac:dyDescent="0.25">
      <c r="A28920" s="1" t="s">
        <v>29950</v>
      </c>
      <c r="B28920" s="1" t="s">
        <v>28</v>
      </c>
      <c r="C28920" s="1" t="s">
        <v>29</v>
      </c>
      <c r="D28920" s="1" t="s">
        <v>4701</v>
      </c>
      <c r="E28920" s="1" t="s">
        <v>4702</v>
      </c>
      <c r="F28920" s="1" t="s">
        <v>32</v>
      </c>
      <c r="G28920" s="1" t="s">
        <v>33</v>
      </c>
      <c r="H28920">
        <v>1</v>
      </c>
      <c r="I28920" s="2">
        <v>41656</v>
      </c>
      <c r="J28920" s="1" t="s">
        <v>36403</v>
      </c>
      <c r="K28920" s="1" t="s">
        <v>35</v>
      </c>
      <c r="L28920" s="1" t="s">
        <v>35664</v>
      </c>
      <c r="M28920" s="1" t="s">
        <v>35665</v>
      </c>
      <c r="N28920">
        <v>8.0968</v>
      </c>
      <c r="O28920">
        <v>4</v>
      </c>
      <c r="P28920" s="1" t="s">
        <v>38</v>
      </c>
      <c r="Q28920">
        <v>36568</v>
      </c>
      <c r="R28920">
        <v>28</v>
      </c>
      <c r="S28920" s="1" t="s">
        <v>353</v>
      </c>
      <c r="T28920" s="2">
        <v>41656</v>
      </c>
      <c r="U28920" s="1" t="s">
        <v>69</v>
      </c>
      <c r="V28920">
        <v>9.0299999999999994</v>
      </c>
      <c r="W28920" s="1" t="s">
        <v>41</v>
      </c>
      <c r="X28920" s="1" t="s">
        <v>31214</v>
      </c>
      <c r="Y28920">
        <v>2014</v>
      </c>
      <c r="Z28920" s="1" t="s">
        <v>43</v>
      </c>
      <c r="AA28920">
        <v>3</v>
      </c>
    </row>
    <row r="28921" spans="1:27" x14ac:dyDescent="0.25">
      <c r="A28921" s="1" t="s">
        <v>27614</v>
      </c>
      <c r="B28921" s="1" t="s">
        <v>28</v>
      </c>
      <c r="C28921" s="1" t="s">
        <v>29</v>
      </c>
      <c r="D28921" s="1" t="s">
        <v>915</v>
      </c>
      <c r="E28921" s="1" t="s">
        <v>916</v>
      </c>
      <c r="F28921" s="1" t="s">
        <v>32</v>
      </c>
      <c r="G28921" s="1" t="s">
        <v>33</v>
      </c>
      <c r="H28921">
        <v>1</v>
      </c>
      <c r="I28921" s="2">
        <v>41689</v>
      </c>
      <c r="J28921" s="1" t="s">
        <v>917</v>
      </c>
      <c r="K28921" s="1" t="s">
        <v>35</v>
      </c>
      <c r="L28921" s="1" t="s">
        <v>36253</v>
      </c>
      <c r="M28921" s="1" t="s">
        <v>36254</v>
      </c>
      <c r="N28921">
        <v>47.097900000000003</v>
      </c>
      <c r="O28921">
        <v>3</v>
      </c>
      <c r="P28921" s="1" t="s">
        <v>38</v>
      </c>
      <c r="Q28921">
        <v>36685</v>
      </c>
      <c r="R28921">
        <v>110</v>
      </c>
      <c r="S28921" s="1" t="s">
        <v>353</v>
      </c>
      <c r="T28921" s="2">
        <v>41692</v>
      </c>
      <c r="U28921" s="1" t="s">
        <v>40</v>
      </c>
      <c r="V28921">
        <v>10.86</v>
      </c>
      <c r="W28921" s="1" t="s">
        <v>41</v>
      </c>
      <c r="X28921" s="1" t="s">
        <v>27617</v>
      </c>
      <c r="Y28921">
        <v>2014</v>
      </c>
      <c r="Z28921" s="1" t="s">
        <v>43</v>
      </c>
      <c r="AA28921">
        <v>8</v>
      </c>
    </row>
    <row r="28922" spans="1:27" x14ac:dyDescent="0.25">
      <c r="A28922" s="1" t="s">
        <v>29950</v>
      </c>
      <c r="B28922" s="1" t="s">
        <v>28</v>
      </c>
      <c r="C28922" s="1" t="s">
        <v>29</v>
      </c>
      <c r="D28922" s="1" t="s">
        <v>678</v>
      </c>
      <c r="E28922" s="1" t="s">
        <v>679</v>
      </c>
      <c r="F28922" s="1" t="s">
        <v>32</v>
      </c>
      <c r="G28922" s="1" t="s">
        <v>33</v>
      </c>
      <c r="H28922">
        <v>1</v>
      </c>
      <c r="I28922" s="2">
        <v>41690</v>
      </c>
      <c r="J28922" s="1" t="s">
        <v>680</v>
      </c>
      <c r="K28922" s="1" t="s">
        <v>35</v>
      </c>
      <c r="L28922" s="1" t="s">
        <v>34554</v>
      </c>
      <c r="M28922" s="1" t="s">
        <v>34555</v>
      </c>
      <c r="N28922">
        <v>12.0609</v>
      </c>
      <c r="O28922">
        <v>3</v>
      </c>
      <c r="P28922" s="1" t="s">
        <v>38</v>
      </c>
      <c r="Q28922">
        <v>35260</v>
      </c>
      <c r="R28922">
        <v>45</v>
      </c>
      <c r="S28922" s="1" t="s">
        <v>347</v>
      </c>
      <c r="T28922" s="2">
        <v>41691</v>
      </c>
      <c r="U28922" s="1" t="s">
        <v>178</v>
      </c>
      <c r="V28922">
        <v>9.84</v>
      </c>
      <c r="W28922" s="1" t="s">
        <v>41</v>
      </c>
      <c r="X28922" s="1" t="s">
        <v>31214</v>
      </c>
      <c r="Y28922">
        <v>2014</v>
      </c>
      <c r="Z28922" s="1" t="s">
        <v>43</v>
      </c>
      <c r="AA28922">
        <v>8</v>
      </c>
    </row>
    <row r="28923" spans="1:27" x14ac:dyDescent="0.25">
      <c r="A28923" s="1" t="s">
        <v>27614</v>
      </c>
      <c r="B28923" s="1" t="s">
        <v>28</v>
      </c>
      <c r="C28923" s="1" t="s">
        <v>29</v>
      </c>
      <c r="D28923" s="1" t="s">
        <v>4581</v>
      </c>
      <c r="E28923" s="1" t="s">
        <v>4582</v>
      </c>
      <c r="F28923" s="1" t="s">
        <v>32</v>
      </c>
      <c r="G28923" s="1" t="s">
        <v>33</v>
      </c>
      <c r="H28923">
        <v>1</v>
      </c>
      <c r="I28923" s="2">
        <v>41782</v>
      </c>
      <c r="J28923" s="1" t="s">
        <v>36404</v>
      </c>
      <c r="K28923" s="1" t="s">
        <v>35</v>
      </c>
      <c r="L28923" s="1" t="s">
        <v>35413</v>
      </c>
      <c r="M28923" s="1" t="s">
        <v>35414</v>
      </c>
      <c r="N28923">
        <v>25.330200000000001</v>
      </c>
      <c r="O28923">
        <v>7</v>
      </c>
      <c r="P28923" s="1" t="s">
        <v>38</v>
      </c>
      <c r="Q28923">
        <v>37763</v>
      </c>
      <c r="R28923">
        <v>68</v>
      </c>
      <c r="S28923" s="1" t="s">
        <v>39</v>
      </c>
      <c r="T28923" s="2">
        <v>41785</v>
      </c>
      <c r="U28923" s="1" t="s">
        <v>40</v>
      </c>
      <c r="V28923">
        <v>6.44</v>
      </c>
      <c r="W28923" s="1" t="s">
        <v>41</v>
      </c>
      <c r="X28923" s="1" t="s">
        <v>27617</v>
      </c>
      <c r="Y28923">
        <v>2014</v>
      </c>
      <c r="Z28923" s="1" t="s">
        <v>43</v>
      </c>
      <c r="AA28923">
        <v>21</v>
      </c>
    </row>
    <row r="28924" spans="1:27" x14ac:dyDescent="0.25">
      <c r="A28924" s="1" t="s">
        <v>27614</v>
      </c>
      <c r="B28924" s="1" t="s">
        <v>28</v>
      </c>
      <c r="C28924" s="1" t="s">
        <v>29</v>
      </c>
      <c r="D28924" s="1" t="s">
        <v>517</v>
      </c>
      <c r="E28924" s="1" t="s">
        <v>518</v>
      </c>
      <c r="F28924" s="1" t="s">
        <v>32</v>
      </c>
      <c r="G28924" s="1" t="s">
        <v>33</v>
      </c>
      <c r="H28924">
        <v>1</v>
      </c>
      <c r="I28924" s="2">
        <v>41794</v>
      </c>
      <c r="J28924" s="1" t="s">
        <v>519</v>
      </c>
      <c r="K28924" s="1" t="s">
        <v>35</v>
      </c>
      <c r="L28924" s="1" t="s">
        <v>35660</v>
      </c>
      <c r="M28924" s="1" t="s">
        <v>35661</v>
      </c>
      <c r="N28924">
        <v>8.5024999999999995</v>
      </c>
      <c r="O28924">
        <v>5</v>
      </c>
      <c r="P28924" s="1" t="s">
        <v>38</v>
      </c>
      <c r="Q28924">
        <v>37421</v>
      </c>
      <c r="R28924">
        <v>45</v>
      </c>
      <c r="S28924" s="1" t="s">
        <v>353</v>
      </c>
      <c r="T28924" s="2">
        <v>41798</v>
      </c>
      <c r="U28924" s="1" t="s">
        <v>50</v>
      </c>
      <c r="V28924">
        <v>7.22</v>
      </c>
      <c r="W28924" s="1" t="s">
        <v>41</v>
      </c>
      <c r="X28924" s="1" t="s">
        <v>27617</v>
      </c>
      <c r="Y28924">
        <v>2014</v>
      </c>
      <c r="Z28924" s="1" t="s">
        <v>43</v>
      </c>
      <c r="AA28924">
        <v>23</v>
      </c>
    </row>
    <row r="28925" spans="1:27" x14ac:dyDescent="0.25">
      <c r="A28925" s="1" t="s">
        <v>27614</v>
      </c>
      <c r="B28925" s="1" t="s">
        <v>28</v>
      </c>
      <c r="C28925" s="1" t="s">
        <v>29</v>
      </c>
      <c r="D28925" s="1" t="s">
        <v>70</v>
      </c>
      <c r="E28925" s="1" t="s">
        <v>71</v>
      </c>
      <c r="F28925" s="1" t="s">
        <v>32</v>
      </c>
      <c r="G28925" s="1" t="s">
        <v>33</v>
      </c>
      <c r="H28925">
        <v>1</v>
      </c>
      <c r="I28925" s="2">
        <v>41820</v>
      </c>
      <c r="J28925" s="1" t="s">
        <v>719</v>
      </c>
      <c r="K28925" s="1" t="s">
        <v>35</v>
      </c>
      <c r="L28925" s="1" t="s">
        <v>35076</v>
      </c>
      <c r="M28925" s="1" t="s">
        <v>35077</v>
      </c>
      <c r="N28925">
        <v>22.4316</v>
      </c>
      <c r="O28925">
        <v>3</v>
      </c>
      <c r="P28925" s="1" t="s">
        <v>38</v>
      </c>
      <c r="Q28925">
        <v>36007</v>
      </c>
      <c r="R28925">
        <v>62</v>
      </c>
      <c r="S28925" s="1" t="s">
        <v>39</v>
      </c>
      <c r="T28925" s="2">
        <v>41821</v>
      </c>
      <c r="U28925" s="1" t="s">
        <v>178</v>
      </c>
      <c r="V28925">
        <v>22.06</v>
      </c>
      <c r="W28925" s="1" t="s">
        <v>41</v>
      </c>
      <c r="X28925" s="1" t="s">
        <v>27617</v>
      </c>
      <c r="Y28925">
        <v>2014</v>
      </c>
      <c r="Z28925" s="1" t="s">
        <v>43</v>
      </c>
      <c r="AA28925">
        <v>27</v>
      </c>
    </row>
    <row r="28926" spans="1:27" x14ac:dyDescent="0.25">
      <c r="A28926" s="1" t="s">
        <v>29950</v>
      </c>
      <c r="B28926" s="1" t="s">
        <v>28</v>
      </c>
      <c r="C28926" s="1" t="s">
        <v>29</v>
      </c>
      <c r="D28926" s="1" t="s">
        <v>547</v>
      </c>
      <c r="E28926" s="1" t="s">
        <v>548</v>
      </c>
      <c r="F28926" s="1" t="s">
        <v>32</v>
      </c>
      <c r="G28926" s="1" t="s">
        <v>33</v>
      </c>
      <c r="H28926">
        <v>1</v>
      </c>
      <c r="I28926" s="2">
        <v>41885</v>
      </c>
      <c r="J28926" s="1" t="s">
        <v>950</v>
      </c>
      <c r="K28926" s="1" t="s">
        <v>35</v>
      </c>
      <c r="L28926" s="1" t="s">
        <v>35041</v>
      </c>
      <c r="M28926" s="1" t="s">
        <v>35042</v>
      </c>
      <c r="N28926">
        <v>132.99</v>
      </c>
      <c r="O28926">
        <v>5</v>
      </c>
      <c r="P28926" s="1" t="s">
        <v>38</v>
      </c>
      <c r="Q28926">
        <v>41144</v>
      </c>
      <c r="R28926">
        <v>512</v>
      </c>
      <c r="S28926" s="1" t="s">
        <v>347</v>
      </c>
      <c r="T28926" s="2">
        <v>41887</v>
      </c>
      <c r="U28926" s="1" t="s">
        <v>40</v>
      </c>
      <c r="V28926">
        <v>36.72</v>
      </c>
      <c r="W28926" s="1" t="s">
        <v>41</v>
      </c>
      <c r="X28926" s="1" t="s">
        <v>31214</v>
      </c>
      <c r="Y28926">
        <v>2014</v>
      </c>
      <c r="Z28926" s="1" t="s">
        <v>43</v>
      </c>
      <c r="AA28926">
        <v>36</v>
      </c>
    </row>
    <row r="28927" spans="1:27" x14ac:dyDescent="0.25">
      <c r="A28927" s="1" t="s">
        <v>27614</v>
      </c>
      <c r="B28927" s="1" t="s">
        <v>28</v>
      </c>
      <c r="C28927" s="1" t="s">
        <v>29</v>
      </c>
      <c r="D28927" s="1" t="s">
        <v>507</v>
      </c>
      <c r="E28927" s="1" t="s">
        <v>508</v>
      </c>
      <c r="F28927" s="1" t="s">
        <v>32</v>
      </c>
      <c r="G28927" s="1" t="s">
        <v>33</v>
      </c>
      <c r="H28927">
        <v>1</v>
      </c>
      <c r="I28927" s="2">
        <v>41913</v>
      </c>
      <c r="J28927" s="1" t="s">
        <v>36405</v>
      </c>
      <c r="K28927" s="1" t="s">
        <v>35</v>
      </c>
      <c r="L28927" s="1" t="s">
        <v>34881</v>
      </c>
      <c r="M28927" s="1" t="s">
        <v>34882</v>
      </c>
      <c r="N28927">
        <v>47.994</v>
      </c>
      <c r="O28927">
        <v>2</v>
      </c>
      <c r="P28927" s="1" t="s">
        <v>38</v>
      </c>
      <c r="Q28927">
        <v>40437</v>
      </c>
      <c r="R28927">
        <v>160</v>
      </c>
      <c r="S28927" s="1" t="s">
        <v>347</v>
      </c>
      <c r="T28927" s="2">
        <v>41915</v>
      </c>
      <c r="U28927" s="1" t="s">
        <v>40</v>
      </c>
      <c r="V28927">
        <v>17.420000000000002</v>
      </c>
      <c r="W28927" s="1" t="s">
        <v>41</v>
      </c>
      <c r="X28927" s="1" t="s">
        <v>27617</v>
      </c>
      <c r="Y28927">
        <v>2014</v>
      </c>
      <c r="Z28927" s="1" t="s">
        <v>43</v>
      </c>
      <c r="AA28927">
        <v>40</v>
      </c>
    </row>
    <row r="28928" spans="1:27" x14ac:dyDescent="0.25">
      <c r="A28928" s="1" t="s">
        <v>27614</v>
      </c>
      <c r="B28928" s="1" t="s">
        <v>28</v>
      </c>
      <c r="C28928" s="1" t="s">
        <v>29</v>
      </c>
      <c r="D28928" s="1" t="s">
        <v>734</v>
      </c>
      <c r="E28928" s="1" t="s">
        <v>735</v>
      </c>
      <c r="F28928" s="1" t="s">
        <v>32</v>
      </c>
      <c r="G28928" s="1" t="s">
        <v>33</v>
      </c>
      <c r="H28928">
        <v>1</v>
      </c>
      <c r="I28928" s="2">
        <v>41925</v>
      </c>
      <c r="J28928" s="1" t="s">
        <v>736</v>
      </c>
      <c r="K28928" s="1" t="s">
        <v>35</v>
      </c>
      <c r="L28928" s="1" t="s">
        <v>35991</v>
      </c>
      <c r="M28928" s="1" t="s">
        <v>35992</v>
      </c>
      <c r="N28928">
        <v>130.75200000000001</v>
      </c>
      <c r="O28928">
        <v>12</v>
      </c>
      <c r="P28928" s="1" t="s">
        <v>38</v>
      </c>
      <c r="Q28928">
        <v>37237</v>
      </c>
      <c r="R28928">
        <v>436</v>
      </c>
      <c r="S28928" s="1" t="s">
        <v>39</v>
      </c>
      <c r="T28928" s="2">
        <v>41927</v>
      </c>
      <c r="U28928" s="1" t="s">
        <v>40</v>
      </c>
      <c r="V28928">
        <v>47.78</v>
      </c>
      <c r="W28928" s="1" t="s">
        <v>41</v>
      </c>
      <c r="X28928" s="1" t="s">
        <v>27617</v>
      </c>
      <c r="Y28928">
        <v>2014</v>
      </c>
      <c r="Z28928" s="1" t="s">
        <v>43</v>
      </c>
      <c r="AA28928">
        <v>42</v>
      </c>
    </row>
    <row r="28929" spans="1:27" x14ac:dyDescent="0.25">
      <c r="A28929" s="1" t="s">
        <v>29950</v>
      </c>
      <c r="B28929" s="1" t="s">
        <v>28</v>
      </c>
      <c r="C28929" s="1" t="s">
        <v>29</v>
      </c>
      <c r="D28929" s="1" t="s">
        <v>209</v>
      </c>
      <c r="E28929" s="1" t="s">
        <v>210</v>
      </c>
      <c r="F28929" s="1" t="s">
        <v>32</v>
      </c>
      <c r="G28929" s="1" t="s">
        <v>33</v>
      </c>
      <c r="H28929">
        <v>1</v>
      </c>
      <c r="I28929" s="2">
        <v>41971</v>
      </c>
      <c r="J28929" s="1" t="s">
        <v>36406</v>
      </c>
      <c r="K28929" s="1" t="s">
        <v>35</v>
      </c>
      <c r="L28929" s="1" t="s">
        <v>35318</v>
      </c>
      <c r="M28929" s="1" t="s">
        <v>35319</v>
      </c>
      <c r="N28929">
        <v>6.0288000000000004</v>
      </c>
      <c r="O28929">
        <v>3</v>
      </c>
      <c r="P28929" s="1" t="s">
        <v>38</v>
      </c>
      <c r="Q28929">
        <v>36246</v>
      </c>
      <c r="R28929">
        <v>19</v>
      </c>
      <c r="S28929" s="1" t="s">
        <v>39</v>
      </c>
      <c r="T28929" s="2">
        <v>41976</v>
      </c>
      <c r="U28929" s="1" t="s">
        <v>50</v>
      </c>
      <c r="V28929">
        <v>3.13</v>
      </c>
      <c r="W28929" s="1" t="s">
        <v>41</v>
      </c>
      <c r="X28929" s="1" t="s">
        <v>31214</v>
      </c>
      <c r="Y28929">
        <v>2014</v>
      </c>
      <c r="Z28929" s="1" t="s">
        <v>43</v>
      </c>
      <c r="AA28929">
        <v>48</v>
      </c>
    </row>
    <row r="28930" spans="1:27" x14ac:dyDescent="0.25">
      <c r="A28930" s="1" t="s">
        <v>27614</v>
      </c>
      <c r="B28930" s="1" t="s">
        <v>28</v>
      </c>
      <c r="C28930" s="1" t="s">
        <v>29</v>
      </c>
      <c r="D28930" s="1" t="s">
        <v>3480</v>
      </c>
      <c r="E28930" s="1" t="s">
        <v>3481</v>
      </c>
      <c r="F28930" s="1" t="s">
        <v>32</v>
      </c>
      <c r="G28930" s="1" t="s">
        <v>33</v>
      </c>
      <c r="H28930">
        <v>1</v>
      </c>
      <c r="I28930" s="2">
        <v>41996</v>
      </c>
      <c r="J28930" s="1" t="s">
        <v>36407</v>
      </c>
      <c r="K28930" s="1" t="s">
        <v>66</v>
      </c>
      <c r="L28930" s="1" t="s">
        <v>34519</v>
      </c>
      <c r="M28930" s="1" t="s">
        <v>36240</v>
      </c>
      <c r="N28930">
        <v>142.48500000000001</v>
      </c>
      <c r="O28930">
        <v>5</v>
      </c>
      <c r="P28930" s="1" t="s">
        <v>38</v>
      </c>
      <c r="Q28930">
        <v>39474</v>
      </c>
      <c r="R28930">
        <v>475</v>
      </c>
      <c r="S28930" s="1" t="s">
        <v>39</v>
      </c>
      <c r="T28930" s="2">
        <v>41998</v>
      </c>
      <c r="U28930" s="1" t="s">
        <v>178</v>
      </c>
      <c r="V28930">
        <v>142.96</v>
      </c>
      <c r="W28930" s="1" t="s">
        <v>41</v>
      </c>
      <c r="X28930" s="1" t="s">
        <v>27617</v>
      </c>
      <c r="Y28930">
        <v>2014</v>
      </c>
      <c r="Z28930" s="1" t="s">
        <v>43</v>
      </c>
      <c r="AA28930">
        <v>52</v>
      </c>
    </row>
    <row r="28931" spans="1:27" x14ac:dyDescent="0.25">
      <c r="A28931" s="1" t="s">
        <v>29950</v>
      </c>
      <c r="B28931" s="1" t="s">
        <v>28</v>
      </c>
      <c r="C28931" s="1" t="s">
        <v>29</v>
      </c>
      <c r="D28931" s="1" t="s">
        <v>44</v>
      </c>
      <c r="E28931" s="1" t="s">
        <v>45</v>
      </c>
      <c r="F28931" s="1" t="s">
        <v>32</v>
      </c>
      <c r="G28931" s="1" t="s">
        <v>33</v>
      </c>
      <c r="H28931">
        <v>1</v>
      </c>
      <c r="I28931" s="2">
        <v>40564</v>
      </c>
      <c r="J28931" s="1" t="s">
        <v>46</v>
      </c>
      <c r="K28931" s="1" t="s">
        <v>47</v>
      </c>
      <c r="L28931" s="1" t="s">
        <v>35604</v>
      </c>
      <c r="M28931" s="1" t="s">
        <v>35605</v>
      </c>
      <c r="N28931">
        <v>5.79</v>
      </c>
      <c r="O28931">
        <v>2</v>
      </c>
      <c r="P28931" s="1" t="s">
        <v>38</v>
      </c>
      <c r="Q28931">
        <v>37034</v>
      </c>
      <c r="R28931">
        <v>19</v>
      </c>
      <c r="S28931" s="1" t="s">
        <v>39</v>
      </c>
      <c r="T28931" s="2">
        <v>40569</v>
      </c>
      <c r="U28931" s="1" t="s">
        <v>50</v>
      </c>
      <c r="V28931">
        <v>0.64</v>
      </c>
      <c r="W28931" s="1" t="s">
        <v>41</v>
      </c>
      <c r="X28931" s="1" t="s">
        <v>31214</v>
      </c>
      <c r="Y28931">
        <v>2011</v>
      </c>
      <c r="Z28931" s="1" t="s">
        <v>43</v>
      </c>
      <c r="AA28931">
        <v>4</v>
      </c>
    </row>
    <row r="28932" spans="1:27" x14ac:dyDescent="0.25">
      <c r="A28932" s="1" t="s">
        <v>27614</v>
      </c>
      <c r="B28932" s="1" t="s">
        <v>28</v>
      </c>
      <c r="C28932" s="1" t="s">
        <v>29</v>
      </c>
      <c r="D28932" s="1" t="s">
        <v>1201</v>
      </c>
      <c r="E28932" s="1" t="s">
        <v>1202</v>
      </c>
      <c r="F28932" s="1" t="s">
        <v>32</v>
      </c>
      <c r="G28932" s="1" t="s">
        <v>33</v>
      </c>
      <c r="H28932">
        <v>1</v>
      </c>
      <c r="I28932" s="2">
        <v>40628</v>
      </c>
      <c r="J28932" s="1" t="s">
        <v>36408</v>
      </c>
      <c r="K28932" s="1" t="s">
        <v>47</v>
      </c>
      <c r="L28932" s="1" t="s">
        <v>35721</v>
      </c>
      <c r="M28932" s="1" t="s">
        <v>35722</v>
      </c>
      <c r="N28932">
        <v>8.6189999999999998</v>
      </c>
      <c r="O28932">
        <v>3</v>
      </c>
      <c r="P28932" s="1" t="s">
        <v>38</v>
      </c>
      <c r="Q28932">
        <v>35541</v>
      </c>
      <c r="R28932">
        <v>66</v>
      </c>
      <c r="S28932" s="1" t="s">
        <v>353</v>
      </c>
      <c r="T28932" s="2">
        <v>40632</v>
      </c>
      <c r="U28932" s="1" t="s">
        <v>50</v>
      </c>
      <c r="V28932">
        <v>5.68</v>
      </c>
      <c r="W28932" s="1" t="s">
        <v>41</v>
      </c>
      <c r="X28932" s="1" t="s">
        <v>27617</v>
      </c>
      <c r="Y28932">
        <v>2011</v>
      </c>
      <c r="Z28932" s="1" t="s">
        <v>43</v>
      </c>
      <c r="AA28932">
        <v>13</v>
      </c>
    </row>
    <row r="28933" spans="1:27" x14ac:dyDescent="0.25">
      <c r="A28933" s="1" t="s">
        <v>27614</v>
      </c>
      <c r="B28933" s="1" t="s">
        <v>28</v>
      </c>
      <c r="C28933" s="1" t="s">
        <v>29</v>
      </c>
      <c r="D28933" s="1" t="s">
        <v>1087</v>
      </c>
      <c r="E28933" s="1" t="s">
        <v>1088</v>
      </c>
      <c r="F28933" s="1" t="s">
        <v>32</v>
      </c>
      <c r="G28933" s="1" t="s">
        <v>33</v>
      </c>
      <c r="H28933">
        <v>1</v>
      </c>
      <c r="I28933" s="2">
        <v>40636</v>
      </c>
      <c r="J28933" s="1" t="s">
        <v>1089</v>
      </c>
      <c r="K28933" s="1" t="s">
        <v>47</v>
      </c>
      <c r="L28933" s="1" t="s">
        <v>35076</v>
      </c>
      <c r="M28933" s="1" t="s">
        <v>35077</v>
      </c>
      <c r="N28933">
        <v>22.4316</v>
      </c>
      <c r="O28933">
        <v>3</v>
      </c>
      <c r="P28933" s="1" t="s">
        <v>38</v>
      </c>
      <c r="Q28933">
        <v>41181</v>
      </c>
      <c r="R28933">
        <v>62</v>
      </c>
      <c r="S28933" s="1" t="s">
        <v>353</v>
      </c>
      <c r="T28933" s="2">
        <v>40641</v>
      </c>
      <c r="U28933" s="1" t="s">
        <v>50</v>
      </c>
      <c r="V28933">
        <v>2.82</v>
      </c>
      <c r="W28933" s="1" t="s">
        <v>41</v>
      </c>
      <c r="X28933" s="1" t="s">
        <v>27617</v>
      </c>
      <c r="Y28933">
        <v>2011</v>
      </c>
      <c r="Z28933" s="1" t="s">
        <v>43</v>
      </c>
      <c r="AA28933">
        <v>15</v>
      </c>
    </row>
    <row r="28934" spans="1:27" x14ac:dyDescent="0.25">
      <c r="A28934" s="1" t="s">
        <v>27614</v>
      </c>
      <c r="B28934" s="1" t="s">
        <v>28</v>
      </c>
      <c r="C28934" s="1" t="s">
        <v>29</v>
      </c>
      <c r="D28934" s="1" t="s">
        <v>1087</v>
      </c>
      <c r="E28934" s="1" t="s">
        <v>1088</v>
      </c>
      <c r="F28934" s="1" t="s">
        <v>32</v>
      </c>
      <c r="G28934" s="1" t="s">
        <v>33</v>
      </c>
      <c r="H28934">
        <v>1</v>
      </c>
      <c r="I28934" s="2">
        <v>40636</v>
      </c>
      <c r="J28934" s="1" t="s">
        <v>1089</v>
      </c>
      <c r="K28934" s="1" t="s">
        <v>47</v>
      </c>
      <c r="L28934" s="1" t="s">
        <v>35357</v>
      </c>
      <c r="M28934" s="1" t="s">
        <v>35358</v>
      </c>
      <c r="N28934">
        <v>57.592799999999997</v>
      </c>
      <c r="O28934">
        <v>2</v>
      </c>
      <c r="P28934" s="1" t="s">
        <v>38</v>
      </c>
      <c r="Q28934">
        <v>41182</v>
      </c>
      <c r="R28934">
        <v>160</v>
      </c>
      <c r="S28934" s="1" t="s">
        <v>353</v>
      </c>
      <c r="T28934" s="2">
        <v>40641</v>
      </c>
      <c r="U28934" s="1" t="s">
        <v>50</v>
      </c>
      <c r="V28934">
        <v>9.6300000000000008</v>
      </c>
      <c r="W28934" s="1" t="s">
        <v>41</v>
      </c>
      <c r="X28934" s="1" t="s">
        <v>27617</v>
      </c>
      <c r="Y28934">
        <v>2011</v>
      </c>
      <c r="Z28934" s="1" t="s">
        <v>43</v>
      </c>
      <c r="AA28934">
        <v>15</v>
      </c>
    </row>
    <row r="28935" spans="1:27" x14ac:dyDescent="0.25">
      <c r="A28935" s="1" t="s">
        <v>29950</v>
      </c>
      <c r="B28935" s="1" t="s">
        <v>28</v>
      </c>
      <c r="C28935" s="1" t="s">
        <v>29</v>
      </c>
      <c r="D28935" s="1" t="s">
        <v>348</v>
      </c>
      <c r="E28935" s="1" t="s">
        <v>349</v>
      </c>
      <c r="F28935" s="1" t="s">
        <v>32</v>
      </c>
      <c r="G28935" s="1" t="s">
        <v>33</v>
      </c>
      <c r="H28935">
        <v>1</v>
      </c>
      <c r="I28935" s="2">
        <v>40639</v>
      </c>
      <c r="J28935" s="1" t="s">
        <v>350</v>
      </c>
      <c r="K28935" s="1" t="s">
        <v>47</v>
      </c>
      <c r="L28935" s="1" t="s">
        <v>35685</v>
      </c>
      <c r="M28935" s="1" t="s">
        <v>35686</v>
      </c>
      <c r="N28935">
        <v>12.9129</v>
      </c>
      <c r="O28935">
        <v>7</v>
      </c>
      <c r="P28935" s="1" t="s">
        <v>38</v>
      </c>
      <c r="Q28935">
        <v>37313</v>
      </c>
      <c r="R28935">
        <v>33</v>
      </c>
      <c r="S28935" s="1" t="s">
        <v>353</v>
      </c>
      <c r="T28935" s="2">
        <v>40645</v>
      </c>
      <c r="U28935" s="1" t="s">
        <v>50</v>
      </c>
      <c r="V28935">
        <v>4.3499999999999996</v>
      </c>
      <c r="W28935" s="1" t="s">
        <v>41</v>
      </c>
      <c r="X28935" s="1" t="s">
        <v>31214</v>
      </c>
      <c r="Y28935">
        <v>2011</v>
      </c>
      <c r="Z28935" s="1" t="s">
        <v>43</v>
      </c>
      <c r="AA28935">
        <v>15</v>
      </c>
    </row>
    <row r="28936" spans="1:27" x14ac:dyDescent="0.25">
      <c r="A28936" s="1" t="s">
        <v>29950</v>
      </c>
      <c r="B28936" s="1" t="s">
        <v>28</v>
      </c>
      <c r="C28936" s="1" t="s">
        <v>29</v>
      </c>
      <c r="D28936" s="1" t="s">
        <v>348</v>
      </c>
      <c r="E28936" s="1" t="s">
        <v>349</v>
      </c>
      <c r="F28936" s="1" t="s">
        <v>32</v>
      </c>
      <c r="G28936" s="1" t="s">
        <v>33</v>
      </c>
      <c r="H28936">
        <v>1</v>
      </c>
      <c r="I28936" s="2">
        <v>40639</v>
      </c>
      <c r="J28936" s="1" t="s">
        <v>350</v>
      </c>
      <c r="K28936" s="1" t="s">
        <v>47</v>
      </c>
      <c r="L28936" s="1" t="s">
        <v>35548</v>
      </c>
      <c r="M28936" s="1" t="s">
        <v>35549</v>
      </c>
      <c r="N28936">
        <v>15.6332</v>
      </c>
      <c r="O28936">
        <v>2</v>
      </c>
      <c r="P28936" s="1" t="s">
        <v>38</v>
      </c>
      <c r="Q28936">
        <v>37312</v>
      </c>
      <c r="R28936">
        <v>92</v>
      </c>
      <c r="S28936" s="1" t="s">
        <v>353</v>
      </c>
      <c r="T28936" s="2">
        <v>40645</v>
      </c>
      <c r="U28936" s="1" t="s">
        <v>50</v>
      </c>
      <c r="V28936">
        <v>2.77</v>
      </c>
      <c r="W28936" s="1" t="s">
        <v>41</v>
      </c>
      <c r="X28936" s="1" t="s">
        <v>31214</v>
      </c>
      <c r="Y28936">
        <v>2011</v>
      </c>
      <c r="Z28936" s="1" t="s">
        <v>43</v>
      </c>
      <c r="AA28936">
        <v>15</v>
      </c>
    </row>
    <row r="28937" spans="1:27" x14ac:dyDescent="0.25">
      <c r="A28937" s="1" t="s">
        <v>29950</v>
      </c>
      <c r="B28937" s="1" t="s">
        <v>28</v>
      </c>
      <c r="C28937" s="1" t="s">
        <v>29</v>
      </c>
      <c r="D28937" s="1" t="s">
        <v>5585</v>
      </c>
      <c r="E28937" s="1" t="s">
        <v>5586</v>
      </c>
      <c r="F28937" s="1" t="s">
        <v>32</v>
      </c>
      <c r="G28937" s="1" t="s">
        <v>33</v>
      </c>
      <c r="H28937">
        <v>1</v>
      </c>
      <c r="I28937" s="2">
        <v>40653</v>
      </c>
      <c r="J28937" s="1" t="s">
        <v>36409</v>
      </c>
      <c r="K28937" s="1" t="s">
        <v>47</v>
      </c>
      <c r="L28937" s="1" t="s">
        <v>36032</v>
      </c>
      <c r="M28937" s="1" t="s">
        <v>36033</v>
      </c>
      <c r="N28937">
        <v>27.563199999999998</v>
      </c>
      <c r="O28937">
        <v>4</v>
      </c>
      <c r="P28937" s="1" t="s">
        <v>38</v>
      </c>
      <c r="Q28937">
        <v>38146</v>
      </c>
      <c r="R28937">
        <v>60</v>
      </c>
      <c r="S28937" s="1" t="s">
        <v>39</v>
      </c>
      <c r="T28937" s="2">
        <v>40658</v>
      </c>
      <c r="U28937" s="1" t="s">
        <v>50</v>
      </c>
      <c r="V28937">
        <v>3.94</v>
      </c>
      <c r="W28937" s="1" t="s">
        <v>41</v>
      </c>
      <c r="X28937" s="1" t="s">
        <v>31214</v>
      </c>
      <c r="Y28937">
        <v>2011</v>
      </c>
      <c r="Z28937" s="1" t="s">
        <v>43</v>
      </c>
      <c r="AA28937">
        <v>17</v>
      </c>
    </row>
    <row r="28938" spans="1:27" x14ac:dyDescent="0.25">
      <c r="A28938" s="1" t="s">
        <v>29950</v>
      </c>
      <c r="B28938" s="1" t="s">
        <v>28</v>
      </c>
      <c r="C28938" s="1" t="s">
        <v>29</v>
      </c>
      <c r="D28938" s="1" t="s">
        <v>555</v>
      </c>
      <c r="E28938" s="1" t="s">
        <v>556</v>
      </c>
      <c r="F28938" s="1" t="s">
        <v>32</v>
      </c>
      <c r="G28938" s="1" t="s">
        <v>33</v>
      </c>
      <c r="H28938">
        <v>1</v>
      </c>
      <c r="I28938" s="2">
        <v>40703</v>
      </c>
      <c r="J28938" s="1" t="s">
        <v>557</v>
      </c>
      <c r="K28938" s="1" t="s">
        <v>47</v>
      </c>
      <c r="L28938" s="1" t="s">
        <v>35664</v>
      </c>
      <c r="M28938" s="1" t="s">
        <v>35665</v>
      </c>
      <c r="N28938">
        <v>14.1694</v>
      </c>
      <c r="O28938">
        <v>7</v>
      </c>
      <c r="P28938" s="1" t="s">
        <v>38</v>
      </c>
      <c r="Q28938">
        <v>31302</v>
      </c>
      <c r="R28938">
        <v>49</v>
      </c>
      <c r="S28938" s="1" t="s">
        <v>39</v>
      </c>
      <c r="T28938" s="2">
        <v>40708</v>
      </c>
      <c r="U28938" s="1" t="s">
        <v>50</v>
      </c>
      <c r="V28938">
        <v>2.91</v>
      </c>
      <c r="W28938" s="1" t="s">
        <v>41</v>
      </c>
      <c r="X28938" s="1" t="s">
        <v>31214</v>
      </c>
      <c r="Y28938">
        <v>2011</v>
      </c>
      <c r="Z28938" s="1" t="s">
        <v>43</v>
      </c>
      <c r="AA28938">
        <v>24</v>
      </c>
    </row>
    <row r="28939" spans="1:27" x14ac:dyDescent="0.25">
      <c r="A28939" s="1" t="s">
        <v>29950</v>
      </c>
      <c r="B28939" s="1" t="s">
        <v>28</v>
      </c>
      <c r="C28939" s="1" t="s">
        <v>29</v>
      </c>
      <c r="D28939" s="1" t="s">
        <v>4028</v>
      </c>
      <c r="E28939" s="1" t="s">
        <v>4029</v>
      </c>
      <c r="F28939" s="1" t="s">
        <v>32</v>
      </c>
      <c r="G28939" s="1" t="s">
        <v>33</v>
      </c>
      <c r="H28939">
        <v>1</v>
      </c>
      <c r="I28939" s="2">
        <v>40774</v>
      </c>
      <c r="J28939" s="1" t="s">
        <v>36410</v>
      </c>
      <c r="K28939" s="1" t="s">
        <v>47</v>
      </c>
      <c r="L28939" s="1" t="s">
        <v>35149</v>
      </c>
      <c r="M28939" s="1" t="s">
        <v>35150</v>
      </c>
      <c r="N28939">
        <v>26.031600000000001</v>
      </c>
      <c r="O28939">
        <v>7</v>
      </c>
      <c r="P28939" s="1" t="s">
        <v>38</v>
      </c>
      <c r="Q28939">
        <v>38299</v>
      </c>
      <c r="R28939">
        <v>289</v>
      </c>
      <c r="S28939" s="1" t="s">
        <v>353</v>
      </c>
      <c r="T28939" s="2">
        <v>40776</v>
      </c>
      <c r="U28939" s="1" t="s">
        <v>40</v>
      </c>
      <c r="V28939">
        <v>32.46</v>
      </c>
      <c r="W28939" s="1" t="s">
        <v>41</v>
      </c>
      <c r="X28939" s="1" t="s">
        <v>31214</v>
      </c>
      <c r="Y28939">
        <v>2011</v>
      </c>
      <c r="Z28939" s="1" t="s">
        <v>43</v>
      </c>
      <c r="AA28939">
        <v>34</v>
      </c>
    </row>
    <row r="28940" spans="1:27" x14ac:dyDescent="0.25">
      <c r="A28940" s="1" t="s">
        <v>27614</v>
      </c>
      <c r="B28940" s="1" t="s">
        <v>28</v>
      </c>
      <c r="C28940" s="1" t="s">
        <v>29</v>
      </c>
      <c r="D28940" s="1" t="s">
        <v>1758</v>
      </c>
      <c r="E28940" s="1" t="s">
        <v>1759</v>
      </c>
      <c r="F28940" s="1" t="s">
        <v>32</v>
      </c>
      <c r="G28940" s="1" t="s">
        <v>33</v>
      </c>
      <c r="H28940">
        <v>1</v>
      </c>
      <c r="I28940" s="2">
        <v>40781</v>
      </c>
      <c r="J28940" s="1" t="s">
        <v>36411</v>
      </c>
      <c r="K28940" s="1" t="s">
        <v>47</v>
      </c>
      <c r="L28940" s="1" t="s">
        <v>35721</v>
      </c>
      <c r="M28940" s="1" t="s">
        <v>35722</v>
      </c>
      <c r="N28940">
        <v>22.984000000000002</v>
      </c>
      <c r="O28940">
        <v>8</v>
      </c>
      <c r="P28940" s="1" t="s">
        <v>38</v>
      </c>
      <c r="Q28940">
        <v>31483</v>
      </c>
      <c r="R28940">
        <v>177</v>
      </c>
      <c r="S28940" s="1" t="s">
        <v>347</v>
      </c>
      <c r="T28940" s="2">
        <v>40785</v>
      </c>
      <c r="U28940" s="1" t="s">
        <v>50</v>
      </c>
      <c r="V28940">
        <v>9.5299999999999994</v>
      </c>
      <c r="W28940" s="1" t="s">
        <v>41</v>
      </c>
      <c r="X28940" s="1" t="s">
        <v>27617</v>
      </c>
      <c r="Y28940">
        <v>2011</v>
      </c>
      <c r="Z28940" s="1" t="s">
        <v>43</v>
      </c>
      <c r="AA28940">
        <v>35</v>
      </c>
    </row>
    <row r="28941" spans="1:27" x14ac:dyDescent="0.25">
      <c r="A28941" s="1" t="s">
        <v>29950</v>
      </c>
      <c r="B28941" s="1" t="s">
        <v>28</v>
      </c>
      <c r="C28941" s="1" t="s">
        <v>29</v>
      </c>
      <c r="D28941" s="1" t="s">
        <v>395</v>
      </c>
      <c r="E28941" s="1" t="s">
        <v>396</v>
      </c>
      <c r="F28941" s="1" t="s">
        <v>32</v>
      </c>
      <c r="G28941" s="1" t="s">
        <v>33</v>
      </c>
      <c r="H28941">
        <v>1</v>
      </c>
      <c r="I28941" s="2">
        <v>40852</v>
      </c>
      <c r="J28941" s="1" t="s">
        <v>36412</v>
      </c>
      <c r="K28941" s="1" t="s">
        <v>47</v>
      </c>
      <c r="L28941" s="1" t="s">
        <v>36122</v>
      </c>
      <c r="M28941" s="1" t="s">
        <v>36123</v>
      </c>
      <c r="N28941">
        <v>8.8176000000000005</v>
      </c>
      <c r="O28941">
        <v>6</v>
      </c>
      <c r="P28941" s="1" t="s">
        <v>38</v>
      </c>
      <c r="Q28941">
        <v>37980</v>
      </c>
      <c r="R28941">
        <v>20</v>
      </c>
      <c r="S28941" s="1" t="s">
        <v>347</v>
      </c>
      <c r="T28941" s="2">
        <v>40857</v>
      </c>
      <c r="U28941" s="1" t="s">
        <v>50</v>
      </c>
      <c r="V28941">
        <v>0.88</v>
      </c>
      <c r="W28941" s="1" t="s">
        <v>41</v>
      </c>
      <c r="X28941" s="1" t="s">
        <v>31214</v>
      </c>
      <c r="Y28941">
        <v>2011</v>
      </c>
      <c r="Z28941" s="1" t="s">
        <v>43</v>
      </c>
      <c r="AA28941">
        <v>45</v>
      </c>
    </row>
    <row r="28942" spans="1:27" x14ac:dyDescent="0.25">
      <c r="A28942" s="1" t="s">
        <v>29950</v>
      </c>
      <c r="B28942" s="1" t="s">
        <v>28</v>
      </c>
      <c r="C28942" s="1" t="s">
        <v>29</v>
      </c>
      <c r="D28942" s="1" t="s">
        <v>790</v>
      </c>
      <c r="E28942" s="1" t="s">
        <v>791</v>
      </c>
      <c r="F28942" s="1" t="s">
        <v>32</v>
      </c>
      <c r="G28942" s="1" t="s">
        <v>33</v>
      </c>
      <c r="H28942">
        <v>1</v>
      </c>
      <c r="I28942" s="2">
        <v>40862</v>
      </c>
      <c r="J28942" s="1" t="s">
        <v>792</v>
      </c>
      <c r="K28942" s="1" t="s">
        <v>47</v>
      </c>
      <c r="L28942" s="1" t="s">
        <v>35915</v>
      </c>
      <c r="M28942" s="1" t="s">
        <v>35916</v>
      </c>
      <c r="N28942">
        <v>3.2351999999999999</v>
      </c>
      <c r="O28942">
        <v>3</v>
      </c>
      <c r="P28942" s="1" t="s">
        <v>38</v>
      </c>
      <c r="Q28942">
        <v>36314</v>
      </c>
      <c r="R28942">
        <v>10</v>
      </c>
      <c r="S28942" s="1" t="s">
        <v>39</v>
      </c>
      <c r="T28942" s="2">
        <v>40865</v>
      </c>
      <c r="U28942" s="1" t="s">
        <v>178</v>
      </c>
      <c r="V28942">
        <v>1.3</v>
      </c>
      <c r="W28942" s="1" t="s">
        <v>41</v>
      </c>
      <c r="X28942" s="1" t="s">
        <v>31214</v>
      </c>
      <c r="Y28942">
        <v>2011</v>
      </c>
      <c r="Z28942" s="1" t="s">
        <v>43</v>
      </c>
      <c r="AA28942">
        <v>47</v>
      </c>
    </row>
    <row r="28943" spans="1:27" x14ac:dyDescent="0.25">
      <c r="A28943" s="1" t="s">
        <v>27614</v>
      </c>
      <c r="B28943" s="1" t="s">
        <v>28</v>
      </c>
      <c r="C28943" s="1" t="s">
        <v>29</v>
      </c>
      <c r="D28943" s="1" t="s">
        <v>790</v>
      </c>
      <c r="E28943" s="1" t="s">
        <v>791</v>
      </c>
      <c r="F28943" s="1" t="s">
        <v>32</v>
      </c>
      <c r="G28943" s="1" t="s">
        <v>33</v>
      </c>
      <c r="H28943">
        <v>1</v>
      </c>
      <c r="I28943" s="2">
        <v>40862</v>
      </c>
      <c r="J28943" s="1" t="s">
        <v>792</v>
      </c>
      <c r="K28943" s="1" t="s">
        <v>47</v>
      </c>
      <c r="L28943" s="1" t="s">
        <v>35225</v>
      </c>
      <c r="M28943" s="1" t="s">
        <v>35226</v>
      </c>
      <c r="N28943">
        <v>146.76929999999999</v>
      </c>
      <c r="O28943">
        <v>3</v>
      </c>
      <c r="P28943" s="1" t="s">
        <v>38</v>
      </c>
      <c r="Q28943">
        <v>36315</v>
      </c>
      <c r="R28943">
        <v>772</v>
      </c>
      <c r="S28943" s="1" t="s">
        <v>39</v>
      </c>
      <c r="T28943" s="2">
        <v>40865</v>
      </c>
      <c r="U28943" s="1" t="s">
        <v>178</v>
      </c>
      <c r="V28943">
        <v>164.04</v>
      </c>
      <c r="W28943" s="1" t="s">
        <v>41</v>
      </c>
      <c r="X28943" s="1" t="s">
        <v>27617</v>
      </c>
      <c r="Y28943">
        <v>2011</v>
      </c>
      <c r="Z28943" s="1" t="s">
        <v>43</v>
      </c>
      <c r="AA28943">
        <v>47</v>
      </c>
    </row>
    <row r="28944" spans="1:27" x14ac:dyDescent="0.25">
      <c r="A28944" s="1" t="s">
        <v>29950</v>
      </c>
      <c r="B28944" s="1" t="s">
        <v>28</v>
      </c>
      <c r="C28944" s="1" t="s">
        <v>29</v>
      </c>
      <c r="D28944" s="1" t="s">
        <v>980</v>
      </c>
      <c r="E28944" s="1" t="s">
        <v>981</v>
      </c>
      <c r="F28944" s="1" t="s">
        <v>32</v>
      </c>
      <c r="G28944" s="1" t="s">
        <v>33</v>
      </c>
      <c r="H28944">
        <v>1</v>
      </c>
      <c r="I28944" s="2">
        <v>40901</v>
      </c>
      <c r="J28944" s="1" t="s">
        <v>1105</v>
      </c>
      <c r="K28944" s="1" t="s">
        <v>47</v>
      </c>
      <c r="L28944" s="1" t="s">
        <v>35587</v>
      </c>
      <c r="M28944" s="1" t="s">
        <v>35588</v>
      </c>
      <c r="N28944">
        <v>5.5176999999999996</v>
      </c>
      <c r="O28944">
        <v>1</v>
      </c>
      <c r="P28944" s="1" t="s">
        <v>38</v>
      </c>
      <c r="Q28944">
        <v>35805</v>
      </c>
      <c r="R28944">
        <v>24</v>
      </c>
      <c r="S28944" s="1" t="s">
        <v>347</v>
      </c>
      <c r="T28944" s="2">
        <v>40906</v>
      </c>
      <c r="U28944" s="1" t="s">
        <v>50</v>
      </c>
      <c r="V28944">
        <v>2.4300000000000002</v>
      </c>
      <c r="W28944" s="1" t="s">
        <v>41</v>
      </c>
      <c r="X28944" s="1" t="s">
        <v>31214</v>
      </c>
      <c r="Y28944">
        <v>2011</v>
      </c>
      <c r="Z28944" s="1" t="s">
        <v>43</v>
      </c>
      <c r="AA28944">
        <v>52</v>
      </c>
    </row>
    <row r="28945" spans="1:27" x14ac:dyDescent="0.25">
      <c r="A28945" s="1" t="s">
        <v>27614</v>
      </c>
      <c r="B28945" s="1" t="s">
        <v>28</v>
      </c>
      <c r="C28945" s="1" t="s">
        <v>29</v>
      </c>
      <c r="D28945" s="1" t="s">
        <v>980</v>
      </c>
      <c r="E28945" s="1" t="s">
        <v>981</v>
      </c>
      <c r="F28945" s="1" t="s">
        <v>32</v>
      </c>
      <c r="G28945" s="1" t="s">
        <v>33</v>
      </c>
      <c r="H28945">
        <v>1</v>
      </c>
      <c r="I28945" s="2">
        <v>40901</v>
      </c>
      <c r="J28945" s="1" t="s">
        <v>1105</v>
      </c>
      <c r="K28945" s="1" t="s">
        <v>47</v>
      </c>
      <c r="L28945" s="1" t="s">
        <v>35434</v>
      </c>
      <c r="M28945" s="1" t="s">
        <v>35435</v>
      </c>
      <c r="N28945">
        <v>13.198499999999999</v>
      </c>
      <c r="O28945">
        <v>3</v>
      </c>
      <c r="P28945" s="1" t="s">
        <v>38</v>
      </c>
      <c r="Q28945">
        <v>35802</v>
      </c>
      <c r="R28945">
        <v>63</v>
      </c>
      <c r="S28945" s="1" t="s">
        <v>347</v>
      </c>
      <c r="T28945" s="2">
        <v>40906</v>
      </c>
      <c r="U28945" s="1" t="s">
        <v>50</v>
      </c>
      <c r="V28945">
        <v>3.75</v>
      </c>
      <c r="W28945" s="1" t="s">
        <v>41</v>
      </c>
      <c r="X28945" s="1" t="s">
        <v>27617</v>
      </c>
      <c r="Y28945">
        <v>2011</v>
      </c>
      <c r="Z28945" s="1" t="s">
        <v>43</v>
      </c>
      <c r="AA28945">
        <v>52</v>
      </c>
    </row>
    <row r="28946" spans="1:27" x14ac:dyDescent="0.25">
      <c r="A28946" s="1" t="s">
        <v>29950</v>
      </c>
      <c r="B28946" s="1" t="s">
        <v>28</v>
      </c>
      <c r="C28946" s="1" t="s">
        <v>29</v>
      </c>
      <c r="D28946" s="1" t="s">
        <v>1020</v>
      </c>
      <c r="E28946" s="1" t="s">
        <v>1021</v>
      </c>
      <c r="F28946" s="1" t="s">
        <v>32</v>
      </c>
      <c r="G28946" s="1" t="s">
        <v>33</v>
      </c>
      <c r="H28946">
        <v>1</v>
      </c>
      <c r="I28946" s="2">
        <v>40938</v>
      </c>
      <c r="J28946" s="1" t="s">
        <v>36413</v>
      </c>
      <c r="K28946" s="1" t="s">
        <v>47</v>
      </c>
      <c r="L28946" s="1" t="s">
        <v>36112</v>
      </c>
      <c r="M28946" s="1" t="s">
        <v>36113</v>
      </c>
      <c r="N28946">
        <v>81.849599999999995</v>
      </c>
      <c r="O28946">
        <v>7</v>
      </c>
      <c r="P28946" s="1" t="s">
        <v>38</v>
      </c>
      <c r="Q28946">
        <v>34005</v>
      </c>
      <c r="R28946">
        <v>227</v>
      </c>
      <c r="S28946" s="1" t="s">
        <v>39</v>
      </c>
      <c r="T28946" s="2">
        <v>40945</v>
      </c>
      <c r="U28946" s="1" t="s">
        <v>50</v>
      </c>
      <c r="V28946">
        <v>10.28</v>
      </c>
      <c r="W28946" s="1" t="s">
        <v>41</v>
      </c>
      <c r="X28946" s="1" t="s">
        <v>31214</v>
      </c>
      <c r="Y28946">
        <v>2012</v>
      </c>
      <c r="Z28946" s="1" t="s">
        <v>43</v>
      </c>
      <c r="AA28946">
        <v>5</v>
      </c>
    </row>
    <row r="28947" spans="1:27" x14ac:dyDescent="0.25">
      <c r="A28947" s="1" t="s">
        <v>29950</v>
      </c>
      <c r="B28947" s="1" t="s">
        <v>28</v>
      </c>
      <c r="C28947" s="1" t="s">
        <v>29</v>
      </c>
      <c r="D28947" s="1" t="s">
        <v>413</v>
      </c>
      <c r="E28947" s="1" t="s">
        <v>414</v>
      </c>
      <c r="F28947" s="1" t="s">
        <v>32</v>
      </c>
      <c r="G28947" s="1" t="s">
        <v>33</v>
      </c>
      <c r="H28947">
        <v>1</v>
      </c>
      <c r="I28947" s="2">
        <v>40942</v>
      </c>
      <c r="J28947" s="1" t="s">
        <v>36414</v>
      </c>
      <c r="K28947" s="1" t="s">
        <v>47</v>
      </c>
      <c r="L28947" s="1" t="s">
        <v>35875</v>
      </c>
      <c r="M28947" s="1" t="s">
        <v>35876</v>
      </c>
      <c r="N28947">
        <v>41.076000000000001</v>
      </c>
      <c r="O28947">
        <v>4</v>
      </c>
      <c r="P28947" s="1" t="s">
        <v>38</v>
      </c>
      <c r="Q28947">
        <v>33205</v>
      </c>
      <c r="R28947">
        <v>137</v>
      </c>
      <c r="S28947" s="1" t="s">
        <v>353</v>
      </c>
      <c r="T28947" s="2">
        <v>40943</v>
      </c>
      <c r="U28947" s="1" t="s">
        <v>178</v>
      </c>
      <c r="V28947">
        <v>21.82</v>
      </c>
      <c r="W28947" s="1" t="s">
        <v>41</v>
      </c>
      <c r="X28947" s="1" t="s">
        <v>31214</v>
      </c>
      <c r="Y28947">
        <v>2012</v>
      </c>
      <c r="Z28947" s="1" t="s">
        <v>43</v>
      </c>
      <c r="AA28947">
        <v>5</v>
      </c>
    </row>
    <row r="28948" spans="1:27" x14ac:dyDescent="0.25">
      <c r="A28948" s="1" t="s">
        <v>29950</v>
      </c>
      <c r="B28948" s="1" t="s">
        <v>28</v>
      </c>
      <c r="C28948" s="1" t="s">
        <v>29</v>
      </c>
      <c r="D28948" s="1" t="s">
        <v>3496</v>
      </c>
      <c r="E28948" s="1" t="s">
        <v>3497</v>
      </c>
      <c r="F28948" s="1" t="s">
        <v>32</v>
      </c>
      <c r="G28948" s="1" t="s">
        <v>33</v>
      </c>
      <c r="H28948">
        <v>1</v>
      </c>
      <c r="I28948" s="2">
        <v>40984</v>
      </c>
      <c r="J28948" s="1" t="s">
        <v>36415</v>
      </c>
      <c r="K28948" s="1" t="s">
        <v>47</v>
      </c>
      <c r="L28948" s="1" t="s">
        <v>36378</v>
      </c>
      <c r="M28948" s="1" t="s">
        <v>36379</v>
      </c>
      <c r="N28948">
        <v>18.114599999999999</v>
      </c>
      <c r="O28948">
        <v>1</v>
      </c>
      <c r="P28948" s="1" t="s">
        <v>38</v>
      </c>
      <c r="Q28948">
        <v>36091</v>
      </c>
      <c r="R28948">
        <v>43</v>
      </c>
      <c r="S28948" s="1" t="s">
        <v>353</v>
      </c>
      <c r="T28948" s="2">
        <v>40991</v>
      </c>
      <c r="U28948" s="1" t="s">
        <v>50</v>
      </c>
      <c r="V28948">
        <v>3.35</v>
      </c>
      <c r="W28948" s="1" t="s">
        <v>41</v>
      </c>
      <c r="X28948" s="1" t="s">
        <v>31214</v>
      </c>
      <c r="Y28948">
        <v>2012</v>
      </c>
      <c r="Z28948" s="1" t="s">
        <v>43</v>
      </c>
      <c r="AA28948">
        <v>11</v>
      </c>
    </row>
    <row r="28949" spans="1:27" x14ac:dyDescent="0.25">
      <c r="A28949" s="1" t="s">
        <v>27614</v>
      </c>
      <c r="B28949" s="1" t="s">
        <v>28</v>
      </c>
      <c r="C28949" s="1" t="s">
        <v>29</v>
      </c>
      <c r="D28949" s="1" t="s">
        <v>107</v>
      </c>
      <c r="E28949" s="1" t="s">
        <v>108</v>
      </c>
      <c r="F28949" s="1" t="s">
        <v>32</v>
      </c>
      <c r="G28949" s="1" t="s">
        <v>33</v>
      </c>
      <c r="H28949">
        <v>1</v>
      </c>
      <c r="I28949" s="2">
        <v>40996</v>
      </c>
      <c r="J28949" s="1" t="s">
        <v>109</v>
      </c>
      <c r="K28949" s="1" t="s">
        <v>47</v>
      </c>
      <c r="L28949" s="1" t="s">
        <v>35156</v>
      </c>
      <c r="M28949" s="1" t="s">
        <v>35157</v>
      </c>
      <c r="N28949">
        <v>24.936</v>
      </c>
      <c r="O28949">
        <v>1</v>
      </c>
      <c r="P28949" s="1" t="s">
        <v>38</v>
      </c>
      <c r="Q28949">
        <v>31989</v>
      </c>
      <c r="R28949">
        <v>166</v>
      </c>
      <c r="S28949" s="1" t="s">
        <v>39</v>
      </c>
      <c r="T28949" s="2">
        <v>41001</v>
      </c>
      <c r="U28949" s="1" t="s">
        <v>50</v>
      </c>
      <c r="V28949">
        <v>17.399999999999999</v>
      </c>
      <c r="W28949" s="1" t="s">
        <v>41</v>
      </c>
      <c r="X28949" s="1" t="s">
        <v>27617</v>
      </c>
      <c r="Y28949">
        <v>2012</v>
      </c>
      <c r="Z28949" s="1" t="s">
        <v>43</v>
      </c>
      <c r="AA28949">
        <v>13</v>
      </c>
    </row>
    <row r="28950" spans="1:27" x14ac:dyDescent="0.25">
      <c r="A28950" s="1" t="s">
        <v>27614</v>
      </c>
      <c r="B28950" s="1" t="s">
        <v>28</v>
      </c>
      <c r="C28950" s="1" t="s">
        <v>29</v>
      </c>
      <c r="D28950" s="1" t="s">
        <v>3599</v>
      </c>
      <c r="E28950" s="1" t="s">
        <v>3600</v>
      </c>
      <c r="F28950" s="1" t="s">
        <v>32</v>
      </c>
      <c r="G28950" s="1" t="s">
        <v>33</v>
      </c>
      <c r="H28950">
        <v>1</v>
      </c>
      <c r="I28950" s="2">
        <v>41064</v>
      </c>
      <c r="J28950" s="1" t="s">
        <v>36416</v>
      </c>
      <c r="K28950" s="1" t="s">
        <v>47</v>
      </c>
      <c r="L28950" s="1" t="s">
        <v>36417</v>
      </c>
      <c r="M28950" s="1" t="s">
        <v>36418</v>
      </c>
      <c r="N28950">
        <v>35.994</v>
      </c>
      <c r="O28950">
        <v>2</v>
      </c>
      <c r="P28950" s="1" t="s">
        <v>38</v>
      </c>
      <c r="Q28950">
        <v>38546</v>
      </c>
      <c r="R28950">
        <v>120</v>
      </c>
      <c r="S28950" s="1" t="s">
        <v>39</v>
      </c>
      <c r="T28950" s="2">
        <v>41069</v>
      </c>
      <c r="U28950" s="1" t="s">
        <v>40</v>
      </c>
      <c r="V28950">
        <v>5.83</v>
      </c>
      <c r="W28950" s="1" t="s">
        <v>41</v>
      </c>
      <c r="X28950" s="1" t="s">
        <v>27617</v>
      </c>
      <c r="Y28950">
        <v>2012</v>
      </c>
      <c r="Z28950" s="1" t="s">
        <v>43</v>
      </c>
      <c r="AA28950">
        <v>23</v>
      </c>
    </row>
    <row r="28951" spans="1:27" x14ac:dyDescent="0.25">
      <c r="A28951" s="1" t="s">
        <v>27614</v>
      </c>
      <c r="B28951" s="1" t="s">
        <v>28</v>
      </c>
      <c r="C28951" s="1" t="s">
        <v>29</v>
      </c>
      <c r="D28951" s="1" t="s">
        <v>3599</v>
      </c>
      <c r="E28951" s="1" t="s">
        <v>3600</v>
      </c>
      <c r="F28951" s="1" t="s">
        <v>32</v>
      </c>
      <c r="G28951" s="1" t="s">
        <v>33</v>
      </c>
      <c r="H28951">
        <v>1</v>
      </c>
      <c r="I28951" s="2">
        <v>41064</v>
      </c>
      <c r="J28951" s="1" t="s">
        <v>36416</v>
      </c>
      <c r="K28951" s="1" t="s">
        <v>47</v>
      </c>
      <c r="L28951" s="1" t="s">
        <v>35711</v>
      </c>
      <c r="M28951" s="1" t="s">
        <v>35712</v>
      </c>
      <c r="N28951">
        <v>395.988</v>
      </c>
      <c r="O28951">
        <v>3</v>
      </c>
      <c r="P28951" s="1" t="s">
        <v>38</v>
      </c>
      <c r="Q28951">
        <v>38547</v>
      </c>
      <c r="R28951">
        <v>990</v>
      </c>
      <c r="S28951" s="1" t="s">
        <v>39</v>
      </c>
      <c r="T28951" s="2">
        <v>41069</v>
      </c>
      <c r="U28951" s="1" t="s">
        <v>40</v>
      </c>
      <c r="V28951">
        <v>74.680000000000007</v>
      </c>
      <c r="W28951" s="1" t="s">
        <v>41</v>
      </c>
      <c r="X28951" s="1" t="s">
        <v>27617</v>
      </c>
      <c r="Y28951">
        <v>2012</v>
      </c>
      <c r="Z28951" s="1" t="s">
        <v>43</v>
      </c>
      <c r="AA28951">
        <v>23</v>
      </c>
    </row>
    <row r="28952" spans="1:27" x14ac:dyDescent="0.25">
      <c r="A28952" s="1" t="s">
        <v>29950</v>
      </c>
      <c r="B28952" s="1" t="s">
        <v>28</v>
      </c>
      <c r="C28952" s="1" t="s">
        <v>29</v>
      </c>
      <c r="D28952" s="1" t="s">
        <v>117</v>
      </c>
      <c r="E28952" s="1" t="s">
        <v>118</v>
      </c>
      <c r="F28952" s="1" t="s">
        <v>32</v>
      </c>
      <c r="G28952" s="1" t="s">
        <v>33</v>
      </c>
      <c r="H28952">
        <v>1</v>
      </c>
      <c r="I28952" s="2">
        <v>41079</v>
      </c>
      <c r="J28952" s="1" t="s">
        <v>119</v>
      </c>
      <c r="K28952" s="1" t="s">
        <v>47</v>
      </c>
      <c r="L28952" s="1" t="s">
        <v>35318</v>
      </c>
      <c r="M28952" s="1" t="s">
        <v>35319</v>
      </c>
      <c r="N28952">
        <v>4.0191999999999997</v>
      </c>
      <c r="O28952">
        <v>2</v>
      </c>
      <c r="P28952" s="1" t="s">
        <v>38</v>
      </c>
      <c r="Q28952">
        <v>35745</v>
      </c>
      <c r="R28952">
        <v>13</v>
      </c>
      <c r="S28952" s="1" t="s">
        <v>39</v>
      </c>
      <c r="T28952" s="2">
        <v>41083</v>
      </c>
      <c r="U28952" s="1" t="s">
        <v>50</v>
      </c>
      <c r="V28952">
        <v>0.5</v>
      </c>
      <c r="W28952" s="1" t="s">
        <v>41</v>
      </c>
      <c r="X28952" s="1" t="s">
        <v>31214</v>
      </c>
      <c r="Y28952">
        <v>2012</v>
      </c>
      <c r="Z28952" s="1" t="s">
        <v>43</v>
      </c>
      <c r="AA28952">
        <v>25</v>
      </c>
    </row>
    <row r="28953" spans="1:27" x14ac:dyDescent="0.25">
      <c r="A28953" s="1" t="s">
        <v>29950</v>
      </c>
      <c r="B28953" s="1" t="s">
        <v>28</v>
      </c>
      <c r="C28953" s="1" t="s">
        <v>29</v>
      </c>
      <c r="D28953" s="1" t="s">
        <v>1123</v>
      </c>
      <c r="E28953" s="1" t="s">
        <v>1124</v>
      </c>
      <c r="F28953" s="1" t="s">
        <v>32</v>
      </c>
      <c r="G28953" s="1" t="s">
        <v>33</v>
      </c>
      <c r="H28953">
        <v>1</v>
      </c>
      <c r="I28953" s="2">
        <v>41149</v>
      </c>
      <c r="J28953" s="1" t="s">
        <v>1125</v>
      </c>
      <c r="K28953" s="1" t="s">
        <v>47</v>
      </c>
      <c r="L28953" s="1" t="s">
        <v>35342</v>
      </c>
      <c r="M28953" s="1" t="s">
        <v>34955</v>
      </c>
      <c r="N28953">
        <v>1.7472000000000001</v>
      </c>
      <c r="O28953">
        <v>2</v>
      </c>
      <c r="P28953" s="1" t="s">
        <v>38</v>
      </c>
      <c r="Q28953">
        <v>39356</v>
      </c>
      <c r="R28953">
        <v>4</v>
      </c>
      <c r="S28953" s="1" t="s">
        <v>39</v>
      </c>
      <c r="T28953" s="2">
        <v>41156</v>
      </c>
      <c r="U28953" s="1" t="s">
        <v>50</v>
      </c>
      <c r="V28953">
        <v>0.27</v>
      </c>
      <c r="W28953" s="1" t="s">
        <v>41</v>
      </c>
      <c r="X28953" s="1" t="s">
        <v>31214</v>
      </c>
      <c r="Y28953">
        <v>2012</v>
      </c>
      <c r="Z28953" s="1" t="s">
        <v>43</v>
      </c>
      <c r="AA28953">
        <v>35</v>
      </c>
    </row>
    <row r="28954" spans="1:27" x14ac:dyDescent="0.25">
      <c r="A28954" s="1" t="s">
        <v>29950</v>
      </c>
      <c r="B28954" s="1" t="s">
        <v>28</v>
      </c>
      <c r="C28954" s="1" t="s">
        <v>29</v>
      </c>
      <c r="D28954" s="1" t="s">
        <v>2192</v>
      </c>
      <c r="E28954" s="1" t="s">
        <v>2193</v>
      </c>
      <c r="F28954" s="1" t="s">
        <v>32</v>
      </c>
      <c r="G28954" s="1" t="s">
        <v>33</v>
      </c>
      <c r="H28954">
        <v>1</v>
      </c>
      <c r="I28954" s="2">
        <v>41162</v>
      </c>
      <c r="J28954" s="1" t="s">
        <v>36419</v>
      </c>
      <c r="K28954" s="1" t="s">
        <v>47</v>
      </c>
      <c r="L28954" s="1" t="s">
        <v>35129</v>
      </c>
      <c r="M28954" s="1" t="s">
        <v>35130</v>
      </c>
      <c r="N28954">
        <v>33.070799999999998</v>
      </c>
      <c r="O28954">
        <v>6</v>
      </c>
      <c r="P28954" s="1" t="s">
        <v>38</v>
      </c>
      <c r="Q28954">
        <v>38787</v>
      </c>
      <c r="R28954">
        <v>107</v>
      </c>
      <c r="S28954" s="1" t="s">
        <v>353</v>
      </c>
      <c r="T28954" s="2">
        <v>41168</v>
      </c>
      <c r="U28954" s="1" t="s">
        <v>50</v>
      </c>
      <c r="V28954">
        <v>9.58</v>
      </c>
      <c r="W28954" s="1" t="s">
        <v>41</v>
      </c>
      <c r="X28954" s="1" t="s">
        <v>31214</v>
      </c>
      <c r="Y28954">
        <v>2012</v>
      </c>
      <c r="Z28954" s="1" t="s">
        <v>43</v>
      </c>
      <c r="AA28954">
        <v>37</v>
      </c>
    </row>
    <row r="28955" spans="1:27" x14ac:dyDescent="0.25">
      <c r="A28955" s="1" t="s">
        <v>29950</v>
      </c>
      <c r="B28955" s="1" t="s">
        <v>28</v>
      </c>
      <c r="C28955" s="1" t="s">
        <v>29</v>
      </c>
      <c r="D28955" s="1" t="s">
        <v>610</v>
      </c>
      <c r="E28955" s="1" t="s">
        <v>611</v>
      </c>
      <c r="F28955" s="1" t="s">
        <v>32</v>
      </c>
      <c r="G28955" s="1" t="s">
        <v>33</v>
      </c>
      <c r="H28955">
        <v>1</v>
      </c>
      <c r="I28955" s="2">
        <v>41170</v>
      </c>
      <c r="J28955" s="1" t="s">
        <v>612</v>
      </c>
      <c r="K28955" s="1" t="s">
        <v>47</v>
      </c>
      <c r="L28955" s="1" t="s">
        <v>35729</v>
      </c>
      <c r="M28955" s="1" t="s">
        <v>35730</v>
      </c>
      <c r="N28955">
        <v>10.247999999999999</v>
      </c>
      <c r="O28955">
        <v>2</v>
      </c>
      <c r="P28955" s="1" t="s">
        <v>38</v>
      </c>
      <c r="Q28955">
        <v>35057</v>
      </c>
      <c r="R28955">
        <v>24</v>
      </c>
      <c r="S28955" s="1" t="s">
        <v>353</v>
      </c>
      <c r="T28955" s="2">
        <v>41175</v>
      </c>
      <c r="U28955" s="1" t="s">
        <v>50</v>
      </c>
      <c r="V28955">
        <v>1.87</v>
      </c>
      <c r="W28955" s="1" t="s">
        <v>41</v>
      </c>
      <c r="X28955" s="1" t="s">
        <v>31214</v>
      </c>
      <c r="Y28955">
        <v>2012</v>
      </c>
      <c r="Z28955" s="1" t="s">
        <v>43</v>
      </c>
      <c r="AA28955">
        <v>38</v>
      </c>
    </row>
    <row r="28956" spans="1:27" x14ac:dyDescent="0.25">
      <c r="A28956" s="1" t="s">
        <v>29950</v>
      </c>
      <c r="B28956" s="1" t="s">
        <v>28</v>
      </c>
      <c r="C28956" s="1" t="s">
        <v>29</v>
      </c>
      <c r="D28956" s="1" t="s">
        <v>1132</v>
      </c>
      <c r="E28956" s="1" t="s">
        <v>1133</v>
      </c>
      <c r="F28956" s="1" t="s">
        <v>32</v>
      </c>
      <c r="G28956" s="1" t="s">
        <v>33</v>
      </c>
      <c r="H28956">
        <v>1</v>
      </c>
      <c r="I28956" s="2">
        <v>41176</v>
      </c>
      <c r="J28956" s="1" t="s">
        <v>1134</v>
      </c>
      <c r="K28956" s="1" t="s">
        <v>47</v>
      </c>
      <c r="L28956" s="1" t="s">
        <v>34936</v>
      </c>
      <c r="M28956" s="1" t="s">
        <v>34937</v>
      </c>
      <c r="N28956">
        <v>4.6220999999999997</v>
      </c>
      <c r="O28956">
        <v>3</v>
      </c>
      <c r="P28956" s="1" t="s">
        <v>38</v>
      </c>
      <c r="Q28956">
        <v>37067</v>
      </c>
      <c r="R28956">
        <v>15</v>
      </c>
      <c r="S28956" s="1" t="s">
        <v>353</v>
      </c>
      <c r="T28956" s="2">
        <v>41180</v>
      </c>
      <c r="U28956" s="1" t="s">
        <v>50</v>
      </c>
      <c r="V28956">
        <v>0.35</v>
      </c>
      <c r="W28956" s="1" t="s">
        <v>41</v>
      </c>
      <c r="X28956" s="1" t="s">
        <v>31214</v>
      </c>
      <c r="Y28956">
        <v>2012</v>
      </c>
      <c r="Z28956" s="1" t="s">
        <v>43</v>
      </c>
      <c r="AA28956">
        <v>39</v>
      </c>
    </row>
    <row r="28957" spans="1:27" x14ac:dyDescent="0.25">
      <c r="A28957" s="1" t="s">
        <v>27614</v>
      </c>
      <c r="B28957" s="1" t="s">
        <v>28</v>
      </c>
      <c r="C28957" s="1" t="s">
        <v>29</v>
      </c>
      <c r="D28957" s="1" t="s">
        <v>1144</v>
      </c>
      <c r="E28957" s="1" t="s">
        <v>1145</v>
      </c>
      <c r="F28957" s="1" t="s">
        <v>32</v>
      </c>
      <c r="G28957" s="1" t="s">
        <v>33</v>
      </c>
      <c r="H28957">
        <v>1</v>
      </c>
      <c r="I28957" s="2">
        <v>41201</v>
      </c>
      <c r="J28957" s="1" t="s">
        <v>1146</v>
      </c>
      <c r="K28957" s="1" t="s">
        <v>47</v>
      </c>
      <c r="L28957" s="1" t="s">
        <v>34739</v>
      </c>
      <c r="M28957" s="1" t="s">
        <v>34740</v>
      </c>
      <c r="N28957">
        <v>97.2</v>
      </c>
      <c r="O28957">
        <v>3</v>
      </c>
      <c r="P28957" s="1" t="s">
        <v>38</v>
      </c>
      <c r="Q28957">
        <v>36732</v>
      </c>
      <c r="R28957">
        <v>270</v>
      </c>
      <c r="S28957" s="1" t="s">
        <v>347</v>
      </c>
      <c r="T28957" s="2">
        <v>41206</v>
      </c>
      <c r="U28957" s="1" t="s">
        <v>50</v>
      </c>
      <c r="V28957">
        <v>11.98</v>
      </c>
      <c r="W28957" s="1" t="s">
        <v>41</v>
      </c>
      <c r="X28957" s="1" t="s">
        <v>27617</v>
      </c>
      <c r="Y28957">
        <v>2012</v>
      </c>
      <c r="Z28957" s="1" t="s">
        <v>43</v>
      </c>
      <c r="AA28957">
        <v>42</v>
      </c>
    </row>
    <row r="28958" spans="1:27" x14ac:dyDescent="0.25">
      <c r="A28958" s="1" t="s">
        <v>29950</v>
      </c>
      <c r="B28958" s="1" t="s">
        <v>28</v>
      </c>
      <c r="C28958" s="1" t="s">
        <v>29</v>
      </c>
      <c r="D28958" s="1" t="s">
        <v>142</v>
      </c>
      <c r="E28958" s="1" t="s">
        <v>143</v>
      </c>
      <c r="F28958" s="1" t="s">
        <v>32</v>
      </c>
      <c r="G28958" s="1" t="s">
        <v>33</v>
      </c>
      <c r="H28958">
        <v>1</v>
      </c>
      <c r="I28958" s="2">
        <v>41237</v>
      </c>
      <c r="J28958" s="1" t="s">
        <v>144</v>
      </c>
      <c r="K28958" s="1" t="s">
        <v>47</v>
      </c>
      <c r="L28958" s="1" t="s">
        <v>35967</v>
      </c>
      <c r="M28958" s="1" t="s">
        <v>35968</v>
      </c>
      <c r="N28958">
        <v>22.332799999999999</v>
      </c>
      <c r="O28958">
        <v>4</v>
      </c>
      <c r="P28958" s="1" t="s">
        <v>38</v>
      </c>
      <c r="Q28958">
        <v>31362</v>
      </c>
      <c r="R28958">
        <v>80</v>
      </c>
      <c r="S28958" s="1" t="s">
        <v>39</v>
      </c>
      <c r="T28958" s="2">
        <v>41243</v>
      </c>
      <c r="U28958" s="1" t="s">
        <v>50</v>
      </c>
      <c r="V28958">
        <v>3.4</v>
      </c>
      <c r="W28958" s="1" t="s">
        <v>41</v>
      </c>
      <c r="X28958" s="1" t="s">
        <v>31214</v>
      </c>
      <c r="Y28958">
        <v>2012</v>
      </c>
      <c r="Z28958" s="1" t="s">
        <v>43</v>
      </c>
      <c r="AA28958">
        <v>47</v>
      </c>
    </row>
    <row r="28959" spans="1:27" x14ac:dyDescent="0.25">
      <c r="A28959" s="1" t="s">
        <v>27614</v>
      </c>
      <c r="B28959" s="1" t="s">
        <v>28</v>
      </c>
      <c r="C28959" s="1" t="s">
        <v>29</v>
      </c>
      <c r="D28959" s="1" t="s">
        <v>142</v>
      </c>
      <c r="E28959" s="1" t="s">
        <v>143</v>
      </c>
      <c r="F28959" s="1" t="s">
        <v>32</v>
      </c>
      <c r="G28959" s="1" t="s">
        <v>33</v>
      </c>
      <c r="H28959">
        <v>1</v>
      </c>
      <c r="I28959" s="2">
        <v>41237</v>
      </c>
      <c r="J28959" s="1" t="s">
        <v>144</v>
      </c>
      <c r="K28959" s="1" t="s">
        <v>47</v>
      </c>
      <c r="L28959" s="1" t="s">
        <v>35298</v>
      </c>
      <c r="M28959" s="1" t="s">
        <v>35299</v>
      </c>
      <c r="N28959">
        <v>6.1512000000000002</v>
      </c>
      <c r="O28959">
        <v>2</v>
      </c>
      <c r="P28959" s="1" t="s">
        <v>38</v>
      </c>
      <c r="Q28959">
        <v>31359</v>
      </c>
      <c r="R28959">
        <v>14</v>
      </c>
      <c r="S28959" s="1" t="s">
        <v>39</v>
      </c>
      <c r="T28959" s="2">
        <v>41243</v>
      </c>
      <c r="U28959" s="1" t="s">
        <v>50</v>
      </c>
      <c r="V28959">
        <v>0.69</v>
      </c>
      <c r="W28959" s="1" t="s">
        <v>41</v>
      </c>
      <c r="X28959" s="1" t="s">
        <v>27617</v>
      </c>
      <c r="Y28959">
        <v>2012</v>
      </c>
      <c r="Z28959" s="1" t="s">
        <v>43</v>
      </c>
      <c r="AA28959">
        <v>47</v>
      </c>
    </row>
    <row r="28960" spans="1:27" x14ac:dyDescent="0.25">
      <c r="A28960" s="1" t="s">
        <v>27614</v>
      </c>
      <c r="B28960" s="1" t="s">
        <v>28</v>
      </c>
      <c r="C28960" s="1" t="s">
        <v>29</v>
      </c>
      <c r="D28960" s="1" t="s">
        <v>421</v>
      </c>
      <c r="E28960" s="1" t="s">
        <v>422</v>
      </c>
      <c r="F28960" s="1" t="s">
        <v>32</v>
      </c>
      <c r="G28960" s="1" t="s">
        <v>33</v>
      </c>
      <c r="H28960">
        <v>1</v>
      </c>
      <c r="I28960" s="2">
        <v>41240</v>
      </c>
      <c r="J28960" s="1" t="s">
        <v>423</v>
      </c>
      <c r="K28960" s="1" t="s">
        <v>47</v>
      </c>
      <c r="L28960" s="1" t="s">
        <v>35593</v>
      </c>
      <c r="M28960" s="1" t="s">
        <v>35594</v>
      </c>
      <c r="N28960">
        <v>22.6737</v>
      </c>
      <c r="O28960">
        <v>3</v>
      </c>
      <c r="P28960" s="1" t="s">
        <v>38</v>
      </c>
      <c r="Q28960">
        <v>35634</v>
      </c>
      <c r="R28960">
        <v>108</v>
      </c>
      <c r="S28960" s="1" t="s">
        <v>347</v>
      </c>
      <c r="T28960" s="2">
        <v>41244</v>
      </c>
      <c r="U28960" s="1" t="s">
        <v>50</v>
      </c>
      <c r="V28960">
        <v>5.32</v>
      </c>
      <c r="W28960" s="1" t="s">
        <v>41</v>
      </c>
      <c r="X28960" s="1" t="s">
        <v>27617</v>
      </c>
      <c r="Y28960">
        <v>2012</v>
      </c>
      <c r="Z28960" s="1" t="s">
        <v>43</v>
      </c>
      <c r="AA28960">
        <v>48</v>
      </c>
    </row>
    <row r="28961" spans="1:27" x14ac:dyDescent="0.25">
      <c r="A28961" s="1" t="s">
        <v>29950</v>
      </c>
      <c r="B28961" s="1" t="s">
        <v>28</v>
      </c>
      <c r="C28961" s="1" t="s">
        <v>29</v>
      </c>
      <c r="D28961" s="1" t="s">
        <v>849</v>
      </c>
      <c r="E28961" s="1" t="s">
        <v>850</v>
      </c>
      <c r="F28961" s="1" t="s">
        <v>32</v>
      </c>
      <c r="G28961" s="1" t="s">
        <v>33</v>
      </c>
      <c r="H28961">
        <v>1</v>
      </c>
      <c r="I28961" s="2">
        <v>41247</v>
      </c>
      <c r="J28961" s="1" t="s">
        <v>851</v>
      </c>
      <c r="K28961" s="1" t="s">
        <v>47</v>
      </c>
      <c r="L28961" s="1" t="s">
        <v>34538</v>
      </c>
      <c r="M28961" s="1" t="s">
        <v>34539</v>
      </c>
      <c r="N28961">
        <v>13.832000000000001</v>
      </c>
      <c r="O28961">
        <v>5</v>
      </c>
      <c r="P28961" s="1" t="s">
        <v>38</v>
      </c>
      <c r="Q28961">
        <v>35859</v>
      </c>
      <c r="R28961">
        <v>36</v>
      </c>
      <c r="S28961" s="1" t="s">
        <v>353</v>
      </c>
      <c r="T28961" s="2">
        <v>41252</v>
      </c>
      <c r="U28961" s="1" t="s">
        <v>40</v>
      </c>
      <c r="V28961">
        <v>2.39</v>
      </c>
      <c r="W28961" s="1" t="s">
        <v>41</v>
      </c>
      <c r="X28961" s="1" t="s">
        <v>31214</v>
      </c>
      <c r="Y28961">
        <v>2012</v>
      </c>
      <c r="Z28961" s="1" t="s">
        <v>43</v>
      </c>
      <c r="AA28961">
        <v>49</v>
      </c>
    </row>
    <row r="28962" spans="1:27" x14ac:dyDescent="0.25">
      <c r="A28962" s="1" t="s">
        <v>27614</v>
      </c>
      <c r="B28962" s="1" t="s">
        <v>28</v>
      </c>
      <c r="C28962" s="1" t="s">
        <v>29</v>
      </c>
      <c r="D28962" s="1" t="s">
        <v>610</v>
      </c>
      <c r="E28962" s="1" t="s">
        <v>611</v>
      </c>
      <c r="F28962" s="1" t="s">
        <v>32</v>
      </c>
      <c r="G28962" s="1" t="s">
        <v>33</v>
      </c>
      <c r="H28962">
        <v>1</v>
      </c>
      <c r="I28962" s="2">
        <v>41248</v>
      </c>
      <c r="J28962" s="1" t="s">
        <v>1151</v>
      </c>
      <c r="K28962" s="1" t="s">
        <v>47</v>
      </c>
      <c r="L28962" s="1" t="s">
        <v>35754</v>
      </c>
      <c r="M28962" s="1" t="s">
        <v>35755</v>
      </c>
      <c r="N28962">
        <v>17.55</v>
      </c>
      <c r="O28962">
        <v>3</v>
      </c>
      <c r="P28962" s="1" t="s">
        <v>38</v>
      </c>
      <c r="Q28962">
        <v>39844</v>
      </c>
      <c r="R28962">
        <v>39</v>
      </c>
      <c r="S28962" s="1" t="s">
        <v>353</v>
      </c>
      <c r="T28962" s="2">
        <v>41253</v>
      </c>
      <c r="U28962" s="1" t="s">
        <v>50</v>
      </c>
      <c r="V28962">
        <v>3.15</v>
      </c>
      <c r="W28962" s="1" t="s">
        <v>41</v>
      </c>
      <c r="X28962" s="1" t="s">
        <v>27617</v>
      </c>
      <c r="Y28962">
        <v>2012</v>
      </c>
      <c r="Z28962" s="1" t="s">
        <v>43</v>
      </c>
      <c r="AA28962">
        <v>49</v>
      </c>
    </row>
    <row r="28963" spans="1:27" x14ac:dyDescent="0.25">
      <c r="A28963" s="1" t="s">
        <v>29950</v>
      </c>
      <c r="B28963" s="1" t="s">
        <v>28</v>
      </c>
      <c r="C28963" s="1" t="s">
        <v>29</v>
      </c>
      <c r="D28963" s="1" t="s">
        <v>36420</v>
      </c>
      <c r="E28963" s="1" t="s">
        <v>13689</v>
      </c>
      <c r="F28963" s="1" t="s">
        <v>32</v>
      </c>
      <c r="G28963" s="1" t="s">
        <v>33</v>
      </c>
      <c r="H28963">
        <v>1</v>
      </c>
      <c r="I28963" s="2">
        <v>41250</v>
      </c>
      <c r="J28963" s="1" t="s">
        <v>36421</v>
      </c>
      <c r="K28963" s="1" t="s">
        <v>47</v>
      </c>
      <c r="L28963" s="1" t="s">
        <v>35812</v>
      </c>
      <c r="M28963" s="1" t="s">
        <v>35813</v>
      </c>
      <c r="N28963">
        <v>28.7712</v>
      </c>
      <c r="O28963">
        <v>4</v>
      </c>
      <c r="P28963" s="1" t="s">
        <v>38</v>
      </c>
      <c r="Q28963">
        <v>32051</v>
      </c>
      <c r="R28963">
        <v>80</v>
      </c>
      <c r="S28963" s="1" t="s">
        <v>39</v>
      </c>
      <c r="T28963" s="2">
        <v>41255</v>
      </c>
      <c r="U28963" s="1" t="s">
        <v>50</v>
      </c>
      <c r="V28963">
        <v>6.31</v>
      </c>
      <c r="W28963" s="1" t="s">
        <v>41</v>
      </c>
      <c r="X28963" s="1" t="s">
        <v>31214</v>
      </c>
      <c r="Y28963">
        <v>2012</v>
      </c>
      <c r="Z28963" s="1" t="s">
        <v>43</v>
      </c>
      <c r="AA28963">
        <v>49</v>
      </c>
    </row>
    <row r="28964" spans="1:27" x14ac:dyDescent="0.25">
      <c r="A28964" s="1" t="s">
        <v>29950</v>
      </c>
      <c r="B28964" s="1" t="s">
        <v>28</v>
      </c>
      <c r="C28964" s="1" t="s">
        <v>29</v>
      </c>
      <c r="D28964" s="1" t="s">
        <v>3200</v>
      </c>
      <c r="E28964" s="1" t="s">
        <v>3201</v>
      </c>
      <c r="F28964" s="1" t="s">
        <v>32</v>
      </c>
      <c r="G28964" s="1" t="s">
        <v>33</v>
      </c>
      <c r="H28964">
        <v>1</v>
      </c>
      <c r="I28964" s="2">
        <v>41257</v>
      </c>
      <c r="J28964" s="1" t="s">
        <v>36422</v>
      </c>
      <c r="K28964" s="1" t="s">
        <v>47</v>
      </c>
      <c r="L28964" s="1" t="s">
        <v>35595</v>
      </c>
      <c r="M28964" s="1" t="s">
        <v>35596</v>
      </c>
      <c r="N28964">
        <v>5.1816000000000004</v>
      </c>
      <c r="O28964">
        <v>3</v>
      </c>
      <c r="P28964" s="1" t="s">
        <v>38</v>
      </c>
      <c r="Q28964">
        <v>37330</v>
      </c>
      <c r="R28964">
        <v>15</v>
      </c>
      <c r="S28964" s="1" t="s">
        <v>347</v>
      </c>
      <c r="T28964" s="2">
        <v>41261</v>
      </c>
      <c r="U28964" s="1" t="s">
        <v>50</v>
      </c>
      <c r="V28964">
        <v>0.98</v>
      </c>
      <c r="W28964" s="1" t="s">
        <v>41</v>
      </c>
      <c r="X28964" s="1" t="s">
        <v>31214</v>
      </c>
      <c r="Y28964">
        <v>2012</v>
      </c>
      <c r="Z28964" s="1" t="s">
        <v>43</v>
      </c>
      <c r="AA28964">
        <v>50</v>
      </c>
    </row>
    <row r="28965" spans="1:27" x14ac:dyDescent="0.25">
      <c r="A28965" s="1" t="s">
        <v>27614</v>
      </c>
      <c r="B28965" s="1" t="s">
        <v>28</v>
      </c>
      <c r="C28965" s="1" t="s">
        <v>29</v>
      </c>
      <c r="D28965" s="1" t="s">
        <v>1470</v>
      </c>
      <c r="E28965" s="1" t="s">
        <v>1471</v>
      </c>
      <c r="F28965" s="1" t="s">
        <v>32</v>
      </c>
      <c r="G28965" s="1" t="s">
        <v>33</v>
      </c>
      <c r="H28965">
        <v>1</v>
      </c>
      <c r="I28965" s="2">
        <v>41257</v>
      </c>
      <c r="J28965" s="1" t="s">
        <v>36423</v>
      </c>
      <c r="K28965" s="1" t="s">
        <v>47</v>
      </c>
      <c r="L28965" s="1" t="s">
        <v>28030</v>
      </c>
      <c r="M28965" s="1" t="s">
        <v>35817</v>
      </c>
      <c r="N28965">
        <v>10.5</v>
      </c>
      <c r="O28965">
        <v>2</v>
      </c>
      <c r="P28965" s="1" t="s">
        <v>38</v>
      </c>
      <c r="Q28965">
        <v>40672</v>
      </c>
      <c r="R28965">
        <v>50</v>
      </c>
      <c r="S28965" s="1" t="s">
        <v>39</v>
      </c>
      <c r="T28965" s="2">
        <v>41262</v>
      </c>
      <c r="U28965" s="1" t="s">
        <v>40</v>
      </c>
      <c r="V28965">
        <v>4.79</v>
      </c>
      <c r="W28965" s="1" t="s">
        <v>41</v>
      </c>
      <c r="X28965" s="1" t="s">
        <v>27617</v>
      </c>
      <c r="Y28965">
        <v>2012</v>
      </c>
      <c r="Z28965" s="1" t="s">
        <v>43</v>
      </c>
      <c r="AA28965">
        <v>50</v>
      </c>
    </row>
    <row r="28966" spans="1:27" x14ac:dyDescent="0.25">
      <c r="A28966" s="1" t="s">
        <v>27614</v>
      </c>
      <c r="B28966" s="1" t="s">
        <v>28</v>
      </c>
      <c r="C28966" s="1" t="s">
        <v>29</v>
      </c>
      <c r="D28966" s="1" t="s">
        <v>3390</v>
      </c>
      <c r="E28966" s="1" t="s">
        <v>3391</v>
      </c>
      <c r="F28966" s="1" t="s">
        <v>32</v>
      </c>
      <c r="G28966" s="1" t="s">
        <v>33</v>
      </c>
      <c r="H28966">
        <v>1</v>
      </c>
      <c r="I28966" s="2">
        <v>41262</v>
      </c>
      <c r="J28966" s="1" t="s">
        <v>36424</v>
      </c>
      <c r="K28966" s="1" t="s">
        <v>47</v>
      </c>
      <c r="L28966" s="1" t="s">
        <v>34691</v>
      </c>
      <c r="M28966" s="1" t="s">
        <v>34692</v>
      </c>
      <c r="N28966">
        <v>556.97400000000005</v>
      </c>
      <c r="O28966">
        <v>3</v>
      </c>
      <c r="P28966" s="1" t="s">
        <v>38</v>
      </c>
      <c r="Q28966">
        <v>32922</v>
      </c>
      <c r="R28966">
        <v>1266</v>
      </c>
      <c r="S28966" s="1" t="s">
        <v>39</v>
      </c>
      <c r="T28966" s="2">
        <v>41267</v>
      </c>
      <c r="U28966" s="1" t="s">
        <v>50</v>
      </c>
      <c r="V28966">
        <v>77.98</v>
      </c>
      <c r="W28966" s="1" t="s">
        <v>41</v>
      </c>
      <c r="X28966" s="1" t="s">
        <v>27617</v>
      </c>
      <c r="Y28966">
        <v>2012</v>
      </c>
      <c r="Z28966" s="1" t="s">
        <v>43</v>
      </c>
      <c r="AA28966">
        <v>51</v>
      </c>
    </row>
    <row r="28967" spans="1:27" x14ac:dyDescent="0.25">
      <c r="A28967" s="1" t="s">
        <v>27614</v>
      </c>
      <c r="B28967" s="1" t="s">
        <v>28</v>
      </c>
      <c r="C28967" s="1" t="s">
        <v>29</v>
      </c>
      <c r="D28967" s="1" t="s">
        <v>4581</v>
      </c>
      <c r="E28967" s="1" t="s">
        <v>4582</v>
      </c>
      <c r="F28967" s="1" t="s">
        <v>32</v>
      </c>
      <c r="G28967" s="1" t="s">
        <v>33</v>
      </c>
      <c r="H28967">
        <v>1</v>
      </c>
      <c r="I28967" s="2">
        <v>41290</v>
      </c>
      <c r="J28967" s="1" t="s">
        <v>36425</v>
      </c>
      <c r="K28967" s="1" t="s">
        <v>47</v>
      </c>
      <c r="L28967" s="1" t="s">
        <v>35978</v>
      </c>
      <c r="M28967" s="1" t="s">
        <v>35979</v>
      </c>
      <c r="N28967">
        <v>11.774100000000001</v>
      </c>
      <c r="O28967">
        <v>3</v>
      </c>
      <c r="P28967" s="1" t="s">
        <v>38</v>
      </c>
      <c r="Q28967">
        <v>31323</v>
      </c>
      <c r="R28967">
        <v>91</v>
      </c>
      <c r="S28967" s="1" t="s">
        <v>39</v>
      </c>
      <c r="T28967" s="2">
        <v>41294</v>
      </c>
      <c r="U28967" s="1" t="s">
        <v>40</v>
      </c>
      <c r="V28967">
        <v>5.25</v>
      </c>
      <c r="W28967" s="1" t="s">
        <v>41</v>
      </c>
      <c r="X28967" s="1" t="s">
        <v>27617</v>
      </c>
      <c r="Y28967">
        <v>2013</v>
      </c>
      <c r="Z28967" s="1" t="s">
        <v>43</v>
      </c>
      <c r="AA28967">
        <v>3</v>
      </c>
    </row>
    <row r="28968" spans="1:27" x14ac:dyDescent="0.25">
      <c r="A28968" s="1" t="s">
        <v>27614</v>
      </c>
      <c r="B28968" s="1" t="s">
        <v>28</v>
      </c>
      <c r="C28968" s="1" t="s">
        <v>29</v>
      </c>
      <c r="D28968" s="1" t="s">
        <v>866</v>
      </c>
      <c r="E28968" s="1" t="s">
        <v>867</v>
      </c>
      <c r="F28968" s="1" t="s">
        <v>32</v>
      </c>
      <c r="G28968" s="1" t="s">
        <v>33</v>
      </c>
      <c r="H28968">
        <v>1</v>
      </c>
      <c r="I28968" s="2">
        <v>41326</v>
      </c>
      <c r="J28968" s="1" t="s">
        <v>868</v>
      </c>
      <c r="K28968" s="1" t="s">
        <v>47</v>
      </c>
      <c r="L28968" s="1" t="s">
        <v>35734</v>
      </c>
      <c r="M28968" s="1" t="s">
        <v>35735</v>
      </c>
      <c r="N28968">
        <v>0.77939999999999998</v>
      </c>
      <c r="O28968">
        <v>1</v>
      </c>
      <c r="P28968" s="1" t="s">
        <v>38</v>
      </c>
      <c r="Q28968">
        <v>34285</v>
      </c>
      <c r="R28968">
        <v>13</v>
      </c>
      <c r="S28968" s="1" t="s">
        <v>353</v>
      </c>
      <c r="T28968" s="2">
        <v>41331</v>
      </c>
      <c r="U28968" s="1" t="s">
        <v>40</v>
      </c>
      <c r="V28968">
        <v>1.3</v>
      </c>
      <c r="W28968" s="1" t="s">
        <v>41</v>
      </c>
      <c r="X28968" s="1" t="s">
        <v>27617</v>
      </c>
      <c r="Y28968">
        <v>2013</v>
      </c>
      <c r="Z28968" s="1" t="s">
        <v>43</v>
      </c>
      <c r="AA28968">
        <v>8</v>
      </c>
    </row>
    <row r="28969" spans="1:27" x14ac:dyDescent="0.25">
      <c r="A28969" s="1" t="s">
        <v>27614</v>
      </c>
      <c r="B28969" s="1" t="s">
        <v>28</v>
      </c>
      <c r="C28969" s="1" t="s">
        <v>29</v>
      </c>
      <c r="D28969" s="1" t="s">
        <v>1166</v>
      </c>
      <c r="E28969" s="1" t="s">
        <v>1167</v>
      </c>
      <c r="F28969" s="1" t="s">
        <v>32</v>
      </c>
      <c r="G28969" s="1" t="s">
        <v>33</v>
      </c>
      <c r="H28969">
        <v>1</v>
      </c>
      <c r="I28969" s="2">
        <v>41327</v>
      </c>
      <c r="J28969" s="1" t="s">
        <v>1168</v>
      </c>
      <c r="K28969" s="1" t="s">
        <v>47</v>
      </c>
      <c r="L28969" s="1" t="s">
        <v>34542</v>
      </c>
      <c r="M28969" s="1" t="s">
        <v>34543</v>
      </c>
      <c r="N28969">
        <v>15.220800000000001</v>
      </c>
      <c r="O28969">
        <v>1</v>
      </c>
      <c r="P28969" s="1" t="s">
        <v>38</v>
      </c>
      <c r="Q28969">
        <v>36702</v>
      </c>
      <c r="R28969">
        <v>36</v>
      </c>
      <c r="S28969" s="1" t="s">
        <v>39</v>
      </c>
      <c r="T28969" s="2">
        <v>41331</v>
      </c>
      <c r="U28969" s="1" t="s">
        <v>50</v>
      </c>
      <c r="V28969">
        <v>1.98</v>
      </c>
      <c r="W28969" s="1" t="s">
        <v>41</v>
      </c>
      <c r="X28969" s="1" t="s">
        <v>27617</v>
      </c>
      <c r="Y28969">
        <v>2013</v>
      </c>
      <c r="Z28969" s="1" t="s">
        <v>43</v>
      </c>
      <c r="AA28969">
        <v>8</v>
      </c>
    </row>
    <row r="28970" spans="1:27" x14ac:dyDescent="0.25">
      <c r="A28970" s="1" t="s">
        <v>27614</v>
      </c>
      <c r="B28970" s="1" t="s">
        <v>28</v>
      </c>
      <c r="C28970" s="1" t="s">
        <v>29</v>
      </c>
      <c r="D28970" s="1" t="s">
        <v>1448</v>
      </c>
      <c r="E28970" s="1" t="s">
        <v>1449</v>
      </c>
      <c r="F28970" s="1" t="s">
        <v>32</v>
      </c>
      <c r="G28970" s="1" t="s">
        <v>33</v>
      </c>
      <c r="H28970">
        <v>1</v>
      </c>
      <c r="I28970" s="2">
        <v>41344</v>
      </c>
      <c r="J28970" s="1" t="s">
        <v>36426</v>
      </c>
      <c r="K28970" s="1" t="s">
        <v>47</v>
      </c>
      <c r="L28970" s="1" t="s">
        <v>35660</v>
      </c>
      <c r="M28970" s="1" t="s">
        <v>35661</v>
      </c>
      <c r="N28970">
        <v>5.1014999999999997</v>
      </c>
      <c r="O28970">
        <v>3</v>
      </c>
      <c r="P28970" s="1" t="s">
        <v>38</v>
      </c>
      <c r="Q28970">
        <v>39396</v>
      </c>
      <c r="R28970">
        <v>27</v>
      </c>
      <c r="S28970" s="1" t="s">
        <v>347</v>
      </c>
      <c r="T28970" s="2">
        <v>41347</v>
      </c>
      <c r="U28970" s="1" t="s">
        <v>178</v>
      </c>
      <c r="V28970">
        <v>0.04</v>
      </c>
      <c r="W28970" s="1" t="s">
        <v>41</v>
      </c>
      <c r="X28970" s="1" t="s">
        <v>27617</v>
      </c>
      <c r="Y28970">
        <v>2013</v>
      </c>
      <c r="Z28970" s="1" t="s">
        <v>43</v>
      </c>
      <c r="AA28970">
        <v>11</v>
      </c>
    </row>
    <row r="28971" spans="1:27" x14ac:dyDescent="0.25">
      <c r="A28971" s="1" t="s">
        <v>29950</v>
      </c>
      <c r="B28971" s="1" t="s">
        <v>28</v>
      </c>
      <c r="C28971" s="1" t="s">
        <v>29</v>
      </c>
      <c r="D28971" s="1" t="s">
        <v>800</v>
      </c>
      <c r="E28971" s="1" t="s">
        <v>801</v>
      </c>
      <c r="F28971" s="1" t="s">
        <v>32</v>
      </c>
      <c r="G28971" s="1" t="s">
        <v>33</v>
      </c>
      <c r="H28971">
        <v>1</v>
      </c>
      <c r="I28971" s="2">
        <v>41411</v>
      </c>
      <c r="J28971" s="1" t="s">
        <v>873</v>
      </c>
      <c r="K28971" s="1" t="s">
        <v>47</v>
      </c>
      <c r="L28971" s="1" t="s">
        <v>35456</v>
      </c>
      <c r="M28971" s="1" t="s">
        <v>35457</v>
      </c>
      <c r="N28971">
        <v>19.7988</v>
      </c>
      <c r="O28971">
        <v>4</v>
      </c>
      <c r="P28971" s="1" t="s">
        <v>38</v>
      </c>
      <c r="Q28971">
        <v>40906</v>
      </c>
      <c r="R28971">
        <v>283</v>
      </c>
      <c r="S28971" s="1" t="s">
        <v>39</v>
      </c>
      <c r="T28971" s="2">
        <v>41414</v>
      </c>
      <c r="U28971" s="1" t="s">
        <v>40</v>
      </c>
      <c r="V28971">
        <v>15.01</v>
      </c>
      <c r="W28971" s="1" t="s">
        <v>41</v>
      </c>
      <c r="X28971" s="1" t="s">
        <v>31214</v>
      </c>
      <c r="Y28971">
        <v>2013</v>
      </c>
      <c r="Z28971" s="1" t="s">
        <v>43</v>
      </c>
      <c r="AA28971">
        <v>20</v>
      </c>
    </row>
    <row r="28972" spans="1:27" x14ac:dyDescent="0.25">
      <c r="A28972" s="1" t="s">
        <v>29950</v>
      </c>
      <c r="B28972" s="1" t="s">
        <v>28</v>
      </c>
      <c r="C28972" s="1" t="s">
        <v>29</v>
      </c>
      <c r="D28972" s="1" t="s">
        <v>4454</v>
      </c>
      <c r="E28972" s="1" t="s">
        <v>4455</v>
      </c>
      <c r="F28972" s="1" t="s">
        <v>32</v>
      </c>
      <c r="G28972" s="1" t="s">
        <v>33</v>
      </c>
      <c r="H28972">
        <v>1</v>
      </c>
      <c r="I28972" s="2">
        <v>41425</v>
      </c>
      <c r="J28972" s="1" t="s">
        <v>36427</v>
      </c>
      <c r="K28972" s="1" t="s">
        <v>47</v>
      </c>
      <c r="L28972" s="1" t="s">
        <v>34622</v>
      </c>
      <c r="M28972" s="1" t="s">
        <v>34623</v>
      </c>
      <c r="N28972">
        <v>11.748799999999999</v>
      </c>
      <c r="O28972">
        <v>8</v>
      </c>
      <c r="P28972" s="1" t="s">
        <v>38</v>
      </c>
      <c r="Q28972">
        <v>38705</v>
      </c>
      <c r="R28972">
        <v>168</v>
      </c>
      <c r="S28972" s="1" t="s">
        <v>353</v>
      </c>
      <c r="T28972" s="2">
        <v>41432</v>
      </c>
      <c r="U28972" s="1" t="s">
        <v>50</v>
      </c>
      <c r="V28972">
        <v>9.32</v>
      </c>
      <c r="W28972" s="1" t="s">
        <v>41</v>
      </c>
      <c r="X28972" s="1" t="s">
        <v>31214</v>
      </c>
      <c r="Y28972">
        <v>2013</v>
      </c>
      <c r="Z28972" s="1" t="s">
        <v>43</v>
      </c>
      <c r="AA28972">
        <v>22</v>
      </c>
    </row>
    <row r="28973" spans="1:27" x14ac:dyDescent="0.25">
      <c r="A28973" s="1" t="s">
        <v>29950</v>
      </c>
      <c r="B28973" s="1" t="s">
        <v>28</v>
      </c>
      <c r="C28973" s="1" t="s">
        <v>29</v>
      </c>
      <c r="D28973" s="1" t="s">
        <v>2015</v>
      </c>
      <c r="E28973" s="1" t="s">
        <v>2016</v>
      </c>
      <c r="F28973" s="1" t="s">
        <v>32</v>
      </c>
      <c r="G28973" s="1" t="s">
        <v>33</v>
      </c>
      <c r="H28973">
        <v>1</v>
      </c>
      <c r="I28973" s="2">
        <v>41517</v>
      </c>
      <c r="J28973" s="1" t="s">
        <v>36428</v>
      </c>
      <c r="K28973" s="1" t="s">
        <v>47</v>
      </c>
      <c r="L28973" s="1" t="s">
        <v>35320</v>
      </c>
      <c r="M28973" s="1" t="s">
        <v>35321</v>
      </c>
      <c r="N28973">
        <v>15.993600000000001</v>
      </c>
      <c r="O28973">
        <v>4</v>
      </c>
      <c r="P28973" s="1" t="s">
        <v>38</v>
      </c>
      <c r="Q28973">
        <v>37633</v>
      </c>
      <c r="R28973">
        <v>47</v>
      </c>
      <c r="S28973" s="1" t="s">
        <v>39</v>
      </c>
      <c r="T28973" s="2">
        <v>41524</v>
      </c>
      <c r="U28973" s="1" t="s">
        <v>50</v>
      </c>
      <c r="V28973">
        <v>4.46</v>
      </c>
      <c r="W28973" s="1" t="s">
        <v>41</v>
      </c>
      <c r="X28973" s="1" t="s">
        <v>31214</v>
      </c>
      <c r="Y28973">
        <v>2013</v>
      </c>
      <c r="Z28973" s="1" t="s">
        <v>43</v>
      </c>
      <c r="AA28973">
        <v>35</v>
      </c>
    </row>
    <row r="28974" spans="1:27" x14ac:dyDescent="0.25">
      <c r="A28974" s="1" t="s">
        <v>29950</v>
      </c>
      <c r="B28974" s="1" t="s">
        <v>28</v>
      </c>
      <c r="C28974" s="1" t="s">
        <v>29</v>
      </c>
      <c r="D28974" s="1" t="s">
        <v>649</v>
      </c>
      <c r="E28974" s="1" t="s">
        <v>650</v>
      </c>
      <c r="F28974" s="1" t="s">
        <v>32</v>
      </c>
      <c r="G28974" s="1" t="s">
        <v>33</v>
      </c>
      <c r="H28974">
        <v>1</v>
      </c>
      <c r="I28974" s="2">
        <v>41520</v>
      </c>
      <c r="J28974" s="1" t="s">
        <v>651</v>
      </c>
      <c r="K28974" s="1" t="s">
        <v>47</v>
      </c>
      <c r="L28974" s="1" t="s">
        <v>35017</v>
      </c>
      <c r="M28974" s="1" t="s">
        <v>35018</v>
      </c>
      <c r="N28974">
        <v>31.244399999999999</v>
      </c>
      <c r="O28974">
        <v>9</v>
      </c>
      <c r="P28974" s="1" t="s">
        <v>38</v>
      </c>
      <c r="Q28974">
        <v>40529</v>
      </c>
      <c r="R28974">
        <v>95</v>
      </c>
      <c r="S28974" s="1" t="s">
        <v>39</v>
      </c>
      <c r="T28974" s="2">
        <v>41524</v>
      </c>
      <c r="U28974" s="1" t="s">
        <v>50</v>
      </c>
      <c r="V28974">
        <v>7.01</v>
      </c>
      <c r="W28974" s="1" t="s">
        <v>41</v>
      </c>
      <c r="X28974" s="1" t="s">
        <v>31214</v>
      </c>
      <c r="Y28974">
        <v>2013</v>
      </c>
      <c r="Z28974" s="1" t="s">
        <v>43</v>
      </c>
      <c r="AA28974">
        <v>36</v>
      </c>
    </row>
    <row r="28975" spans="1:27" x14ac:dyDescent="0.25">
      <c r="A28975" s="1" t="s">
        <v>27614</v>
      </c>
      <c r="B28975" s="1" t="s">
        <v>28</v>
      </c>
      <c r="C28975" s="1" t="s">
        <v>29</v>
      </c>
      <c r="D28975" s="1" t="s">
        <v>4118</v>
      </c>
      <c r="E28975" s="1" t="s">
        <v>4119</v>
      </c>
      <c r="F28975" s="1" t="s">
        <v>32</v>
      </c>
      <c r="G28975" s="1" t="s">
        <v>33</v>
      </c>
      <c r="H28975">
        <v>1</v>
      </c>
      <c r="I28975" s="2">
        <v>41547</v>
      </c>
      <c r="J28975" s="1" t="s">
        <v>36429</v>
      </c>
      <c r="K28975" s="1" t="s">
        <v>47</v>
      </c>
      <c r="L28975" s="1" t="s">
        <v>34542</v>
      </c>
      <c r="M28975" s="1" t="s">
        <v>34543</v>
      </c>
      <c r="N28975">
        <v>15.220800000000001</v>
      </c>
      <c r="O28975">
        <v>1</v>
      </c>
      <c r="P28975" s="1" t="s">
        <v>38</v>
      </c>
      <c r="Q28975">
        <v>41283</v>
      </c>
      <c r="R28975">
        <v>36</v>
      </c>
      <c r="S28975" s="1" t="s">
        <v>39</v>
      </c>
      <c r="T28975" s="2">
        <v>41551</v>
      </c>
      <c r="U28975" s="1" t="s">
        <v>50</v>
      </c>
      <c r="V28975">
        <v>1.63</v>
      </c>
      <c r="W28975" s="1" t="s">
        <v>41</v>
      </c>
      <c r="X28975" s="1" t="s">
        <v>27617</v>
      </c>
      <c r="Y28975">
        <v>2013</v>
      </c>
      <c r="Z28975" s="1" t="s">
        <v>43</v>
      </c>
      <c r="AA28975">
        <v>40</v>
      </c>
    </row>
    <row r="28976" spans="1:27" x14ac:dyDescent="0.25">
      <c r="A28976" s="1" t="s">
        <v>29950</v>
      </c>
      <c r="B28976" s="1" t="s">
        <v>28</v>
      </c>
      <c r="C28976" s="1" t="s">
        <v>29</v>
      </c>
      <c r="D28976" s="1" t="s">
        <v>656</v>
      </c>
      <c r="E28976" s="1" t="s">
        <v>657</v>
      </c>
      <c r="F28976" s="1" t="s">
        <v>32</v>
      </c>
      <c r="G28976" s="1" t="s">
        <v>33</v>
      </c>
      <c r="H28976">
        <v>1</v>
      </c>
      <c r="I28976" s="2">
        <v>41569</v>
      </c>
      <c r="J28976" s="1" t="s">
        <v>658</v>
      </c>
      <c r="K28976" s="1" t="s">
        <v>47</v>
      </c>
      <c r="L28976" s="1" t="s">
        <v>35556</v>
      </c>
      <c r="M28976" s="1" t="s">
        <v>35557</v>
      </c>
      <c r="N28976">
        <v>5.5888</v>
      </c>
      <c r="O28976">
        <v>2</v>
      </c>
      <c r="P28976" s="1" t="s">
        <v>38</v>
      </c>
      <c r="Q28976">
        <v>41005</v>
      </c>
      <c r="R28976">
        <v>20</v>
      </c>
      <c r="S28976" s="1" t="s">
        <v>39</v>
      </c>
      <c r="T28976" s="2">
        <v>41575</v>
      </c>
      <c r="U28976" s="1" t="s">
        <v>50</v>
      </c>
      <c r="V28976">
        <v>0.6</v>
      </c>
      <c r="W28976" s="1" t="s">
        <v>41</v>
      </c>
      <c r="X28976" s="1" t="s">
        <v>31214</v>
      </c>
      <c r="Y28976">
        <v>2013</v>
      </c>
      <c r="Z28976" s="1" t="s">
        <v>43</v>
      </c>
      <c r="AA28976">
        <v>43</v>
      </c>
    </row>
    <row r="28977" spans="1:27" x14ac:dyDescent="0.25">
      <c r="A28977" s="1" t="s">
        <v>27614</v>
      </c>
      <c r="B28977" s="1" t="s">
        <v>28</v>
      </c>
      <c r="C28977" s="1" t="s">
        <v>29</v>
      </c>
      <c r="D28977" s="1" t="s">
        <v>1779</v>
      </c>
      <c r="E28977" s="1" t="s">
        <v>1780</v>
      </c>
      <c r="F28977" s="1" t="s">
        <v>32</v>
      </c>
      <c r="G28977" s="1" t="s">
        <v>33</v>
      </c>
      <c r="H28977">
        <v>1</v>
      </c>
      <c r="I28977" s="2">
        <v>41572</v>
      </c>
      <c r="J28977" s="1" t="s">
        <v>36430</v>
      </c>
      <c r="K28977" s="1" t="s">
        <v>47</v>
      </c>
      <c r="L28977" s="1" t="s">
        <v>36023</v>
      </c>
      <c r="M28977" s="1" t="s">
        <v>36024</v>
      </c>
      <c r="N28977">
        <v>21.598800000000001</v>
      </c>
      <c r="O28977">
        <v>2</v>
      </c>
      <c r="P28977" s="1" t="s">
        <v>38</v>
      </c>
      <c r="Q28977">
        <v>36921</v>
      </c>
      <c r="R28977">
        <v>360</v>
      </c>
      <c r="S28977" s="1" t="s">
        <v>353</v>
      </c>
      <c r="T28977" s="2">
        <v>41576</v>
      </c>
      <c r="U28977" s="1" t="s">
        <v>40</v>
      </c>
      <c r="V28977">
        <v>15.17</v>
      </c>
      <c r="W28977" s="1" t="s">
        <v>41</v>
      </c>
      <c r="X28977" s="1" t="s">
        <v>27617</v>
      </c>
      <c r="Y28977">
        <v>2013</v>
      </c>
      <c r="Z28977" s="1" t="s">
        <v>43</v>
      </c>
      <c r="AA28977">
        <v>43</v>
      </c>
    </row>
    <row r="28978" spans="1:27" x14ac:dyDescent="0.25">
      <c r="A28978" s="1" t="s">
        <v>27614</v>
      </c>
      <c r="B28978" s="1" t="s">
        <v>28</v>
      </c>
      <c r="C28978" s="1" t="s">
        <v>29</v>
      </c>
      <c r="D28978" s="1" t="s">
        <v>1779</v>
      </c>
      <c r="E28978" s="1" t="s">
        <v>1780</v>
      </c>
      <c r="F28978" s="1" t="s">
        <v>32</v>
      </c>
      <c r="G28978" s="1" t="s">
        <v>33</v>
      </c>
      <c r="H28978">
        <v>1</v>
      </c>
      <c r="I28978" s="2">
        <v>41572</v>
      </c>
      <c r="J28978" s="1" t="s">
        <v>36430</v>
      </c>
      <c r="K28978" s="1" t="s">
        <v>47</v>
      </c>
      <c r="L28978" s="1" t="s">
        <v>28030</v>
      </c>
      <c r="M28978" s="1" t="s">
        <v>35817</v>
      </c>
      <c r="N28978">
        <v>21</v>
      </c>
      <c r="O28978">
        <v>4</v>
      </c>
      <c r="P28978" s="1" t="s">
        <v>38</v>
      </c>
      <c r="Q28978">
        <v>36920</v>
      </c>
      <c r="R28978">
        <v>100</v>
      </c>
      <c r="S28978" s="1" t="s">
        <v>353</v>
      </c>
      <c r="T28978" s="2">
        <v>41576</v>
      </c>
      <c r="U28978" s="1" t="s">
        <v>40</v>
      </c>
      <c r="V28978">
        <v>10.74</v>
      </c>
      <c r="W28978" s="1" t="s">
        <v>41</v>
      </c>
      <c r="X28978" s="1" t="s">
        <v>27617</v>
      </c>
      <c r="Y28978">
        <v>2013</v>
      </c>
      <c r="Z28978" s="1" t="s">
        <v>43</v>
      </c>
      <c r="AA28978">
        <v>43</v>
      </c>
    </row>
    <row r="28979" spans="1:27" x14ac:dyDescent="0.25">
      <c r="A28979" s="1" t="s">
        <v>29950</v>
      </c>
      <c r="B28979" s="1" t="s">
        <v>28</v>
      </c>
      <c r="C28979" s="1" t="s">
        <v>29</v>
      </c>
      <c r="D28979" s="1" t="s">
        <v>1842</v>
      </c>
      <c r="E28979" s="1" t="s">
        <v>1843</v>
      </c>
      <c r="F28979" s="1" t="s">
        <v>32</v>
      </c>
      <c r="G28979" s="1" t="s">
        <v>33</v>
      </c>
      <c r="H28979">
        <v>1</v>
      </c>
      <c r="I28979" s="2">
        <v>41585</v>
      </c>
      <c r="J28979" s="1" t="s">
        <v>36431</v>
      </c>
      <c r="K28979" s="1" t="s">
        <v>47</v>
      </c>
      <c r="L28979" s="1" t="s">
        <v>35646</v>
      </c>
      <c r="M28979" s="1" t="s">
        <v>35647</v>
      </c>
      <c r="N28979">
        <v>26.241599999999998</v>
      </c>
      <c r="O28979">
        <v>3</v>
      </c>
      <c r="P28979" s="1" t="s">
        <v>38</v>
      </c>
      <c r="Q28979">
        <v>31426</v>
      </c>
      <c r="R28979">
        <v>239</v>
      </c>
      <c r="S28979" s="1" t="s">
        <v>347</v>
      </c>
      <c r="T28979" s="2">
        <v>41589</v>
      </c>
      <c r="U28979" s="1" t="s">
        <v>40</v>
      </c>
      <c r="V28979">
        <v>23.12</v>
      </c>
      <c r="W28979" s="1" t="s">
        <v>41</v>
      </c>
      <c r="X28979" s="1" t="s">
        <v>31214</v>
      </c>
      <c r="Y28979">
        <v>2013</v>
      </c>
      <c r="Z28979" s="1" t="s">
        <v>43</v>
      </c>
      <c r="AA28979">
        <v>45</v>
      </c>
    </row>
    <row r="28980" spans="1:27" x14ac:dyDescent="0.25">
      <c r="A28980" s="1" t="s">
        <v>27614</v>
      </c>
      <c r="B28980" s="1" t="s">
        <v>28</v>
      </c>
      <c r="C28980" s="1" t="s">
        <v>29</v>
      </c>
      <c r="D28980" s="1" t="s">
        <v>5030</v>
      </c>
      <c r="E28980" s="1" t="s">
        <v>5031</v>
      </c>
      <c r="F28980" s="1" t="s">
        <v>32</v>
      </c>
      <c r="G28980" s="1" t="s">
        <v>33</v>
      </c>
      <c r="H28980">
        <v>1</v>
      </c>
      <c r="I28980" s="2">
        <v>41594</v>
      </c>
      <c r="J28980" s="1" t="s">
        <v>36432</v>
      </c>
      <c r="K28980" s="1" t="s">
        <v>47</v>
      </c>
      <c r="L28980" s="1" t="s">
        <v>35225</v>
      </c>
      <c r="M28980" s="1" t="s">
        <v>35411</v>
      </c>
      <c r="N28980">
        <v>40.749899999999997</v>
      </c>
      <c r="O28980">
        <v>3</v>
      </c>
      <c r="P28980" s="1" t="s">
        <v>38</v>
      </c>
      <c r="Q28980">
        <v>33207</v>
      </c>
      <c r="R28980">
        <v>99</v>
      </c>
      <c r="S28980" s="1" t="s">
        <v>353</v>
      </c>
      <c r="T28980" s="2">
        <v>41601</v>
      </c>
      <c r="U28980" s="1" t="s">
        <v>50</v>
      </c>
      <c r="V28980">
        <v>8.6</v>
      </c>
      <c r="W28980" s="1" t="s">
        <v>41</v>
      </c>
      <c r="X28980" s="1" t="s">
        <v>27617</v>
      </c>
      <c r="Y28980">
        <v>2013</v>
      </c>
      <c r="Z28980" s="1" t="s">
        <v>43</v>
      </c>
      <c r="AA28980">
        <v>46</v>
      </c>
    </row>
    <row r="28981" spans="1:27" x14ac:dyDescent="0.25">
      <c r="A28981" s="1" t="s">
        <v>27614</v>
      </c>
      <c r="B28981" s="1" t="s">
        <v>28</v>
      </c>
      <c r="C28981" s="1" t="s">
        <v>29</v>
      </c>
      <c r="D28981" s="1" t="s">
        <v>683</v>
      </c>
      <c r="E28981" s="1" t="s">
        <v>684</v>
      </c>
      <c r="F28981" s="1" t="s">
        <v>32</v>
      </c>
      <c r="G28981" s="1" t="s">
        <v>33</v>
      </c>
      <c r="H28981">
        <v>1</v>
      </c>
      <c r="I28981" s="2">
        <v>41603</v>
      </c>
      <c r="J28981" s="1" t="s">
        <v>36433</v>
      </c>
      <c r="K28981" s="1" t="s">
        <v>47</v>
      </c>
      <c r="L28981" s="1" t="s">
        <v>34406</v>
      </c>
      <c r="M28981" s="1" t="s">
        <v>35705</v>
      </c>
      <c r="N28981">
        <v>190.37280000000001</v>
      </c>
      <c r="O28981">
        <v>8</v>
      </c>
      <c r="P28981" s="1" t="s">
        <v>38</v>
      </c>
      <c r="Q28981">
        <v>35189</v>
      </c>
      <c r="R28981">
        <v>560</v>
      </c>
      <c r="S28981" s="1" t="s">
        <v>353</v>
      </c>
      <c r="T28981" s="2">
        <v>41609</v>
      </c>
      <c r="U28981" s="1" t="s">
        <v>50</v>
      </c>
      <c r="V28981">
        <v>48.83</v>
      </c>
      <c r="W28981" s="1" t="s">
        <v>41</v>
      </c>
      <c r="X28981" s="1" t="s">
        <v>27617</v>
      </c>
      <c r="Y28981">
        <v>2013</v>
      </c>
      <c r="Z28981" s="1" t="s">
        <v>43</v>
      </c>
      <c r="AA28981">
        <v>48</v>
      </c>
    </row>
    <row r="28982" spans="1:27" x14ac:dyDescent="0.25">
      <c r="A28982" s="1" t="s">
        <v>27614</v>
      </c>
      <c r="B28982" s="1" t="s">
        <v>28</v>
      </c>
      <c r="C28982" s="1" t="s">
        <v>29</v>
      </c>
      <c r="D28982" s="1" t="s">
        <v>683</v>
      </c>
      <c r="E28982" s="1" t="s">
        <v>684</v>
      </c>
      <c r="F28982" s="1" t="s">
        <v>32</v>
      </c>
      <c r="G28982" s="1" t="s">
        <v>33</v>
      </c>
      <c r="H28982">
        <v>1</v>
      </c>
      <c r="I28982" s="2">
        <v>41603</v>
      </c>
      <c r="J28982" s="1" t="s">
        <v>36433</v>
      </c>
      <c r="K28982" s="1" t="s">
        <v>47</v>
      </c>
      <c r="L28982" s="1" t="s">
        <v>35276</v>
      </c>
      <c r="M28982" s="1" t="s">
        <v>35277</v>
      </c>
      <c r="N28982">
        <v>217.767</v>
      </c>
      <c r="O28982">
        <v>2</v>
      </c>
      <c r="P28982" s="1" t="s">
        <v>38</v>
      </c>
      <c r="Q28982">
        <v>35187</v>
      </c>
      <c r="R28982">
        <v>660</v>
      </c>
      <c r="S28982" s="1" t="s">
        <v>353</v>
      </c>
      <c r="T28982" s="2">
        <v>41609</v>
      </c>
      <c r="U28982" s="1" t="s">
        <v>50</v>
      </c>
      <c r="V28982">
        <v>50.23</v>
      </c>
      <c r="W28982" s="1" t="s">
        <v>41</v>
      </c>
      <c r="X28982" s="1" t="s">
        <v>27617</v>
      </c>
      <c r="Y28982">
        <v>2013</v>
      </c>
      <c r="Z28982" s="1" t="s">
        <v>43</v>
      </c>
      <c r="AA28982">
        <v>48</v>
      </c>
    </row>
    <row r="28983" spans="1:27" x14ac:dyDescent="0.25">
      <c r="A28983" s="1" t="s">
        <v>29950</v>
      </c>
      <c r="B28983" s="1" t="s">
        <v>28</v>
      </c>
      <c r="C28983" s="1" t="s">
        <v>29</v>
      </c>
      <c r="D28983" s="1" t="s">
        <v>747</v>
      </c>
      <c r="E28983" s="1" t="s">
        <v>748</v>
      </c>
      <c r="F28983" s="1" t="s">
        <v>32</v>
      </c>
      <c r="G28983" s="1" t="s">
        <v>33</v>
      </c>
      <c r="H28983">
        <v>1</v>
      </c>
      <c r="I28983" s="2">
        <v>41603</v>
      </c>
      <c r="J28983" s="1" t="s">
        <v>36434</v>
      </c>
      <c r="K28983" s="1" t="s">
        <v>47</v>
      </c>
      <c r="L28983" s="1" t="s">
        <v>34936</v>
      </c>
      <c r="M28983" s="1" t="s">
        <v>34937</v>
      </c>
      <c r="N28983">
        <v>3.0813999999999999</v>
      </c>
      <c r="O28983">
        <v>2</v>
      </c>
      <c r="P28983" s="1" t="s">
        <v>38</v>
      </c>
      <c r="Q28983">
        <v>32800</v>
      </c>
      <c r="R28983">
        <v>10</v>
      </c>
      <c r="S28983" s="1" t="s">
        <v>347</v>
      </c>
      <c r="T28983" s="2">
        <v>41610</v>
      </c>
      <c r="U28983" s="1" t="s">
        <v>50</v>
      </c>
      <c r="V28983">
        <v>0.78</v>
      </c>
      <c r="W28983" s="1" t="s">
        <v>41</v>
      </c>
      <c r="X28983" s="1" t="s">
        <v>31214</v>
      </c>
      <c r="Y28983">
        <v>2013</v>
      </c>
      <c r="Z28983" s="1" t="s">
        <v>43</v>
      </c>
      <c r="AA28983">
        <v>48</v>
      </c>
    </row>
    <row r="28984" spans="1:27" x14ac:dyDescent="0.25">
      <c r="A28984" s="1" t="s">
        <v>29950</v>
      </c>
      <c r="B28984" s="1" t="s">
        <v>28</v>
      </c>
      <c r="C28984" s="1" t="s">
        <v>29</v>
      </c>
      <c r="D28984" s="1" t="s">
        <v>666</v>
      </c>
      <c r="E28984" s="1" t="s">
        <v>667</v>
      </c>
      <c r="F28984" s="1" t="s">
        <v>32</v>
      </c>
      <c r="G28984" s="1" t="s">
        <v>33</v>
      </c>
      <c r="H28984">
        <v>1</v>
      </c>
      <c r="I28984" s="2">
        <v>41605</v>
      </c>
      <c r="J28984" s="1" t="s">
        <v>668</v>
      </c>
      <c r="K28984" s="1" t="s">
        <v>47</v>
      </c>
      <c r="L28984" s="1" t="s">
        <v>31331</v>
      </c>
      <c r="M28984" s="1" t="s">
        <v>35539</v>
      </c>
      <c r="N28984">
        <v>297.69</v>
      </c>
      <c r="O28984">
        <v>6</v>
      </c>
      <c r="P28984" s="1" t="s">
        <v>38</v>
      </c>
      <c r="Q28984">
        <v>40949</v>
      </c>
      <c r="R28984">
        <v>595</v>
      </c>
      <c r="S28984" s="1" t="s">
        <v>39</v>
      </c>
      <c r="T28984" s="2">
        <v>41609</v>
      </c>
      <c r="U28984" s="1" t="s">
        <v>50</v>
      </c>
      <c r="V28984">
        <v>43.87</v>
      </c>
      <c r="W28984" s="1" t="s">
        <v>41</v>
      </c>
      <c r="X28984" s="1" t="s">
        <v>31214</v>
      </c>
      <c r="Y28984">
        <v>2013</v>
      </c>
      <c r="Z28984" s="1" t="s">
        <v>43</v>
      </c>
      <c r="AA28984">
        <v>48</v>
      </c>
    </row>
    <row r="28985" spans="1:27" x14ac:dyDescent="0.25">
      <c r="A28985" s="1" t="s">
        <v>29950</v>
      </c>
      <c r="B28985" s="1" t="s">
        <v>28</v>
      </c>
      <c r="C28985" s="1" t="s">
        <v>29</v>
      </c>
      <c r="D28985" s="1" t="s">
        <v>5585</v>
      </c>
      <c r="E28985" s="1" t="s">
        <v>5586</v>
      </c>
      <c r="F28985" s="1" t="s">
        <v>32</v>
      </c>
      <c r="G28985" s="1" t="s">
        <v>33</v>
      </c>
      <c r="H28985">
        <v>1</v>
      </c>
      <c r="I28985" s="2">
        <v>41624</v>
      </c>
      <c r="J28985" s="1" t="s">
        <v>36435</v>
      </c>
      <c r="K28985" s="1" t="s">
        <v>47</v>
      </c>
      <c r="L28985" s="1" t="s">
        <v>34952</v>
      </c>
      <c r="M28985" s="1" t="s">
        <v>34953</v>
      </c>
      <c r="N28985">
        <v>4.2804000000000002</v>
      </c>
      <c r="O28985">
        <v>2</v>
      </c>
      <c r="P28985" s="1" t="s">
        <v>38</v>
      </c>
      <c r="Q28985">
        <v>37674</v>
      </c>
      <c r="R28985">
        <v>15</v>
      </c>
      <c r="S28985" s="1" t="s">
        <v>39</v>
      </c>
      <c r="T28985" s="2">
        <v>41631</v>
      </c>
      <c r="U28985" s="1" t="s">
        <v>50</v>
      </c>
      <c r="V28985">
        <v>1.21</v>
      </c>
      <c r="W28985" s="1" t="s">
        <v>41</v>
      </c>
      <c r="X28985" s="1" t="s">
        <v>31214</v>
      </c>
      <c r="Y28985">
        <v>2013</v>
      </c>
      <c r="Z28985" s="1" t="s">
        <v>43</v>
      </c>
      <c r="AA28985">
        <v>51</v>
      </c>
    </row>
    <row r="28986" spans="1:27" x14ac:dyDescent="0.25">
      <c r="A28986" s="1" t="s">
        <v>27614</v>
      </c>
      <c r="B28986" s="1" t="s">
        <v>28</v>
      </c>
      <c r="C28986" s="1" t="s">
        <v>29</v>
      </c>
      <c r="D28986" s="1" t="s">
        <v>504</v>
      </c>
      <c r="E28986" s="1" t="s">
        <v>505</v>
      </c>
      <c r="F28986" s="1" t="s">
        <v>32</v>
      </c>
      <c r="G28986" s="1" t="s">
        <v>33</v>
      </c>
      <c r="H28986">
        <v>1</v>
      </c>
      <c r="I28986" s="2">
        <v>41634</v>
      </c>
      <c r="J28986" s="1" t="s">
        <v>506</v>
      </c>
      <c r="K28986" s="1" t="s">
        <v>47</v>
      </c>
      <c r="L28986" s="1" t="s">
        <v>35991</v>
      </c>
      <c r="M28986" s="1" t="s">
        <v>35992</v>
      </c>
      <c r="N28986">
        <v>76.272000000000006</v>
      </c>
      <c r="O28986">
        <v>7</v>
      </c>
      <c r="P28986" s="1" t="s">
        <v>38</v>
      </c>
      <c r="Q28986">
        <v>33104</v>
      </c>
      <c r="R28986">
        <v>254</v>
      </c>
      <c r="S28986" s="1" t="s">
        <v>353</v>
      </c>
      <c r="T28986" s="2">
        <v>41637</v>
      </c>
      <c r="U28986" s="1" t="s">
        <v>178</v>
      </c>
      <c r="V28986">
        <v>29.75</v>
      </c>
      <c r="W28986" s="1" t="s">
        <v>41</v>
      </c>
      <c r="X28986" s="1" t="s">
        <v>27617</v>
      </c>
      <c r="Y28986">
        <v>2013</v>
      </c>
      <c r="Z28986" s="1" t="s">
        <v>43</v>
      </c>
      <c r="AA28986">
        <v>52</v>
      </c>
    </row>
    <row r="28987" spans="1:27" x14ac:dyDescent="0.25">
      <c r="A28987" s="1" t="s">
        <v>29950</v>
      </c>
      <c r="B28987" s="1" t="s">
        <v>28</v>
      </c>
      <c r="C28987" s="1" t="s">
        <v>29</v>
      </c>
      <c r="D28987" s="1" t="s">
        <v>925</v>
      </c>
      <c r="E28987" s="1" t="s">
        <v>926</v>
      </c>
      <c r="F28987" s="1" t="s">
        <v>32</v>
      </c>
      <c r="G28987" s="1" t="s">
        <v>33</v>
      </c>
      <c r="H28987">
        <v>1</v>
      </c>
      <c r="I28987" s="2">
        <v>41641</v>
      </c>
      <c r="J28987" s="1" t="s">
        <v>36436</v>
      </c>
      <c r="K28987" s="1" t="s">
        <v>47</v>
      </c>
      <c r="L28987" s="1" t="s">
        <v>36378</v>
      </c>
      <c r="M28987" s="1" t="s">
        <v>36379</v>
      </c>
      <c r="N28987">
        <v>199.26060000000001</v>
      </c>
      <c r="O28987">
        <v>11</v>
      </c>
      <c r="P28987" s="1" t="s">
        <v>38</v>
      </c>
      <c r="Q28987">
        <v>35306</v>
      </c>
      <c r="R28987">
        <v>474</v>
      </c>
      <c r="S28987" s="1" t="s">
        <v>39</v>
      </c>
      <c r="T28987" s="2">
        <v>41645</v>
      </c>
      <c r="U28987" s="1" t="s">
        <v>50</v>
      </c>
      <c r="V28987">
        <v>27.8</v>
      </c>
      <c r="W28987" s="1" t="s">
        <v>41</v>
      </c>
      <c r="X28987" s="1" t="s">
        <v>31214</v>
      </c>
      <c r="Y28987">
        <v>2014</v>
      </c>
      <c r="Z28987" s="1" t="s">
        <v>43</v>
      </c>
      <c r="AA28987">
        <v>1</v>
      </c>
    </row>
    <row r="28988" spans="1:27" x14ac:dyDescent="0.25">
      <c r="A28988" s="1" t="s">
        <v>29950</v>
      </c>
      <c r="B28988" s="1" t="s">
        <v>28</v>
      </c>
      <c r="C28988" s="1" t="s">
        <v>29</v>
      </c>
      <c r="D28988" s="1" t="s">
        <v>540</v>
      </c>
      <c r="E28988" s="1" t="s">
        <v>541</v>
      </c>
      <c r="F28988" s="1" t="s">
        <v>32</v>
      </c>
      <c r="G28988" s="1" t="s">
        <v>33</v>
      </c>
      <c r="H28988">
        <v>1</v>
      </c>
      <c r="I28988" s="2">
        <v>41673</v>
      </c>
      <c r="J28988" s="1" t="s">
        <v>1222</v>
      </c>
      <c r="K28988" s="1" t="s">
        <v>47</v>
      </c>
      <c r="L28988" s="1" t="s">
        <v>35941</v>
      </c>
      <c r="M28988" s="1" t="s">
        <v>35942</v>
      </c>
      <c r="N28988">
        <v>29.328399999999998</v>
      </c>
      <c r="O28988">
        <v>2</v>
      </c>
      <c r="P28988" s="1" t="s">
        <v>38</v>
      </c>
      <c r="Q28988">
        <v>36441</v>
      </c>
      <c r="R28988">
        <v>86</v>
      </c>
      <c r="S28988" s="1" t="s">
        <v>39</v>
      </c>
      <c r="T28988" s="2">
        <v>41678</v>
      </c>
      <c r="U28988" s="1" t="s">
        <v>50</v>
      </c>
      <c r="V28988">
        <v>4.84</v>
      </c>
      <c r="W28988" s="1" t="s">
        <v>41</v>
      </c>
      <c r="X28988" s="1" t="s">
        <v>31214</v>
      </c>
      <c r="Y28988">
        <v>2014</v>
      </c>
      <c r="Z28988" s="1" t="s">
        <v>43</v>
      </c>
      <c r="AA28988">
        <v>6</v>
      </c>
    </row>
    <row r="28989" spans="1:27" x14ac:dyDescent="0.25">
      <c r="A28989" s="1" t="s">
        <v>29950</v>
      </c>
      <c r="B28989" s="1" t="s">
        <v>28</v>
      </c>
      <c r="C28989" s="1" t="s">
        <v>29</v>
      </c>
      <c r="D28989" s="1" t="s">
        <v>3752</v>
      </c>
      <c r="E28989" s="1" t="s">
        <v>3753</v>
      </c>
      <c r="F28989" s="1" t="s">
        <v>32</v>
      </c>
      <c r="G28989" s="1" t="s">
        <v>33</v>
      </c>
      <c r="H28989">
        <v>1</v>
      </c>
      <c r="I28989" s="2">
        <v>41680</v>
      </c>
      <c r="J28989" s="1" t="s">
        <v>36437</v>
      </c>
      <c r="K28989" s="1" t="s">
        <v>47</v>
      </c>
      <c r="L28989" s="1" t="s">
        <v>35025</v>
      </c>
      <c r="M28989" s="1" t="s">
        <v>35026</v>
      </c>
      <c r="N28989">
        <v>6.5472000000000001</v>
      </c>
      <c r="O28989">
        <v>4</v>
      </c>
      <c r="P28989" s="1" t="s">
        <v>38</v>
      </c>
      <c r="Q28989">
        <v>37257</v>
      </c>
      <c r="R28989">
        <v>21</v>
      </c>
      <c r="S28989" s="1" t="s">
        <v>353</v>
      </c>
      <c r="T28989" s="2">
        <v>41685</v>
      </c>
      <c r="U28989" s="1" t="s">
        <v>40</v>
      </c>
      <c r="V28989">
        <v>0.28999999999999998</v>
      </c>
      <c r="W28989" s="1" t="s">
        <v>41</v>
      </c>
      <c r="X28989" s="1" t="s">
        <v>31214</v>
      </c>
      <c r="Y28989">
        <v>2014</v>
      </c>
      <c r="Z28989" s="1" t="s">
        <v>43</v>
      </c>
      <c r="AA28989">
        <v>7</v>
      </c>
    </row>
    <row r="28990" spans="1:27" x14ac:dyDescent="0.25">
      <c r="A28990" s="1" t="s">
        <v>27614</v>
      </c>
      <c r="B28990" s="1" t="s">
        <v>28</v>
      </c>
      <c r="C28990" s="1" t="s">
        <v>29</v>
      </c>
      <c r="D28990" s="1" t="s">
        <v>2290</v>
      </c>
      <c r="E28990" s="1" t="s">
        <v>2291</v>
      </c>
      <c r="F28990" s="1" t="s">
        <v>32</v>
      </c>
      <c r="G28990" s="1" t="s">
        <v>33</v>
      </c>
      <c r="H28990">
        <v>1</v>
      </c>
      <c r="I28990" s="2">
        <v>41701</v>
      </c>
      <c r="J28990" s="1" t="s">
        <v>36438</v>
      </c>
      <c r="K28990" s="1" t="s">
        <v>47</v>
      </c>
      <c r="L28990" s="1" t="s">
        <v>36328</v>
      </c>
      <c r="M28990" s="1" t="s">
        <v>36329</v>
      </c>
      <c r="N28990">
        <v>52.793399999999998</v>
      </c>
      <c r="O28990">
        <v>6</v>
      </c>
      <c r="P28990" s="1" t="s">
        <v>38</v>
      </c>
      <c r="Q28990">
        <v>33806</v>
      </c>
      <c r="R28990">
        <v>480</v>
      </c>
      <c r="S28990" s="1" t="s">
        <v>353</v>
      </c>
      <c r="T28990" s="2">
        <v>41707</v>
      </c>
      <c r="U28990" s="1" t="s">
        <v>50</v>
      </c>
      <c r="V28990">
        <v>31.29</v>
      </c>
      <c r="W28990" s="1" t="s">
        <v>41</v>
      </c>
      <c r="X28990" s="1" t="s">
        <v>27617</v>
      </c>
      <c r="Y28990">
        <v>2014</v>
      </c>
      <c r="Z28990" s="1" t="s">
        <v>43</v>
      </c>
      <c r="AA28990">
        <v>10</v>
      </c>
    </row>
    <row r="28991" spans="1:27" x14ac:dyDescent="0.25">
      <c r="A28991" s="1" t="s">
        <v>27614</v>
      </c>
      <c r="B28991" s="1" t="s">
        <v>28</v>
      </c>
      <c r="C28991" s="1" t="s">
        <v>29</v>
      </c>
      <c r="D28991" s="1" t="s">
        <v>1965</v>
      </c>
      <c r="E28991" s="1" t="s">
        <v>1966</v>
      </c>
      <c r="F28991" s="1" t="s">
        <v>32</v>
      </c>
      <c r="G28991" s="1" t="s">
        <v>33</v>
      </c>
      <c r="H28991">
        <v>1</v>
      </c>
      <c r="I28991" s="2">
        <v>41702</v>
      </c>
      <c r="J28991" s="1" t="s">
        <v>36439</v>
      </c>
      <c r="K28991" s="1" t="s">
        <v>47</v>
      </c>
      <c r="L28991" s="1" t="s">
        <v>35192</v>
      </c>
      <c r="M28991" s="1" t="s">
        <v>35193</v>
      </c>
      <c r="N28991">
        <v>440.76479999999998</v>
      </c>
      <c r="O28991">
        <v>8</v>
      </c>
      <c r="P28991" s="1" t="s">
        <v>38</v>
      </c>
      <c r="Q28991">
        <v>37872</v>
      </c>
      <c r="R28991">
        <v>1049</v>
      </c>
      <c r="S28991" s="1" t="s">
        <v>39</v>
      </c>
      <c r="T28991" s="2">
        <v>41707</v>
      </c>
      <c r="U28991" s="1" t="s">
        <v>50</v>
      </c>
      <c r="V28991">
        <v>63.25</v>
      </c>
      <c r="W28991" s="1" t="s">
        <v>41</v>
      </c>
      <c r="X28991" s="1" t="s">
        <v>27617</v>
      </c>
      <c r="Y28991">
        <v>2014</v>
      </c>
      <c r="Z28991" s="1" t="s">
        <v>43</v>
      </c>
      <c r="AA28991">
        <v>10</v>
      </c>
    </row>
    <row r="28992" spans="1:27" x14ac:dyDescent="0.25">
      <c r="A28992" s="1" t="s">
        <v>29950</v>
      </c>
      <c r="B28992" s="1" t="s">
        <v>28</v>
      </c>
      <c r="C28992" s="1" t="s">
        <v>29</v>
      </c>
      <c r="D28992" s="1" t="s">
        <v>2431</v>
      </c>
      <c r="E28992" s="1" t="s">
        <v>2432</v>
      </c>
      <c r="F28992" s="1" t="s">
        <v>32</v>
      </c>
      <c r="G28992" s="1" t="s">
        <v>33</v>
      </c>
      <c r="H28992">
        <v>1</v>
      </c>
      <c r="I28992" s="2">
        <v>41732</v>
      </c>
      <c r="J28992" s="1" t="s">
        <v>36440</v>
      </c>
      <c r="K28992" s="1" t="s">
        <v>47</v>
      </c>
      <c r="L28992" s="1" t="s">
        <v>35217</v>
      </c>
      <c r="M28992" s="1" t="s">
        <v>35218</v>
      </c>
      <c r="N28992">
        <v>6.5286</v>
      </c>
      <c r="O28992">
        <v>3</v>
      </c>
      <c r="P28992" s="1" t="s">
        <v>38</v>
      </c>
      <c r="Q28992">
        <v>32633</v>
      </c>
      <c r="R28992">
        <v>25</v>
      </c>
      <c r="S28992" s="1" t="s">
        <v>39</v>
      </c>
      <c r="T28992" s="2">
        <v>41737</v>
      </c>
      <c r="U28992" s="1" t="s">
        <v>50</v>
      </c>
      <c r="V28992">
        <v>0.96</v>
      </c>
      <c r="W28992" s="1" t="s">
        <v>41</v>
      </c>
      <c r="X28992" s="1" t="s">
        <v>31214</v>
      </c>
      <c r="Y28992">
        <v>2014</v>
      </c>
      <c r="Z28992" s="1" t="s">
        <v>43</v>
      </c>
      <c r="AA28992">
        <v>14</v>
      </c>
    </row>
    <row r="28993" spans="1:27" x14ac:dyDescent="0.25">
      <c r="A28993" s="1" t="s">
        <v>27614</v>
      </c>
      <c r="B28993" s="1" t="s">
        <v>28</v>
      </c>
      <c r="C28993" s="1" t="s">
        <v>29</v>
      </c>
      <c r="D28993" s="1" t="s">
        <v>237</v>
      </c>
      <c r="E28993" s="1" t="s">
        <v>238</v>
      </c>
      <c r="F28993" s="1" t="s">
        <v>32</v>
      </c>
      <c r="G28993" s="1" t="s">
        <v>33</v>
      </c>
      <c r="H28993">
        <v>1</v>
      </c>
      <c r="I28993" s="2">
        <v>41747</v>
      </c>
      <c r="J28993" s="1" t="s">
        <v>270</v>
      </c>
      <c r="K28993" s="1" t="s">
        <v>47</v>
      </c>
      <c r="L28993" s="1" t="s">
        <v>36237</v>
      </c>
      <c r="M28993" s="1" t="s">
        <v>36238</v>
      </c>
      <c r="N28993">
        <v>46.731299999999997</v>
      </c>
      <c r="O28993">
        <v>11</v>
      </c>
      <c r="P28993" s="1" t="s">
        <v>38</v>
      </c>
      <c r="Q28993">
        <v>38157</v>
      </c>
      <c r="R28993">
        <v>275</v>
      </c>
      <c r="S28993" s="1" t="s">
        <v>39</v>
      </c>
      <c r="T28993" s="2">
        <v>41752</v>
      </c>
      <c r="U28993" s="1" t="s">
        <v>50</v>
      </c>
      <c r="V28993">
        <v>13.56</v>
      </c>
      <c r="W28993" s="1" t="s">
        <v>41</v>
      </c>
      <c r="X28993" s="1" t="s">
        <v>27617</v>
      </c>
      <c r="Y28993">
        <v>2014</v>
      </c>
      <c r="Z28993" s="1" t="s">
        <v>43</v>
      </c>
      <c r="AA28993">
        <v>16</v>
      </c>
    </row>
    <row r="28994" spans="1:27" x14ac:dyDescent="0.25">
      <c r="A28994" s="1" t="s">
        <v>27614</v>
      </c>
      <c r="B28994" s="1" t="s">
        <v>28</v>
      </c>
      <c r="C28994" s="1" t="s">
        <v>29</v>
      </c>
      <c r="D28994" s="1" t="s">
        <v>2628</v>
      </c>
      <c r="E28994" s="1" t="s">
        <v>2629</v>
      </c>
      <c r="F28994" s="1" t="s">
        <v>32</v>
      </c>
      <c r="G28994" s="1" t="s">
        <v>33</v>
      </c>
      <c r="H28994">
        <v>1</v>
      </c>
      <c r="I28994" s="2">
        <v>41762</v>
      </c>
      <c r="J28994" s="1" t="s">
        <v>36441</v>
      </c>
      <c r="K28994" s="1" t="s">
        <v>47</v>
      </c>
      <c r="L28994" s="1" t="s">
        <v>35345</v>
      </c>
      <c r="M28994" s="1" t="s">
        <v>35346</v>
      </c>
      <c r="N28994">
        <v>59.037199999999999</v>
      </c>
      <c r="O28994">
        <v>4</v>
      </c>
      <c r="P28994" s="1" t="s">
        <v>38</v>
      </c>
      <c r="Q28994">
        <v>38209</v>
      </c>
      <c r="R28994">
        <v>160</v>
      </c>
      <c r="S28994" s="1" t="s">
        <v>353</v>
      </c>
      <c r="T28994" s="2">
        <v>41765</v>
      </c>
      <c r="U28994" s="1" t="s">
        <v>40</v>
      </c>
      <c r="V28994">
        <v>5.58</v>
      </c>
      <c r="W28994" s="1" t="s">
        <v>41</v>
      </c>
      <c r="X28994" s="1" t="s">
        <v>27617</v>
      </c>
      <c r="Y28994">
        <v>2014</v>
      </c>
      <c r="Z28994" s="1" t="s">
        <v>43</v>
      </c>
      <c r="AA28994">
        <v>18</v>
      </c>
    </row>
    <row r="28995" spans="1:27" x14ac:dyDescent="0.25">
      <c r="A28995" s="1" t="s">
        <v>27614</v>
      </c>
      <c r="B28995" s="1" t="s">
        <v>28</v>
      </c>
      <c r="C28995" s="1" t="s">
        <v>29</v>
      </c>
      <c r="D28995" s="1" t="s">
        <v>3549</v>
      </c>
      <c r="E28995" s="1" t="s">
        <v>3550</v>
      </c>
      <c r="F28995" s="1" t="s">
        <v>32</v>
      </c>
      <c r="G28995" s="1" t="s">
        <v>33</v>
      </c>
      <c r="H28995">
        <v>1</v>
      </c>
      <c r="I28995" s="2">
        <v>41767</v>
      </c>
      <c r="J28995" s="1" t="s">
        <v>36442</v>
      </c>
      <c r="K28995" s="1" t="s">
        <v>47</v>
      </c>
      <c r="L28995" s="1" t="s">
        <v>35357</v>
      </c>
      <c r="M28995" s="1" t="s">
        <v>35358</v>
      </c>
      <c r="N28995">
        <v>28.796399999999998</v>
      </c>
      <c r="O28995">
        <v>1</v>
      </c>
      <c r="P28995" s="1" t="s">
        <v>38</v>
      </c>
      <c r="Q28995">
        <v>36297</v>
      </c>
      <c r="R28995">
        <v>80</v>
      </c>
      <c r="S28995" s="1" t="s">
        <v>347</v>
      </c>
      <c r="T28995" s="2">
        <v>41772</v>
      </c>
      <c r="U28995" s="1" t="s">
        <v>50</v>
      </c>
      <c r="V28995">
        <v>5.44</v>
      </c>
      <c r="W28995" s="1" t="s">
        <v>41</v>
      </c>
      <c r="X28995" s="1" t="s">
        <v>27617</v>
      </c>
      <c r="Y28995">
        <v>2014</v>
      </c>
      <c r="Z28995" s="1" t="s">
        <v>43</v>
      </c>
      <c r="AA28995">
        <v>19</v>
      </c>
    </row>
    <row r="28996" spans="1:27" x14ac:dyDescent="0.25">
      <c r="A28996" s="1" t="s">
        <v>27614</v>
      </c>
      <c r="B28996" s="1" t="s">
        <v>28</v>
      </c>
      <c r="C28996" s="1" t="s">
        <v>29</v>
      </c>
      <c r="D28996" s="1" t="s">
        <v>1242</v>
      </c>
      <c r="E28996" s="1" t="s">
        <v>1243</v>
      </c>
      <c r="F28996" s="1" t="s">
        <v>32</v>
      </c>
      <c r="G28996" s="1" t="s">
        <v>33</v>
      </c>
      <c r="H28996">
        <v>1</v>
      </c>
      <c r="I28996" s="2">
        <v>41832</v>
      </c>
      <c r="J28996" s="1" t="s">
        <v>1244</v>
      </c>
      <c r="K28996" s="1" t="s">
        <v>47</v>
      </c>
      <c r="L28996" s="1" t="s">
        <v>35225</v>
      </c>
      <c r="M28996" s="1" t="s">
        <v>35226</v>
      </c>
      <c r="N28996">
        <v>244.6155</v>
      </c>
      <c r="O28996">
        <v>5</v>
      </c>
      <c r="P28996" s="1" t="s">
        <v>38</v>
      </c>
      <c r="Q28996">
        <v>39883</v>
      </c>
      <c r="R28996">
        <v>1287</v>
      </c>
      <c r="S28996" s="1" t="s">
        <v>353</v>
      </c>
      <c r="T28996" s="2">
        <v>41839</v>
      </c>
      <c r="U28996" s="1" t="s">
        <v>50</v>
      </c>
      <c r="V28996">
        <v>79.02</v>
      </c>
      <c r="W28996" s="1" t="s">
        <v>41</v>
      </c>
      <c r="X28996" s="1" t="s">
        <v>27617</v>
      </c>
      <c r="Y28996">
        <v>2014</v>
      </c>
      <c r="Z28996" s="1" t="s">
        <v>43</v>
      </c>
      <c r="AA28996">
        <v>28</v>
      </c>
    </row>
    <row r="28997" spans="1:27" x14ac:dyDescent="0.25">
      <c r="A28997" s="1" t="s">
        <v>27614</v>
      </c>
      <c r="B28997" s="1" t="s">
        <v>28</v>
      </c>
      <c r="C28997" s="1" t="s">
        <v>29</v>
      </c>
      <c r="D28997" s="1" t="s">
        <v>1229</v>
      </c>
      <c r="E28997" s="1" t="s">
        <v>1230</v>
      </c>
      <c r="F28997" s="1" t="s">
        <v>32</v>
      </c>
      <c r="G28997" s="1" t="s">
        <v>33</v>
      </c>
      <c r="H28997">
        <v>1</v>
      </c>
      <c r="I28997" s="2">
        <v>41847</v>
      </c>
      <c r="J28997" s="1" t="s">
        <v>36443</v>
      </c>
      <c r="K28997" s="1" t="s">
        <v>47</v>
      </c>
      <c r="L28997" s="1" t="s">
        <v>35711</v>
      </c>
      <c r="M28997" s="1" t="s">
        <v>35712</v>
      </c>
      <c r="N28997">
        <v>659.98</v>
      </c>
      <c r="O28997">
        <v>5</v>
      </c>
      <c r="P28997" s="1" t="s">
        <v>38</v>
      </c>
      <c r="Q28997">
        <v>39598</v>
      </c>
      <c r="R28997">
        <v>1650</v>
      </c>
      <c r="S28997" s="1" t="s">
        <v>353</v>
      </c>
      <c r="T28997" s="2">
        <v>41853</v>
      </c>
      <c r="U28997" s="1" t="s">
        <v>50</v>
      </c>
      <c r="V28997">
        <v>110.23</v>
      </c>
      <c r="W28997" s="1" t="s">
        <v>41</v>
      </c>
      <c r="X28997" s="1" t="s">
        <v>27617</v>
      </c>
      <c r="Y28997">
        <v>2014</v>
      </c>
      <c r="Z28997" s="1" t="s">
        <v>43</v>
      </c>
      <c r="AA28997">
        <v>31</v>
      </c>
    </row>
    <row r="28998" spans="1:27" x14ac:dyDescent="0.25">
      <c r="A28998" s="1" t="s">
        <v>29950</v>
      </c>
      <c r="B28998" s="1" t="s">
        <v>28</v>
      </c>
      <c r="C28998" s="1" t="s">
        <v>29</v>
      </c>
      <c r="D28998" s="1" t="s">
        <v>413</v>
      </c>
      <c r="E28998" s="1" t="s">
        <v>414</v>
      </c>
      <c r="F28998" s="1" t="s">
        <v>32</v>
      </c>
      <c r="G28998" s="1" t="s">
        <v>33</v>
      </c>
      <c r="H28998">
        <v>1</v>
      </c>
      <c r="I28998" s="2">
        <v>41881</v>
      </c>
      <c r="J28998" s="1" t="s">
        <v>36444</v>
      </c>
      <c r="K28998" s="1" t="s">
        <v>47</v>
      </c>
      <c r="L28998" s="1" t="s">
        <v>36445</v>
      </c>
      <c r="M28998" s="1" t="s">
        <v>36446</v>
      </c>
      <c r="N28998">
        <v>41.445599999999999</v>
      </c>
      <c r="O28998">
        <v>3</v>
      </c>
      <c r="P28998" s="1" t="s">
        <v>38</v>
      </c>
      <c r="Q28998">
        <v>39412</v>
      </c>
      <c r="R28998">
        <v>148</v>
      </c>
      <c r="S28998" s="1" t="s">
        <v>353</v>
      </c>
      <c r="T28998" s="2">
        <v>41887</v>
      </c>
      <c r="U28998" s="1" t="s">
        <v>50</v>
      </c>
      <c r="V28998">
        <v>13.93</v>
      </c>
      <c r="W28998" s="1" t="s">
        <v>41</v>
      </c>
      <c r="X28998" s="1" t="s">
        <v>31214</v>
      </c>
      <c r="Y28998">
        <v>2014</v>
      </c>
      <c r="Z28998" s="1" t="s">
        <v>43</v>
      </c>
      <c r="AA28998">
        <v>35</v>
      </c>
    </row>
    <row r="28999" spans="1:27" x14ac:dyDescent="0.25">
      <c r="A28999" s="1" t="s">
        <v>29950</v>
      </c>
      <c r="B28999" s="1" t="s">
        <v>28</v>
      </c>
      <c r="C28999" s="1" t="s">
        <v>29</v>
      </c>
      <c r="D28999" s="1" t="s">
        <v>2931</v>
      </c>
      <c r="E28999" s="1" t="s">
        <v>2932</v>
      </c>
      <c r="F28999" s="1" t="s">
        <v>32</v>
      </c>
      <c r="G28999" s="1" t="s">
        <v>33</v>
      </c>
      <c r="H28999">
        <v>1</v>
      </c>
      <c r="I28999" s="2">
        <v>41890</v>
      </c>
      <c r="J28999" s="1" t="s">
        <v>36447</v>
      </c>
      <c r="K28999" s="1" t="s">
        <v>47</v>
      </c>
      <c r="L28999" s="1" t="s">
        <v>35007</v>
      </c>
      <c r="M28999" s="1" t="s">
        <v>35008</v>
      </c>
      <c r="N28999">
        <v>8.2992000000000008</v>
      </c>
      <c r="O28999">
        <v>4</v>
      </c>
      <c r="P28999" s="1" t="s">
        <v>38</v>
      </c>
      <c r="Q28999">
        <v>37301</v>
      </c>
      <c r="R28999">
        <v>20</v>
      </c>
      <c r="S28999" s="1" t="s">
        <v>39</v>
      </c>
      <c r="T28999" s="2">
        <v>41894</v>
      </c>
      <c r="U28999" s="1" t="s">
        <v>50</v>
      </c>
      <c r="V28999">
        <v>1.42</v>
      </c>
      <c r="W28999" s="1" t="s">
        <v>41</v>
      </c>
      <c r="X28999" s="1" t="s">
        <v>31214</v>
      </c>
      <c r="Y28999">
        <v>2014</v>
      </c>
      <c r="Z28999" s="1" t="s">
        <v>43</v>
      </c>
      <c r="AA28999">
        <v>37</v>
      </c>
    </row>
    <row r="29000" spans="1:27" x14ac:dyDescent="0.25">
      <c r="A29000" s="1" t="s">
        <v>29950</v>
      </c>
      <c r="B29000" s="1" t="s">
        <v>28</v>
      </c>
      <c r="C29000" s="1" t="s">
        <v>29</v>
      </c>
      <c r="D29000" s="1" t="s">
        <v>2413</v>
      </c>
      <c r="E29000" s="1" t="s">
        <v>2414</v>
      </c>
      <c r="F29000" s="1" t="s">
        <v>32</v>
      </c>
      <c r="G29000" s="1" t="s">
        <v>33</v>
      </c>
      <c r="H29000">
        <v>1</v>
      </c>
      <c r="I29000" s="2">
        <v>41890</v>
      </c>
      <c r="J29000" s="1" t="s">
        <v>36448</v>
      </c>
      <c r="K29000" s="1" t="s">
        <v>47</v>
      </c>
      <c r="L29000" s="1" t="s">
        <v>35893</v>
      </c>
      <c r="M29000" s="1" t="s">
        <v>35894</v>
      </c>
      <c r="N29000">
        <v>2.3969999999999998</v>
      </c>
      <c r="O29000">
        <v>3</v>
      </c>
      <c r="P29000" s="1" t="s">
        <v>38</v>
      </c>
      <c r="Q29000">
        <v>31829</v>
      </c>
      <c r="R29000">
        <v>48</v>
      </c>
      <c r="S29000" s="1" t="s">
        <v>39</v>
      </c>
      <c r="T29000" s="2">
        <v>41894</v>
      </c>
      <c r="U29000" s="1" t="s">
        <v>50</v>
      </c>
      <c r="V29000">
        <v>3.19</v>
      </c>
      <c r="W29000" s="1" t="s">
        <v>41</v>
      </c>
      <c r="X29000" s="1" t="s">
        <v>31214</v>
      </c>
      <c r="Y29000">
        <v>2014</v>
      </c>
      <c r="Z29000" s="1" t="s">
        <v>43</v>
      </c>
      <c r="AA29000">
        <v>37</v>
      </c>
    </row>
    <row r="29001" spans="1:27" x14ac:dyDescent="0.25">
      <c r="A29001" s="1" t="s">
        <v>27614</v>
      </c>
      <c r="B29001" s="1" t="s">
        <v>28</v>
      </c>
      <c r="C29001" s="1" t="s">
        <v>29</v>
      </c>
      <c r="D29001" s="1" t="s">
        <v>1206</v>
      </c>
      <c r="E29001" s="1" t="s">
        <v>1207</v>
      </c>
      <c r="F29001" s="1" t="s">
        <v>32</v>
      </c>
      <c r="G29001" s="1" t="s">
        <v>33</v>
      </c>
      <c r="H29001">
        <v>1</v>
      </c>
      <c r="I29001" s="2">
        <v>41892</v>
      </c>
      <c r="J29001" s="1" t="s">
        <v>36449</v>
      </c>
      <c r="K29001" s="1" t="s">
        <v>47</v>
      </c>
      <c r="L29001" s="1" t="s">
        <v>35521</v>
      </c>
      <c r="M29001" s="1" t="s">
        <v>35522</v>
      </c>
      <c r="N29001">
        <v>51.187199999999997</v>
      </c>
      <c r="O29001">
        <v>4</v>
      </c>
      <c r="P29001" s="1" t="s">
        <v>38</v>
      </c>
      <c r="Q29001">
        <v>39015</v>
      </c>
      <c r="R29001">
        <v>160</v>
      </c>
      <c r="S29001" s="1" t="s">
        <v>353</v>
      </c>
      <c r="T29001" s="2">
        <v>41897</v>
      </c>
      <c r="U29001" s="1" t="s">
        <v>50</v>
      </c>
      <c r="V29001">
        <v>8.7899999999999991</v>
      </c>
      <c r="W29001" s="1" t="s">
        <v>41</v>
      </c>
      <c r="X29001" s="1" t="s">
        <v>27617</v>
      </c>
      <c r="Y29001">
        <v>2014</v>
      </c>
      <c r="Z29001" s="1" t="s">
        <v>43</v>
      </c>
      <c r="AA29001">
        <v>37</v>
      </c>
    </row>
    <row r="29002" spans="1:27" x14ac:dyDescent="0.25">
      <c r="A29002" s="1" t="s">
        <v>29950</v>
      </c>
      <c r="B29002" s="1" t="s">
        <v>28</v>
      </c>
      <c r="C29002" s="1" t="s">
        <v>29</v>
      </c>
      <c r="D29002" s="1" t="s">
        <v>3222</v>
      </c>
      <c r="E29002" s="1" t="s">
        <v>3223</v>
      </c>
      <c r="F29002" s="1" t="s">
        <v>32</v>
      </c>
      <c r="G29002" s="1" t="s">
        <v>33</v>
      </c>
      <c r="H29002">
        <v>1</v>
      </c>
      <c r="I29002" s="2">
        <v>41895</v>
      </c>
      <c r="J29002" s="1" t="s">
        <v>36450</v>
      </c>
      <c r="K29002" s="1" t="s">
        <v>47</v>
      </c>
      <c r="L29002" s="1" t="s">
        <v>35057</v>
      </c>
      <c r="M29002" s="1" t="s">
        <v>35058</v>
      </c>
      <c r="N29002">
        <v>3.0095999999999998</v>
      </c>
      <c r="O29002">
        <v>2</v>
      </c>
      <c r="P29002" s="1" t="s">
        <v>38</v>
      </c>
      <c r="Q29002">
        <v>32806</v>
      </c>
      <c r="R29002">
        <v>8</v>
      </c>
      <c r="S29002" s="1" t="s">
        <v>39</v>
      </c>
      <c r="T29002" s="2">
        <v>41898</v>
      </c>
      <c r="U29002" s="1" t="s">
        <v>178</v>
      </c>
      <c r="V29002">
        <v>1.51</v>
      </c>
      <c r="W29002" s="1" t="s">
        <v>41</v>
      </c>
      <c r="X29002" s="1" t="s">
        <v>31214</v>
      </c>
      <c r="Y29002">
        <v>2014</v>
      </c>
      <c r="Z29002" s="1" t="s">
        <v>43</v>
      </c>
      <c r="AA29002">
        <v>37</v>
      </c>
    </row>
    <row r="29003" spans="1:27" x14ac:dyDescent="0.25">
      <c r="A29003" s="1" t="s">
        <v>27614</v>
      </c>
      <c r="B29003" s="1" t="s">
        <v>28</v>
      </c>
      <c r="C29003" s="1" t="s">
        <v>29</v>
      </c>
      <c r="D29003" s="1" t="s">
        <v>722</v>
      </c>
      <c r="E29003" s="1" t="s">
        <v>723</v>
      </c>
      <c r="F29003" s="1" t="s">
        <v>32</v>
      </c>
      <c r="G29003" s="1" t="s">
        <v>33</v>
      </c>
      <c r="H29003">
        <v>1</v>
      </c>
      <c r="I29003" s="2">
        <v>41902</v>
      </c>
      <c r="J29003" s="1" t="s">
        <v>724</v>
      </c>
      <c r="K29003" s="1" t="s">
        <v>47</v>
      </c>
      <c r="L29003" s="1" t="s">
        <v>35832</v>
      </c>
      <c r="M29003" s="1" t="s">
        <v>35833</v>
      </c>
      <c r="N29003">
        <v>31.4895</v>
      </c>
      <c r="O29003">
        <v>5</v>
      </c>
      <c r="P29003" s="1" t="s">
        <v>38</v>
      </c>
      <c r="Q29003">
        <v>38017</v>
      </c>
      <c r="R29003">
        <v>150</v>
      </c>
      <c r="S29003" s="1" t="s">
        <v>353</v>
      </c>
      <c r="T29003" s="2">
        <v>41907</v>
      </c>
      <c r="U29003" s="1" t="s">
        <v>50</v>
      </c>
      <c r="V29003">
        <v>9.76</v>
      </c>
      <c r="W29003" s="1" t="s">
        <v>41</v>
      </c>
      <c r="X29003" s="1" t="s">
        <v>27617</v>
      </c>
      <c r="Y29003">
        <v>2014</v>
      </c>
      <c r="Z29003" s="1" t="s">
        <v>43</v>
      </c>
      <c r="AA29003">
        <v>38</v>
      </c>
    </row>
    <row r="29004" spans="1:27" x14ac:dyDescent="0.25">
      <c r="A29004" s="1" t="s">
        <v>29950</v>
      </c>
      <c r="B29004" s="1" t="s">
        <v>28</v>
      </c>
      <c r="C29004" s="1" t="s">
        <v>29</v>
      </c>
      <c r="D29004" s="1" t="s">
        <v>1692</v>
      </c>
      <c r="E29004" s="1" t="s">
        <v>1693</v>
      </c>
      <c r="F29004" s="1" t="s">
        <v>32</v>
      </c>
      <c r="G29004" s="1" t="s">
        <v>33</v>
      </c>
      <c r="H29004">
        <v>1</v>
      </c>
      <c r="I29004" s="2">
        <v>41911</v>
      </c>
      <c r="J29004" s="1" t="s">
        <v>36451</v>
      </c>
      <c r="K29004" s="1" t="s">
        <v>47</v>
      </c>
      <c r="L29004" s="1" t="s">
        <v>35147</v>
      </c>
      <c r="M29004" s="1" t="s">
        <v>35148</v>
      </c>
      <c r="N29004">
        <v>4.4352</v>
      </c>
      <c r="O29004">
        <v>3</v>
      </c>
      <c r="P29004" s="1" t="s">
        <v>38</v>
      </c>
      <c r="Q29004">
        <v>36758</v>
      </c>
      <c r="R29004">
        <v>9</v>
      </c>
      <c r="S29004" s="1" t="s">
        <v>39</v>
      </c>
      <c r="T29004" s="2">
        <v>41917</v>
      </c>
      <c r="U29004" s="1" t="s">
        <v>50</v>
      </c>
      <c r="V29004">
        <v>0.36</v>
      </c>
      <c r="W29004" s="1" t="s">
        <v>41</v>
      </c>
      <c r="X29004" s="1" t="s">
        <v>31214</v>
      </c>
      <c r="Y29004">
        <v>2014</v>
      </c>
      <c r="Z29004" s="1" t="s">
        <v>43</v>
      </c>
      <c r="AA29004">
        <v>40</v>
      </c>
    </row>
    <row r="29005" spans="1:27" x14ac:dyDescent="0.25">
      <c r="A29005" s="1" t="s">
        <v>27614</v>
      </c>
      <c r="B29005" s="1" t="s">
        <v>28</v>
      </c>
      <c r="C29005" s="1" t="s">
        <v>29</v>
      </c>
      <c r="D29005" s="1" t="s">
        <v>36452</v>
      </c>
      <c r="E29005" s="1" t="s">
        <v>15524</v>
      </c>
      <c r="F29005" s="1" t="s">
        <v>32</v>
      </c>
      <c r="G29005" s="1" t="s">
        <v>33</v>
      </c>
      <c r="H29005">
        <v>1</v>
      </c>
      <c r="I29005" s="2">
        <v>41920</v>
      </c>
      <c r="J29005" s="1" t="s">
        <v>36453</v>
      </c>
      <c r="K29005" s="1" t="s">
        <v>47</v>
      </c>
      <c r="L29005" s="1" t="s">
        <v>34691</v>
      </c>
      <c r="M29005" s="1" t="s">
        <v>34779</v>
      </c>
      <c r="N29005">
        <v>200.8638</v>
      </c>
      <c r="O29005">
        <v>9</v>
      </c>
      <c r="P29005" s="1" t="s">
        <v>38</v>
      </c>
      <c r="Q29005">
        <v>33701</v>
      </c>
      <c r="R29005">
        <v>1116</v>
      </c>
      <c r="S29005" s="1" t="s">
        <v>39</v>
      </c>
      <c r="T29005" s="2">
        <v>41924</v>
      </c>
      <c r="U29005" s="1" t="s">
        <v>50</v>
      </c>
      <c r="V29005">
        <v>116.46</v>
      </c>
      <c r="W29005" s="1" t="s">
        <v>41</v>
      </c>
      <c r="X29005" s="1" t="s">
        <v>27617</v>
      </c>
      <c r="Y29005">
        <v>2014</v>
      </c>
      <c r="Z29005" s="1" t="s">
        <v>43</v>
      </c>
      <c r="AA29005">
        <v>41</v>
      </c>
    </row>
    <row r="29006" spans="1:27" x14ac:dyDescent="0.25">
      <c r="A29006" s="1" t="s">
        <v>29950</v>
      </c>
      <c r="B29006" s="1" t="s">
        <v>28</v>
      </c>
      <c r="C29006" s="1" t="s">
        <v>29</v>
      </c>
      <c r="D29006" s="1" t="s">
        <v>739</v>
      </c>
      <c r="E29006" s="1" t="s">
        <v>740</v>
      </c>
      <c r="F29006" s="1" t="s">
        <v>32</v>
      </c>
      <c r="G29006" s="1" t="s">
        <v>33</v>
      </c>
      <c r="H29006">
        <v>1</v>
      </c>
      <c r="I29006" s="2">
        <v>41950</v>
      </c>
      <c r="J29006" s="1" t="s">
        <v>741</v>
      </c>
      <c r="K29006" s="1" t="s">
        <v>47</v>
      </c>
      <c r="L29006" s="1" t="s">
        <v>33391</v>
      </c>
      <c r="M29006" s="1" t="s">
        <v>36002</v>
      </c>
      <c r="N29006">
        <v>2.9681999999999999</v>
      </c>
      <c r="O29006">
        <v>1</v>
      </c>
      <c r="P29006" s="1" t="s">
        <v>38</v>
      </c>
      <c r="Q29006">
        <v>32526</v>
      </c>
      <c r="R29006">
        <v>9</v>
      </c>
      <c r="S29006" s="1" t="s">
        <v>39</v>
      </c>
      <c r="T29006" s="2">
        <v>41955</v>
      </c>
      <c r="U29006" s="1" t="s">
        <v>50</v>
      </c>
      <c r="V29006">
        <v>0.56999999999999995</v>
      </c>
      <c r="W29006" s="1" t="s">
        <v>41</v>
      </c>
      <c r="X29006" s="1" t="s">
        <v>31214</v>
      </c>
      <c r="Y29006">
        <v>2014</v>
      </c>
      <c r="Z29006" s="1" t="s">
        <v>43</v>
      </c>
      <c r="AA29006">
        <v>45</v>
      </c>
    </row>
    <row r="29007" spans="1:27" x14ac:dyDescent="0.25">
      <c r="A29007" s="1" t="s">
        <v>29950</v>
      </c>
      <c r="B29007" s="1" t="s">
        <v>28</v>
      </c>
      <c r="C29007" s="1" t="s">
        <v>29</v>
      </c>
      <c r="D29007" s="1" t="s">
        <v>2573</v>
      </c>
      <c r="E29007" s="1" t="s">
        <v>2574</v>
      </c>
      <c r="F29007" s="1" t="s">
        <v>32</v>
      </c>
      <c r="G29007" s="1" t="s">
        <v>33</v>
      </c>
      <c r="H29007">
        <v>1</v>
      </c>
      <c r="I29007" s="2">
        <v>41955</v>
      </c>
      <c r="J29007" s="1" t="s">
        <v>36454</v>
      </c>
      <c r="K29007" s="1" t="s">
        <v>47</v>
      </c>
      <c r="L29007" s="1" t="s">
        <v>33391</v>
      </c>
      <c r="M29007" s="1" t="s">
        <v>36002</v>
      </c>
      <c r="N29007">
        <v>11.8728</v>
      </c>
      <c r="O29007">
        <v>4</v>
      </c>
      <c r="P29007" s="1" t="s">
        <v>38</v>
      </c>
      <c r="Q29007">
        <v>38764</v>
      </c>
      <c r="R29007">
        <v>35</v>
      </c>
      <c r="S29007" s="1" t="s">
        <v>347</v>
      </c>
      <c r="T29007" s="2">
        <v>41959</v>
      </c>
      <c r="U29007" s="1" t="s">
        <v>40</v>
      </c>
      <c r="V29007">
        <v>1.78</v>
      </c>
      <c r="W29007" s="1" t="s">
        <v>41</v>
      </c>
      <c r="X29007" s="1" t="s">
        <v>31214</v>
      </c>
      <c r="Y29007">
        <v>2014</v>
      </c>
      <c r="Z29007" s="1" t="s">
        <v>43</v>
      </c>
      <c r="AA29007">
        <v>46</v>
      </c>
    </row>
    <row r="29008" spans="1:27" x14ac:dyDescent="0.25">
      <c r="A29008" s="1" t="s">
        <v>29950</v>
      </c>
      <c r="B29008" s="1" t="s">
        <v>28</v>
      </c>
      <c r="C29008" s="1" t="s">
        <v>29</v>
      </c>
      <c r="D29008" s="1" t="s">
        <v>2388</v>
      </c>
      <c r="E29008" s="1" t="s">
        <v>2389</v>
      </c>
      <c r="F29008" s="1" t="s">
        <v>32</v>
      </c>
      <c r="G29008" s="1" t="s">
        <v>33</v>
      </c>
      <c r="H29008">
        <v>1</v>
      </c>
      <c r="I29008" s="2">
        <v>41960</v>
      </c>
      <c r="J29008" s="1" t="s">
        <v>36455</v>
      </c>
      <c r="K29008" s="1" t="s">
        <v>47</v>
      </c>
      <c r="L29008" s="1" t="s">
        <v>34975</v>
      </c>
      <c r="M29008" s="1" t="s">
        <v>34976</v>
      </c>
      <c r="N29008">
        <v>4.4711999999999996</v>
      </c>
      <c r="O29008">
        <v>3</v>
      </c>
      <c r="P29008" s="1" t="s">
        <v>38</v>
      </c>
      <c r="Q29008">
        <v>40963</v>
      </c>
      <c r="R29008">
        <v>12</v>
      </c>
      <c r="S29008" s="1" t="s">
        <v>39</v>
      </c>
      <c r="T29008" s="2">
        <v>41964</v>
      </c>
      <c r="U29008" s="1" t="s">
        <v>50</v>
      </c>
      <c r="V29008">
        <v>1.24</v>
      </c>
      <c r="W29008" s="1" t="s">
        <v>41</v>
      </c>
      <c r="X29008" s="1" t="s">
        <v>31214</v>
      </c>
      <c r="Y29008">
        <v>2014</v>
      </c>
      <c r="Z29008" s="1" t="s">
        <v>43</v>
      </c>
      <c r="AA29008">
        <v>47</v>
      </c>
    </row>
    <row r="29009" spans="1:27" x14ac:dyDescent="0.25">
      <c r="A29009" s="1" t="s">
        <v>29950</v>
      </c>
      <c r="B29009" s="1" t="s">
        <v>28</v>
      </c>
      <c r="C29009" s="1" t="s">
        <v>29</v>
      </c>
      <c r="D29009" s="1" t="s">
        <v>2388</v>
      </c>
      <c r="E29009" s="1" t="s">
        <v>2389</v>
      </c>
      <c r="F29009" s="1" t="s">
        <v>32</v>
      </c>
      <c r="G29009" s="1" t="s">
        <v>33</v>
      </c>
      <c r="H29009">
        <v>1</v>
      </c>
      <c r="I29009" s="2">
        <v>41960</v>
      </c>
      <c r="J29009" s="1" t="s">
        <v>36455</v>
      </c>
      <c r="K29009" s="1" t="s">
        <v>47</v>
      </c>
      <c r="L29009" s="1" t="s">
        <v>35697</v>
      </c>
      <c r="M29009" s="1" t="s">
        <v>35698</v>
      </c>
      <c r="N29009">
        <v>23.988</v>
      </c>
      <c r="O29009">
        <v>3</v>
      </c>
      <c r="P29009" s="1" t="s">
        <v>38</v>
      </c>
      <c r="Q29009">
        <v>40962</v>
      </c>
      <c r="R29009">
        <v>120</v>
      </c>
      <c r="S29009" s="1" t="s">
        <v>39</v>
      </c>
      <c r="T29009" s="2">
        <v>41964</v>
      </c>
      <c r="U29009" s="1" t="s">
        <v>50</v>
      </c>
      <c r="V29009">
        <v>7.13</v>
      </c>
      <c r="W29009" s="1" t="s">
        <v>41</v>
      </c>
      <c r="X29009" s="1" t="s">
        <v>31214</v>
      </c>
      <c r="Y29009">
        <v>2014</v>
      </c>
      <c r="Z29009" s="1" t="s">
        <v>43</v>
      </c>
      <c r="AA29009">
        <v>47</v>
      </c>
    </row>
    <row r="29010" spans="1:27" x14ac:dyDescent="0.25">
      <c r="A29010" s="1" t="s">
        <v>29950</v>
      </c>
      <c r="B29010" s="1" t="s">
        <v>28</v>
      </c>
      <c r="C29010" s="1" t="s">
        <v>29</v>
      </c>
      <c r="D29010" s="1" t="s">
        <v>1257</v>
      </c>
      <c r="E29010" s="1" t="s">
        <v>1258</v>
      </c>
      <c r="F29010" s="1" t="s">
        <v>32</v>
      </c>
      <c r="G29010" s="1" t="s">
        <v>33</v>
      </c>
      <c r="H29010">
        <v>1</v>
      </c>
      <c r="I29010" s="2">
        <v>41963</v>
      </c>
      <c r="J29010" s="1" t="s">
        <v>1259</v>
      </c>
      <c r="K29010" s="1" t="s">
        <v>47</v>
      </c>
      <c r="L29010" s="1" t="s">
        <v>34547</v>
      </c>
      <c r="M29010" s="1" t="s">
        <v>34548</v>
      </c>
      <c r="N29010">
        <v>7.1059999999999999</v>
      </c>
      <c r="O29010">
        <v>1</v>
      </c>
      <c r="P29010" s="1" t="s">
        <v>38</v>
      </c>
      <c r="Q29010">
        <v>34241</v>
      </c>
      <c r="R29010">
        <v>19</v>
      </c>
      <c r="S29010" s="1" t="s">
        <v>39</v>
      </c>
      <c r="T29010" s="2">
        <v>41968</v>
      </c>
      <c r="U29010" s="1" t="s">
        <v>50</v>
      </c>
      <c r="V29010">
        <v>1.25</v>
      </c>
      <c r="W29010" s="1" t="s">
        <v>41</v>
      </c>
      <c r="X29010" s="1" t="s">
        <v>31214</v>
      </c>
      <c r="Y29010">
        <v>2014</v>
      </c>
      <c r="Z29010" s="1" t="s">
        <v>43</v>
      </c>
      <c r="AA29010">
        <v>47</v>
      </c>
    </row>
    <row r="29011" spans="1:27" x14ac:dyDescent="0.25">
      <c r="A29011" s="1" t="s">
        <v>27614</v>
      </c>
      <c r="B29011" s="1" t="s">
        <v>6066</v>
      </c>
      <c r="C29011" s="1" t="s">
        <v>5853</v>
      </c>
      <c r="D29011" s="1" t="s">
        <v>14581</v>
      </c>
      <c r="E29011" s="1" t="s">
        <v>2343</v>
      </c>
      <c r="F29011" s="1" t="s">
        <v>36456</v>
      </c>
      <c r="G29011" s="1" t="s">
        <v>5855</v>
      </c>
      <c r="H29011">
        <v>1</v>
      </c>
      <c r="I29011" s="2">
        <v>40659</v>
      </c>
      <c r="J29011" s="1" t="s">
        <v>36457</v>
      </c>
      <c r="K29011" s="1" t="s">
        <v>66</v>
      </c>
      <c r="L29011" s="1" t="s">
        <v>28811</v>
      </c>
      <c r="M29011" s="1" t="s">
        <v>28672</v>
      </c>
      <c r="N29011">
        <v>-24.2715</v>
      </c>
      <c r="O29011">
        <v>11</v>
      </c>
      <c r="P29011" s="1" t="s">
        <v>5287</v>
      </c>
      <c r="Q29011">
        <v>14643</v>
      </c>
      <c r="R29011">
        <v>684</v>
      </c>
      <c r="S29011" s="1" t="s">
        <v>39</v>
      </c>
      <c r="T29011" s="2">
        <v>40660</v>
      </c>
      <c r="U29011" s="1" t="s">
        <v>69</v>
      </c>
      <c r="V29011">
        <v>100.32</v>
      </c>
      <c r="W29011" s="1" t="s">
        <v>5867</v>
      </c>
      <c r="X29011" s="1" t="s">
        <v>28338</v>
      </c>
      <c r="Y29011">
        <v>2011</v>
      </c>
      <c r="Z29011" s="1" t="s">
        <v>5855</v>
      </c>
      <c r="AA29011">
        <v>18</v>
      </c>
    </row>
    <row r="29012" spans="1:27" x14ac:dyDescent="0.25">
      <c r="A29012" s="1" t="s">
        <v>27614</v>
      </c>
      <c r="B29012" s="1" t="s">
        <v>14917</v>
      </c>
      <c r="C29012" s="1" t="s">
        <v>5853</v>
      </c>
      <c r="D29012" s="1" t="s">
        <v>14911</v>
      </c>
      <c r="E29012" s="1" t="s">
        <v>5523</v>
      </c>
      <c r="F29012" s="1" t="s">
        <v>36456</v>
      </c>
      <c r="G29012" s="1" t="s">
        <v>5855</v>
      </c>
      <c r="H29012">
        <v>1</v>
      </c>
      <c r="I29012" s="2">
        <v>40678</v>
      </c>
      <c r="J29012" s="1" t="s">
        <v>36458</v>
      </c>
      <c r="K29012" s="1" t="s">
        <v>35</v>
      </c>
      <c r="L29012" s="1" t="s">
        <v>36459</v>
      </c>
      <c r="M29012" s="1" t="s">
        <v>28872</v>
      </c>
      <c r="N29012">
        <v>72.967500000000001</v>
      </c>
      <c r="O29012">
        <v>3</v>
      </c>
      <c r="P29012" s="1" t="s">
        <v>5287</v>
      </c>
      <c r="Q29012">
        <v>17275</v>
      </c>
      <c r="R29012">
        <v>194</v>
      </c>
      <c r="S29012" s="1" t="s">
        <v>39</v>
      </c>
      <c r="T29012" s="2">
        <v>40682</v>
      </c>
      <c r="U29012" s="1" t="s">
        <v>40</v>
      </c>
      <c r="V29012">
        <v>26.23</v>
      </c>
      <c r="W29012" s="1" t="s">
        <v>5867</v>
      </c>
      <c r="X29012" s="1" t="s">
        <v>28338</v>
      </c>
      <c r="Y29012">
        <v>2011</v>
      </c>
      <c r="Z29012" s="1" t="s">
        <v>5855</v>
      </c>
      <c r="AA29012">
        <v>21</v>
      </c>
    </row>
    <row r="29013" spans="1:27" x14ac:dyDescent="0.25">
      <c r="A29013" s="1" t="s">
        <v>27614</v>
      </c>
      <c r="B29013" s="1" t="s">
        <v>14925</v>
      </c>
      <c r="C29013" s="1" t="s">
        <v>5853</v>
      </c>
      <c r="D29013" s="1" t="s">
        <v>16561</v>
      </c>
      <c r="E29013" s="1" t="s">
        <v>174</v>
      </c>
      <c r="F29013" s="1" t="s">
        <v>36456</v>
      </c>
      <c r="G29013" s="1" t="s">
        <v>5855</v>
      </c>
      <c r="H29013">
        <v>1</v>
      </c>
      <c r="I29013" s="2">
        <v>40763</v>
      </c>
      <c r="J29013" s="1" t="s">
        <v>36460</v>
      </c>
      <c r="K29013" s="1" t="s">
        <v>47</v>
      </c>
      <c r="L29013" s="1" t="s">
        <v>34212</v>
      </c>
      <c r="M29013" s="1" t="s">
        <v>29891</v>
      </c>
      <c r="N29013">
        <v>70.218000000000004</v>
      </c>
      <c r="O29013">
        <v>6</v>
      </c>
      <c r="P29013" s="1" t="s">
        <v>5287</v>
      </c>
      <c r="Q29013">
        <v>11243</v>
      </c>
      <c r="R29013">
        <v>249</v>
      </c>
      <c r="S29013" s="1" t="s">
        <v>39</v>
      </c>
      <c r="T29013" s="2">
        <v>40767</v>
      </c>
      <c r="U29013" s="1" t="s">
        <v>40</v>
      </c>
      <c r="V29013">
        <v>23.4</v>
      </c>
      <c r="W29013" s="1" t="s">
        <v>5867</v>
      </c>
      <c r="X29013" s="1" t="s">
        <v>29514</v>
      </c>
      <c r="Y29013">
        <v>2011</v>
      </c>
      <c r="Z29013" s="1" t="s">
        <v>5855</v>
      </c>
      <c r="AA29013">
        <v>33</v>
      </c>
    </row>
    <row r="29014" spans="1:27" x14ac:dyDescent="0.25">
      <c r="A29014" s="1" t="s">
        <v>27614</v>
      </c>
      <c r="B29014" s="1" t="s">
        <v>10286</v>
      </c>
      <c r="C29014" s="1" t="s">
        <v>5853</v>
      </c>
      <c r="D29014" s="1" t="s">
        <v>10287</v>
      </c>
      <c r="E29014" s="1" t="s">
        <v>3040</v>
      </c>
      <c r="F29014" s="1" t="s">
        <v>36456</v>
      </c>
      <c r="G29014" s="1" t="s">
        <v>5855</v>
      </c>
      <c r="H29014">
        <v>1</v>
      </c>
      <c r="I29014" s="2">
        <v>40781</v>
      </c>
      <c r="J29014" s="1" t="s">
        <v>10288</v>
      </c>
      <c r="K29014" s="1" t="s">
        <v>35</v>
      </c>
      <c r="L29014" s="1" t="s">
        <v>34041</v>
      </c>
      <c r="M29014" s="1" t="s">
        <v>29054</v>
      </c>
      <c r="N29014">
        <v>-19.016999999999999</v>
      </c>
      <c r="O29014">
        <v>2</v>
      </c>
      <c r="P29014" s="1" t="s">
        <v>5287</v>
      </c>
      <c r="Q29014">
        <v>10342</v>
      </c>
      <c r="R29014">
        <v>538</v>
      </c>
      <c r="S29014" s="1" t="s">
        <v>353</v>
      </c>
      <c r="T29014" s="2">
        <v>40782</v>
      </c>
      <c r="U29014" s="1" t="s">
        <v>69</v>
      </c>
      <c r="V29014">
        <v>70.11</v>
      </c>
      <c r="W29014" s="1" t="s">
        <v>5867</v>
      </c>
      <c r="X29014" s="1" t="s">
        <v>29018</v>
      </c>
      <c r="Y29014">
        <v>2011</v>
      </c>
      <c r="Z29014" s="1" t="s">
        <v>5855</v>
      </c>
      <c r="AA29014">
        <v>35</v>
      </c>
    </row>
    <row r="29015" spans="1:27" x14ac:dyDescent="0.25">
      <c r="A29015" s="1" t="s">
        <v>27614</v>
      </c>
      <c r="B29015" s="1" t="s">
        <v>11550</v>
      </c>
      <c r="C29015" s="1" t="s">
        <v>5853</v>
      </c>
      <c r="D29015" s="1" t="s">
        <v>13106</v>
      </c>
      <c r="E29015" s="1" t="s">
        <v>5720</v>
      </c>
      <c r="F29015" s="1" t="s">
        <v>36456</v>
      </c>
      <c r="G29015" s="1" t="s">
        <v>5855</v>
      </c>
      <c r="H29015">
        <v>1</v>
      </c>
      <c r="I29015" s="2">
        <v>40851</v>
      </c>
      <c r="J29015" s="1" t="s">
        <v>36461</v>
      </c>
      <c r="K29015" s="1" t="s">
        <v>66</v>
      </c>
      <c r="L29015" s="1" t="s">
        <v>34192</v>
      </c>
      <c r="M29015" s="1" t="s">
        <v>29537</v>
      </c>
      <c r="N29015">
        <v>183.28800000000001</v>
      </c>
      <c r="O29015">
        <v>8</v>
      </c>
      <c r="P29015" s="1" t="s">
        <v>5287</v>
      </c>
      <c r="Q29015">
        <v>11633</v>
      </c>
      <c r="R29015">
        <v>820</v>
      </c>
      <c r="S29015" s="1" t="s">
        <v>353</v>
      </c>
      <c r="T29015" s="2">
        <v>40853</v>
      </c>
      <c r="U29015" s="1" t="s">
        <v>40</v>
      </c>
      <c r="V29015">
        <v>246.09</v>
      </c>
      <c r="W29015" s="1" t="s">
        <v>5867</v>
      </c>
      <c r="X29015" s="1" t="s">
        <v>29514</v>
      </c>
      <c r="Y29015">
        <v>2011</v>
      </c>
      <c r="Z29015" s="1" t="s">
        <v>5855</v>
      </c>
      <c r="AA29015">
        <v>45</v>
      </c>
    </row>
    <row r="29016" spans="1:27" x14ac:dyDescent="0.25">
      <c r="A29016" s="1" t="s">
        <v>27614</v>
      </c>
      <c r="B29016" s="1" t="s">
        <v>11550</v>
      </c>
      <c r="C29016" s="1" t="s">
        <v>5853</v>
      </c>
      <c r="D29016" s="1" t="s">
        <v>13106</v>
      </c>
      <c r="E29016" s="1" t="s">
        <v>5720</v>
      </c>
      <c r="F29016" s="1" t="s">
        <v>36456</v>
      </c>
      <c r="G29016" s="1" t="s">
        <v>5855</v>
      </c>
      <c r="H29016">
        <v>1</v>
      </c>
      <c r="I29016" s="2">
        <v>40851</v>
      </c>
      <c r="J29016" s="1" t="s">
        <v>36461</v>
      </c>
      <c r="K29016" s="1" t="s">
        <v>66</v>
      </c>
      <c r="L29016" s="1" t="s">
        <v>29866</v>
      </c>
      <c r="M29016" s="1" t="s">
        <v>29746</v>
      </c>
      <c r="N29016">
        <v>26.6265</v>
      </c>
      <c r="O29016">
        <v>1</v>
      </c>
      <c r="P29016" s="1" t="s">
        <v>5287</v>
      </c>
      <c r="Q29016">
        <v>11632</v>
      </c>
      <c r="R29016">
        <v>227</v>
      </c>
      <c r="S29016" s="1" t="s">
        <v>353</v>
      </c>
      <c r="T29016" s="2">
        <v>40853</v>
      </c>
      <c r="U29016" s="1" t="s">
        <v>40</v>
      </c>
      <c r="V29016">
        <v>29.61</v>
      </c>
      <c r="W29016" s="1" t="s">
        <v>5867</v>
      </c>
      <c r="X29016" s="1" t="s">
        <v>29514</v>
      </c>
      <c r="Y29016">
        <v>2011</v>
      </c>
      <c r="Z29016" s="1" t="s">
        <v>5855</v>
      </c>
      <c r="AA29016">
        <v>45</v>
      </c>
    </row>
    <row r="29017" spans="1:27" x14ac:dyDescent="0.25">
      <c r="A29017" s="1" t="s">
        <v>27614</v>
      </c>
      <c r="B29017" s="1" t="s">
        <v>6066</v>
      </c>
      <c r="C29017" s="1" t="s">
        <v>5853</v>
      </c>
      <c r="D29017" s="1" t="s">
        <v>15372</v>
      </c>
      <c r="E29017" s="1" t="s">
        <v>1177</v>
      </c>
      <c r="F29017" s="1" t="s">
        <v>36456</v>
      </c>
      <c r="G29017" s="1" t="s">
        <v>5855</v>
      </c>
      <c r="H29017">
        <v>1</v>
      </c>
      <c r="I29017" s="2">
        <v>40856</v>
      </c>
      <c r="J29017" s="1" t="s">
        <v>16135</v>
      </c>
      <c r="K29017" s="1" t="s">
        <v>47</v>
      </c>
      <c r="L29017" s="1" t="s">
        <v>28491</v>
      </c>
      <c r="M29017" s="1" t="s">
        <v>28492</v>
      </c>
      <c r="N29017">
        <v>52.965000000000003</v>
      </c>
      <c r="O29017">
        <v>6</v>
      </c>
      <c r="P29017" s="1" t="s">
        <v>5287</v>
      </c>
      <c r="Q29017">
        <v>11978</v>
      </c>
      <c r="R29017">
        <v>643</v>
      </c>
      <c r="S29017" s="1" t="s">
        <v>39</v>
      </c>
      <c r="T29017" s="2">
        <v>40859</v>
      </c>
      <c r="U29017" s="1" t="s">
        <v>40</v>
      </c>
      <c r="V29017">
        <v>3.54</v>
      </c>
      <c r="W29017" s="1" t="s">
        <v>5867</v>
      </c>
      <c r="X29017" s="1" t="s">
        <v>28338</v>
      </c>
      <c r="Y29017">
        <v>2011</v>
      </c>
      <c r="Z29017" s="1" t="s">
        <v>5855</v>
      </c>
      <c r="AA29017">
        <v>46</v>
      </c>
    </row>
    <row r="29018" spans="1:27" x14ac:dyDescent="0.25">
      <c r="A29018" s="1" t="s">
        <v>27614</v>
      </c>
      <c r="B29018" s="1" t="s">
        <v>6066</v>
      </c>
      <c r="C29018" s="1" t="s">
        <v>5853</v>
      </c>
      <c r="D29018" s="1" t="s">
        <v>15435</v>
      </c>
      <c r="E29018" s="1" t="s">
        <v>1408</v>
      </c>
      <c r="F29018" s="1" t="s">
        <v>36456</v>
      </c>
      <c r="G29018" s="1" t="s">
        <v>5855</v>
      </c>
      <c r="H29018">
        <v>1</v>
      </c>
      <c r="I29018" s="2">
        <v>40879</v>
      </c>
      <c r="J29018" s="1" t="s">
        <v>18128</v>
      </c>
      <c r="K29018" s="1" t="s">
        <v>47</v>
      </c>
      <c r="L29018" s="1" t="s">
        <v>32145</v>
      </c>
      <c r="M29018" s="1" t="s">
        <v>29399</v>
      </c>
      <c r="N29018">
        <v>151.67699999999999</v>
      </c>
      <c r="O29018">
        <v>3</v>
      </c>
      <c r="P29018" s="1" t="s">
        <v>5287</v>
      </c>
      <c r="Q29018">
        <v>14269</v>
      </c>
      <c r="R29018">
        <v>379</v>
      </c>
      <c r="S29018" s="1" t="s">
        <v>39</v>
      </c>
      <c r="T29018" s="2">
        <v>40880</v>
      </c>
      <c r="U29018" s="1" t="s">
        <v>178</v>
      </c>
      <c r="V29018">
        <v>81.239999999999995</v>
      </c>
      <c r="W29018" s="1" t="s">
        <v>5867</v>
      </c>
      <c r="X29018" s="1" t="s">
        <v>29018</v>
      </c>
      <c r="Y29018">
        <v>2011</v>
      </c>
      <c r="Z29018" s="1" t="s">
        <v>5855</v>
      </c>
      <c r="AA29018">
        <v>49</v>
      </c>
    </row>
    <row r="29019" spans="1:27" x14ac:dyDescent="0.25">
      <c r="A29019" s="1" t="s">
        <v>27614</v>
      </c>
      <c r="B29019" s="1" t="s">
        <v>6066</v>
      </c>
      <c r="C29019" s="1" t="s">
        <v>5853</v>
      </c>
      <c r="D29019" s="1" t="s">
        <v>15435</v>
      </c>
      <c r="E29019" s="1" t="s">
        <v>1408</v>
      </c>
      <c r="F29019" s="1" t="s">
        <v>36456</v>
      </c>
      <c r="G29019" s="1" t="s">
        <v>5855</v>
      </c>
      <c r="H29019">
        <v>1</v>
      </c>
      <c r="I29019" s="2">
        <v>40879</v>
      </c>
      <c r="J29019" s="1" t="s">
        <v>18128</v>
      </c>
      <c r="K29019" s="1" t="s">
        <v>47</v>
      </c>
      <c r="L29019" s="1" t="s">
        <v>36462</v>
      </c>
      <c r="M29019" s="1" t="s">
        <v>29526</v>
      </c>
      <c r="N29019">
        <v>82.477500000000006</v>
      </c>
      <c r="O29019">
        <v>5</v>
      </c>
      <c r="P29019" s="1" t="s">
        <v>5287</v>
      </c>
      <c r="Q29019">
        <v>14268</v>
      </c>
      <c r="R29019">
        <v>219</v>
      </c>
      <c r="S29019" s="1" t="s">
        <v>39</v>
      </c>
      <c r="T29019" s="2">
        <v>40880</v>
      </c>
      <c r="U29019" s="1" t="s">
        <v>178</v>
      </c>
      <c r="V29019">
        <v>32.97</v>
      </c>
      <c r="W29019" s="1" t="s">
        <v>5867</v>
      </c>
      <c r="X29019" s="1" t="s">
        <v>29514</v>
      </c>
      <c r="Y29019">
        <v>2011</v>
      </c>
      <c r="Z29019" s="1" t="s">
        <v>5855</v>
      </c>
      <c r="AA29019">
        <v>49</v>
      </c>
    </row>
    <row r="29020" spans="1:27" x14ac:dyDescent="0.25">
      <c r="A29020" s="1" t="s">
        <v>27614</v>
      </c>
      <c r="B29020" s="1" t="s">
        <v>13614</v>
      </c>
      <c r="C29020" s="1" t="s">
        <v>5853</v>
      </c>
      <c r="D29020" s="1" t="s">
        <v>10476</v>
      </c>
      <c r="E29020" s="1" t="s">
        <v>2456</v>
      </c>
      <c r="F29020" s="1" t="s">
        <v>36456</v>
      </c>
      <c r="G29020" s="1" t="s">
        <v>5855</v>
      </c>
      <c r="H29020">
        <v>1</v>
      </c>
      <c r="I29020" s="2">
        <v>40879</v>
      </c>
      <c r="J29020" s="1" t="s">
        <v>20649</v>
      </c>
      <c r="K29020" s="1" t="s">
        <v>35</v>
      </c>
      <c r="L29020" s="1" t="s">
        <v>29724</v>
      </c>
      <c r="M29020" s="1" t="s">
        <v>29626</v>
      </c>
      <c r="N29020">
        <v>-4.9500000000000002E-2</v>
      </c>
      <c r="O29020">
        <v>3</v>
      </c>
      <c r="P29020" s="1" t="s">
        <v>5287</v>
      </c>
      <c r="Q29020">
        <v>14661</v>
      </c>
      <c r="R29020">
        <v>95</v>
      </c>
      <c r="S29020" s="1" t="s">
        <v>353</v>
      </c>
      <c r="T29020" s="2">
        <v>40881</v>
      </c>
      <c r="U29020" s="1" t="s">
        <v>178</v>
      </c>
      <c r="V29020">
        <v>5.53</v>
      </c>
      <c r="W29020" s="1" t="s">
        <v>5867</v>
      </c>
      <c r="X29020" s="1" t="s">
        <v>29514</v>
      </c>
      <c r="Y29020">
        <v>2011</v>
      </c>
      <c r="Z29020" s="1" t="s">
        <v>5855</v>
      </c>
      <c r="AA29020">
        <v>49</v>
      </c>
    </row>
    <row r="29021" spans="1:27" x14ac:dyDescent="0.25">
      <c r="A29021" s="1" t="s">
        <v>27614</v>
      </c>
      <c r="B29021" s="1" t="s">
        <v>5926</v>
      </c>
      <c r="C29021" s="1" t="s">
        <v>5853</v>
      </c>
      <c r="D29021" s="1" t="s">
        <v>14562</v>
      </c>
      <c r="E29021" s="1" t="s">
        <v>14563</v>
      </c>
      <c r="F29021" s="1" t="s">
        <v>36456</v>
      </c>
      <c r="G29021" s="1" t="s">
        <v>5855</v>
      </c>
      <c r="H29021">
        <v>1</v>
      </c>
      <c r="I29021" s="2">
        <v>40988</v>
      </c>
      <c r="J29021" s="1" t="s">
        <v>18131</v>
      </c>
      <c r="K29021" s="1" t="s">
        <v>47</v>
      </c>
      <c r="L29021" s="1" t="s">
        <v>32106</v>
      </c>
      <c r="M29021" s="1" t="s">
        <v>28400</v>
      </c>
      <c r="N29021">
        <v>15.651</v>
      </c>
      <c r="O29021">
        <v>3</v>
      </c>
      <c r="P29021" s="1" t="s">
        <v>5287</v>
      </c>
      <c r="Q29021">
        <v>14965</v>
      </c>
      <c r="R29021">
        <v>166</v>
      </c>
      <c r="S29021" s="1" t="s">
        <v>39</v>
      </c>
      <c r="T29021" s="2">
        <v>40991</v>
      </c>
      <c r="U29021" s="1" t="s">
        <v>178</v>
      </c>
      <c r="V29021">
        <v>11.84</v>
      </c>
      <c r="W29021" s="1" t="s">
        <v>5867</v>
      </c>
      <c r="X29021" s="1" t="s">
        <v>28338</v>
      </c>
      <c r="Y29021">
        <v>2012</v>
      </c>
      <c r="Z29021" s="1" t="s">
        <v>5855</v>
      </c>
      <c r="AA29021">
        <v>12</v>
      </c>
    </row>
    <row r="29022" spans="1:27" x14ac:dyDescent="0.25">
      <c r="A29022" s="1" t="s">
        <v>27614</v>
      </c>
      <c r="B29022" s="1" t="s">
        <v>11244</v>
      </c>
      <c r="C29022" s="1" t="s">
        <v>5853</v>
      </c>
      <c r="D29022" s="1" t="s">
        <v>10351</v>
      </c>
      <c r="E29022" s="1" t="s">
        <v>1080</v>
      </c>
      <c r="F29022" s="1" t="s">
        <v>36456</v>
      </c>
      <c r="G29022" s="1" t="s">
        <v>5855</v>
      </c>
      <c r="H29022">
        <v>1</v>
      </c>
      <c r="I29022" s="2">
        <v>41051</v>
      </c>
      <c r="J29022" s="1" t="s">
        <v>11245</v>
      </c>
      <c r="K29022" s="1" t="s">
        <v>35</v>
      </c>
      <c r="L29022" s="1" t="s">
        <v>36463</v>
      </c>
      <c r="M29022" s="1" t="s">
        <v>29088</v>
      </c>
      <c r="N29022">
        <v>29.569500000000001</v>
      </c>
      <c r="O29022">
        <v>3</v>
      </c>
      <c r="P29022" s="1" t="s">
        <v>5287</v>
      </c>
      <c r="Q29022">
        <v>13415</v>
      </c>
      <c r="R29022">
        <v>360</v>
      </c>
      <c r="S29022" s="1" t="s">
        <v>353</v>
      </c>
      <c r="T29022" s="2">
        <v>41053</v>
      </c>
      <c r="U29022" s="1" t="s">
        <v>40</v>
      </c>
      <c r="V29022">
        <v>22.83</v>
      </c>
      <c r="W29022" s="1" t="s">
        <v>5867</v>
      </c>
      <c r="X29022" s="1" t="s">
        <v>29018</v>
      </c>
      <c r="Y29022">
        <v>2012</v>
      </c>
      <c r="Z29022" s="1" t="s">
        <v>5855</v>
      </c>
      <c r="AA29022">
        <v>21</v>
      </c>
    </row>
    <row r="29023" spans="1:27" x14ac:dyDescent="0.25">
      <c r="A29023" s="1" t="s">
        <v>27614</v>
      </c>
      <c r="B29023" s="1" t="s">
        <v>11770</v>
      </c>
      <c r="C29023" s="1" t="s">
        <v>5853</v>
      </c>
      <c r="D29023" s="1" t="s">
        <v>14870</v>
      </c>
      <c r="E29023" s="1" t="s">
        <v>3449</v>
      </c>
      <c r="F29023" s="1" t="s">
        <v>36456</v>
      </c>
      <c r="G29023" s="1" t="s">
        <v>5855</v>
      </c>
      <c r="H29023">
        <v>1</v>
      </c>
      <c r="I29023" s="2">
        <v>41067</v>
      </c>
      <c r="J29023" s="1" t="s">
        <v>36464</v>
      </c>
      <c r="K29023" s="1" t="s">
        <v>35</v>
      </c>
      <c r="L29023" s="1" t="s">
        <v>28860</v>
      </c>
      <c r="M29023" s="1" t="s">
        <v>28397</v>
      </c>
      <c r="N29023">
        <v>-6.7560000000000002</v>
      </c>
      <c r="O29023">
        <v>2</v>
      </c>
      <c r="P29023" s="1" t="s">
        <v>5287</v>
      </c>
      <c r="Q29023">
        <v>13807</v>
      </c>
      <c r="R29023">
        <v>286</v>
      </c>
      <c r="S29023" s="1" t="s">
        <v>39</v>
      </c>
      <c r="T29023" s="2">
        <v>41071</v>
      </c>
      <c r="U29023" s="1" t="s">
        <v>40</v>
      </c>
      <c r="V29023">
        <v>60.78</v>
      </c>
      <c r="W29023" s="1" t="s">
        <v>5867</v>
      </c>
      <c r="X29023" s="1" t="s">
        <v>28338</v>
      </c>
      <c r="Y29023">
        <v>2012</v>
      </c>
      <c r="Z29023" s="1" t="s">
        <v>5855</v>
      </c>
      <c r="AA29023">
        <v>23</v>
      </c>
    </row>
    <row r="29024" spans="1:27" x14ac:dyDescent="0.25">
      <c r="A29024" s="1" t="s">
        <v>27614</v>
      </c>
      <c r="B29024" s="1" t="s">
        <v>10470</v>
      </c>
      <c r="C29024" s="1" t="s">
        <v>5853</v>
      </c>
      <c r="D29024" s="1" t="s">
        <v>11898</v>
      </c>
      <c r="E29024" s="1" t="s">
        <v>4311</v>
      </c>
      <c r="F29024" s="1" t="s">
        <v>36456</v>
      </c>
      <c r="G29024" s="1" t="s">
        <v>5855</v>
      </c>
      <c r="H29024">
        <v>1</v>
      </c>
      <c r="I29024" s="2">
        <v>41127</v>
      </c>
      <c r="J29024" s="1" t="s">
        <v>13272</v>
      </c>
      <c r="K29024" s="1" t="s">
        <v>35</v>
      </c>
      <c r="L29024" s="1" t="s">
        <v>36465</v>
      </c>
      <c r="M29024" s="1" t="s">
        <v>28499</v>
      </c>
      <c r="N29024">
        <v>62.752499999999998</v>
      </c>
      <c r="O29024">
        <v>3</v>
      </c>
      <c r="P29024" s="1" t="s">
        <v>5287</v>
      </c>
      <c r="Q29024">
        <v>17454</v>
      </c>
      <c r="R29024">
        <v>205</v>
      </c>
      <c r="S29024" s="1" t="s">
        <v>353</v>
      </c>
      <c r="T29024" s="2">
        <v>41129</v>
      </c>
      <c r="U29024" s="1" t="s">
        <v>40</v>
      </c>
      <c r="V29024">
        <v>28.5</v>
      </c>
      <c r="W29024" s="1" t="s">
        <v>5867</v>
      </c>
      <c r="X29024" s="1" t="s">
        <v>28338</v>
      </c>
      <c r="Y29024">
        <v>2012</v>
      </c>
      <c r="Z29024" s="1" t="s">
        <v>5855</v>
      </c>
      <c r="AA29024">
        <v>32</v>
      </c>
    </row>
    <row r="29025" spans="1:27" x14ac:dyDescent="0.25">
      <c r="A29025" s="1" t="s">
        <v>27614</v>
      </c>
      <c r="B29025" s="1" t="s">
        <v>18039</v>
      </c>
      <c r="C29025" s="1" t="s">
        <v>5853</v>
      </c>
      <c r="D29025" s="1" t="s">
        <v>13904</v>
      </c>
      <c r="E29025" s="1" t="s">
        <v>1347</v>
      </c>
      <c r="F29025" s="1" t="s">
        <v>36456</v>
      </c>
      <c r="G29025" s="1" t="s">
        <v>5855</v>
      </c>
      <c r="H29025">
        <v>1</v>
      </c>
      <c r="I29025" s="2">
        <v>41149</v>
      </c>
      <c r="J29025" s="1" t="s">
        <v>18040</v>
      </c>
      <c r="K29025" s="1" t="s">
        <v>47</v>
      </c>
      <c r="L29025" s="1" t="s">
        <v>32009</v>
      </c>
      <c r="M29025" s="1" t="s">
        <v>28814</v>
      </c>
      <c r="N29025">
        <v>29.227499999999999</v>
      </c>
      <c r="O29025">
        <v>9</v>
      </c>
      <c r="P29025" s="1" t="s">
        <v>5287</v>
      </c>
      <c r="Q29025">
        <v>12227</v>
      </c>
      <c r="R29025">
        <v>625</v>
      </c>
      <c r="S29025" s="1" t="s">
        <v>39</v>
      </c>
      <c r="T29025" s="2">
        <v>41152</v>
      </c>
      <c r="U29025" s="1" t="s">
        <v>178</v>
      </c>
      <c r="V29025">
        <v>45.19</v>
      </c>
      <c r="W29025" s="1" t="s">
        <v>5867</v>
      </c>
      <c r="X29025" s="1" t="s">
        <v>28338</v>
      </c>
      <c r="Y29025">
        <v>2012</v>
      </c>
      <c r="Z29025" s="1" t="s">
        <v>5855</v>
      </c>
      <c r="AA29025">
        <v>35</v>
      </c>
    </row>
    <row r="29026" spans="1:27" x14ac:dyDescent="0.25">
      <c r="A29026" s="1" t="s">
        <v>27614</v>
      </c>
      <c r="B29026" s="1" t="s">
        <v>10406</v>
      </c>
      <c r="C29026" s="1" t="s">
        <v>5853</v>
      </c>
      <c r="D29026" s="1" t="s">
        <v>17287</v>
      </c>
      <c r="E29026" s="1" t="s">
        <v>5562</v>
      </c>
      <c r="F29026" s="1" t="s">
        <v>36456</v>
      </c>
      <c r="G29026" s="1" t="s">
        <v>5855</v>
      </c>
      <c r="H29026">
        <v>1</v>
      </c>
      <c r="I29026" s="2">
        <v>41151</v>
      </c>
      <c r="J29026" s="1" t="s">
        <v>36466</v>
      </c>
      <c r="K29026" s="1" t="s">
        <v>47</v>
      </c>
      <c r="L29026" s="1" t="s">
        <v>32707</v>
      </c>
      <c r="M29026" s="1" t="s">
        <v>29022</v>
      </c>
      <c r="N29026">
        <v>-111.4995</v>
      </c>
      <c r="O29026">
        <v>7</v>
      </c>
      <c r="P29026" s="1" t="s">
        <v>5287</v>
      </c>
      <c r="Q29026">
        <v>11169</v>
      </c>
      <c r="R29026">
        <v>1894</v>
      </c>
      <c r="S29026" s="1" t="s">
        <v>39</v>
      </c>
      <c r="T29026" s="2">
        <v>41154</v>
      </c>
      <c r="U29026" s="1" t="s">
        <v>40</v>
      </c>
      <c r="V29026">
        <v>111.55</v>
      </c>
      <c r="W29026" s="1" t="s">
        <v>5867</v>
      </c>
      <c r="X29026" s="1" t="s">
        <v>29018</v>
      </c>
      <c r="Y29026">
        <v>2012</v>
      </c>
      <c r="Z29026" s="1" t="s">
        <v>5855</v>
      </c>
      <c r="AA29026">
        <v>35</v>
      </c>
    </row>
    <row r="29027" spans="1:27" x14ac:dyDescent="0.25">
      <c r="A29027" s="1" t="s">
        <v>27614</v>
      </c>
      <c r="B29027" s="1" t="s">
        <v>6066</v>
      </c>
      <c r="C29027" s="1" t="s">
        <v>5853</v>
      </c>
      <c r="D29027" s="1" t="s">
        <v>14482</v>
      </c>
      <c r="E29027" s="1" t="s">
        <v>1352</v>
      </c>
      <c r="F29027" s="1" t="s">
        <v>36456</v>
      </c>
      <c r="G29027" s="1" t="s">
        <v>5855</v>
      </c>
      <c r="H29027">
        <v>1</v>
      </c>
      <c r="I29027" s="2">
        <v>41152</v>
      </c>
      <c r="J29027" s="1" t="s">
        <v>25989</v>
      </c>
      <c r="K29027" s="1" t="s">
        <v>35</v>
      </c>
      <c r="L29027" s="1" t="s">
        <v>32145</v>
      </c>
      <c r="M29027" s="1" t="s">
        <v>29399</v>
      </c>
      <c r="N29027">
        <v>252.79499999999999</v>
      </c>
      <c r="O29027">
        <v>5</v>
      </c>
      <c r="P29027" s="1" t="s">
        <v>5287</v>
      </c>
      <c r="Q29027">
        <v>10479</v>
      </c>
      <c r="R29027">
        <v>632</v>
      </c>
      <c r="S29027" s="1" t="s">
        <v>39</v>
      </c>
      <c r="T29027" s="2">
        <v>41153</v>
      </c>
      <c r="U29027" s="1" t="s">
        <v>178</v>
      </c>
      <c r="V29027">
        <v>156.35</v>
      </c>
      <c r="W29027" s="1" t="s">
        <v>5867</v>
      </c>
      <c r="X29027" s="1" t="s">
        <v>29018</v>
      </c>
      <c r="Y29027">
        <v>2012</v>
      </c>
      <c r="Z29027" s="1" t="s">
        <v>5855</v>
      </c>
      <c r="AA29027">
        <v>35</v>
      </c>
    </row>
    <row r="29028" spans="1:27" x14ac:dyDescent="0.25">
      <c r="A29028" s="1" t="s">
        <v>27614</v>
      </c>
      <c r="B29028" s="1" t="s">
        <v>6066</v>
      </c>
      <c r="C29028" s="1" t="s">
        <v>5853</v>
      </c>
      <c r="D29028" s="1" t="s">
        <v>5889</v>
      </c>
      <c r="E29028" s="1" t="s">
        <v>2642</v>
      </c>
      <c r="F29028" s="1" t="s">
        <v>36456</v>
      </c>
      <c r="G29028" s="1" t="s">
        <v>5855</v>
      </c>
      <c r="H29028">
        <v>1</v>
      </c>
      <c r="I29028" s="2">
        <v>41153</v>
      </c>
      <c r="J29028" s="1" t="s">
        <v>9313</v>
      </c>
      <c r="K29028" s="1" t="s">
        <v>47</v>
      </c>
      <c r="L29028" s="1" t="s">
        <v>29905</v>
      </c>
      <c r="M29028" s="1" t="s">
        <v>29691</v>
      </c>
      <c r="N29028">
        <v>-74.793000000000006</v>
      </c>
      <c r="O29028">
        <v>2</v>
      </c>
      <c r="P29028" s="1" t="s">
        <v>5287</v>
      </c>
      <c r="Q29028">
        <v>12196</v>
      </c>
      <c r="R29028">
        <v>454</v>
      </c>
      <c r="S29028" s="1" t="s">
        <v>347</v>
      </c>
      <c r="T29028" s="2">
        <v>41157</v>
      </c>
      <c r="U29028" s="1" t="s">
        <v>40</v>
      </c>
      <c r="V29028">
        <v>25.6</v>
      </c>
      <c r="W29028" s="1" t="s">
        <v>5867</v>
      </c>
      <c r="X29028" s="1" t="s">
        <v>29514</v>
      </c>
      <c r="Y29028">
        <v>2012</v>
      </c>
      <c r="Z29028" s="1" t="s">
        <v>5855</v>
      </c>
      <c r="AA29028">
        <v>35</v>
      </c>
    </row>
    <row r="29029" spans="1:27" x14ac:dyDescent="0.25">
      <c r="A29029" s="1" t="s">
        <v>27614</v>
      </c>
      <c r="B29029" s="1" t="s">
        <v>13879</v>
      </c>
      <c r="C29029" s="1" t="s">
        <v>5853</v>
      </c>
      <c r="D29029" s="1" t="s">
        <v>13880</v>
      </c>
      <c r="E29029" s="1" t="s">
        <v>2196</v>
      </c>
      <c r="F29029" s="1" t="s">
        <v>36456</v>
      </c>
      <c r="G29029" s="1" t="s">
        <v>5855</v>
      </c>
      <c r="H29029">
        <v>1</v>
      </c>
      <c r="I29029" s="2">
        <v>41173</v>
      </c>
      <c r="J29029" s="1" t="s">
        <v>13881</v>
      </c>
      <c r="K29029" s="1" t="s">
        <v>35</v>
      </c>
      <c r="L29029" s="1" t="s">
        <v>36467</v>
      </c>
      <c r="M29029" s="1" t="s">
        <v>28852</v>
      </c>
      <c r="N29029">
        <v>39.573</v>
      </c>
      <c r="O29029">
        <v>2</v>
      </c>
      <c r="P29029" s="1" t="s">
        <v>5287</v>
      </c>
      <c r="Q29029">
        <v>18255</v>
      </c>
      <c r="R29029">
        <v>125</v>
      </c>
      <c r="S29029" s="1" t="s">
        <v>39</v>
      </c>
      <c r="T29029" s="2">
        <v>41173</v>
      </c>
      <c r="U29029" s="1" t="s">
        <v>69</v>
      </c>
      <c r="V29029">
        <v>31.48</v>
      </c>
      <c r="W29029" s="1" t="s">
        <v>5867</v>
      </c>
      <c r="X29029" s="1" t="s">
        <v>28338</v>
      </c>
      <c r="Y29029">
        <v>2012</v>
      </c>
      <c r="Z29029" s="1" t="s">
        <v>5855</v>
      </c>
      <c r="AA29029">
        <v>38</v>
      </c>
    </row>
    <row r="29030" spans="1:27" x14ac:dyDescent="0.25">
      <c r="A29030" s="1" t="s">
        <v>27614</v>
      </c>
      <c r="B29030" s="1" t="s">
        <v>13654</v>
      </c>
      <c r="C29030" s="1" t="s">
        <v>5853</v>
      </c>
      <c r="D29030" s="1" t="s">
        <v>13655</v>
      </c>
      <c r="E29030" s="1" t="s">
        <v>1363</v>
      </c>
      <c r="F29030" s="1" t="s">
        <v>36456</v>
      </c>
      <c r="G29030" s="1" t="s">
        <v>5855</v>
      </c>
      <c r="H29030">
        <v>1</v>
      </c>
      <c r="I29030" s="2">
        <v>41180</v>
      </c>
      <c r="J29030" s="1" t="s">
        <v>13656</v>
      </c>
      <c r="K29030" s="1" t="s">
        <v>47</v>
      </c>
      <c r="L29030" s="1" t="s">
        <v>29238</v>
      </c>
      <c r="M29030" s="1" t="s">
        <v>29119</v>
      </c>
      <c r="N29030">
        <v>-53.529000000000003</v>
      </c>
      <c r="O29030">
        <v>7</v>
      </c>
      <c r="P29030" s="1" t="s">
        <v>5287</v>
      </c>
      <c r="Q29030">
        <v>14679</v>
      </c>
      <c r="R29030">
        <v>1136</v>
      </c>
      <c r="S29030" s="1" t="s">
        <v>39</v>
      </c>
      <c r="T29030" s="2">
        <v>41180</v>
      </c>
      <c r="U29030" s="1" t="s">
        <v>69</v>
      </c>
      <c r="V29030">
        <v>23.02</v>
      </c>
      <c r="W29030" s="1" t="s">
        <v>5867</v>
      </c>
      <c r="X29030" s="1" t="s">
        <v>29018</v>
      </c>
      <c r="Y29030">
        <v>2012</v>
      </c>
      <c r="Z29030" s="1" t="s">
        <v>5855</v>
      </c>
      <c r="AA29030">
        <v>39</v>
      </c>
    </row>
    <row r="29031" spans="1:27" x14ac:dyDescent="0.25">
      <c r="A29031" s="1" t="s">
        <v>27614</v>
      </c>
      <c r="B29031" s="1" t="s">
        <v>5974</v>
      </c>
      <c r="C29031" s="1" t="s">
        <v>5853</v>
      </c>
      <c r="D29031" s="1" t="s">
        <v>18491</v>
      </c>
      <c r="E29031" s="1" t="s">
        <v>5711</v>
      </c>
      <c r="F29031" s="1" t="s">
        <v>36456</v>
      </c>
      <c r="G29031" s="1" t="s">
        <v>5855</v>
      </c>
      <c r="H29031">
        <v>1</v>
      </c>
      <c r="I29031" s="2">
        <v>41181</v>
      </c>
      <c r="J29031" s="1" t="s">
        <v>18492</v>
      </c>
      <c r="K29031" s="1" t="s">
        <v>66</v>
      </c>
      <c r="L29031" s="1" t="s">
        <v>36468</v>
      </c>
      <c r="M29031" s="1" t="s">
        <v>29635</v>
      </c>
      <c r="N29031">
        <v>-5.3999999999999999E-2</v>
      </c>
      <c r="O29031">
        <v>9</v>
      </c>
      <c r="P29031" s="1" t="s">
        <v>5287</v>
      </c>
      <c r="Q29031">
        <v>15896</v>
      </c>
      <c r="R29031">
        <v>2017</v>
      </c>
      <c r="S29031" s="1" t="s">
        <v>39</v>
      </c>
      <c r="T29031" s="2">
        <v>41181</v>
      </c>
      <c r="U29031" s="1" t="s">
        <v>69</v>
      </c>
      <c r="V29031">
        <v>540.77</v>
      </c>
      <c r="W29031" s="1" t="s">
        <v>5867</v>
      </c>
      <c r="X29031" s="1" t="s">
        <v>29514</v>
      </c>
      <c r="Y29031">
        <v>2012</v>
      </c>
      <c r="Z29031" s="1" t="s">
        <v>5855</v>
      </c>
      <c r="AA29031">
        <v>39</v>
      </c>
    </row>
    <row r="29032" spans="1:27" x14ac:dyDescent="0.25">
      <c r="A29032" s="1" t="s">
        <v>27614</v>
      </c>
      <c r="B29032" s="1" t="s">
        <v>5974</v>
      </c>
      <c r="C29032" s="1" t="s">
        <v>5853</v>
      </c>
      <c r="D29032" s="1" t="s">
        <v>18491</v>
      </c>
      <c r="E29032" s="1" t="s">
        <v>5711</v>
      </c>
      <c r="F29032" s="1" t="s">
        <v>36456</v>
      </c>
      <c r="G29032" s="1" t="s">
        <v>5855</v>
      </c>
      <c r="H29032">
        <v>1</v>
      </c>
      <c r="I29032" s="2">
        <v>41181</v>
      </c>
      <c r="J29032" s="1" t="s">
        <v>18492</v>
      </c>
      <c r="K29032" s="1" t="s">
        <v>66</v>
      </c>
      <c r="L29032" s="1" t="s">
        <v>33680</v>
      </c>
      <c r="M29032" s="1" t="s">
        <v>28372</v>
      </c>
      <c r="N29032">
        <v>89.07</v>
      </c>
      <c r="O29032">
        <v>2</v>
      </c>
      <c r="P29032" s="1" t="s">
        <v>5287</v>
      </c>
      <c r="Q29032">
        <v>15897</v>
      </c>
      <c r="R29032">
        <v>1082</v>
      </c>
      <c r="S29032" s="1" t="s">
        <v>39</v>
      </c>
      <c r="T29032" s="2">
        <v>41181</v>
      </c>
      <c r="U29032" s="1" t="s">
        <v>69</v>
      </c>
      <c r="V29032">
        <v>196.9</v>
      </c>
      <c r="W29032" s="1" t="s">
        <v>5867</v>
      </c>
      <c r="X29032" s="1" t="s">
        <v>28338</v>
      </c>
      <c r="Y29032">
        <v>2012</v>
      </c>
      <c r="Z29032" s="1" t="s">
        <v>5855</v>
      </c>
      <c r="AA29032">
        <v>39</v>
      </c>
    </row>
    <row r="29033" spans="1:27" x14ac:dyDescent="0.25">
      <c r="A29033" s="1" t="s">
        <v>27614</v>
      </c>
      <c r="B29033" s="1" t="s">
        <v>23394</v>
      </c>
      <c r="C29033" s="1" t="s">
        <v>5853</v>
      </c>
      <c r="D29033" s="1" t="s">
        <v>6377</v>
      </c>
      <c r="E29033" s="1" t="s">
        <v>828</v>
      </c>
      <c r="F29033" s="1" t="s">
        <v>36456</v>
      </c>
      <c r="G29033" s="1" t="s">
        <v>5855</v>
      </c>
      <c r="H29033">
        <v>1</v>
      </c>
      <c r="I29033" s="2">
        <v>41200</v>
      </c>
      <c r="J29033" s="1" t="s">
        <v>36469</v>
      </c>
      <c r="K29033" s="1" t="s">
        <v>47</v>
      </c>
      <c r="L29033" s="1" t="s">
        <v>28584</v>
      </c>
      <c r="M29033" s="1" t="s">
        <v>28539</v>
      </c>
      <c r="N29033">
        <v>69.674999999999997</v>
      </c>
      <c r="O29033">
        <v>5</v>
      </c>
      <c r="P29033" s="1" t="s">
        <v>5287</v>
      </c>
      <c r="Q29033">
        <v>15637</v>
      </c>
      <c r="R29033">
        <v>593</v>
      </c>
      <c r="S29033" s="1" t="s">
        <v>347</v>
      </c>
      <c r="T29033" s="2">
        <v>41203</v>
      </c>
      <c r="U29033" s="1" t="s">
        <v>178</v>
      </c>
      <c r="V29033">
        <v>27.95</v>
      </c>
      <c r="W29033" s="1" t="s">
        <v>5867</v>
      </c>
      <c r="X29033" s="1" t="s">
        <v>28338</v>
      </c>
      <c r="Y29033">
        <v>2012</v>
      </c>
      <c r="Z29033" s="1" t="s">
        <v>5855</v>
      </c>
      <c r="AA29033">
        <v>42</v>
      </c>
    </row>
    <row r="29034" spans="1:27" x14ac:dyDescent="0.25">
      <c r="A29034" s="1" t="s">
        <v>27614</v>
      </c>
      <c r="B29034" s="1" t="s">
        <v>6066</v>
      </c>
      <c r="C29034" s="1" t="s">
        <v>5853</v>
      </c>
      <c r="D29034" s="1" t="s">
        <v>5869</v>
      </c>
      <c r="E29034" s="1" t="s">
        <v>3667</v>
      </c>
      <c r="F29034" s="1" t="s">
        <v>36456</v>
      </c>
      <c r="G29034" s="1" t="s">
        <v>5855</v>
      </c>
      <c r="H29034">
        <v>1</v>
      </c>
      <c r="I29034" s="2">
        <v>41207</v>
      </c>
      <c r="J29034" s="1" t="s">
        <v>9049</v>
      </c>
      <c r="K29034" s="1" t="s">
        <v>47</v>
      </c>
      <c r="L29034" s="1" t="s">
        <v>29739</v>
      </c>
      <c r="M29034" s="1" t="s">
        <v>29607</v>
      </c>
      <c r="N29034">
        <v>40.392000000000003</v>
      </c>
      <c r="O29034">
        <v>2</v>
      </c>
      <c r="P29034" s="1" t="s">
        <v>5287</v>
      </c>
      <c r="Q29034">
        <v>15621</v>
      </c>
      <c r="R29034">
        <v>286</v>
      </c>
      <c r="S29034" s="1" t="s">
        <v>347</v>
      </c>
      <c r="T29034" s="2">
        <v>41210</v>
      </c>
      <c r="U29034" s="1" t="s">
        <v>178</v>
      </c>
      <c r="V29034">
        <v>30.43</v>
      </c>
      <c r="W29034" s="1" t="s">
        <v>5867</v>
      </c>
      <c r="X29034" s="1" t="s">
        <v>29514</v>
      </c>
      <c r="Y29034">
        <v>2012</v>
      </c>
      <c r="Z29034" s="1" t="s">
        <v>5855</v>
      </c>
      <c r="AA29034">
        <v>43</v>
      </c>
    </row>
    <row r="29035" spans="1:27" x14ac:dyDescent="0.25">
      <c r="A29035" s="1" t="s">
        <v>27614</v>
      </c>
      <c r="B29035" s="1" t="s">
        <v>36470</v>
      </c>
      <c r="C29035" s="1" t="s">
        <v>5853</v>
      </c>
      <c r="D29035" s="1" t="s">
        <v>20061</v>
      </c>
      <c r="E29035" s="1" t="s">
        <v>5328</v>
      </c>
      <c r="F29035" s="1" t="s">
        <v>36456</v>
      </c>
      <c r="G29035" s="1" t="s">
        <v>5855</v>
      </c>
      <c r="H29035">
        <v>1</v>
      </c>
      <c r="I29035" s="2">
        <v>41220</v>
      </c>
      <c r="J29035" s="1" t="s">
        <v>18047</v>
      </c>
      <c r="K29035" s="1" t="s">
        <v>35</v>
      </c>
      <c r="L29035" s="1" t="s">
        <v>36471</v>
      </c>
      <c r="M29035" s="1" t="s">
        <v>29555</v>
      </c>
      <c r="N29035">
        <v>147.5625</v>
      </c>
      <c r="O29035">
        <v>5</v>
      </c>
      <c r="P29035" s="1" t="s">
        <v>5287</v>
      </c>
      <c r="Q29035">
        <v>11681</v>
      </c>
      <c r="R29035">
        <v>369</v>
      </c>
      <c r="S29035" s="1" t="s">
        <v>353</v>
      </c>
      <c r="T29035" s="2">
        <v>41224</v>
      </c>
      <c r="U29035" s="1" t="s">
        <v>40</v>
      </c>
      <c r="V29035">
        <v>71.67</v>
      </c>
      <c r="W29035" s="1" t="s">
        <v>5867</v>
      </c>
      <c r="X29035" s="1" t="s">
        <v>29514</v>
      </c>
      <c r="Y29035">
        <v>2012</v>
      </c>
      <c r="Z29035" s="1" t="s">
        <v>5855</v>
      </c>
      <c r="AA29035">
        <v>45</v>
      </c>
    </row>
    <row r="29036" spans="1:27" x14ac:dyDescent="0.25">
      <c r="A29036" s="1" t="s">
        <v>27614</v>
      </c>
      <c r="B29036" s="1" t="s">
        <v>13314</v>
      </c>
      <c r="C29036" s="1" t="s">
        <v>5853</v>
      </c>
      <c r="D29036" s="1" t="s">
        <v>9822</v>
      </c>
      <c r="E29036" s="1" t="s">
        <v>2763</v>
      </c>
      <c r="F29036" s="1" t="s">
        <v>36456</v>
      </c>
      <c r="G29036" s="1" t="s">
        <v>5855</v>
      </c>
      <c r="H29036">
        <v>1</v>
      </c>
      <c r="I29036" s="2">
        <v>41223</v>
      </c>
      <c r="J29036" s="1" t="s">
        <v>33362</v>
      </c>
      <c r="K29036" s="1" t="s">
        <v>47</v>
      </c>
      <c r="L29036" s="1" t="s">
        <v>29243</v>
      </c>
      <c r="M29036" s="1" t="s">
        <v>29244</v>
      </c>
      <c r="N29036">
        <v>19.305</v>
      </c>
      <c r="O29036">
        <v>3</v>
      </c>
      <c r="P29036" s="1" t="s">
        <v>5287</v>
      </c>
      <c r="Q29036">
        <v>13704</v>
      </c>
      <c r="R29036">
        <v>328</v>
      </c>
      <c r="S29036" s="1" t="s">
        <v>353</v>
      </c>
      <c r="T29036" s="2">
        <v>41226</v>
      </c>
      <c r="U29036" s="1" t="s">
        <v>178</v>
      </c>
      <c r="V29036">
        <v>19.63</v>
      </c>
      <c r="W29036" s="1" t="s">
        <v>5867</v>
      </c>
      <c r="X29036" s="1" t="s">
        <v>29018</v>
      </c>
      <c r="Y29036">
        <v>2012</v>
      </c>
      <c r="Z29036" s="1" t="s">
        <v>5855</v>
      </c>
      <c r="AA29036">
        <v>45</v>
      </c>
    </row>
    <row r="29037" spans="1:27" x14ac:dyDescent="0.25">
      <c r="A29037" s="1" t="s">
        <v>27614</v>
      </c>
      <c r="B29037" s="1" t="s">
        <v>14548</v>
      </c>
      <c r="C29037" s="1" t="s">
        <v>5853</v>
      </c>
      <c r="D29037" s="1" t="s">
        <v>14549</v>
      </c>
      <c r="E29037" s="1" t="s">
        <v>2696</v>
      </c>
      <c r="F29037" s="1" t="s">
        <v>36456</v>
      </c>
      <c r="G29037" s="1" t="s">
        <v>5855</v>
      </c>
      <c r="H29037">
        <v>1</v>
      </c>
      <c r="I29037" s="2">
        <v>41257</v>
      </c>
      <c r="J29037" s="1" t="s">
        <v>14550</v>
      </c>
      <c r="K29037" s="1" t="s">
        <v>35</v>
      </c>
      <c r="L29037" s="1" t="s">
        <v>29183</v>
      </c>
      <c r="M29037" s="1" t="s">
        <v>29125</v>
      </c>
      <c r="N29037">
        <v>354.06</v>
      </c>
      <c r="O29037">
        <v>7</v>
      </c>
      <c r="P29037" s="1" t="s">
        <v>5287</v>
      </c>
      <c r="Q29037">
        <v>15427</v>
      </c>
      <c r="R29037">
        <v>1003</v>
      </c>
      <c r="S29037" s="1" t="s">
        <v>39</v>
      </c>
      <c r="T29037" s="2">
        <v>41259</v>
      </c>
      <c r="U29037" s="1" t="s">
        <v>178</v>
      </c>
      <c r="V29037">
        <v>148.35</v>
      </c>
      <c r="W29037" s="1" t="s">
        <v>5867</v>
      </c>
      <c r="X29037" s="1" t="s">
        <v>29018</v>
      </c>
      <c r="Y29037">
        <v>2012</v>
      </c>
      <c r="Z29037" s="1" t="s">
        <v>5855</v>
      </c>
      <c r="AA29037">
        <v>50</v>
      </c>
    </row>
    <row r="29038" spans="1:27" x14ac:dyDescent="0.25">
      <c r="A29038" s="1" t="s">
        <v>27614</v>
      </c>
      <c r="B29038" s="1" t="s">
        <v>10700</v>
      </c>
      <c r="C29038" s="1" t="s">
        <v>5853</v>
      </c>
      <c r="D29038" s="1" t="s">
        <v>10701</v>
      </c>
      <c r="E29038" s="1" t="s">
        <v>2221</v>
      </c>
      <c r="F29038" s="1" t="s">
        <v>36456</v>
      </c>
      <c r="G29038" s="1" t="s">
        <v>5855</v>
      </c>
      <c r="H29038">
        <v>1</v>
      </c>
      <c r="I29038" s="2">
        <v>41263</v>
      </c>
      <c r="J29038" s="1" t="s">
        <v>10702</v>
      </c>
      <c r="K29038" s="1" t="s">
        <v>35</v>
      </c>
      <c r="L29038" s="1" t="s">
        <v>32201</v>
      </c>
      <c r="M29038" s="1" t="s">
        <v>29677</v>
      </c>
      <c r="N29038">
        <v>14.4315</v>
      </c>
      <c r="O29038">
        <v>9</v>
      </c>
      <c r="P29038" s="1" t="s">
        <v>5287</v>
      </c>
      <c r="Q29038">
        <v>10558</v>
      </c>
      <c r="R29038">
        <v>1239</v>
      </c>
      <c r="S29038" s="1" t="s">
        <v>353</v>
      </c>
      <c r="T29038" s="2">
        <v>41265</v>
      </c>
      <c r="U29038" s="1" t="s">
        <v>178</v>
      </c>
      <c r="V29038">
        <v>288.47000000000003</v>
      </c>
      <c r="W29038" s="1" t="s">
        <v>5867</v>
      </c>
      <c r="X29038" s="1" t="s">
        <v>29514</v>
      </c>
      <c r="Y29038">
        <v>2012</v>
      </c>
      <c r="Z29038" s="1" t="s">
        <v>5855</v>
      </c>
      <c r="AA29038">
        <v>51</v>
      </c>
    </row>
    <row r="29039" spans="1:27" x14ac:dyDescent="0.25">
      <c r="A29039" s="1" t="s">
        <v>27614</v>
      </c>
      <c r="B29039" s="1" t="s">
        <v>36472</v>
      </c>
      <c r="C29039" s="1" t="s">
        <v>5853</v>
      </c>
      <c r="D29039" s="1" t="s">
        <v>19557</v>
      </c>
      <c r="E29039" s="1" t="s">
        <v>4670</v>
      </c>
      <c r="F29039" s="1" t="s">
        <v>36456</v>
      </c>
      <c r="G29039" s="1" t="s">
        <v>5855</v>
      </c>
      <c r="H29039">
        <v>1</v>
      </c>
      <c r="I29039" s="2">
        <v>41270</v>
      </c>
      <c r="J29039" s="1" t="s">
        <v>25992</v>
      </c>
      <c r="K29039" s="1" t="s">
        <v>47</v>
      </c>
      <c r="L29039" s="1" t="s">
        <v>28752</v>
      </c>
      <c r="M29039" s="1" t="s">
        <v>28487</v>
      </c>
      <c r="N29039">
        <v>49.869</v>
      </c>
      <c r="O29039">
        <v>2</v>
      </c>
      <c r="P29039" s="1" t="s">
        <v>5287</v>
      </c>
      <c r="Q29039">
        <v>14126</v>
      </c>
      <c r="R29039">
        <v>236</v>
      </c>
      <c r="S29039" s="1" t="s">
        <v>39</v>
      </c>
      <c r="T29039" s="2">
        <v>41275</v>
      </c>
      <c r="U29039" s="1" t="s">
        <v>40</v>
      </c>
      <c r="V29039">
        <v>27.98</v>
      </c>
      <c r="W29039" s="1" t="s">
        <v>5867</v>
      </c>
      <c r="X29039" s="1" t="s">
        <v>28338</v>
      </c>
      <c r="Y29039">
        <v>2012</v>
      </c>
      <c r="Z29039" s="1" t="s">
        <v>5855</v>
      </c>
      <c r="AA29039">
        <v>52</v>
      </c>
    </row>
    <row r="29040" spans="1:27" x14ac:dyDescent="0.25">
      <c r="A29040" s="1" t="s">
        <v>27614</v>
      </c>
      <c r="B29040" s="1" t="s">
        <v>6007</v>
      </c>
      <c r="C29040" s="1" t="s">
        <v>5853</v>
      </c>
      <c r="D29040" s="1" t="s">
        <v>6008</v>
      </c>
      <c r="E29040" s="1" t="s">
        <v>3154</v>
      </c>
      <c r="F29040" s="1" t="s">
        <v>36456</v>
      </c>
      <c r="G29040" s="1" t="s">
        <v>5855</v>
      </c>
      <c r="H29040">
        <v>1</v>
      </c>
      <c r="I29040" s="2">
        <v>41274</v>
      </c>
      <c r="J29040" s="1" t="s">
        <v>6009</v>
      </c>
      <c r="K29040" s="1" t="s">
        <v>47</v>
      </c>
      <c r="L29040" s="1" t="s">
        <v>29502</v>
      </c>
      <c r="M29040" s="1" t="s">
        <v>29153</v>
      </c>
      <c r="N29040">
        <v>-28.494</v>
      </c>
      <c r="O29040">
        <v>2</v>
      </c>
      <c r="P29040" s="1" t="s">
        <v>5287</v>
      </c>
      <c r="Q29040">
        <v>18050</v>
      </c>
      <c r="R29040">
        <v>242</v>
      </c>
      <c r="S29040" s="1" t="s">
        <v>347</v>
      </c>
      <c r="T29040" s="2">
        <v>41279</v>
      </c>
      <c r="U29040" s="1" t="s">
        <v>40</v>
      </c>
      <c r="V29040">
        <v>16.11</v>
      </c>
      <c r="W29040" s="1" t="s">
        <v>5867</v>
      </c>
      <c r="X29040" s="1" t="s">
        <v>29018</v>
      </c>
      <c r="Y29040">
        <v>2012</v>
      </c>
      <c r="Z29040" s="1" t="s">
        <v>5855</v>
      </c>
      <c r="AA29040">
        <v>53</v>
      </c>
    </row>
    <row r="29041" spans="1:27" x14ac:dyDescent="0.25">
      <c r="A29041" s="1" t="s">
        <v>27614</v>
      </c>
      <c r="B29041" s="1" t="s">
        <v>14700</v>
      </c>
      <c r="C29041" s="1" t="s">
        <v>5853</v>
      </c>
      <c r="D29041" s="1" t="s">
        <v>9760</v>
      </c>
      <c r="E29041" s="1" t="s">
        <v>3386</v>
      </c>
      <c r="F29041" s="1" t="s">
        <v>36456</v>
      </c>
      <c r="G29041" s="1" t="s">
        <v>5855</v>
      </c>
      <c r="H29041">
        <v>1</v>
      </c>
      <c r="I29041" s="2">
        <v>41341</v>
      </c>
      <c r="J29041" s="1" t="s">
        <v>12025</v>
      </c>
      <c r="K29041" s="1" t="s">
        <v>66</v>
      </c>
      <c r="L29041" s="1" t="s">
        <v>28716</v>
      </c>
      <c r="M29041" s="1" t="s">
        <v>28463</v>
      </c>
      <c r="N29041">
        <v>-0.12</v>
      </c>
      <c r="O29041">
        <v>5</v>
      </c>
      <c r="P29041" s="1" t="s">
        <v>5287</v>
      </c>
      <c r="Q29041">
        <v>13846</v>
      </c>
      <c r="R29041">
        <v>779</v>
      </c>
      <c r="S29041" s="1" t="s">
        <v>353</v>
      </c>
      <c r="T29041" s="2">
        <v>41341</v>
      </c>
      <c r="U29041" s="1" t="s">
        <v>69</v>
      </c>
      <c r="V29041">
        <v>241.34</v>
      </c>
      <c r="W29041" s="1" t="s">
        <v>5867</v>
      </c>
      <c r="X29041" s="1" t="s">
        <v>28338</v>
      </c>
      <c r="Y29041">
        <v>2013</v>
      </c>
      <c r="Z29041" s="1" t="s">
        <v>5855</v>
      </c>
      <c r="AA29041">
        <v>10</v>
      </c>
    </row>
    <row r="29042" spans="1:27" x14ac:dyDescent="0.25">
      <c r="A29042" s="1" t="s">
        <v>27614</v>
      </c>
      <c r="B29042" s="1" t="s">
        <v>19544</v>
      </c>
      <c r="C29042" s="1" t="s">
        <v>5853</v>
      </c>
      <c r="D29042" s="1" t="s">
        <v>25016</v>
      </c>
      <c r="E29042" s="1" t="s">
        <v>2052</v>
      </c>
      <c r="F29042" s="1" t="s">
        <v>36456</v>
      </c>
      <c r="G29042" s="1" t="s">
        <v>5855</v>
      </c>
      <c r="H29042">
        <v>1</v>
      </c>
      <c r="I29042" s="2">
        <v>41369</v>
      </c>
      <c r="J29042" s="1" t="s">
        <v>33366</v>
      </c>
      <c r="K29042" s="1" t="s">
        <v>47</v>
      </c>
      <c r="L29042" s="1" t="s">
        <v>29882</v>
      </c>
      <c r="M29042" s="1" t="s">
        <v>29737</v>
      </c>
      <c r="N29042">
        <v>-6.4275000000000002</v>
      </c>
      <c r="O29042">
        <v>1</v>
      </c>
      <c r="P29042" s="1" t="s">
        <v>5287</v>
      </c>
      <c r="Q29042">
        <v>14180</v>
      </c>
      <c r="R29042">
        <v>137</v>
      </c>
      <c r="S29042" s="1" t="s">
        <v>39</v>
      </c>
      <c r="T29042" s="2">
        <v>41372</v>
      </c>
      <c r="U29042" s="1" t="s">
        <v>178</v>
      </c>
      <c r="V29042">
        <v>29.38</v>
      </c>
      <c r="W29042" s="1" t="s">
        <v>5867</v>
      </c>
      <c r="X29042" s="1" t="s">
        <v>29514</v>
      </c>
      <c r="Y29042">
        <v>2013</v>
      </c>
      <c r="Z29042" s="1" t="s">
        <v>5855</v>
      </c>
      <c r="AA29042">
        <v>14</v>
      </c>
    </row>
    <row r="29043" spans="1:27" x14ac:dyDescent="0.25">
      <c r="A29043" s="1" t="s">
        <v>27614</v>
      </c>
      <c r="B29043" s="1" t="s">
        <v>19544</v>
      </c>
      <c r="C29043" s="1" t="s">
        <v>5853</v>
      </c>
      <c r="D29043" s="1" t="s">
        <v>25016</v>
      </c>
      <c r="E29043" s="1" t="s">
        <v>2052</v>
      </c>
      <c r="F29043" s="1" t="s">
        <v>36456</v>
      </c>
      <c r="G29043" s="1" t="s">
        <v>5855</v>
      </c>
      <c r="H29043">
        <v>1</v>
      </c>
      <c r="I29043" s="2">
        <v>41369</v>
      </c>
      <c r="J29043" s="1" t="s">
        <v>33366</v>
      </c>
      <c r="K29043" s="1" t="s">
        <v>47</v>
      </c>
      <c r="L29043" s="1" t="s">
        <v>33680</v>
      </c>
      <c r="M29043" s="1" t="s">
        <v>28372</v>
      </c>
      <c r="N29043">
        <v>133.60499999999999</v>
      </c>
      <c r="O29043">
        <v>3</v>
      </c>
      <c r="P29043" s="1" t="s">
        <v>5287</v>
      </c>
      <c r="Q29043">
        <v>14178</v>
      </c>
      <c r="R29043">
        <v>1623</v>
      </c>
      <c r="S29043" s="1" t="s">
        <v>39</v>
      </c>
      <c r="T29043" s="2">
        <v>41372</v>
      </c>
      <c r="U29043" s="1" t="s">
        <v>178</v>
      </c>
      <c r="V29043">
        <v>268.19</v>
      </c>
      <c r="W29043" s="1" t="s">
        <v>5867</v>
      </c>
      <c r="X29043" s="1" t="s">
        <v>28338</v>
      </c>
      <c r="Y29043">
        <v>2013</v>
      </c>
      <c r="Z29043" s="1" t="s">
        <v>5855</v>
      </c>
      <c r="AA29043">
        <v>14</v>
      </c>
    </row>
    <row r="29044" spans="1:27" x14ac:dyDescent="0.25">
      <c r="A29044" s="1" t="s">
        <v>27614</v>
      </c>
      <c r="B29044" s="1" t="s">
        <v>36473</v>
      </c>
      <c r="C29044" s="1" t="s">
        <v>5853</v>
      </c>
      <c r="D29044" s="1" t="s">
        <v>14821</v>
      </c>
      <c r="E29044" s="1" t="s">
        <v>266</v>
      </c>
      <c r="F29044" s="1" t="s">
        <v>36456</v>
      </c>
      <c r="G29044" s="1" t="s">
        <v>5855</v>
      </c>
      <c r="H29044">
        <v>1</v>
      </c>
      <c r="I29044" s="2">
        <v>41389</v>
      </c>
      <c r="J29044" s="1" t="s">
        <v>36474</v>
      </c>
      <c r="K29044" s="1" t="s">
        <v>47</v>
      </c>
      <c r="L29044" s="1" t="s">
        <v>29897</v>
      </c>
      <c r="M29044" s="1" t="s">
        <v>29800</v>
      </c>
      <c r="N29044">
        <v>46.795499999999997</v>
      </c>
      <c r="O29044">
        <v>3</v>
      </c>
      <c r="P29044" s="1" t="s">
        <v>5287</v>
      </c>
      <c r="Q29044">
        <v>17862</v>
      </c>
      <c r="R29044">
        <v>796</v>
      </c>
      <c r="S29044" s="1" t="s">
        <v>39</v>
      </c>
      <c r="T29044" s="2">
        <v>41394</v>
      </c>
      <c r="U29044" s="1" t="s">
        <v>40</v>
      </c>
      <c r="V29044">
        <v>75.39</v>
      </c>
      <c r="W29044" s="1" t="s">
        <v>5867</v>
      </c>
      <c r="X29044" s="1" t="s">
        <v>29514</v>
      </c>
      <c r="Y29044">
        <v>2013</v>
      </c>
      <c r="Z29044" s="1" t="s">
        <v>5855</v>
      </c>
      <c r="AA29044">
        <v>17</v>
      </c>
    </row>
    <row r="29045" spans="1:27" x14ac:dyDescent="0.25">
      <c r="A29045" s="1" t="s">
        <v>27614</v>
      </c>
      <c r="B29045" s="1" t="s">
        <v>24173</v>
      </c>
      <c r="C29045" s="1" t="s">
        <v>5853</v>
      </c>
      <c r="D29045" s="1" t="s">
        <v>9670</v>
      </c>
      <c r="E29045" s="1" t="s">
        <v>1924</v>
      </c>
      <c r="F29045" s="1" t="s">
        <v>36456</v>
      </c>
      <c r="G29045" s="1" t="s">
        <v>5855</v>
      </c>
      <c r="H29045">
        <v>1</v>
      </c>
      <c r="I29045" s="2">
        <v>41394</v>
      </c>
      <c r="J29045" s="1" t="s">
        <v>36475</v>
      </c>
      <c r="K29045" s="1" t="s">
        <v>47</v>
      </c>
      <c r="L29045" s="1" t="s">
        <v>32255</v>
      </c>
      <c r="M29045" s="1" t="s">
        <v>29789</v>
      </c>
      <c r="N29045">
        <v>359.30250000000001</v>
      </c>
      <c r="O29045">
        <v>9</v>
      </c>
      <c r="P29045" s="1" t="s">
        <v>5287</v>
      </c>
      <c r="Q29045">
        <v>14608</v>
      </c>
      <c r="R29045">
        <v>2037</v>
      </c>
      <c r="S29045" s="1" t="s">
        <v>353</v>
      </c>
      <c r="T29045" s="2">
        <v>41397</v>
      </c>
      <c r="U29045" s="1" t="s">
        <v>178</v>
      </c>
      <c r="V29045">
        <v>263.82</v>
      </c>
      <c r="W29045" s="1" t="s">
        <v>5867</v>
      </c>
      <c r="X29045" s="1" t="s">
        <v>29514</v>
      </c>
      <c r="Y29045">
        <v>2013</v>
      </c>
      <c r="Z29045" s="1" t="s">
        <v>5855</v>
      </c>
      <c r="AA29045">
        <v>18</v>
      </c>
    </row>
    <row r="29046" spans="1:27" x14ac:dyDescent="0.25">
      <c r="A29046" s="1" t="s">
        <v>27614</v>
      </c>
      <c r="B29046" s="1" t="s">
        <v>5974</v>
      </c>
      <c r="C29046" s="1" t="s">
        <v>5853</v>
      </c>
      <c r="D29046" s="1" t="s">
        <v>13688</v>
      </c>
      <c r="E29046" s="1" t="s">
        <v>13689</v>
      </c>
      <c r="F29046" s="1" t="s">
        <v>36456</v>
      </c>
      <c r="G29046" s="1" t="s">
        <v>5855</v>
      </c>
      <c r="H29046">
        <v>1</v>
      </c>
      <c r="I29046" s="2">
        <v>41453</v>
      </c>
      <c r="J29046" s="1" t="s">
        <v>13690</v>
      </c>
      <c r="K29046" s="1" t="s">
        <v>66</v>
      </c>
      <c r="L29046" s="1" t="s">
        <v>32256</v>
      </c>
      <c r="M29046" s="1" t="s">
        <v>29884</v>
      </c>
      <c r="N29046">
        <v>-24.645</v>
      </c>
      <c r="O29046">
        <v>2</v>
      </c>
      <c r="P29046" s="1" t="s">
        <v>5287</v>
      </c>
      <c r="Q29046">
        <v>17714</v>
      </c>
      <c r="R29046">
        <v>299</v>
      </c>
      <c r="S29046" s="1" t="s">
        <v>39</v>
      </c>
      <c r="T29046" s="2">
        <v>41453</v>
      </c>
      <c r="U29046" s="1" t="s">
        <v>69</v>
      </c>
      <c r="V29046">
        <v>42.12</v>
      </c>
      <c r="W29046" s="1" t="s">
        <v>5867</v>
      </c>
      <c r="X29046" s="1" t="s">
        <v>29514</v>
      </c>
      <c r="Y29046">
        <v>2013</v>
      </c>
      <c r="Z29046" s="1" t="s">
        <v>5855</v>
      </c>
      <c r="AA29046">
        <v>26</v>
      </c>
    </row>
    <row r="29047" spans="1:27" x14ac:dyDescent="0.25">
      <c r="A29047" s="1" t="s">
        <v>27614</v>
      </c>
      <c r="B29047" s="1" t="s">
        <v>22365</v>
      </c>
      <c r="C29047" s="1" t="s">
        <v>5853</v>
      </c>
      <c r="D29047" s="1" t="s">
        <v>27142</v>
      </c>
      <c r="E29047" s="1" t="s">
        <v>1611</v>
      </c>
      <c r="F29047" s="1" t="s">
        <v>36456</v>
      </c>
      <c r="G29047" s="1" t="s">
        <v>5855</v>
      </c>
      <c r="H29047">
        <v>1</v>
      </c>
      <c r="I29047" s="2">
        <v>41488</v>
      </c>
      <c r="J29047" s="1" t="s">
        <v>36476</v>
      </c>
      <c r="K29047" s="1" t="s">
        <v>47</v>
      </c>
      <c r="L29047" s="1" t="s">
        <v>34154</v>
      </c>
      <c r="M29047" s="1" t="s">
        <v>34155</v>
      </c>
      <c r="N29047">
        <v>-2.04</v>
      </c>
      <c r="O29047">
        <v>4</v>
      </c>
      <c r="P29047" s="1" t="s">
        <v>5287</v>
      </c>
      <c r="Q29047">
        <v>12828</v>
      </c>
      <c r="R29047">
        <v>171</v>
      </c>
      <c r="S29047" s="1" t="s">
        <v>39</v>
      </c>
      <c r="T29047" s="2">
        <v>41488</v>
      </c>
      <c r="U29047" s="1" t="s">
        <v>69</v>
      </c>
      <c r="V29047">
        <v>37.06</v>
      </c>
      <c r="W29047" s="1" t="s">
        <v>5867</v>
      </c>
      <c r="X29047" s="1" t="s">
        <v>29514</v>
      </c>
      <c r="Y29047">
        <v>2013</v>
      </c>
      <c r="Z29047" s="1" t="s">
        <v>5855</v>
      </c>
      <c r="AA29047">
        <v>31</v>
      </c>
    </row>
    <row r="29048" spans="1:27" x14ac:dyDescent="0.25">
      <c r="A29048" s="1" t="s">
        <v>27614</v>
      </c>
      <c r="B29048" s="1" t="s">
        <v>36477</v>
      </c>
      <c r="C29048" s="1" t="s">
        <v>5853</v>
      </c>
      <c r="D29048" s="1" t="s">
        <v>10407</v>
      </c>
      <c r="E29048" s="1" t="s">
        <v>4062</v>
      </c>
      <c r="F29048" s="1" t="s">
        <v>36456</v>
      </c>
      <c r="G29048" s="1" t="s">
        <v>5855</v>
      </c>
      <c r="H29048">
        <v>1</v>
      </c>
      <c r="I29048" s="2">
        <v>41489</v>
      </c>
      <c r="J29048" s="1" t="s">
        <v>36478</v>
      </c>
      <c r="K29048" s="1" t="s">
        <v>47</v>
      </c>
      <c r="L29048" s="1" t="s">
        <v>32132</v>
      </c>
      <c r="M29048" s="1" t="s">
        <v>32133</v>
      </c>
      <c r="N29048">
        <v>416.52</v>
      </c>
      <c r="O29048">
        <v>6</v>
      </c>
      <c r="P29048" s="1" t="s">
        <v>5287</v>
      </c>
      <c r="Q29048">
        <v>19760</v>
      </c>
      <c r="R29048">
        <v>1221</v>
      </c>
      <c r="S29048" s="1" t="s">
        <v>353</v>
      </c>
      <c r="T29048" s="2">
        <v>41489</v>
      </c>
      <c r="U29048" s="1" t="s">
        <v>69</v>
      </c>
      <c r="V29048">
        <v>53.14</v>
      </c>
      <c r="W29048" s="1" t="s">
        <v>5867</v>
      </c>
      <c r="X29048" s="1" t="s">
        <v>29018</v>
      </c>
      <c r="Y29048">
        <v>2013</v>
      </c>
      <c r="Z29048" s="1" t="s">
        <v>5855</v>
      </c>
      <c r="AA29048">
        <v>31</v>
      </c>
    </row>
    <row r="29049" spans="1:27" x14ac:dyDescent="0.25">
      <c r="A29049" s="1" t="s">
        <v>27614</v>
      </c>
      <c r="B29049" s="1" t="s">
        <v>13047</v>
      </c>
      <c r="C29049" s="1" t="s">
        <v>5853</v>
      </c>
      <c r="D29049" s="1" t="s">
        <v>17838</v>
      </c>
      <c r="E29049" s="1" t="s">
        <v>157</v>
      </c>
      <c r="F29049" s="1" t="s">
        <v>36456</v>
      </c>
      <c r="G29049" s="1" t="s">
        <v>5855</v>
      </c>
      <c r="H29049">
        <v>1</v>
      </c>
      <c r="I29049" s="2">
        <v>41500</v>
      </c>
      <c r="J29049" s="1" t="s">
        <v>36479</v>
      </c>
      <c r="K29049" s="1" t="s">
        <v>35</v>
      </c>
      <c r="L29049" s="1" t="s">
        <v>29250</v>
      </c>
      <c r="M29049" s="1" t="s">
        <v>29251</v>
      </c>
      <c r="N29049">
        <v>95.632499999999993</v>
      </c>
      <c r="O29049">
        <v>5</v>
      </c>
      <c r="P29049" s="1" t="s">
        <v>5287</v>
      </c>
      <c r="Q29049">
        <v>19106</v>
      </c>
      <c r="R29049">
        <v>814</v>
      </c>
      <c r="S29049" s="1" t="s">
        <v>39</v>
      </c>
      <c r="T29049" s="2">
        <v>41505</v>
      </c>
      <c r="U29049" s="1" t="s">
        <v>40</v>
      </c>
      <c r="V29049">
        <v>63.67</v>
      </c>
      <c r="W29049" s="1" t="s">
        <v>5867</v>
      </c>
      <c r="X29049" s="1" t="s">
        <v>29018</v>
      </c>
      <c r="Y29049">
        <v>2013</v>
      </c>
      <c r="Z29049" s="1" t="s">
        <v>5855</v>
      </c>
      <c r="AA29049">
        <v>33</v>
      </c>
    </row>
    <row r="29050" spans="1:27" x14ac:dyDescent="0.25">
      <c r="A29050" s="1" t="s">
        <v>27614</v>
      </c>
      <c r="B29050" s="1" t="s">
        <v>13047</v>
      </c>
      <c r="C29050" s="1" t="s">
        <v>5853</v>
      </c>
      <c r="D29050" s="1" t="s">
        <v>17838</v>
      </c>
      <c r="E29050" s="1" t="s">
        <v>157</v>
      </c>
      <c r="F29050" s="1" t="s">
        <v>36456</v>
      </c>
      <c r="G29050" s="1" t="s">
        <v>5855</v>
      </c>
      <c r="H29050">
        <v>1</v>
      </c>
      <c r="I29050" s="2">
        <v>41500</v>
      </c>
      <c r="J29050" s="1" t="s">
        <v>36479</v>
      </c>
      <c r="K29050" s="1" t="s">
        <v>35</v>
      </c>
      <c r="L29050" s="1" t="s">
        <v>36480</v>
      </c>
      <c r="M29050" s="1" t="s">
        <v>29549</v>
      </c>
      <c r="N29050">
        <v>70.902000000000001</v>
      </c>
      <c r="O29050">
        <v>1</v>
      </c>
      <c r="P29050" s="1" t="s">
        <v>5287</v>
      </c>
      <c r="Q29050">
        <v>19107</v>
      </c>
      <c r="R29050">
        <v>215</v>
      </c>
      <c r="S29050" s="1" t="s">
        <v>39</v>
      </c>
      <c r="T29050" s="2">
        <v>41505</v>
      </c>
      <c r="U29050" s="1" t="s">
        <v>40</v>
      </c>
      <c r="V29050">
        <v>44.32</v>
      </c>
      <c r="W29050" s="1" t="s">
        <v>5867</v>
      </c>
      <c r="X29050" s="1" t="s">
        <v>29514</v>
      </c>
      <c r="Y29050">
        <v>2013</v>
      </c>
      <c r="Z29050" s="1" t="s">
        <v>5855</v>
      </c>
      <c r="AA29050">
        <v>33</v>
      </c>
    </row>
    <row r="29051" spans="1:27" x14ac:dyDescent="0.25">
      <c r="A29051" s="1" t="s">
        <v>27614</v>
      </c>
      <c r="B29051" s="1" t="s">
        <v>10409</v>
      </c>
      <c r="C29051" s="1" t="s">
        <v>5853</v>
      </c>
      <c r="D29051" s="1" t="s">
        <v>10410</v>
      </c>
      <c r="E29051" s="1" t="s">
        <v>2482</v>
      </c>
      <c r="F29051" s="1" t="s">
        <v>36456</v>
      </c>
      <c r="G29051" s="1" t="s">
        <v>5855</v>
      </c>
      <c r="H29051">
        <v>1</v>
      </c>
      <c r="I29051" s="2">
        <v>41545</v>
      </c>
      <c r="J29051" s="1" t="s">
        <v>10411</v>
      </c>
      <c r="K29051" s="1" t="s">
        <v>47</v>
      </c>
      <c r="L29051" s="1" t="s">
        <v>36481</v>
      </c>
      <c r="M29051" s="1" t="s">
        <v>28651</v>
      </c>
      <c r="N29051">
        <v>268.28699999999998</v>
      </c>
      <c r="O29051">
        <v>2</v>
      </c>
      <c r="P29051" s="1" t="s">
        <v>5287</v>
      </c>
      <c r="Q29051">
        <v>16035</v>
      </c>
      <c r="R29051">
        <v>1086</v>
      </c>
      <c r="S29051" s="1" t="s">
        <v>353</v>
      </c>
      <c r="T29051" s="2">
        <v>41545</v>
      </c>
      <c r="U29051" s="1" t="s">
        <v>69</v>
      </c>
      <c r="V29051">
        <v>52.08</v>
      </c>
      <c r="W29051" s="1" t="s">
        <v>5867</v>
      </c>
      <c r="X29051" s="1" t="s">
        <v>28338</v>
      </c>
      <c r="Y29051">
        <v>2013</v>
      </c>
      <c r="Z29051" s="1" t="s">
        <v>5855</v>
      </c>
      <c r="AA29051">
        <v>39</v>
      </c>
    </row>
    <row r="29052" spans="1:27" x14ac:dyDescent="0.25">
      <c r="A29052" s="1" t="s">
        <v>27614</v>
      </c>
      <c r="B29052" s="1" t="s">
        <v>13647</v>
      </c>
      <c r="C29052" s="1" t="s">
        <v>5853</v>
      </c>
      <c r="D29052" s="1" t="s">
        <v>14549</v>
      </c>
      <c r="E29052" s="1" t="s">
        <v>2696</v>
      </c>
      <c r="F29052" s="1" t="s">
        <v>36456</v>
      </c>
      <c r="G29052" s="1" t="s">
        <v>5855</v>
      </c>
      <c r="H29052">
        <v>1</v>
      </c>
      <c r="I29052" s="2">
        <v>41563</v>
      </c>
      <c r="J29052" s="1" t="s">
        <v>36482</v>
      </c>
      <c r="K29052" s="1" t="s">
        <v>35</v>
      </c>
      <c r="L29052" s="1" t="s">
        <v>29885</v>
      </c>
      <c r="M29052" s="1" t="s">
        <v>29744</v>
      </c>
      <c r="N29052">
        <v>107.48699999999999</v>
      </c>
      <c r="O29052">
        <v>6</v>
      </c>
      <c r="P29052" s="1" t="s">
        <v>5287</v>
      </c>
      <c r="Q29052">
        <v>10434</v>
      </c>
      <c r="R29052">
        <v>1306</v>
      </c>
      <c r="S29052" s="1" t="s">
        <v>39</v>
      </c>
      <c r="T29052" s="2">
        <v>41565</v>
      </c>
      <c r="U29052" s="1" t="s">
        <v>178</v>
      </c>
      <c r="V29052">
        <v>233.74</v>
      </c>
      <c r="W29052" s="1" t="s">
        <v>5867</v>
      </c>
      <c r="X29052" s="1" t="s">
        <v>29514</v>
      </c>
      <c r="Y29052">
        <v>2013</v>
      </c>
      <c r="Z29052" s="1" t="s">
        <v>5855</v>
      </c>
      <c r="AA29052">
        <v>42</v>
      </c>
    </row>
    <row r="29053" spans="1:27" x14ac:dyDescent="0.25">
      <c r="A29053" s="1" t="s">
        <v>27614</v>
      </c>
      <c r="B29053" s="1" t="s">
        <v>26120</v>
      </c>
      <c r="C29053" s="1" t="s">
        <v>5853</v>
      </c>
      <c r="D29053" s="1" t="s">
        <v>20207</v>
      </c>
      <c r="E29053" s="1" t="s">
        <v>4628</v>
      </c>
      <c r="F29053" s="1" t="s">
        <v>36456</v>
      </c>
      <c r="G29053" s="1" t="s">
        <v>5855</v>
      </c>
      <c r="H29053">
        <v>1</v>
      </c>
      <c r="I29053" s="2">
        <v>41576</v>
      </c>
      <c r="J29053" s="1" t="s">
        <v>34397</v>
      </c>
      <c r="K29053" s="1" t="s">
        <v>35</v>
      </c>
      <c r="L29053" s="1" t="s">
        <v>32052</v>
      </c>
      <c r="M29053" s="1" t="s">
        <v>28517</v>
      </c>
      <c r="N29053">
        <v>-14.379</v>
      </c>
      <c r="O29053">
        <v>2</v>
      </c>
      <c r="P29053" s="1" t="s">
        <v>5287</v>
      </c>
      <c r="Q29053">
        <v>17626</v>
      </c>
      <c r="R29053">
        <v>111</v>
      </c>
      <c r="S29053" s="1" t="s">
        <v>353</v>
      </c>
      <c r="T29053" s="2">
        <v>41581</v>
      </c>
      <c r="U29053" s="1" t="s">
        <v>40</v>
      </c>
      <c r="V29053">
        <v>14.83</v>
      </c>
      <c r="W29053" s="1" t="s">
        <v>5867</v>
      </c>
      <c r="X29053" s="1" t="s">
        <v>28338</v>
      </c>
      <c r="Y29053">
        <v>2013</v>
      </c>
      <c r="Z29053" s="1" t="s">
        <v>5855</v>
      </c>
      <c r="AA29053">
        <v>44</v>
      </c>
    </row>
    <row r="29054" spans="1:27" x14ac:dyDescent="0.25">
      <c r="A29054" s="1" t="s">
        <v>27614</v>
      </c>
      <c r="B29054" s="1" t="s">
        <v>21630</v>
      </c>
      <c r="C29054" s="1" t="s">
        <v>5853</v>
      </c>
      <c r="D29054" s="1" t="s">
        <v>26054</v>
      </c>
      <c r="E29054" s="1" t="s">
        <v>2235</v>
      </c>
      <c r="F29054" s="1" t="s">
        <v>36456</v>
      </c>
      <c r="G29054" s="1" t="s">
        <v>5855</v>
      </c>
      <c r="H29054">
        <v>1</v>
      </c>
      <c r="I29054" s="2">
        <v>41610</v>
      </c>
      <c r="J29054" s="1" t="s">
        <v>27206</v>
      </c>
      <c r="K29054" s="1" t="s">
        <v>66</v>
      </c>
      <c r="L29054" s="1" t="s">
        <v>28787</v>
      </c>
      <c r="M29054" s="1" t="s">
        <v>28643</v>
      </c>
      <c r="N29054">
        <v>9.0869999999999997</v>
      </c>
      <c r="O29054">
        <v>2</v>
      </c>
      <c r="P29054" s="1" t="s">
        <v>5287</v>
      </c>
      <c r="Q29054">
        <v>17875</v>
      </c>
      <c r="R29054">
        <v>129</v>
      </c>
      <c r="S29054" s="1" t="s">
        <v>39</v>
      </c>
      <c r="T29054" s="2">
        <v>41612</v>
      </c>
      <c r="U29054" s="1" t="s">
        <v>178</v>
      </c>
      <c r="V29054">
        <v>21.99</v>
      </c>
      <c r="W29054" s="1" t="s">
        <v>5867</v>
      </c>
      <c r="X29054" s="1" t="s">
        <v>28338</v>
      </c>
      <c r="Y29054">
        <v>2013</v>
      </c>
      <c r="Z29054" s="1" t="s">
        <v>5855</v>
      </c>
      <c r="AA29054">
        <v>49</v>
      </c>
    </row>
    <row r="29055" spans="1:27" x14ac:dyDescent="0.25">
      <c r="A29055" s="1" t="s">
        <v>27614</v>
      </c>
      <c r="B29055" s="1" t="s">
        <v>13323</v>
      </c>
      <c r="C29055" s="1" t="s">
        <v>5853</v>
      </c>
      <c r="D29055" s="1" t="s">
        <v>18068</v>
      </c>
      <c r="E29055" s="1" t="s">
        <v>3264</v>
      </c>
      <c r="F29055" s="1" t="s">
        <v>36456</v>
      </c>
      <c r="G29055" s="1" t="s">
        <v>5855</v>
      </c>
      <c r="H29055">
        <v>1</v>
      </c>
      <c r="I29055" s="2">
        <v>41615</v>
      </c>
      <c r="J29055" s="1" t="s">
        <v>18069</v>
      </c>
      <c r="K29055" s="1" t="s">
        <v>35</v>
      </c>
      <c r="L29055" s="1" t="s">
        <v>34133</v>
      </c>
      <c r="M29055" s="1" t="s">
        <v>32587</v>
      </c>
      <c r="N29055">
        <v>17.64</v>
      </c>
      <c r="O29055">
        <v>3</v>
      </c>
      <c r="P29055" s="1" t="s">
        <v>5287</v>
      </c>
      <c r="Q29055">
        <v>13287</v>
      </c>
      <c r="R29055">
        <v>214</v>
      </c>
      <c r="S29055" s="1" t="s">
        <v>39</v>
      </c>
      <c r="T29055" s="2">
        <v>41618</v>
      </c>
      <c r="U29055" s="1" t="s">
        <v>178</v>
      </c>
      <c r="V29055">
        <v>43.8</v>
      </c>
      <c r="W29055" s="1" t="s">
        <v>5867</v>
      </c>
      <c r="X29055" s="1" t="s">
        <v>29514</v>
      </c>
      <c r="Y29055">
        <v>2013</v>
      </c>
      <c r="Z29055" s="1" t="s">
        <v>5855</v>
      </c>
      <c r="AA29055">
        <v>49</v>
      </c>
    </row>
    <row r="29056" spans="1:27" x14ac:dyDescent="0.25">
      <c r="A29056" s="1" t="s">
        <v>27614</v>
      </c>
      <c r="B29056" s="1" t="s">
        <v>19544</v>
      </c>
      <c r="C29056" s="1" t="s">
        <v>5853</v>
      </c>
      <c r="D29056" s="1" t="s">
        <v>10063</v>
      </c>
      <c r="E29056" s="1" t="s">
        <v>479</v>
      </c>
      <c r="F29056" s="1" t="s">
        <v>36456</v>
      </c>
      <c r="G29056" s="1" t="s">
        <v>5855</v>
      </c>
      <c r="H29056">
        <v>1</v>
      </c>
      <c r="I29056" s="2">
        <v>41617</v>
      </c>
      <c r="J29056" s="1" t="s">
        <v>36483</v>
      </c>
      <c r="K29056" s="1" t="s">
        <v>47</v>
      </c>
      <c r="L29056" s="1" t="s">
        <v>28786</v>
      </c>
      <c r="M29056" s="1" t="s">
        <v>28496</v>
      </c>
      <c r="N29056">
        <v>95.322000000000003</v>
      </c>
      <c r="O29056">
        <v>4</v>
      </c>
      <c r="P29056" s="1" t="s">
        <v>5287</v>
      </c>
      <c r="Q29056">
        <v>19241</v>
      </c>
      <c r="R29056">
        <v>232</v>
      </c>
      <c r="S29056" s="1" t="s">
        <v>353</v>
      </c>
      <c r="T29056" s="2">
        <v>41621</v>
      </c>
      <c r="U29056" s="1" t="s">
        <v>40</v>
      </c>
      <c r="V29056">
        <v>10.95</v>
      </c>
      <c r="W29056" s="1" t="s">
        <v>5867</v>
      </c>
      <c r="X29056" s="1" t="s">
        <v>28338</v>
      </c>
      <c r="Y29056">
        <v>2013</v>
      </c>
      <c r="Z29056" s="1" t="s">
        <v>5855</v>
      </c>
      <c r="AA29056">
        <v>50</v>
      </c>
    </row>
    <row r="29057" spans="1:27" x14ac:dyDescent="0.25">
      <c r="A29057" s="1" t="s">
        <v>27614</v>
      </c>
      <c r="B29057" s="1" t="s">
        <v>13851</v>
      </c>
      <c r="C29057" s="1" t="s">
        <v>5853</v>
      </c>
      <c r="D29057" s="1" t="s">
        <v>15372</v>
      </c>
      <c r="E29057" s="1" t="s">
        <v>1177</v>
      </c>
      <c r="F29057" s="1" t="s">
        <v>36456</v>
      </c>
      <c r="G29057" s="1" t="s">
        <v>5855</v>
      </c>
      <c r="H29057">
        <v>1</v>
      </c>
      <c r="I29057" s="2">
        <v>41640</v>
      </c>
      <c r="J29057" s="1" t="s">
        <v>36484</v>
      </c>
      <c r="K29057" s="1" t="s">
        <v>66</v>
      </c>
      <c r="L29057" s="1" t="s">
        <v>32052</v>
      </c>
      <c r="M29057" s="1" t="s">
        <v>28517</v>
      </c>
      <c r="N29057">
        <v>-43.137</v>
      </c>
      <c r="O29057">
        <v>6</v>
      </c>
      <c r="P29057" s="1" t="s">
        <v>5287</v>
      </c>
      <c r="Q29057">
        <v>17503</v>
      </c>
      <c r="R29057">
        <v>332</v>
      </c>
      <c r="S29057" s="1" t="s">
        <v>39</v>
      </c>
      <c r="T29057" s="2">
        <v>41642</v>
      </c>
      <c r="U29057" s="1" t="s">
        <v>40</v>
      </c>
      <c r="V29057">
        <v>37.85</v>
      </c>
      <c r="W29057" s="1" t="s">
        <v>5867</v>
      </c>
      <c r="X29057" s="1" t="s">
        <v>28338</v>
      </c>
      <c r="Y29057">
        <v>2014</v>
      </c>
      <c r="Z29057" s="1" t="s">
        <v>5855</v>
      </c>
      <c r="AA29057">
        <v>1</v>
      </c>
    </row>
    <row r="29058" spans="1:27" x14ac:dyDescent="0.25">
      <c r="A29058" s="1" t="s">
        <v>27614</v>
      </c>
      <c r="B29058" s="1" t="s">
        <v>16528</v>
      </c>
      <c r="C29058" s="1" t="s">
        <v>5853</v>
      </c>
      <c r="D29058" s="1" t="s">
        <v>13694</v>
      </c>
      <c r="E29058" s="1" t="s">
        <v>3828</v>
      </c>
      <c r="F29058" s="1" t="s">
        <v>36456</v>
      </c>
      <c r="G29058" s="1" t="s">
        <v>5855</v>
      </c>
      <c r="H29058">
        <v>1</v>
      </c>
      <c r="I29058" s="2">
        <v>41640</v>
      </c>
      <c r="J29058" s="1" t="s">
        <v>16529</v>
      </c>
      <c r="K29058" s="1" t="s">
        <v>35</v>
      </c>
      <c r="L29058" s="1" t="s">
        <v>34180</v>
      </c>
      <c r="M29058" s="1" t="s">
        <v>29838</v>
      </c>
      <c r="N29058">
        <v>-111.6225</v>
      </c>
      <c r="O29058">
        <v>3</v>
      </c>
      <c r="P29058" s="1" t="s">
        <v>5287</v>
      </c>
      <c r="Q29058">
        <v>10407</v>
      </c>
      <c r="R29058">
        <v>677</v>
      </c>
      <c r="S29058" s="1" t="s">
        <v>39</v>
      </c>
      <c r="T29058" s="2">
        <v>41642</v>
      </c>
      <c r="U29058" s="1" t="s">
        <v>40</v>
      </c>
      <c r="V29058">
        <v>104.69</v>
      </c>
      <c r="W29058" s="1" t="s">
        <v>5867</v>
      </c>
      <c r="X29058" s="1" t="s">
        <v>29514</v>
      </c>
      <c r="Y29058">
        <v>2014</v>
      </c>
      <c r="Z29058" s="1" t="s">
        <v>5855</v>
      </c>
      <c r="AA29058">
        <v>1</v>
      </c>
    </row>
    <row r="29059" spans="1:27" x14ac:dyDescent="0.25">
      <c r="A29059" s="1" t="s">
        <v>27614</v>
      </c>
      <c r="B29059" s="1" t="s">
        <v>6066</v>
      </c>
      <c r="C29059" s="1" t="s">
        <v>5853</v>
      </c>
      <c r="D29059" s="1" t="s">
        <v>9612</v>
      </c>
      <c r="E29059" s="1" t="s">
        <v>492</v>
      </c>
      <c r="F29059" s="1" t="s">
        <v>36456</v>
      </c>
      <c r="G29059" s="1" t="s">
        <v>5855</v>
      </c>
      <c r="H29059">
        <v>1</v>
      </c>
      <c r="I29059" s="2">
        <v>41648</v>
      </c>
      <c r="J29059" s="1" t="s">
        <v>36485</v>
      </c>
      <c r="K29059" s="1" t="s">
        <v>35</v>
      </c>
      <c r="L29059" s="1" t="s">
        <v>36486</v>
      </c>
      <c r="M29059" s="1" t="s">
        <v>29795</v>
      </c>
      <c r="N29059">
        <v>-48.107999999999997</v>
      </c>
      <c r="O29059">
        <v>4</v>
      </c>
      <c r="P29059" s="1" t="s">
        <v>5287</v>
      </c>
      <c r="Q29059">
        <v>18172</v>
      </c>
      <c r="R29059">
        <v>1021</v>
      </c>
      <c r="S29059" s="1" t="s">
        <v>353</v>
      </c>
      <c r="T29059" s="2">
        <v>41648</v>
      </c>
      <c r="U29059" s="1" t="s">
        <v>69</v>
      </c>
      <c r="V29059">
        <v>74.180000000000007</v>
      </c>
      <c r="W29059" s="1" t="s">
        <v>5867</v>
      </c>
      <c r="X29059" s="1" t="s">
        <v>29514</v>
      </c>
      <c r="Y29059">
        <v>2014</v>
      </c>
      <c r="Z29059" s="1" t="s">
        <v>5855</v>
      </c>
      <c r="AA29059">
        <v>2</v>
      </c>
    </row>
    <row r="29060" spans="1:27" x14ac:dyDescent="0.25">
      <c r="A29060" s="1" t="s">
        <v>27614</v>
      </c>
      <c r="B29060" s="1" t="s">
        <v>15289</v>
      </c>
      <c r="C29060" s="1" t="s">
        <v>5853</v>
      </c>
      <c r="D29060" s="1" t="s">
        <v>15290</v>
      </c>
      <c r="E29060" s="1" t="s">
        <v>198</v>
      </c>
      <c r="F29060" s="1" t="s">
        <v>36456</v>
      </c>
      <c r="G29060" s="1" t="s">
        <v>5855</v>
      </c>
      <c r="H29060">
        <v>1</v>
      </c>
      <c r="I29060" s="2">
        <v>41667</v>
      </c>
      <c r="J29060" s="1" t="s">
        <v>10450</v>
      </c>
      <c r="K29060" s="1" t="s">
        <v>35</v>
      </c>
      <c r="L29060" s="1" t="s">
        <v>29236</v>
      </c>
      <c r="M29060" s="1" t="s">
        <v>29237</v>
      </c>
      <c r="N29060">
        <v>92.16</v>
      </c>
      <c r="O29060">
        <v>3</v>
      </c>
      <c r="P29060" s="1" t="s">
        <v>5287</v>
      </c>
      <c r="Q29060">
        <v>13909</v>
      </c>
      <c r="R29060">
        <v>301</v>
      </c>
      <c r="S29060" s="1" t="s">
        <v>39</v>
      </c>
      <c r="T29060" s="2">
        <v>41668</v>
      </c>
      <c r="U29060" s="1" t="s">
        <v>178</v>
      </c>
      <c r="V29060">
        <v>78.45</v>
      </c>
      <c r="W29060" s="1" t="s">
        <v>5867</v>
      </c>
      <c r="X29060" s="1" t="s">
        <v>29018</v>
      </c>
      <c r="Y29060">
        <v>2014</v>
      </c>
      <c r="Z29060" s="1" t="s">
        <v>5855</v>
      </c>
      <c r="AA29060">
        <v>5</v>
      </c>
    </row>
    <row r="29061" spans="1:27" x14ac:dyDescent="0.25">
      <c r="A29061" s="1" t="s">
        <v>27614</v>
      </c>
      <c r="B29061" s="1" t="s">
        <v>11656</v>
      </c>
      <c r="C29061" s="1" t="s">
        <v>5853</v>
      </c>
      <c r="D29061" s="1" t="s">
        <v>11657</v>
      </c>
      <c r="E29061" s="1" t="s">
        <v>1375</v>
      </c>
      <c r="F29061" s="1" t="s">
        <v>36456</v>
      </c>
      <c r="G29061" s="1" t="s">
        <v>5855</v>
      </c>
      <c r="H29061">
        <v>1</v>
      </c>
      <c r="I29061" s="2">
        <v>41716</v>
      </c>
      <c r="J29061" s="1" t="s">
        <v>11658</v>
      </c>
      <c r="K29061" s="1" t="s">
        <v>66</v>
      </c>
      <c r="L29061" s="1" t="s">
        <v>34041</v>
      </c>
      <c r="M29061" s="1" t="s">
        <v>29054</v>
      </c>
      <c r="N29061">
        <v>-38.033999999999999</v>
      </c>
      <c r="O29061">
        <v>4</v>
      </c>
      <c r="P29061" s="1" t="s">
        <v>5287</v>
      </c>
      <c r="Q29061">
        <v>13648</v>
      </c>
      <c r="R29061">
        <v>1076</v>
      </c>
      <c r="S29061" s="1" t="s">
        <v>353</v>
      </c>
      <c r="T29061" s="2">
        <v>41719</v>
      </c>
      <c r="U29061" s="1" t="s">
        <v>40</v>
      </c>
      <c r="V29061">
        <v>84.05</v>
      </c>
      <c r="W29061" s="1" t="s">
        <v>5867</v>
      </c>
      <c r="X29061" s="1" t="s">
        <v>29018</v>
      </c>
      <c r="Y29061">
        <v>2014</v>
      </c>
      <c r="Z29061" s="1" t="s">
        <v>5855</v>
      </c>
      <c r="AA29061">
        <v>12</v>
      </c>
    </row>
    <row r="29062" spans="1:27" x14ac:dyDescent="0.25">
      <c r="A29062" s="1" t="s">
        <v>27614</v>
      </c>
      <c r="B29062" s="1" t="s">
        <v>11656</v>
      </c>
      <c r="C29062" s="1" t="s">
        <v>5853</v>
      </c>
      <c r="D29062" s="1" t="s">
        <v>11657</v>
      </c>
      <c r="E29062" s="1" t="s">
        <v>1375</v>
      </c>
      <c r="F29062" s="1" t="s">
        <v>36456</v>
      </c>
      <c r="G29062" s="1" t="s">
        <v>5855</v>
      </c>
      <c r="H29062">
        <v>1</v>
      </c>
      <c r="I29062" s="2">
        <v>41716</v>
      </c>
      <c r="J29062" s="1" t="s">
        <v>11658</v>
      </c>
      <c r="K29062" s="1" t="s">
        <v>66</v>
      </c>
      <c r="L29062" s="1" t="s">
        <v>32610</v>
      </c>
      <c r="M29062" s="1" t="s">
        <v>29103</v>
      </c>
      <c r="N29062">
        <v>-265.76100000000002</v>
      </c>
      <c r="O29062">
        <v>6</v>
      </c>
      <c r="P29062" s="1" t="s">
        <v>5287</v>
      </c>
      <c r="Q29062">
        <v>13646</v>
      </c>
      <c r="R29062">
        <v>1506</v>
      </c>
      <c r="S29062" s="1" t="s">
        <v>353</v>
      </c>
      <c r="T29062" s="2">
        <v>41719</v>
      </c>
      <c r="U29062" s="1" t="s">
        <v>40</v>
      </c>
      <c r="V29062">
        <v>498.52</v>
      </c>
      <c r="W29062" s="1" t="s">
        <v>5867</v>
      </c>
      <c r="X29062" s="1" t="s">
        <v>29018</v>
      </c>
      <c r="Y29062">
        <v>2014</v>
      </c>
      <c r="Z29062" s="1" t="s">
        <v>5855</v>
      </c>
      <c r="AA29062">
        <v>12</v>
      </c>
    </row>
    <row r="29063" spans="1:27" x14ac:dyDescent="0.25">
      <c r="A29063" s="1" t="s">
        <v>27614</v>
      </c>
      <c r="B29063" s="1" t="s">
        <v>19532</v>
      </c>
      <c r="C29063" s="1" t="s">
        <v>5853</v>
      </c>
      <c r="D29063" s="1" t="s">
        <v>14718</v>
      </c>
      <c r="E29063" s="1" t="s">
        <v>2108</v>
      </c>
      <c r="F29063" s="1" t="s">
        <v>36456</v>
      </c>
      <c r="G29063" s="1" t="s">
        <v>5855</v>
      </c>
      <c r="H29063">
        <v>1</v>
      </c>
      <c r="I29063" s="2">
        <v>41719</v>
      </c>
      <c r="J29063" s="1" t="s">
        <v>36487</v>
      </c>
      <c r="K29063" s="1" t="s">
        <v>66</v>
      </c>
      <c r="L29063" s="1" t="s">
        <v>36488</v>
      </c>
      <c r="M29063" s="1" t="s">
        <v>29774</v>
      </c>
      <c r="N29063">
        <v>36.485999999999997</v>
      </c>
      <c r="O29063">
        <v>2</v>
      </c>
      <c r="P29063" s="1" t="s">
        <v>5287</v>
      </c>
      <c r="Q29063">
        <v>10887</v>
      </c>
      <c r="R29063">
        <v>135</v>
      </c>
      <c r="S29063" s="1" t="s">
        <v>39</v>
      </c>
      <c r="T29063" s="2">
        <v>41722</v>
      </c>
      <c r="U29063" s="1" t="s">
        <v>40</v>
      </c>
      <c r="V29063">
        <v>37.35</v>
      </c>
      <c r="W29063" s="1" t="s">
        <v>5867</v>
      </c>
      <c r="X29063" s="1" t="s">
        <v>29514</v>
      </c>
      <c r="Y29063">
        <v>2014</v>
      </c>
      <c r="Z29063" s="1" t="s">
        <v>5855</v>
      </c>
      <c r="AA29063">
        <v>12</v>
      </c>
    </row>
    <row r="29064" spans="1:27" x14ac:dyDescent="0.25">
      <c r="A29064" s="1" t="s">
        <v>27614</v>
      </c>
      <c r="B29064" s="1" t="s">
        <v>20229</v>
      </c>
      <c r="C29064" s="1" t="s">
        <v>5853</v>
      </c>
      <c r="D29064" s="1" t="s">
        <v>14709</v>
      </c>
      <c r="E29064" s="1" t="s">
        <v>1696</v>
      </c>
      <c r="F29064" s="1" t="s">
        <v>36456</v>
      </c>
      <c r="G29064" s="1" t="s">
        <v>5855</v>
      </c>
      <c r="H29064">
        <v>1</v>
      </c>
      <c r="I29064" s="2">
        <v>41750</v>
      </c>
      <c r="J29064" s="1" t="s">
        <v>36489</v>
      </c>
      <c r="K29064" s="1" t="s">
        <v>66</v>
      </c>
      <c r="L29064" s="1" t="s">
        <v>29192</v>
      </c>
      <c r="M29064" s="1" t="s">
        <v>29193</v>
      </c>
      <c r="N29064">
        <v>83.748000000000005</v>
      </c>
      <c r="O29064">
        <v>2</v>
      </c>
      <c r="P29064" s="1" t="s">
        <v>5287</v>
      </c>
      <c r="Q29064">
        <v>13181</v>
      </c>
      <c r="R29064">
        <v>203</v>
      </c>
      <c r="S29064" s="1" t="s">
        <v>39</v>
      </c>
      <c r="T29064" s="2">
        <v>41753</v>
      </c>
      <c r="U29064" s="1" t="s">
        <v>178</v>
      </c>
      <c r="V29064">
        <v>57.36</v>
      </c>
      <c r="W29064" s="1" t="s">
        <v>5867</v>
      </c>
      <c r="X29064" s="1" t="s">
        <v>29018</v>
      </c>
      <c r="Y29064">
        <v>2014</v>
      </c>
      <c r="Z29064" s="1" t="s">
        <v>5855</v>
      </c>
      <c r="AA29064">
        <v>17</v>
      </c>
    </row>
    <row r="29065" spans="1:27" x14ac:dyDescent="0.25">
      <c r="A29065" s="1" t="s">
        <v>27614</v>
      </c>
      <c r="B29065" s="1" t="s">
        <v>6066</v>
      </c>
      <c r="C29065" s="1" t="s">
        <v>5853</v>
      </c>
      <c r="D29065" s="1" t="s">
        <v>6113</v>
      </c>
      <c r="E29065" s="1" t="s">
        <v>2719</v>
      </c>
      <c r="F29065" s="1" t="s">
        <v>36456</v>
      </c>
      <c r="G29065" s="1" t="s">
        <v>5855</v>
      </c>
      <c r="H29065">
        <v>1</v>
      </c>
      <c r="I29065" s="2">
        <v>41757</v>
      </c>
      <c r="J29065" s="1" t="s">
        <v>6114</v>
      </c>
      <c r="K29065" s="1" t="s">
        <v>47</v>
      </c>
      <c r="L29065" s="1" t="s">
        <v>29380</v>
      </c>
      <c r="M29065" s="1" t="s">
        <v>29094</v>
      </c>
      <c r="N29065">
        <v>596.05349999999999</v>
      </c>
      <c r="O29065">
        <v>7</v>
      </c>
      <c r="P29065" s="1" t="s">
        <v>5287</v>
      </c>
      <c r="Q29065">
        <v>14584</v>
      </c>
      <c r="R29065">
        <v>1448</v>
      </c>
      <c r="S29065" s="1" t="s">
        <v>347</v>
      </c>
      <c r="T29065" s="2">
        <v>41759</v>
      </c>
      <c r="U29065" s="1" t="s">
        <v>40</v>
      </c>
      <c r="V29065">
        <v>157.34</v>
      </c>
      <c r="W29065" s="1" t="s">
        <v>5867</v>
      </c>
      <c r="X29065" s="1" t="s">
        <v>29018</v>
      </c>
      <c r="Y29065">
        <v>2014</v>
      </c>
      <c r="Z29065" s="1" t="s">
        <v>5855</v>
      </c>
      <c r="AA29065">
        <v>18</v>
      </c>
    </row>
    <row r="29066" spans="1:27" x14ac:dyDescent="0.25">
      <c r="A29066" s="1" t="s">
        <v>27614</v>
      </c>
      <c r="B29066" s="1" t="s">
        <v>6066</v>
      </c>
      <c r="C29066" s="1" t="s">
        <v>5853</v>
      </c>
      <c r="D29066" s="1" t="s">
        <v>16911</v>
      </c>
      <c r="E29066" s="1" t="s">
        <v>1950</v>
      </c>
      <c r="F29066" s="1" t="s">
        <v>36456</v>
      </c>
      <c r="G29066" s="1" t="s">
        <v>5855</v>
      </c>
      <c r="H29066">
        <v>1</v>
      </c>
      <c r="I29066" s="2">
        <v>41778</v>
      </c>
      <c r="J29066" s="1" t="s">
        <v>36490</v>
      </c>
      <c r="K29066" s="1" t="s">
        <v>66</v>
      </c>
      <c r="L29066" s="1" t="s">
        <v>28846</v>
      </c>
      <c r="M29066" s="1" t="s">
        <v>28523</v>
      </c>
      <c r="N29066">
        <v>43.371000000000002</v>
      </c>
      <c r="O29066">
        <v>2</v>
      </c>
      <c r="P29066" s="1" t="s">
        <v>5287</v>
      </c>
      <c r="Q29066">
        <v>11732</v>
      </c>
      <c r="R29066">
        <v>284</v>
      </c>
      <c r="S29066" s="1" t="s">
        <v>39</v>
      </c>
      <c r="T29066" s="2">
        <v>41780</v>
      </c>
      <c r="U29066" s="1" t="s">
        <v>40</v>
      </c>
      <c r="V29066">
        <v>58.24</v>
      </c>
      <c r="W29066" s="1" t="s">
        <v>5867</v>
      </c>
      <c r="X29066" s="1" t="s">
        <v>28338</v>
      </c>
      <c r="Y29066">
        <v>2014</v>
      </c>
      <c r="Z29066" s="1" t="s">
        <v>5855</v>
      </c>
      <c r="AA29066">
        <v>21</v>
      </c>
    </row>
    <row r="29067" spans="1:27" x14ac:dyDescent="0.25">
      <c r="A29067" s="1" t="s">
        <v>27614</v>
      </c>
      <c r="B29067" s="1" t="s">
        <v>14869</v>
      </c>
      <c r="C29067" s="1" t="s">
        <v>5853</v>
      </c>
      <c r="D29067" s="1" t="s">
        <v>14870</v>
      </c>
      <c r="E29067" s="1" t="s">
        <v>3449</v>
      </c>
      <c r="F29067" s="1" t="s">
        <v>36456</v>
      </c>
      <c r="G29067" s="1" t="s">
        <v>5855</v>
      </c>
      <c r="H29067">
        <v>1</v>
      </c>
      <c r="I29067" s="2">
        <v>41779</v>
      </c>
      <c r="J29067" s="1" t="s">
        <v>14871</v>
      </c>
      <c r="K29067" s="1" t="s">
        <v>35</v>
      </c>
      <c r="L29067" s="1" t="s">
        <v>34089</v>
      </c>
      <c r="M29067" s="1" t="s">
        <v>29386</v>
      </c>
      <c r="N29067">
        <v>-13.446</v>
      </c>
      <c r="O29067">
        <v>3</v>
      </c>
      <c r="P29067" s="1" t="s">
        <v>5287</v>
      </c>
      <c r="Q29067">
        <v>11973</v>
      </c>
      <c r="R29067">
        <v>379</v>
      </c>
      <c r="S29067" s="1" t="s">
        <v>39</v>
      </c>
      <c r="T29067" s="2">
        <v>41780</v>
      </c>
      <c r="U29067" s="1" t="s">
        <v>178</v>
      </c>
      <c r="V29067">
        <v>47.29</v>
      </c>
      <c r="W29067" s="1" t="s">
        <v>5867</v>
      </c>
      <c r="X29067" s="1" t="s">
        <v>29018</v>
      </c>
      <c r="Y29067">
        <v>2014</v>
      </c>
      <c r="Z29067" s="1" t="s">
        <v>5855</v>
      </c>
      <c r="AA29067">
        <v>21</v>
      </c>
    </row>
    <row r="29068" spans="1:27" x14ac:dyDescent="0.25">
      <c r="A29068" s="1" t="s">
        <v>27614</v>
      </c>
      <c r="B29068" s="1" t="s">
        <v>18312</v>
      </c>
      <c r="C29068" s="1" t="s">
        <v>5853</v>
      </c>
      <c r="D29068" s="1" t="s">
        <v>16868</v>
      </c>
      <c r="E29068" s="1" t="s">
        <v>4462</v>
      </c>
      <c r="F29068" s="1" t="s">
        <v>36456</v>
      </c>
      <c r="G29068" s="1" t="s">
        <v>5855</v>
      </c>
      <c r="H29068">
        <v>1</v>
      </c>
      <c r="I29068" s="2">
        <v>41806</v>
      </c>
      <c r="J29068" s="1" t="s">
        <v>36491</v>
      </c>
      <c r="K29068" s="1" t="s">
        <v>47</v>
      </c>
      <c r="L29068" s="1" t="s">
        <v>36492</v>
      </c>
      <c r="M29068" s="1" t="s">
        <v>28695</v>
      </c>
      <c r="N29068">
        <v>-50.357999999999997</v>
      </c>
      <c r="O29068">
        <v>7</v>
      </c>
      <c r="P29068" s="1" t="s">
        <v>5287</v>
      </c>
      <c r="Q29068">
        <v>13929</v>
      </c>
      <c r="R29068">
        <v>427</v>
      </c>
      <c r="S29068" s="1" t="s">
        <v>39</v>
      </c>
      <c r="T29068" s="2">
        <v>41808</v>
      </c>
      <c r="U29068" s="1" t="s">
        <v>178</v>
      </c>
      <c r="V29068">
        <v>60.99</v>
      </c>
      <c r="W29068" s="1" t="s">
        <v>5867</v>
      </c>
      <c r="X29068" s="1" t="s">
        <v>28338</v>
      </c>
      <c r="Y29068">
        <v>2014</v>
      </c>
      <c r="Z29068" s="1" t="s">
        <v>5855</v>
      </c>
      <c r="AA29068">
        <v>25</v>
      </c>
    </row>
    <row r="29069" spans="1:27" x14ac:dyDescent="0.25">
      <c r="A29069" s="1" t="s">
        <v>27614</v>
      </c>
      <c r="B29069" s="1" t="s">
        <v>10459</v>
      </c>
      <c r="C29069" s="1" t="s">
        <v>5853</v>
      </c>
      <c r="D29069" s="1" t="s">
        <v>10460</v>
      </c>
      <c r="E29069" s="1" t="s">
        <v>877</v>
      </c>
      <c r="F29069" s="1" t="s">
        <v>36456</v>
      </c>
      <c r="G29069" s="1" t="s">
        <v>5855</v>
      </c>
      <c r="H29069">
        <v>1</v>
      </c>
      <c r="I29069" s="2">
        <v>41856</v>
      </c>
      <c r="J29069" s="1" t="s">
        <v>10461</v>
      </c>
      <c r="K29069" s="1" t="s">
        <v>47</v>
      </c>
      <c r="L29069" s="1" t="s">
        <v>34192</v>
      </c>
      <c r="M29069" s="1" t="s">
        <v>29537</v>
      </c>
      <c r="N29069">
        <v>68.733000000000004</v>
      </c>
      <c r="O29069">
        <v>3</v>
      </c>
      <c r="P29069" s="1" t="s">
        <v>5287</v>
      </c>
      <c r="Q29069">
        <v>14938</v>
      </c>
      <c r="R29069">
        <v>308</v>
      </c>
      <c r="S29069" s="1" t="s">
        <v>353</v>
      </c>
      <c r="T29069" s="2">
        <v>41858</v>
      </c>
      <c r="U29069" s="1" t="s">
        <v>40</v>
      </c>
      <c r="V29069">
        <v>21.58</v>
      </c>
      <c r="W29069" s="1" t="s">
        <v>5867</v>
      </c>
      <c r="X29069" s="1" t="s">
        <v>29514</v>
      </c>
      <c r="Y29069">
        <v>2014</v>
      </c>
      <c r="Z29069" s="1" t="s">
        <v>5855</v>
      </c>
      <c r="AA29069">
        <v>32</v>
      </c>
    </row>
    <row r="29070" spans="1:27" x14ac:dyDescent="0.25">
      <c r="A29070" s="1" t="s">
        <v>27614</v>
      </c>
      <c r="B29070" s="1" t="s">
        <v>6066</v>
      </c>
      <c r="C29070" s="1" t="s">
        <v>5853</v>
      </c>
      <c r="D29070" s="1" t="s">
        <v>11295</v>
      </c>
      <c r="E29070" s="1" t="s">
        <v>1301</v>
      </c>
      <c r="F29070" s="1" t="s">
        <v>36456</v>
      </c>
      <c r="G29070" s="1" t="s">
        <v>5855</v>
      </c>
      <c r="H29070">
        <v>1</v>
      </c>
      <c r="I29070" s="2">
        <v>41857</v>
      </c>
      <c r="J29070" s="1" t="s">
        <v>13460</v>
      </c>
      <c r="K29070" s="1" t="s">
        <v>47</v>
      </c>
      <c r="L29070" s="1" t="s">
        <v>29254</v>
      </c>
      <c r="M29070" s="1" t="s">
        <v>29255</v>
      </c>
      <c r="N29070">
        <v>147.68100000000001</v>
      </c>
      <c r="O29070">
        <v>2</v>
      </c>
      <c r="P29070" s="1" t="s">
        <v>5287</v>
      </c>
      <c r="Q29070">
        <v>18767</v>
      </c>
      <c r="R29070">
        <v>448</v>
      </c>
      <c r="S29070" s="1" t="s">
        <v>353</v>
      </c>
      <c r="T29070" s="2">
        <v>41859</v>
      </c>
      <c r="U29070" s="1" t="s">
        <v>40</v>
      </c>
      <c r="V29070">
        <v>42.3</v>
      </c>
      <c r="W29070" s="1" t="s">
        <v>5867</v>
      </c>
      <c r="X29070" s="1" t="s">
        <v>29018</v>
      </c>
      <c r="Y29070">
        <v>2014</v>
      </c>
      <c r="Z29070" s="1" t="s">
        <v>5855</v>
      </c>
      <c r="AA29070">
        <v>32</v>
      </c>
    </row>
    <row r="29071" spans="1:27" x14ac:dyDescent="0.25">
      <c r="A29071" s="1" t="s">
        <v>27614</v>
      </c>
      <c r="B29071" s="1" t="s">
        <v>6066</v>
      </c>
      <c r="C29071" s="1" t="s">
        <v>5853</v>
      </c>
      <c r="D29071" s="1" t="s">
        <v>16294</v>
      </c>
      <c r="E29071" s="1" t="s">
        <v>650</v>
      </c>
      <c r="F29071" s="1" t="s">
        <v>36456</v>
      </c>
      <c r="G29071" s="1" t="s">
        <v>5855</v>
      </c>
      <c r="H29071">
        <v>1</v>
      </c>
      <c r="I29071" s="2">
        <v>41872</v>
      </c>
      <c r="J29071" s="1" t="s">
        <v>18110</v>
      </c>
      <c r="K29071" s="1" t="s">
        <v>35</v>
      </c>
      <c r="L29071" s="1" t="s">
        <v>29438</v>
      </c>
      <c r="M29071" s="1" t="s">
        <v>29048</v>
      </c>
      <c r="N29071">
        <v>222.36</v>
      </c>
      <c r="O29071">
        <v>5</v>
      </c>
      <c r="P29071" s="1" t="s">
        <v>5287</v>
      </c>
      <c r="Q29071">
        <v>14869</v>
      </c>
      <c r="R29071">
        <v>630</v>
      </c>
      <c r="S29071" s="1" t="s">
        <v>39</v>
      </c>
      <c r="T29071" s="2">
        <v>41874</v>
      </c>
      <c r="U29071" s="1" t="s">
        <v>178</v>
      </c>
      <c r="V29071">
        <v>139.58000000000001</v>
      </c>
      <c r="W29071" s="1" t="s">
        <v>5867</v>
      </c>
      <c r="X29071" s="1" t="s">
        <v>29018</v>
      </c>
      <c r="Y29071">
        <v>2014</v>
      </c>
      <c r="Z29071" s="1" t="s">
        <v>5855</v>
      </c>
      <c r="AA29071">
        <v>34</v>
      </c>
    </row>
    <row r="29072" spans="1:27" x14ac:dyDescent="0.25">
      <c r="A29072" s="1" t="s">
        <v>27614</v>
      </c>
      <c r="B29072" s="1" t="s">
        <v>11470</v>
      </c>
      <c r="C29072" s="1" t="s">
        <v>5853</v>
      </c>
      <c r="D29072" s="1" t="s">
        <v>24793</v>
      </c>
      <c r="E29072" s="1" t="s">
        <v>1062</v>
      </c>
      <c r="F29072" s="1" t="s">
        <v>36456</v>
      </c>
      <c r="G29072" s="1" t="s">
        <v>5855</v>
      </c>
      <c r="H29072">
        <v>1</v>
      </c>
      <c r="I29072" s="2">
        <v>41879</v>
      </c>
      <c r="J29072" s="1" t="s">
        <v>36493</v>
      </c>
      <c r="K29072" s="1" t="s">
        <v>47</v>
      </c>
      <c r="L29072" s="1" t="s">
        <v>29225</v>
      </c>
      <c r="M29072" s="1" t="s">
        <v>29226</v>
      </c>
      <c r="N29072">
        <v>28.3995</v>
      </c>
      <c r="O29072">
        <v>3</v>
      </c>
      <c r="P29072" s="1" t="s">
        <v>5287</v>
      </c>
      <c r="Q29072">
        <v>16365</v>
      </c>
      <c r="R29072">
        <v>484</v>
      </c>
      <c r="S29072" s="1" t="s">
        <v>353</v>
      </c>
      <c r="T29072" s="2">
        <v>41883</v>
      </c>
      <c r="U29072" s="1" t="s">
        <v>40</v>
      </c>
      <c r="V29072">
        <v>29.72</v>
      </c>
      <c r="W29072" s="1" t="s">
        <v>5867</v>
      </c>
      <c r="X29072" s="1" t="s">
        <v>29018</v>
      </c>
      <c r="Y29072">
        <v>2014</v>
      </c>
      <c r="Z29072" s="1" t="s">
        <v>5855</v>
      </c>
      <c r="AA29072">
        <v>35</v>
      </c>
    </row>
    <row r="29073" spans="1:27" x14ac:dyDescent="0.25">
      <c r="A29073" s="1" t="s">
        <v>27614</v>
      </c>
      <c r="B29073" s="1" t="s">
        <v>11438</v>
      </c>
      <c r="C29073" s="1" t="s">
        <v>5853</v>
      </c>
      <c r="D29073" s="1" t="s">
        <v>10044</v>
      </c>
      <c r="E29073" s="1" t="s">
        <v>565</v>
      </c>
      <c r="F29073" s="1" t="s">
        <v>36456</v>
      </c>
      <c r="G29073" s="1" t="s">
        <v>5855</v>
      </c>
      <c r="H29073">
        <v>1</v>
      </c>
      <c r="I29073" s="2">
        <v>41905</v>
      </c>
      <c r="J29073" s="1" t="s">
        <v>11439</v>
      </c>
      <c r="K29073" s="1" t="s">
        <v>47</v>
      </c>
      <c r="L29073" s="1" t="s">
        <v>29238</v>
      </c>
      <c r="M29073" s="1" t="s">
        <v>29119</v>
      </c>
      <c r="N29073">
        <v>-22.940999999999999</v>
      </c>
      <c r="O29073">
        <v>3</v>
      </c>
      <c r="P29073" s="1" t="s">
        <v>5287</v>
      </c>
      <c r="Q29073">
        <v>18737</v>
      </c>
      <c r="R29073">
        <v>487</v>
      </c>
      <c r="S29073" s="1" t="s">
        <v>353</v>
      </c>
      <c r="T29073" s="2">
        <v>41907</v>
      </c>
      <c r="U29073" s="1" t="s">
        <v>178</v>
      </c>
      <c r="V29073">
        <v>69.61</v>
      </c>
      <c r="W29073" s="1" t="s">
        <v>5867</v>
      </c>
      <c r="X29073" s="1" t="s">
        <v>29018</v>
      </c>
      <c r="Y29073">
        <v>2014</v>
      </c>
      <c r="Z29073" s="1" t="s">
        <v>5855</v>
      </c>
      <c r="AA29073">
        <v>39</v>
      </c>
    </row>
    <row r="29074" spans="1:27" x14ac:dyDescent="0.25">
      <c r="A29074" s="1" t="s">
        <v>27614</v>
      </c>
      <c r="B29074" s="1" t="s">
        <v>23890</v>
      </c>
      <c r="C29074" s="1" t="s">
        <v>5853</v>
      </c>
      <c r="D29074" s="1" t="s">
        <v>10044</v>
      </c>
      <c r="E29074" s="1" t="s">
        <v>565</v>
      </c>
      <c r="F29074" s="1" t="s">
        <v>36456</v>
      </c>
      <c r="G29074" s="1" t="s">
        <v>5855</v>
      </c>
      <c r="H29074">
        <v>1</v>
      </c>
      <c r="I29074" s="2">
        <v>41925</v>
      </c>
      <c r="J29074" s="1" t="s">
        <v>36494</v>
      </c>
      <c r="K29074" s="1" t="s">
        <v>47</v>
      </c>
      <c r="L29074" s="1" t="s">
        <v>34174</v>
      </c>
      <c r="M29074" s="1" t="s">
        <v>32250</v>
      </c>
      <c r="N29074">
        <v>187.53</v>
      </c>
      <c r="O29074">
        <v>5</v>
      </c>
      <c r="P29074" s="1" t="s">
        <v>5287</v>
      </c>
      <c r="Q29074">
        <v>17589</v>
      </c>
      <c r="R29074">
        <v>1139</v>
      </c>
      <c r="S29074" s="1" t="s">
        <v>353</v>
      </c>
      <c r="T29074" s="2">
        <v>41928</v>
      </c>
      <c r="U29074" s="1" t="s">
        <v>178</v>
      </c>
      <c r="V29074">
        <v>179.69</v>
      </c>
      <c r="W29074" s="1" t="s">
        <v>5867</v>
      </c>
      <c r="X29074" s="1" t="s">
        <v>29514</v>
      </c>
      <c r="Y29074">
        <v>2014</v>
      </c>
      <c r="Z29074" s="1" t="s">
        <v>5855</v>
      </c>
      <c r="AA29074">
        <v>42</v>
      </c>
    </row>
    <row r="29075" spans="1:27" x14ac:dyDescent="0.25">
      <c r="A29075" s="1" t="s">
        <v>27614</v>
      </c>
      <c r="B29075" s="1" t="s">
        <v>14917</v>
      </c>
      <c r="C29075" s="1" t="s">
        <v>5853</v>
      </c>
      <c r="D29075" s="1" t="s">
        <v>14918</v>
      </c>
      <c r="E29075" s="1" t="s">
        <v>140</v>
      </c>
      <c r="F29075" s="1" t="s">
        <v>36456</v>
      </c>
      <c r="G29075" s="1" t="s">
        <v>5855</v>
      </c>
      <c r="H29075">
        <v>1</v>
      </c>
      <c r="I29075" s="2">
        <v>41934</v>
      </c>
      <c r="J29075" s="1" t="s">
        <v>14919</v>
      </c>
      <c r="K29075" s="1" t="s">
        <v>47</v>
      </c>
      <c r="L29075" s="1" t="s">
        <v>32820</v>
      </c>
      <c r="M29075" s="1" t="s">
        <v>29893</v>
      </c>
      <c r="N29075">
        <v>-74.920500000000004</v>
      </c>
      <c r="O29075">
        <v>3</v>
      </c>
      <c r="P29075" s="1" t="s">
        <v>5287</v>
      </c>
      <c r="Q29075">
        <v>13102</v>
      </c>
      <c r="R29075">
        <v>796</v>
      </c>
      <c r="S29075" s="1" t="s">
        <v>39</v>
      </c>
      <c r="T29075" s="2">
        <v>41936</v>
      </c>
      <c r="U29075" s="1" t="s">
        <v>178</v>
      </c>
      <c r="V29075">
        <v>27.71</v>
      </c>
      <c r="W29075" s="1" t="s">
        <v>5867</v>
      </c>
      <c r="X29075" s="1" t="s">
        <v>29514</v>
      </c>
      <c r="Y29075">
        <v>2014</v>
      </c>
      <c r="Z29075" s="1" t="s">
        <v>5855</v>
      </c>
      <c r="AA29075">
        <v>43</v>
      </c>
    </row>
    <row r="29076" spans="1:27" x14ac:dyDescent="0.25">
      <c r="A29076" s="1" t="s">
        <v>27614</v>
      </c>
      <c r="B29076" s="1" t="s">
        <v>5974</v>
      </c>
      <c r="C29076" s="1" t="s">
        <v>5853</v>
      </c>
      <c r="D29076" s="1" t="s">
        <v>11156</v>
      </c>
      <c r="E29076" s="1" t="s">
        <v>527</v>
      </c>
      <c r="F29076" s="1" t="s">
        <v>36456</v>
      </c>
      <c r="G29076" s="1" t="s">
        <v>5855</v>
      </c>
      <c r="H29076">
        <v>1</v>
      </c>
      <c r="I29076" s="2">
        <v>41960</v>
      </c>
      <c r="J29076" s="1" t="s">
        <v>11725</v>
      </c>
      <c r="K29076" s="1" t="s">
        <v>35</v>
      </c>
      <c r="L29076" s="1" t="s">
        <v>29189</v>
      </c>
      <c r="M29076" s="1" t="s">
        <v>29101</v>
      </c>
      <c r="N29076">
        <v>45.585000000000001</v>
      </c>
      <c r="O29076">
        <v>2</v>
      </c>
      <c r="P29076" s="1" t="s">
        <v>5287</v>
      </c>
      <c r="Q29076">
        <v>13261</v>
      </c>
      <c r="R29076">
        <v>646</v>
      </c>
      <c r="S29076" s="1" t="s">
        <v>353</v>
      </c>
      <c r="T29076" s="2">
        <v>41963</v>
      </c>
      <c r="U29076" s="1" t="s">
        <v>40</v>
      </c>
      <c r="V29076">
        <v>48.77</v>
      </c>
      <c r="W29076" s="1" t="s">
        <v>5867</v>
      </c>
      <c r="X29076" s="1" t="s">
        <v>29018</v>
      </c>
      <c r="Y29076">
        <v>2014</v>
      </c>
      <c r="Z29076" s="1" t="s">
        <v>5855</v>
      </c>
      <c r="AA29076">
        <v>47</v>
      </c>
    </row>
    <row r="29077" spans="1:27" x14ac:dyDescent="0.25">
      <c r="A29077" s="1" t="s">
        <v>27614</v>
      </c>
      <c r="B29077" s="1" t="s">
        <v>5974</v>
      </c>
      <c r="C29077" s="1" t="s">
        <v>5853</v>
      </c>
      <c r="D29077" s="1" t="s">
        <v>11156</v>
      </c>
      <c r="E29077" s="1" t="s">
        <v>527</v>
      </c>
      <c r="F29077" s="1" t="s">
        <v>36456</v>
      </c>
      <c r="G29077" s="1" t="s">
        <v>5855</v>
      </c>
      <c r="H29077">
        <v>1</v>
      </c>
      <c r="I29077" s="2">
        <v>41960</v>
      </c>
      <c r="J29077" s="1" t="s">
        <v>11725</v>
      </c>
      <c r="K29077" s="1" t="s">
        <v>35</v>
      </c>
      <c r="L29077" s="1" t="s">
        <v>33686</v>
      </c>
      <c r="M29077" s="1" t="s">
        <v>28563</v>
      </c>
      <c r="N29077">
        <v>104.58450000000001</v>
      </c>
      <c r="O29077">
        <v>3</v>
      </c>
      <c r="P29077" s="1" t="s">
        <v>5287</v>
      </c>
      <c r="Q29077">
        <v>13260</v>
      </c>
      <c r="R29077">
        <v>318</v>
      </c>
      <c r="S29077" s="1" t="s">
        <v>353</v>
      </c>
      <c r="T29077" s="2">
        <v>41963</v>
      </c>
      <c r="U29077" s="1" t="s">
        <v>40</v>
      </c>
      <c r="V29077">
        <v>41.62</v>
      </c>
      <c r="W29077" s="1" t="s">
        <v>5867</v>
      </c>
      <c r="X29077" s="1" t="s">
        <v>28338</v>
      </c>
      <c r="Y29077">
        <v>2014</v>
      </c>
      <c r="Z29077" s="1" t="s">
        <v>5855</v>
      </c>
      <c r="AA29077">
        <v>47</v>
      </c>
    </row>
    <row r="29078" spans="1:27" x14ac:dyDescent="0.25">
      <c r="A29078" s="1" t="s">
        <v>27614</v>
      </c>
      <c r="B29078" s="1" t="s">
        <v>6066</v>
      </c>
      <c r="C29078" s="1" t="s">
        <v>5853</v>
      </c>
      <c r="D29078" s="1" t="s">
        <v>9925</v>
      </c>
      <c r="E29078" s="1" t="s">
        <v>2998</v>
      </c>
      <c r="F29078" s="1" t="s">
        <v>36456</v>
      </c>
      <c r="G29078" s="1" t="s">
        <v>5855</v>
      </c>
      <c r="H29078">
        <v>1</v>
      </c>
      <c r="I29078" s="2">
        <v>41967</v>
      </c>
      <c r="J29078" s="1" t="s">
        <v>11874</v>
      </c>
      <c r="K29078" s="1" t="s">
        <v>47</v>
      </c>
      <c r="L29078" s="1" t="s">
        <v>36495</v>
      </c>
      <c r="M29078" s="1" t="s">
        <v>29519</v>
      </c>
      <c r="N29078">
        <v>-90.566999999999993</v>
      </c>
      <c r="O29078">
        <v>2</v>
      </c>
      <c r="P29078" s="1" t="s">
        <v>5287</v>
      </c>
      <c r="Q29078">
        <v>18965</v>
      </c>
      <c r="R29078">
        <v>513</v>
      </c>
      <c r="S29078" s="1" t="s">
        <v>353</v>
      </c>
      <c r="T29078" s="2">
        <v>41970</v>
      </c>
      <c r="U29078" s="1" t="s">
        <v>40</v>
      </c>
      <c r="V29078">
        <v>65.44</v>
      </c>
      <c r="W29078" s="1" t="s">
        <v>5867</v>
      </c>
      <c r="X29078" s="1" t="s">
        <v>29514</v>
      </c>
      <c r="Y29078">
        <v>2014</v>
      </c>
      <c r="Z29078" s="1" t="s">
        <v>5855</v>
      </c>
      <c r="AA29078">
        <v>48</v>
      </c>
    </row>
    <row r="29079" spans="1:27" x14ac:dyDescent="0.25">
      <c r="A29079" s="1" t="s">
        <v>27614</v>
      </c>
      <c r="B29079" s="1" t="s">
        <v>6066</v>
      </c>
      <c r="C29079" s="1" t="s">
        <v>5853</v>
      </c>
      <c r="D29079" s="1" t="s">
        <v>6183</v>
      </c>
      <c r="E29079" s="1" t="s">
        <v>343</v>
      </c>
      <c r="F29079" s="1" t="s">
        <v>36456</v>
      </c>
      <c r="G29079" s="1" t="s">
        <v>5855</v>
      </c>
      <c r="H29079">
        <v>1</v>
      </c>
      <c r="I29079" s="2">
        <v>41981</v>
      </c>
      <c r="J29079" s="1" t="s">
        <v>6184</v>
      </c>
      <c r="K29079" s="1" t="s">
        <v>35</v>
      </c>
      <c r="L29079" s="1" t="s">
        <v>36496</v>
      </c>
      <c r="M29079" s="1" t="s">
        <v>28776</v>
      </c>
      <c r="N29079">
        <v>70.56</v>
      </c>
      <c r="O29079">
        <v>2</v>
      </c>
      <c r="P29079" s="1" t="s">
        <v>5287</v>
      </c>
      <c r="Q29079">
        <v>16749</v>
      </c>
      <c r="R29079">
        <v>214</v>
      </c>
      <c r="S29079" s="1" t="s">
        <v>347</v>
      </c>
      <c r="T29079" s="2">
        <v>41982</v>
      </c>
      <c r="U29079" s="1" t="s">
        <v>178</v>
      </c>
      <c r="V29079">
        <v>55.31</v>
      </c>
      <c r="W29079" s="1" t="s">
        <v>5867</v>
      </c>
      <c r="X29079" s="1" t="s">
        <v>28338</v>
      </c>
      <c r="Y29079">
        <v>2014</v>
      </c>
      <c r="Z29079" s="1" t="s">
        <v>5855</v>
      </c>
      <c r="AA29079">
        <v>50</v>
      </c>
    </row>
    <row r="29080" spans="1:27" x14ac:dyDescent="0.25">
      <c r="A29080" s="1" t="s">
        <v>27614</v>
      </c>
      <c r="B29080" s="1" t="s">
        <v>14869</v>
      </c>
      <c r="C29080" s="1" t="s">
        <v>5853</v>
      </c>
      <c r="D29080" s="1" t="s">
        <v>18114</v>
      </c>
      <c r="E29080" s="1" t="s">
        <v>13765</v>
      </c>
      <c r="F29080" s="1" t="s">
        <v>36456</v>
      </c>
      <c r="G29080" s="1" t="s">
        <v>5855</v>
      </c>
      <c r="H29080">
        <v>1</v>
      </c>
      <c r="I29080" s="2">
        <v>41997</v>
      </c>
      <c r="J29080" s="1" t="s">
        <v>18115</v>
      </c>
      <c r="K29080" s="1" t="s">
        <v>47</v>
      </c>
      <c r="L29080" s="1" t="s">
        <v>28758</v>
      </c>
      <c r="M29080" s="1" t="s">
        <v>28422</v>
      </c>
      <c r="N29080">
        <v>218.86500000000001</v>
      </c>
      <c r="O29080">
        <v>5</v>
      </c>
      <c r="P29080" s="1" t="s">
        <v>5287</v>
      </c>
      <c r="Q29080">
        <v>14690</v>
      </c>
      <c r="R29080">
        <v>620</v>
      </c>
      <c r="S29080" s="1" t="s">
        <v>39</v>
      </c>
      <c r="T29080" s="2">
        <v>42000</v>
      </c>
      <c r="U29080" s="1" t="s">
        <v>178</v>
      </c>
      <c r="V29080">
        <v>23.41</v>
      </c>
      <c r="W29080" s="1" t="s">
        <v>5867</v>
      </c>
      <c r="X29080" s="1" t="s">
        <v>28338</v>
      </c>
      <c r="Y29080">
        <v>2014</v>
      </c>
      <c r="Z29080" s="1" t="s">
        <v>5855</v>
      </c>
      <c r="AA29080">
        <v>52</v>
      </c>
    </row>
    <row r="29081" spans="1:27" x14ac:dyDescent="0.25">
      <c r="A29081" s="1" t="s">
        <v>29950</v>
      </c>
      <c r="B29081" s="1" t="s">
        <v>6066</v>
      </c>
      <c r="C29081" s="1" t="s">
        <v>5853</v>
      </c>
      <c r="D29081" s="1" t="s">
        <v>13081</v>
      </c>
      <c r="E29081" s="1" t="s">
        <v>5147</v>
      </c>
      <c r="F29081" s="1" t="s">
        <v>36497</v>
      </c>
      <c r="G29081" s="1" t="s">
        <v>5855</v>
      </c>
      <c r="H29081">
        <v>1</v>
      </c>
      <c r="I29081" s="2">
        <v>40764</v>
      </c>
      <c r="J29081" s="1" t="s">
        <v>13082</v>
      </c>
      <c r="K29081" s="1" t="s">
        <v>35</v>
      </c>
      <c r="L29081" s="1" t="s">
        <v>30949</v>
      </c>
      <c r="M29081" s="1" t="s">
        <v>30896</v>
      </c>
      <c r="N29081">
        <v>16.739999999999998</v>
      </c>
      <c r="O29081">
        <v>3</v>
      </c>
      <c r="P29081" s="1" t="s">
        <v>5287</v>
      </c>
      <c r="Q29081">
        <v>13773</v>
      </c>
      <c r="R29081">
        <v>215</v>
      </c>
      <c r="S29081" s="1" t="s">
        <v>353</v>
      </c>
      <c r="T29081" s="2">
        <v>40765</v>
      </c>
      <c r="U29081" s="1" t="s">
        <v>178</v>
      </c>
      <c r="V29081">
        <v>28.56</v>
      </c>
      <c r="W29081" s="1" t="s">
        <v>5867</v>
      </c>
      <c r="X29081" s="1" t="s">
        <v>30656</v>
      </c>
      <c r="Y29081">
        <v>2011</v>
      </c>
      <c r="Z29081" s="1" t="s">
        <v>5855</v>
      </c>
      <c r="AA29081">
        <v>33</v>
      </c>
    </row>
    <row r="29082" spans="1:27" x14ac:dyDescent="0.25">
      <c r="A29082" s="1" t="s">
        <v>29950</v>
      </c>
      <c r="B29082" s="1" t="s">
        <v>13786</v>
      </c>
      <c r="C29082" s="1" t="s">
        <v>5853</v>
      </c>
      <c r="D29082" s="1" t="s">
        <v>13787</v>
      </c>
      <c r="E29082" s="1" t="s">
        <v>2425</v>
      </c>
      <c r="F29082" s="1" t="s">
        <v>36497</v>
      </c>
      <c r="G29082" s="1" t="s">
        <v>5855</v>
      </c>
      <c r="H29082">
        <v>1</v>
      </c>
      <c r="I29082" s="2">
        <v>40776</v>
      </c>
      <c r="J29082" s="1" t="s">
        <v>13788</v>
      </c>
      <c r="K29082" s="1" t="s">
        <v>35</v>
      </c>
      <c r="L29082" s="1" t="s">
        <v>30193</v>
      </c>
      <c r="M29082" s="1" t="s">
        <v>30194</v>
      </c>
      <c r="N29082">
        <v>83.591999999999999</v>
      </c>
      <c r="O29082">
        <v>3</v>
      </c>
      <c r="P29082" s="1" t="s">
        <v>5287</v>
      </c>
      <c r="Q29082">
        <v>14080</v>
      </c>
      <c r="R29082">
        <v>396</v>
      </c>
      <c r="S29082" s="1" t="s">
        <v>39</v>
      </c>
      <c r="T29082" s="2">
        <v>40776</v>
      </c>
      <c r="U29082" s="1" t="s">
        <v>69</v>
      </c>
      <c r="V29082">
        <v>8.67</v>
      </c>
      <c r="W29082" s="1" t="s">
        <v>5867</v>
      </c>
      <c r="X29082" s="1" t="s">
        <v>30091</v>
      </c>
      <c r="Y29082">
        <v>2011</v>
      </c>
      <c r="Z29082" s="1" t="s">
        <v>5855</v>
      </c>
      <c r="AA29082">
        <v>35</v>
      </c>
    </row>
    <row r="29083" spans="1:27" x14ac:dyDescent="0.25">
      <c r="A29083" s="1" t="s">
        <v>29950</v>
      </c>
      <c r="B29083" s="1" t="s">
        <v>11550</v>
      </c>
      <c r="C29083" s="1" t="s">
        <v>5853</v>
      </c>
      <c r="D29083" s="1" t="s">
        <v>18103</v>
      </c>
      <c r="E29083" s="1" t="s">
        <v>730</v>
      </c>
      <c r="F29083" s="1" t="s">
        <v>36497</v>
      </c>
      <c r="G29083" s="1" t="s">
        <v>5855</v>
      </c>
      <c r="H29083">
        <v>1</v>
      </c>
      <c r="I29083" s="2">
        <v>40806</v>
      </c>
      <c r="J29083" s="1" t="s">
        <v>36498</v>
      </c>
      <c r="K29083" s="1" t="s">
        <v>66</v>
      </c>
      <c r="L29083" s="1" t="s">
        <v>33557</v>
      </c>
      <c r="M29083" s="1" t="s">
        <v>30808</v>
      </c>
      <c r="N29083">
        <v>6.7560000000000002</v>
      </c>
      <c r="O29083">
        <v>2</v>
      </c>
      <c r="P29083" s="1" t="s">
        <v>5287</v>
      </c>
      <c r="Q29083">
        <v>10968</v>
      </c>
      <c r="R29083">
        <v>152</v>
      </c>
      <c r="S29083" s="1" t="s">
        <v>39</v>
      </c>
      <c r="T29083" s="2">
        <v>40809</v>
      </c>
      <c r="U29083" s="1" t="s">
        <v>40</v>
      </c>
      <c r="V29083">
        <v>25.87</v>
      </c>
      <c r="W29083" s="1" t="s">
        <v>5867</v>
      </c>
      <c r="X29083" s="1" t="s">
        <v>30656</v>
      </c>
      <c r="Y29083">
        <v>2011</v>
      </c>
      <c r="Z29083" s="1" t="s">
        <v>5855</v>
      </c>
      <c r="AA29083">
        <v>39</v>
      </c>
    </row>
    <row r="29084" spans="1:27" x14ac:dyDescent="0.25">
      <c r="A29084" s="1" t="s">
        <v>29950</v>
      </c>
      <c r="B29084" s="1" t="s">
        <v>6066</v>
      </c>
      <c r="C29084" s="1" t="s">
        <v>5853</v>
      </c>
      <c r="D29084" s="1" t="s">
        <v>15372</v>
      </c>
      <c r="E29084" s="1" t="s">
        <v>1177</v>
      </c>
      <c r="F29084" s="1" t="s">
        <v>36497</v>
      </c>
      <c r="G29084" s="1" t="s">
        <v>5855</v>
      </c>
      <c r="H29084">
        <v>1</v>
      </c>
      <c r="I29084" s="2">
        <v>40856</v>
      </c>
      <c r="J29084" s="1" t="s">
        <v>16135</v>
      </c>
      <c r="K29084" s="1" t="s">
        <v>47</v>
      </c>
      <c r="L29084" s="1" t="s">
        <v>30735</v>
      </c>
      <c r="M29084" s="1" t="s">
        <v>30718</v>
      </c>
      <c r="N29084">
        <v>22.869</v>
      </c>
      <c r="O29084">
        <v>3</v>
      </c>
      <c r="P29084" s="1" t="s">
        <v>5287</v>
      </c>
      <c r="Q29084">
        <v>11977</v>
      </c>
      <c r="R29084">
        <v>188</v>
      </c>
      <c r="S29084" s="1" t="s">
        <v>39</v>
      </c>
      <c r="T29084" s="2">
        <v>40859</v>
      </c>
      <c r="U29084" s="1" t="s">
        <v>40</v>
      </c>
      <c r="V29084">
        <v>10.81</v>
      </c>
      <c r="W29084" s="1" t="s">
        <v>5867</v>
      </c>
      <c r="X29084" s="1" t="s">
        <v>30656</v>
      </c>
      <c r="Y29084">
        <v>2011</v>
      </c>
      <c r="Z29084" s="1" t="s">
        <v>5855</v>
      </c>
      <c r="AA29084">
        <v>46</v>
      </c>
    </row>
    <row r="29085" spans="1:27" x14ac:dyDescent="0.25">
      <c r="A29085" s="1" t="s">
        <v>29950</v>
      </c>
      <c r="B29085" s="1" t="s">
        <v>6066</v>
      </c>
      <c r="C29085" s="1" t="s">
        <v>5853</v>
      </c>
      <c r="D29085" s="1" t="s">
        <v>11202</v>
      </c>
      <c r="E29085" s="1" t="s">
        <v>4803</v>
      </c>
      <c r="F29085" s="1" t="s">
        <v>36497</v>
      </c>
      <c r="G29085" s="1" t="s">
        <v>5855</v>
      </c>
      <c r="H29085">
        <v>1</v>
      </c>
      <c r="I29085" s="2">
        <v>40877</v>
      </c>
      <c r="J29085" s="1" t="s">
        <v>11203</v>
      </c>
      <c r="K29085" s="1" t="s">
        <v>35</v>
      </c>
      <c r="L29085" s="1" t="s">
        <v>30735</v>
      </c>
      <c r="M29085" s="1" t="s">
        <v>30718</v>
      </c>
      <c r="N29085">
        <v>83.852999999999994</v>
      </c>
      <c r="O29085">
        <v>11</v>
      </c>
      <c r="P29085" s="1" t="s">
        <v>5287</v>
      </c>
      <c r="Q29085">
        <v>17080</v>
      </c>
      <c r="R29085">
        <v>689</v>
      </c>
      <c r="S29085" s="1" t="s">
        <v>353</v>
      </c>
      <c r="T29085" s="2">
        <v>40878</v>
      </c>
      <c r="U29085" s="1" t="s">
        <v>178</v>
      </c>
      <c r="V29085">
        <v>103.97</v>
      </c>
      <c r="W29085" s="1" t="s">
        <v>5867</v>
      </c>
      <c r="X29085" s="1" t="s">
        <v>30656</v>
      </c>
      <c r="Y29085">
        <v>2011</v>
      </c>
      <c r="Z29085" s="1" t="s">
        <v>5855</v>
      </c>
      <c r="AA29085">
        <v>49</v>
      </c>
    </row>
    <row r="29086" spans="1:27" x14ac:dyDescent="0.25">
      <c r="A29086" s="1" t="s">
        <v>29950</v>
      </c>
      <c r="B29086" s="1" t="s">
        <v>5881</v>
      </c>
      <c r="C29086" s="1" t="s">
        <v>5853</v>
      </c>
      <c r="D29086" s="1" t="s">
        <v>10657</v>
      </c>
      <c r="E29086" s="1" t="s">
        <v>2267</v>
      </c>
      <c r="F29086" s="1" t="s">
        <v>36497</v>
      </c>
      <c r="G29086" s="1" t="s">
        <v>5855</v>
      </c>
      <c r="H29086">
        <v>1</v>
      </c>
      <c r="I29086" s="2">
        <v>40905</v>
      </c>
      <c r="J29086" s="1" t="s">
        <v>13235</v>
      </c>
      <c r="K29086" s="1" t="s">
        <v>35</v>
      </c>
      <c r="L29086" s="1" t="s">
        <v>36499</v>
      </c>
      <c r="M29086" s="1" t="s">
        <v>30928</v>
      </c>
      <c r="N29086">
        <v>202.23599999999999</v>
      </c>
      <c r="O29086">
        <v>4</v>
      </c>
      <c r="P29086" s="1" t="s">
        <v>5287</v>
      </c>
      <c r="Q29086">
        <v>11893</v>
      </c>
      <c r="R29086">
        <v>479</v>
      </c>
      <c r="S29086" s="1" t="s">
        <v>353</v>
      </c>
      <c r="T29086" s="2">
        <v>40910</v>
      </c>
      <c r="U29086" s="1" t="s">
        <v>40</v>
      </c>
      <c r="V29086">
        <v>44.17</v>
      </c>
      <c r="W29086" s="1" t="s">
        <v>5867</v>
      </c>
      <c r="X29086" s="1" t="s">
        <v>30656</v>
      </c>
      <c r="Y29086">
        <v>2011</v>
      </c>
      <c r="Z29086" s="1" t="s">
        <v>5855</v>
      </c>
      <c r="AA29086">
        <v>53</v>
      </c>
    </row>
    <row r="29087" spans="1:27" x14ac:dyDescent="0.25">
      <c r="A29087" s="1" t="s">
        <v>29950</v>
      </c>
      <c r="B29087" s="1" t="s">
        <v>6066</v>
      </c>
      <c r="C29087" s="1" t="s">
        <v>5853</v>
      </c>
      <c r="D29087" s="1" t="s">
        <v>10657</v>
      </c>
      <c r="E29087" s="1" t="s">
        <v>2267</v>
      </c>
      <c r="F29087" s="1" t="s">
        <v>36497</v>
      </c>
      <c r="G29087" s="1" t="s">
        <v>5855</v>
      </c>
      <c r="H29087">
        <v>1</v>
      </c>
      <c r="I29087" s="2">
        <v>40908</v>
      </c>
      <c r="J29087" s="1" t="s">
        <v>5896</v>
      </c>
      <c r="K29087" s="1" t="s">
        <v>35</v>
      </c>
      <c r="L29087" s="1" t="s">
        <v>30286</v>
      </c>
      <c r="M29087" s="1" t="s">
        <v>30113</v>
      </c>
      <c r="N29087">
        <v>217.22399999999999</v>
      </c>
      <c r="O29087">
        <v>6</v>
      </c>
      <c r="P29087" s="1" t="s">
        <v>5287</v>
      </c>
      <c r="Q29087">
        <v>11581</v>
      </c>
      <c r="R29087">
        <v>674</v>
      </c>
      <c r="S29087" s="1" t="s">
        <v>353</v>
      </c>
      <c r="T29087" s="2">
        <v>40910</v>
      </c>
      <c r="U29087" s="1" t="s">
        <v>178</v>
      </c>
      <c r="V29087">
        <v>95.76</v>
      </c>
      <c r="W29087" s="1" t="s">
        <v>5867</v>
      </c>
      <c r="X29087" s="1" t="s">
        <v>30091</v>
      </c>
      <c r="Y29087">
        <v>2011</v>
      </c>
      <c r="Z29087" s="1" t="s">
        <v>5855</v>
      </c>
      <c r="AA29087">
        <v>53</v>
      </c>
    </row>
    <row r="29088" spans="1:27" x14ac:dyDescent="0.25">
      <c r="A29088" s="1" t="s">
        <v>29950</v>
      </c>
      <c r="B29088" s="1" t="s">
        <v>15756</v>
      </c>
      <c r="C29088" s="1" t="s">
        <v>5853</v>
      </c>
      <c r="D29088" s="1" t="s">
        <v>14051</v>
      </c>
      <c r="E29088" s="1" t="s">
        <v>5260</v>
      </c>
      <c r="F29088" s="1" t="s">
        <v>36497</v>
      </c>
      <c r="G29088" s="1" t="s">
        <v>5855</v>
      </c>
      <c r="H29088">
        <v>1</v>
      </c>
      <c r="I29088" s="2">
        <v>40973</v>
      </c>
      <c r="J29088" s="1" t="s">
        <v>15757</v>
      </c>
      <c r="K29088" s="1" t="s">
        <v>47</v>
      </c>
      <c r="L29088" s="1" t="s">
        <v>32434</v>
      </c>
      <c r="M29088" s="1" t="s">
        <v>30967</v>
      </c>
      <c r="N29088">
        <v>179.958</v>
      </c>
      <c r="O29088">
        <v>2</v>
      </c>
      <c r="P29088" s="1" t="s">
        <v>5287</v>
      </c>
      <c r="Q29088">
        <v>14385</v>
      </c>
      <c r="R29088">
        <v>852</v>
      </c>
      <c r="S29088" s="1" t="s">
        <v>39</v>
      </c>
      <c r="T29088" s="2">
        <v>40977</v>
      </c>
      <c r="U29088" s="1" t="s">
        <v>40</v>
      </c>
      <c r="V29088">
        <v>38.450000000000003</v>
      </c>
      <c r="W29088" s="1" t="s">
        <v>5867</v>
      </c>
      <c r="X29088" s="1" t="s">
        <v>30656</v>
      </c>
      <c r="Y29088">
        <v>2012</v>
      </c>
      <c r="Z29088" s="1" t="s">
        <v>5855</v>
      </c>
      <c r="AA29088">
        <v>10</v>
      </c>
    </row>
    <row r="29089" spans="1:27" x14ac:dyDescent="0.25">
      <c r="A29089" s="1" t="s">
        <v>29950</v>
      </c>
      <c r="B29089" s="1" t="s">
        <v>14925</v>
      </c>
      <c r="C29089" s="1" t="s">
        <v>5853</v>
      </c>
      <c r="D29089" s="1" t="s">
        <v>15932</v>
      </c>
      <c r="E29089" s="1" t="s">
        <v>2906</v>
      </c>
      <c r="F29089" s="1" t="s">
        <v>36497</v>
      </c>
      <c r="G29089" s="1" t="s">
        <v>5855</v>
      </c>
      <c r="H29089">
        <v>1</v>
      </c>
      <c r="I29089" s="2">
        <v>40989</v>
      </c>
      <c r="J29089" s="1" t="s">
        <v>27204</v>
      </c>
      <c r="K29089" s="1" t="s">
        <v>66</v>
      </c>
      <c r="L29089" s="1" t="s">
        <v>33007</v>
      </c>
      <c r="M29089" s="1" t="s">
        <v>30399</v>
      </c>
      <c r="N29089">
        <v>209.70599999999999</v>
      </c>
      <c r="O29089">
        <v>7</v>
      </c>
      <c r="P29089" s="1" t="s">
        <v>5287</v>
      </c>
      <c r="Q29089">
        <v>13739</v>
      </c>
      <c r="R29089">
        <v>944</v>
      </c>
      <c r="S29089" s="1" t="s">
        <v>39</v>
      </c>
      <c r="T29089" s="2">
        <v>40991</v>
      </c>
      <c r="U29089" s="1" t="s">
        <v>40</v>
      </c>
      <c r="V29089">
        <v>252.9</v>
      </c>
      <c r="W29089" s="1" t="s">
        <v>5867</v>
      </c>
      <c r="X29089" s="1" t="s">
        <v>30091</v>
      </c>
      <c r="Y29089">
        <v>2012</v>
      </c>
      <c r="Z29089" s="1" t="s">
        <v>5855</v>
      </c>
      <c r="AA29089">
        <v>12</v>
      </c>
    </row>
    <row r="29090" spans="1:27" x14ac:dyDescent="0.25">
      <c r="A29090" s="1" t="s">
        <v>29950</v>
      </c>
      <c r="B29090" s="1" t="s">
        <v>11770</v>
      </c>
      <c r="C29090" s="1" t="s">
        <v>5853</v>
      </c>
      <c r="D29090" s="1" t="s">
        <v>14870</v>
      </c>
      <c r="E29090" s="1" t="s">
        <v>3449</v>
      </c>
      <c r="F29090" s="1" t="s">
        <v>36497</v>
      </c>
      <c r="G29090" s="1" t="s">
        <v>5855</v>
      </c>
      <c r="H29090">
        <v>1</v>
      </c>
      <c r="I29090" s="2">
        <v>41067</v>
      </c>
      <c r="J29090" s="1" t="s">
        <v>36464</v>
      </c>
      <c r="K29090" s="1" t="s">
        <v>35</v>
      </c>
      <c r="L29090" s="1" t="s">
        <v>32393</v>
      </c>
      <c r="M29090" s="1" t="s">
        <v>30263</v>
      </c>
      <c r="N29090">
        <v>63.384</v>
      </c>
      <c r="O29090">
        <v>4</v>
      </c>
      <c r="P29090" s="1" t="s">
        <v>5287</v>
      </c>
      <c r="Q29090">
        <v>13806</v>
      </c>
      <c r="R29090">
        <v>439</v>
      </c>
      <c r="S29090" s="1" t="s">
        <v>39</v>
      </c>
      <c r="T29090" s="2">
        <v>41071</v>
      </c>
      <c r="U29090" s="1" t="s">
        <v>40</v>
      </c>
      <c r="V29090">
        <v>35.630000000000003</v>
      </c>
      <c r="W29090" s="1" t="s">
        <v>5867</v>
      </c>
      <c r="X29090" s="1" t="s">
        <v>30091</v>
      </c>
      <c r="Y29090">
        <v>2012</v>
      </c>
      <c r="Z29090" s="1" t="s">
        <v>5855</v>
      </c>
      <c r="AA29090">
        <v>23</v>
      </c>
    </row>
    <row r="29091" spans="1:27" x14ac:dyDescent="0.25">
      <c r="A29091" s="1" t="s">
        <v>29950</v>
      </c>
      <c r="B29091" s="1" t="s">
        <v>36500</v>
      </c>
      <c r="C29091" s="1" t="s">
        <v>5853</v>
      </c>
      <c r="D29091" s="1" t="s">
        <v>10659</v>
      </c>
      <c r="E29091" s="1" t="s">
        <v>1835</v>
      </c>
      <c r="F29091" s="1" t="s">
        <v>36497</v>
      </c>
      <c r="G29091" s="1" t="s">
        <v>5855</v>
      </c>
      <c r="H29091">
        <v>1</v>
      </c>
      <c r="I29091" s="2">
        <v>41075</v>
      </c>
      <c r="J29091" s="1" t="s">
        <v>36501</v>
      </c>
      <c r="K29091" s="1" t="s">
        <v>35</v>
      </c>
      <c r="L29091" s="1" t="s">
        <v>30630</v>
      </c>
      <c r="M29091" s="1" t="s">
        <v>30184</v>
      </c>
      <c r="N29091">
        <v>-54.963000000000001</v>
      </c>
      <c r="O29091">
        <v>3</v>
      </c>
      <c r="P29091" s="1" t="s">
        <v>5287</v>
      </c>
      <c r="Q29091">
        <v>10420</v>
      </c>
      <c r="R29091">
        <v>988</v>
      </c>
      <c r="S29091" s="1" t="s">
        <v>353</v>
      </c>
      <c r="T29091" s="2">
        <v>41075</v>
      </c>
      <c r="U29091" s="1" t="s">
        <v>69</v>
      </c>
      <c r="V29091">
        <v>182.79</v>
      </c>
      <c r="W29091" s="1" t="s">
        <v>5867</v>
      </c>
      <c r="X29091" s="1" t="s">
        <v>30091</v>
      </c>
      <c r="Y29091">
        <v>2012</v>
      </c>
      <c r="Z29091" s="1" t="s">
        <v>5855</v>
      </c>
      <c r="AA29091">
        <v>24</v>
      </c>
    </row>
    <row r="29092" spans="1:27" x14ac:dyDescent="0.25">
      <c r="A29092" s="1" t="s">
        <v>29950</v>
      </c>
      <c r="B29092" s="1" t="s">
        <v>5974</v>
      </c>
      <c r="C29092" s="1" t="s">
        <v>5853</v>
      </c>
      <c r="D29092" s="1" t="s">
        <v>26085</v>
      </c>
      <c r="E29092" s="1" t="s">
        <v>20708</v>
      </c>
      <c r="F29092" s="1" t="s">
        <v>36497</v>
      </c>
      <c r="G29092" s="1" t="s">
        <v>5855</v>
      </c>
      <c r="H29092">
        <v>1</v>
      </c>
      <c r="I29092" s="2">
        <v>41083</v>
      </c>
      <c r="J29092" s="1" t="s">
        <v>36502</v>
      </c>
      <c r="K29092" s="1" t="s">
        <v>35</v>
      </c>
      <c r="L29092" s="1" t="s">
        <v>36503</v>
      </c>
      <c r="M29092" s="1" t="s">
        <v>30430</v>
      </c>
      <c r="N29092">
        <v>-98.204999999999998</v>
      </c>
      <c r="O29092">
        <v>5</v>
      </c>
      <c r="P29092" s="1" t="s">
        <v>5287</v>
      </c>
      <c r="Q29092">
        <v>15389</v>
      </c>
      <c r="R29092">
        <v>1765</v>
      </c>
      <c r="S29092" s="1" t="s">
        <v>39</v>
      </c>
      <c r="T29092" s="2">
        <v>41086</v>
      </c>
      <c r="U29092" s="1" t="s">
        <v>40</v>
      </c>
      <c r="V29092">
        <v>284.19</v>
      </c>
      <c r="W29092" s="1" t="s">
        <v>5867</v>
      </c>
      <c r="X29092" s="1" t="s">
        <v>30091</v>
      </c>
      <c r="Y29092">
        <v>2012</v>
      </c>
      <c r="Z29092" s="1" t="s">
        <v>5855</v>
      </c>
      <c r="AA29092">
        <v>25</v>
      </c>
    </row>
    <row r="29093" spans="1:27" x14ac:dyDescent="0.25">
      <c r="A29093" s="1" t="s">
        <v>29950</v>
      </c>
      <c r="B29093" s="1" t="s">
        <v>18037</v>
      </c>
      <c r="C29093" s="1" t="s">
        <v>5853</v>
      </c>
      <c r="D29093" s="1" t="s">
        <v>17999</v>
      </c>
      <c r="E29093" s="1" t="s">
        <v>3178</v>
      </c>
      <c r="F29093" s="1" t="s">
        <v>36497</v>
      </c>
      <c r="G29093" s="1" t="s">
        <v>5855</v>
      </c>
      <c r="H29093">
        <v>1</v>
      </c>
      <c r="I29093" s="2">
        <v>41144</v>
      </c>
      <c r="J29093" s="1" t="s">
        <v>18038</v>
      </c>
      <c r="K29093" s="1" t="s">
        <v>47</v>
      </c>
      <c r="L29093" s="1" t="s">
        <v>32367</v>
      </c>
      <c r="M29093" s="1" t="s">
        <v>30245</v>
      </c>
      <c r="N29093">
        <v>72.647999999999996</v>
      </c>
      <c r="O29093">
        <v>4</v>
      </c>
      <c r="P29093" s="1" t="s">
        <v>5287</v>
      </c>
      <c r="Q29093">
        <v>14715</v>
      </c>
      <c r="R29093">
        <v>1310</v>
      </c>
      <c r="S29093" s="1" t="s">
        <v>39</v>
      </c>
      <c r="T29093" s="2">
        <v>41148</v>
      </c>
      <c r="U29093" s="1" t="s">
        <v>40</v>
      </c>
      <c r="V29093">
        <v>33.97</v>
      </c>
      <c r="W29093" s="1" t="s">
        <v>5867</v>
      </c>
      <c r="X29093" s="1" t="s">
        <v>30091</v>
      </c>
      <c r="Y29093">
        <v>2012</v>
      </c>
      <c r="Z29093" s="1" t="s">
        <v>5855</v>
      </c>
      <c r="AA29093">
        <v>34</v>
      </c>
    </row>
    <row r="29094" spans="1:27" x14ac:dyDescent="0.25">
      <c r="A29094" s="1" t="s">
        <v>29950</v>
      </c>
      <c r="B29094" s="1" t="s">
        <v>6066</v>
      </c>
      <c r="C29094" s="1" t="s">
        <v>5853</v>
      </c>
      <c r="D29094" s="1" t="s">
        <v>5889</v>
      </c>
      <c r="E29094" s="1" t="s">
        <v>2642</v>
      </c>
      <c r="F29094" s="1" t="s">
        <v>36497</v>
      </c>
      <c r="G29094" s="1" t="s">
        <v>5855</v>
      </c>
      <c r="H29094">
        <v>1</v>
      </c>
      <c r="I29094" s="2">
        <v>41153</v>
      </c>
      <c r="J29094" s="1" t="s">
        <v>9313</v>
      </c>
      <c r="K29094" s="1" t="s">
        <v>47</v>
      </c>
      <c r="L29094" s="1" t="s">
        <v>36504</v>
      </c>
      <c r="M29094" s="1" t="s">
        <v>30180</v>
      </c>
      <c r="N29094">
        <v>314.55900000000003</v>
      </c>
      <c r="O29094">
        <v>7</v>
      </c>
      <c r="P29094" s="1" t="s">
        <v>5287</v>
      </c>
      <c r="Q29094">
        <v>12197</v>
      </c>
      <c r="R29094">
        <v>766</v>
      </c>
      <c r="S29094" s="1" t="s">
        <v>347</v>
      </c>
      <c r="T29094" s="2">
        <v>41157</v>
      </c>
      <c r="U29094" s="1" t="s">
        <v>40</v>
      </c>
      <c r="V29094">
        <v>60.68</v>
      </c>
      <c r="W29094" s="1" t="s">
        <v>5867</v>
      </c>
      <c r="X29094" s="1" t="s">
        <v>30091</v>
      </c>
      <c r="Y29094">
        <v>2012</v>
      </c>
      <c r="Z29094" s="1" t="s">
        <v>5855</v>
      </c>
      <c r="AA29094">
        <v>35</v>
      </c>
    </row>
    <row r="29095" spans="1:27" x14ac:dyDescent="0.25">
      <c r="A29095" s="1" t="s">
        <v>29950</v>
      </c>
      <c r="B29095" s="1" t="s">
        <v>13314</v>
      </c>
      <c r="C29095" s="1" t="s">
        <v>5853</v>
      </c>
      <c r="D29095" s="1" t="s">
        <v>9822</v>
      </c>
      <c r="E29095" s="1" t="s">
        <v>2763</v>
      </c>
      <c r="F29095" s="1" t="s">
        <v>36505</v>
      </c>
      <c r="G29095" s="1" t="s">
        <v>5855</v>
      </c>
      <c r="H29095">
        <v>1</v>
      </c>
      <c r="I29095" s="2">
        <v>41223</v>
      </c>
      <c r="J29095" s="1" t="s">
        <v>33362</v>
      </c>
      <c r="K29095" s="1" t="s">
        <v>47</v>
      </c>
      <c r="L29095" s="1" t="s">
        <v>36506</v>
      </c>
      <c r="M29095" s="1" t="s">
        <v>30060</v>
      </c>
      <c r="N29095">
        <v>-1021.671</v>
      </c>
      <c r="O29095">
        <v>6</v>
      </c>
      <c r="P29095" s="1" t="s">
        <v>5287</v>
      </c>
      <c r="Q29095">
        <v>13705</v>
      </c>
      <c r="R29095">
        <v>2012</v>
      </c>
      <c r="S29095" s="1" t="s">
        <v>353</v>
      </c>
      <c r="T29095" s="2">
        <v>41226</v>
      </c>
      <c r="U29095" s="1" t="s">
        <v>178</v>
      </c>
      <c r="V29095">
        <v>232.54</v>
      </c>
      <c r="W29095" s="1" t="s">
        <v>5867</v>
      </c>
      <c r="X29095" s="1" t="s">
        <v>29953</v>
      </c>
      <c r="Y29095">
        <v>2012</v>
      </c>
      <c r="Z29095" s="1" t="s">
        <v>5855</v>
      </c>
      <c r="AA29095">
        <v>45</v>
      </c>
    </row>
    <row r="29096" spans="1:27" x14ac:dyDescent="0.25">
      <c r="A29096" s="1" t="s">
        <v>29950</v>
      </c>
      <c r="B29096" s="1" t="s">
        <v>14700</v>
      </c>
      <c r="C29096" s="1" t="s">
        <v>5853</v>
      </c>
      <c r="D29096" s="1" t="s">
        <v>9760</v>
      </c>
      <c r="E29096" s="1" t="s">
        <v>3386</v>
      </c>
      <c r="F29096" s="1" t="s">
        <v>36497</v>
      </c>
      <c r="G29096" s="1" t="s">
        <v>5855</v>
      </c>
      <c r="H29096">
        <v>1</v>
      </c>
      <c r="I29096" s="2">
        <v>41341</v>
      </c>
      <c r="J29096" s="1" t="s">
        <v>12025</v>
      </c>
      <c r="K29096" s="1" t="s">
        <v>66</v>
      </c>
      <c r="L29096" s="1" t="s">
        <v>30690</v>
      </c>
      <c r="M29096" s="1" t="s">
        <v>30691</v>
      </c>
      <c r="N29096">
        <v>720.75</v>
      </c>
      <c r="O29096">
        <v>5</v>
      </c>
      <c r="P29096" s="1" t="s">
        <v>5287</v>
      </c>
      <c r="Q29096">
        <v>13847</v>
      </c>
      <c r="R29096">
        <v>2093</v>
      </c>
      <c r="S29096" s="1" t="s">
        <v>353</v>
      </c>
      <c r="T29096" s="2">
        <v>41341</v>
      </c>
      <c r="U29096" s="1" t="s">
        <v>69</v>
      </c>
      <c r="V29096">
        <v>652.98</v>
      </c>
      <c r="W29096" s="1" t="s">
        <v>5867</v>
      </c>
      <c r="X29096" s="1" t="s">
        <v>30656</v>
      </c>
      <c r="Y29096">
        <v>2013</v>
      </c>
      <c r="Z29096" s="1" t="s">
        <v>5855</v>
      </c>
      <c r="AA29096">
        <v>10</v>
      </c>
    </row>
    <row r="29097" spans="1:27" x14ac:dyDescent="0.25">
      <c r="A29097" s="1" t="s">
        <v>29950</v>
      </c>
      <c r="B29097" s="1" t="s">
        <v>10555</v>
      </c>
      <c r="C29097" s="1" t="s">
        <v>5853</v>
      </c>
      <c r="D29097" s="1" t="s">
        <v>9794</v>
      </c>
      <c r="E29097" s="1" t="s">
        <v>419</v>
      </c>
      <c r="F29097" s="1" t="s">
        <v>36505</v>
      </c>
      <c r="G29097" s="1" t="s">
        <v>5855</v>
      </c>
      <c r="H29097">
        <v>1</v>
      </c>
      <c r="I29097" s="2">
        <v>41403</v>
      </c>
      <c r="J29097" s="1" t="s">
        <v>10556</v>
      </c>
      <c r="K29097" s="1" t="s">
        <v>35</v>
      </c>
      <c r="L29097" s="1" t="s">
        <v>36507</v>
      </c>
      <c r="M29097" s="1" t="s">
        <v>30056</v>
      </c>
      <c r="N29097">
        <v>8.1135000000000002</v>
      </c>
      <c r="O29097">
        <v>1</v>
      </c>
      <c r="P29097" s="1" t="s">
        <v>5287</v>
      </c>
      <c r="Q29097">
        <v>12331</v>
      </c>
      <c r="R29097">
        <v>176</v>
      </c>
      <c r="S29097" s="1" t="s">
        <v>353</v>
      </c>
      <c r="T29097" s="2">
        <v>41403</v>
      </c>
      <c r="U29097" s="1" t="s">
        <v>69</v>
      </c>
      <c r="V29097">
        <v>44.62</v>
      </c>
      <c r="W29097" s="1" t="s">
        <v>5867</v>
      </c>
      <c r="X29097" s="1" t="s">
        <v>29953</v>
      </c>
      <c r="Y29097">
        <v>2013</v>
      </c>
      <c r="Z29097" s="1" t="s">
        <v>5855</v>
      </c>
      <c r="AA29097">
        <v>19</v>
      </c>
    </row>
    <row r="29098" spans="1:27" x14ac:dyDescent="0.25">
      <c r="A29098" s="1" t="s">
        <v>29950</v>
      </c>
      <c r="B29098" s="1" t="s">
        <v>6103</v>
      </c>
      <c r="C29098" s="1" t="s">
        <v>5853</v>
      </c>
      <c r="D29098" s="1" t="s">
        <v>17981</v>
      </c>
      <c r="E29098" s="1" t="s">
        <v>2337</v>
      </c>
      <c r="F29098" s="1" t="s">
        <v>36497</v>
      </c>
      <c r="G29098" s="1" t="s">
        <v>5855</v>
      </c>
      <c r="H29098">
        <v>1</v>
      </c>
      <c r="I29098" s="2">
        <v>41442</v>
      </c>
      <c r="J29098" s="1" t="s">
        <v>34433</v>
      </c>
      <c r="K29098" s="1" t="s">
        <v>35</v>
      </c>
      <c r="L29098" s="1" t="s">
        <v>30802</v>
      </c>
      <c r="M29098" s="1" t="s">
        <v>30768</v>
      </c>
      <c r="N29098">
        <v>345.15</v>
      </c>
      <c r="O29098">
        <v>3</v>
      </c>
      <c r="P29098" s="1" t="s">
        <v>5287</v>
      </c>
      <c r="Q29098">
        <v>12328</v>
      </c>
      <c r="R29098">
        <v>1243</v>
      </c>
      <c r="S29098" s="1" t="s">
        <v>39</v>
      </c>
      <c r="T29098" s="2">
        <v>41444</v>
      </c>
      <c r="U29098" s="1" t="s">
        <v>178</v>
      </c>
      <c r="V29098">
        <v>245.83</v>
      </c>
      <c r="W29098" s="1" t="s">
        <v>5867</v>
      </c>
      <c r="X29098" s="1" t="s">
        <v>30656</v>
      </c>
      <c r="Y29098">
        <v>2013</v>
      </c>
      <c r="Z29098" s="1" t="s">
        <v>5855</v>
      </c>
      <c r="AA29098">
        <v>25</v>
      </c>
    </row>
    <row r="29099" spans="1:27" x14ac:dyDescent="0.25">
      <c r="A29099" s="1" t="s">
        <v>29950</v>
      </c>
      <c r="B29099" s="1" t="s">
        <v>5974</v>
      </c>
      <c r="C29099" s="1" t="s">
        <v>5853</v>
      </c>
      <c r="D29099" s="1" t="s">
        <v>13688</v>
      </c>
      <c r="E29099" s="1" t="s">
        <v>13689</v>
      </c>
      <c r="F29099" s="1" t="s">
        <v>36497</v>
      </c>
      <c r="G29099" s="1" t="s">
        <v>5855</v>
      </c>
      <c r="H29099">
        <v>1</v>
      </c>
      <c r="I29099" s="2">
        <v>41453</v>
      </c>
      <c r="J29099" s="1" t="s">
        <v>13690</v>
      </c>
      <c r="K29099" s="1" t="s">
        <v>66</v>
      </c>
      <c r="L29099" s="1" t="s">
        <v>36508</v>
      </c>
      <c r="M29099" s="1" t="s">
        <v>30694</v>
      </c>
      <c r="N29099">
        <v>98.676000000000002</v>
      </c>
      <c r="O29099">
        <v>3</v>
      </c>
      <c r="P29099" s="1" t="s">
        <v>5287</v>
      </c>
      <c r="Q29099">
        <v>17717</v>
      </c>
      <c r="R29099">
        <v>404</v>
      </c>
      <c r="S29099" s="1" t="s">
        <v>39</v>
      </c>
      <c r="T29099" s="2">
        <v>41453</v>
      </c>
      <c r="U29099" s="1" t="s">
        <v>69</v>
      </c>
      <c r="V29099">
        <v>120.57</v>
      </c>
      <c r="W29099" s="1" t="s">
        <v>5867</v>
      </c>
      <c r="X29099" s="1" t="s">
        <v>30656</v>
      </c>
      <c r="Y29099">
        <v>2013</v>
      </c>
      <c r="Z29099" s="1" t="s">
        <v>5855</v>
      </c>
      <c r="AA29099">
        <v>26</v>
      </c>
    </row>
    <row r="29100" spans="1:27" x14ac:dyDescent="0.25">
      <c r="A29100" s="1" t="s">
        <v>29950</v>
      </c>
      <c r="B29100" s="1" t="s">
        <v>11990</v>
      </c>
      <c r="C29100" s="1" t="s">
        <v>5853</v>
      </c>
      <c r="D29100" s="1" t="s">
        <v>10333</v>
      </c>
      <c r="E29100" s="1" t="s">
        <v>3067</v>
      </c>
      <c r="F29100" s="1" t="s">
        <v>36497</v>
      </c>
      <c r="G29100" s="1" t="s">
        <v>5855</v>
      </c>
      <c r="H29100">
        <v>1</v>
      </c>
      <c r="I29100" s="2">
        <v>41487</v>
      </c>
      <c r="J29100" s="1" t="s">
        <v>6052</v>
      </c>
      <c r="K29100" s="1" t="s">
        <v>35</v>
      </c>
      <c r="L29100" s="1" t="s">
        <v>30342</v>
      </c>
      <c r="M29100" s="1" t="s">
        <v>30142</v>
      </c>
      <c r="N29100">
        <v>184.995</v>
      </c>
      <c r="O29100">
        <v>5</v>
      </c>
      <c r="P29100" s="1" t="s">
        <v>5287</v>
      </c>
      <c r="Q29100">
        <v>20009</v>
      </c>
      <c r="R29100">
        <v>1850</v>
      </c>
      <c r="S29100" s="1" t="s">
        <v>353</v>
      </c>
      <c r="T29100" s="2">
        <v>41488</v>
      </c>
      <c r="U29100" s="1" t="s">
        <v>178</v>
      </c>
      <c r="V29100">
        <v>281.82</v>
      </c>
      <c r="W29100" s="1" t="s">
        <v>5867</v>
      </c>
      <c r="X29100" s="1" t="s">
        <v>30091</v>
      </c>
      <c r="Y29100">
        <v>2013</v>
      </c>
      <c r="Z29100" s="1" t="s">
        <v>5855</v>
      </c>
      <c r="AA29100">
        <v>31</v>
      </c>
    </row>
    <row r="29101" spans="1:27" x14ac:dyDescent="0.25">
      <c r="A29101" s="1" t="s">
        <v>29950</v>
      </c>
      <c r="B29101" s="1" t="s">
        <v>10409</v>
      </c>
      <c r="C29101" s="1" t="s">
        <v>5853</v>
      </c>
      <c r="D29101" s="1" t="s">
        <v>10410</v>
      </c>
      <c r="E29101" s="1" t="s">
        <v>2482</v>
      </c>
      <c r="F29101" s="1" t="s">
        <v>36497</v>
      </c>
      <c r="G29101" s="1" t="s">
        <v>5855</v>
      </c>
      <c r="H29101">
        <v>1</v>
      </c>
      <c r="I29101" s="2">
        <v>41545</v>
      </c>
      <c r="J29101" s="1" t="s">
        <v>10411</v>
      </c>
      <c r="K29101" s="1" t="s">
        <v>47</v>
      </c>
      <c r="L29101" s="1" t="s">
        <v>30286</v>
      </c>
      <c r="M29101" s="1" t="s">
        <v>30113</v>
      </c>
      <c r="N29101">
        <v>144.816</v>
      </c>
      <c r="O29101">
        <v>4</v>
      </c>
      <c r="P29101" s="1" t="s">
        <v>5287</v>
      </c>
      <c r="Q29101">
        <v>16028</v>
      </c>
      <c r="R29101">
        <v>449</v>
      </c>
      <c r="S29101" s="1" t="s">
        <v>353</v>
      </c>
      <c r="T29101" s="2">
        <v>41545</v>
      </c>
      <c r="U29101" s="1" t="s">
        <v>69</v>
      </c>
      <c r="V29101">
        <v>90.82</v>
      </c>
      <c r="W29101" s="1" t="s">
        <v>5867</v>
      </c>
      <c r="X29101" s="1" t="s">
        <v>30091</v>
      </c>
      <c r="Y29101">
        <v>2013</v>
      </c>
      <c r="Z29101" s="1" t="s">
        <v>5855</v>
      </c>
      <c r="AA29101">
        <v>39</v>
      </c>
    </row>
    <row r="29102" spans="1:27" x14ac:dyDescent="0.25">
      <c r="A29102" s="1" t="s">
        <v>29950</v>
      </c>
      <c r="B29102" s="1" t="s">
        <v>10409</v>
      </c>
      <c r="C29102" s="1" t="s">
        <v>5853</v>
      </c>
      <c r="D29102" s="1" t="s">
        <v>10410</v>
      </c>
      <c r="E29102" s="1" t="s">
        <v>2482</v>
      </c>
      <c r="F29102" s="1" t="s">
        <v>36497</v>
      </c>
      <c r="G29102" s="1" t="s">
        <v>5855</v>
      </c>
      <c r="H29102">
        <v>1</v>
      </c>
      <c r="I29102" s="2">
        <v>41545</v>
      </c>
      <c r="J29102" s="1" t="s">
        <v>10411</v>
      </c>
      <c r="K29102" s="1" t="s">
        <v>47</v>
      </c>
      <c r="L29102" s="1" t="s">
        <v>30487</v>
      </c>
      <c r="M29102" s="1" t="s">
        <v>30445</v>
      </c>
      <c r="N29102">
        <v>-8.4749999999999996</v>
      </c>
      <c r="O29102">
        <v>5</v>
      </c>
      <c r="P29102" s="1" t="s">
        <v>5287</v>
      </c>
      <c r="Q29102">
        <v>16029</v>
      </c>
      <c r="R29102">
        <v>762</v>
      </c>
      <c r="S29102" s="1" t="s">
        <v>353</v>
      </c>
      <c r="T29102" s="2">
        <v>41545</v>
      </c>
      <c r="U29102" s="1" t="s">
        <v>69</v>
      </c>
      <c r="V29102">
        <v>106.01</v>
      </c>
      <c r="W29102" s="1" t="s">
        <v>5867</v>
      </c>
      <c r="X29102" s="1" t="s">
        <v>30091</v>
      </c>
      <c r="Y29102">
        <v>2013</v>
      </c>
      <c r="Z29102" s="1" t="s">
        <v>5855</v>
      </c>
      <c r="AA29102">
        <v>39</v>
      </c>
    </row>
    <row r="29103" spans="1:27" x14ac:dyDescent="0.25">
      <c r="A29103" s="1" t="s">
        <v>29950</v>
      </c>
      <c r="B29103" s="1" t="s">
        <v>21788</v>
      </c>
      <c r="C29103" s="1" t="s">
        <v>5853</v>
      </c>
      <c r="D29103" s="1" t="s">
        <v>20212</v>
      </c>
      <c r="E29103" s="1" t="s">
        <v>484</v>
      </c>
      <c r="F29103" s="1" t="s">
        <v>36497</v>
      </c>
      <c r="G29103" s="1" t="s">
        <v>5855</v>
      </c>
      <c r="H29103">
        <v>1</v>
      </c>
      <c r="I29103" s="2">
        <v>41562</v>
      </c>
      <c r="J29103" s="1" t="s">
        <v>36509</v>
      </c>
      <c r="K29103" s="1" t="s">
        <v>35</v>
      </c>
      <c r="L29103" s="1" t="s">
        <v>36510</v>
      </c>
      <c r="M29103" s="1" t="s">
        <v>30880</v>
      </c>
      <c r="N29103">
        <v>13.638</v>
      </c>
      <c r="O29103">
        <v>1</v>
      </c>
      <c r="P29103" s="1" t="s">
        <v>5287</v>
      </c>
      <c r="Q29103">
        <v>13894</v>
      </c>
      <c r="R29103">
        <v>410</v>
      </c>
      <c r="S29103" s="1" t="s">
        <v>353</v>
      </c>
      <c r="T29103" s="2">
        <v>41564</v>
      </c>
      <c r="U29103" s="1" t="s">
        <v>40</v>
      </c>
      <c r="V29103">
        <v>4.92</v>
      </c>
      <c r="W29103" s="1" t="s">
        <v>5867</v>
      </c>
      <c r="X29103" s="1" t="s">
        <v>30656</v>
      </c>
      <c r="Y29103">
        <v>2013</v>
      </c>
      <c r="Z29103" s="1" t="s">
        <v>5855</v>
      </c>
      <c r="AA29103">
        <v>42</v>
      </c>
    </row>
    <row r="29104" spans="1:27" x14ac:dyDescent="0.25">
      <c r="A29104" s="1" t="s">
        <v>29950</v>
      </c>
      <c r="B29104" s="1" t="s">
        <v>21788</v>
      </c>
      <c r="C29104" s="1" t="s">
        <v>5853</v>
      </c>
      <c r="D29104" s="1" t="s">
        <v>18098</v>
      </c>
      <c r="E29104" s="1" t="s">
        <v>4795</v>
      </c>
      <c r="F29104" s="1" t="s">
        <v>36505</v>
      </c>
      <c r="G29104" s="1" t="s">
        <v>5855</v>
      </c>
      <c r="H29104">
        <v>1</v>
      </c>
      <c r="I29104" s="2">
        <v>41760</v>
      </c>
      <c r="J29104" s="1" t="s">
        <v>34514</v>
      </c>
      <c r="K29104" s="1" t="s">
        <v>47</v>
      </c>
      <c r="L29104" s="1" t="s">
        <v>36511</v>
      </c>
      <c r="M29104" s="1" t="s">
        <v>36512</v>
      </c>
      <c r="N29104">
        <v>-385.10550000000001</v>
      </c>
      <c r="O29104">
        <v>3</v>
      </c>
      <c r="P29104" s="1" t="s">
        <v>5287</v>
      </c>
      <c r="Q29104">
        <v>11435</v>
      </c>
      <c r="R29104">
        <v>963</v>
      </c>
      <c r="S29104" s="1" t="s">
        <v>39</v>
      </c>
      <c r="T29104" s="2">
        <v>41765</v>
      </c>
      <c r="U29104" s="1" t="s">
        <v>40</v>
      </c>
      <c r="V29104">
        <v>139.9</v>
      </c>
      <c r="W29104" s="1" t="s">
        <v>5867</v>
      </c>
      <c r="X29104" s="1" t="s">
        <v>29953</v>
      </c>
      <c r="Y29104">
        <v>2014</v>
      </c>
      <c r="Z29104" s="1" t="s">
        <v>5855</v>
      </c>
      <c r="AA29104">
        <v>18</v>
      </c>
    </row>
    <row r="29105" spans="1:27" x14ac:dyDescent="0.25">
      <c r="A29105" s="1" t="s">
        <v>29950</v>
      </c>
      <c r="B29105" s="1" t="s">
        <v>14869</v>
      </c>
      <c r="C29105" s="1" t="s">
        <v>5853</v>
      </c>
      <c r="D29105" s="1" t="s">
        <v>14870</v>
      </c>
      <c r="E29105" s="1" t="s">
        <v>3449</v>
      </c>
      <c r="F29105" s="1" t="s">
        <v>36497</v>
      </c>
      <c r="G29105" s="1" t="s">
        <v>5855</v>
      </c>
      <c r="H29105">
        <v>1</v>
      </c>
      <c r="I29105" s="2">
        <v>41779</v>
      </c>
      <c r="J29105" s="1" t="s">
        <v>14871</v>
      </c>
      <c r="K29105" s="1" t="s">
        <v>35</v>
      </c>
      <c r="L29105" s="1" t="s">
        <v>30802</v>
      </c>
      <c r="M29105" s="1" t="s">
        <v>30768</v>
      </c>
      <c r="N29105">
        <v>230.1</v>
      </c>
      <c r="O29105">
        <v>2</v>
      </c>
      <c r="P29105" s="1" t="s">
        <v>5287</v>
      </c>
      <c r="Q29105">
        <v>11970</v>
      </c>
      <c r="R29105">
        <v>828</v>
      </c>
      <c r="S29105" s="1" t="s">
        <v>39</v>
      </c>
      <c r="T29105" s="2">
        <v>41780</v>
      </c>
      <c r="U29105" s="1" t="s">
        <v>178</v>
      </c>
      <c r="V29105">
        <v>106.98</v>
      </c>
      <c r="W29105" s="1" t="s">
        <v>5867</v>
      </c>
      <c r="X29105" s="1" t="s">
        <v>30656</v>
      </c>
      <c r="Y29105">
        <v>2014</v>
      </c>
      <c r="Z29105" s="1" t="s">
        <v>5855</v>
      </c>
      <c r="AA29105">
        <v>21</v>
      </c>
    </row>
    <row r="29106" spans="1:27" x14ac:dyDescent="0.25">
      <c r="A29106" s="1" t="s">
        <v>29950</v>
      </c>
      <c r="B29106" s="1" t="s">
        <v>13879</v>
      </c>
      <c r="C29106" s="1" t="s">
        <v>5853</v>
      </c>
      <c r="D29106" s="1" t="s">
        <v>12220</v>
      </c>
      <c r="E29106" s="1" t="s">
        <v>3629</v>
      </c>
      <c r="F29106" s="1" t="s">
        <v>36497</v>
      </c>
      <c r="G29106" s="1" t="s">
        <v>5855</v>
      </c>
      <c r="H29106">
        <v>1</v>
      </c>
      <c r="I29106" s="2">
        <v>41783</v>
      </c>
      <c r="J29106" s="1" t="s">
        <v>36513</v>
      </c>
      <c r="K29106" s="1" t="s">
        <v>35</v>
      </c>
      <c r="L29106" s="1" t="s">
        <v>36514</v>
      </c>
      <c r="M29106" s="1" t="s">
        <v>30903</v>
      </c>
      <c r="N29106">
        <v>70.421999999999997</v>
      </c>
      <c r="O29106">
        <v>2</v>
      </c>
      <c r="P29106" s="1" t="s">
        <v>5287</v>
      </c>
      <c r="Q29106">
        <v>16730</v>
      </c>
      <c r="R29106">
        <v>317</v>
      </c>
      <c r="S29106" s="1" t="s">
        <v>353</v>
      </c>
      <c r="T29106" s="2">
        <v>41788</v>
      </c>
      <c r="U29106" s="1" t="s">
        <v>40</v>
      </c>
      <c r="V29106">
        <v>54.06</v>
      </c>
      <c r="W29106" s="1" t="s">
        <v>5867</v>
      </c>
      <c r="X29106" s="1" t="s">
        <v>30656</v>
      </c>
      <c r="Y29106">
        <v>2014</v>
      </c>
      <c r="Z29106" s="1" t="s">
        <v>5855</v>
      </c>
      <c r="AA29106">
        <v>21</v>
      </c>
    </row>
    <row r="29107" spans="1:27" x14ac:dyDescent="0.25">
      <c r="A29107" s="1" t="s">
        <v>29950</v>
      </c>
      <c r="B29107" s="1" t="s">
        <v>5974</v>
      </c>
      <c r="C29107" s="1" t="s">
        <v>5853</v>
      </c>
      <c r="D29107" s="1" t="s">
        <v>17956</v>
      </c>
      <c r="E29107" s="1" t="s">
        <v>1476</v>
      </c>
      <c r="F29107" s="1" t="s">
        <v>36497</v>
      </c>
      <c r="G29107" s="1" t="s">
        <v>5855</v>
      </c>
      <c r="H29107">
        <v>1</v>
      </c>
      <c r="I29107" s="2">
        <v>41803</v>
      </c>
      <c r="J29107" s="1" t="s">
        <v>26307</v>
      </c>
      <c r="K29107" s="1" t="s">
        <v>66</v>
      </c>
      <c r="L29107" s="1" t="s">
        <v>33557</v>
      </c>
      <c r="M29107" s="1" t="s">
        <v>30808</v>
      </c>
      <c r="N29107">
        <v>10.134</v>
      </c>
      <c r="O29107">
        <v>3</v>
      </c>
      <c r="P29107" s="1" t="s">
        <v>5287</v>
      </c>
      <c r="Q29107">
        <v>14638</v>
      </c>
      <c r="R29107">
        <v>229</v>
      </c>
      <c r="S29107" s="1" t="s">
        <v>39</v>
      </c>
      <c r="T29107" s="2">
        <v>41805</v>
      </c>
      <c r="U29107" s="1" t="s">
        <v>178</v>
      </c>
      <c r="V29107">
        <v>80.06</v>
      </c>
      <c r="W29107" s="1" t="s">
        <v>5867</v>
      </c>
      <c r="X29107" s="1" t="s">
        <v>30656</v>
      </c>
      <c r="Y29107">
        <v>2014</v>
      </c>
      <c r="Z29107" s="1" t="s">
        <v>5855</v>
      </c>
      <c r="AA29107">
        <v>24</v>
      </c>
    </row>
    <row r="29108" spans="1:27" x14ac:dyDescent="0.25">
      <c r="A29108" s="1" t="s">
        <v>29950</v>
      </c>
      <c r="B29108" s="1" t="s">
        <v>21321</v>
      </c>
      <c r="C29108" s="1" t="s">
        <v>5853</v>
      </c>
      <c r="D29108" s="1" t="s">
        <v>21865</v>
      </c>
      <c r="E29108" s="1" t="s">
        <v>936</v>
      </c>
      <c r="F29108" s="1" t="s">
        <v>36497</v>
      </c>
      <c r="G29108" s="1" t="s">
        <v>5855</v>
      </c>
      <c r="H29108">
        <v>1</v>
      </c>
      <c r="I29108" s="2">
        <v>41811</v>
      </c>
      <c r="J29108" s="1" t="s">
        <v>25639</v>
      </c>
      <c r="K29108" s="1" t="s">
        <v>66</v>
      </c>
      <c r="L29108" s="1" t="s">
        <v>30439</v>
      </c>
      <c r="M29108" s="1" t="s">
        <v>30197</v>
      </c>
      <c r="N29108">
        <v>94.835999999999999</v>
      </c>
      <c r="O29108">
        <v>2</v>
      </c>
      <c r="P29108" s="1" t="s">
        <v>5287</v>
      </c>
      <c r="Q29108">
        <v>16968</v>
      </c>
      <c r="R29108">
        <v>657</v>
      </c>
      <c r="S29108" s="1" t="s">
        <v>347</v>
      </c>
      <c r="T29108" s="2">
        <v>41812</v>
      </c>
      <c r="U29108" s="1" t="s">
        <v>178</v>
      </c>
      <c r="V29108">
        <v>234.96</v>
      </c>
      <c r="W29108" s="1" t="s">
        <v>5867</v>
      </c>
      <c r="X29108" s="1" t="s">
        <v>30091</v>
      </c>
      <c r="Y29108">
        <v>2014</v>
      </c>
      <c r="Z29108" s="1" t="s">
        <v>5855</v>
      </c>
      <c r="AA29108">
        <v>25</v>
      </c>
    </row>
    <row r="29109" spans="1:27" x14ac:dyDescent="0.25">
      <c r="A29109" s="1" t="s">
        <v>29950</v>
      </c>
      <c r="B29109" s="1" t="s">
        <v>10459</v>
      </c>
      <c r="C29109" s="1" t="s">
        <v>5853</v>
      </c>
      <c r="D29109" s="1" t="s">
        <v>10460</v>
      </c>
      <c r="E29109" s="1" t="s">
        <v>877</v>
      </c>
      <c r="F29109" s="1" t="s">
        <v>36497</v>
      </c>
      <c r="G29109" s="1" t="s">
        <v>5855</v>
      </c>
      <c r="H29109">
        <v>1</v>
      </c>
      <c r="I29109" s="2">
        <v>41856</v>
      </c>
      <c r="J29109" s="1" t="s">
        <v>10461</v>
      </c>
      <c r="K29109" s="1" t="s">
        <v>47</v>
      </c>
      <c r="L29109" s="1" t="s">
        <v>36515</v>
      </c>
      <c r="M29109" s="1" t="s">
        <v>30990</v>
      </c>
      <c r="N29109">
        <v>227.09700000000001</v>
      </c>
      <c r="O29109">
        <v>9</v>
      </c>
      <c r="P29109" s="1" t="s">
        <v>5287</v>
      </c>
      <c r="Q29109">
        <v>14939</v>
      </c>
      <c r="R29109">
        <v>1076</v>
      </c>
      <c r="S29109" s="1" t="s">
        <v>353</v>
      </c>
      <c r="T29109" s="2">
        <v>41858</v>
      </c>
      <c r="U29109" s="1" t="s">
        <v>40</v>
      </c>
      <c r="V29109">
        <v>125.9</v>
      </c>
      <c r="W29109" s="1" t="s">
        <v>5867</v>
      </c>
      <c r="X29109" s="1" t="s">
        <v>30656</v>
      </c>
      <c r="Y29109">
        <v>2014</v>
      </c>
      <c r="Z29109" s="1" t="s">
        <v>5855</v>
      </c>
      <c r="AA29109">
        <v>32</v>
      </c>
    </row>
    <row r="29110" spans="1:27" x14ac:dyDescent="0.25">
      <c r="A29110" s="1" t="s">
        <v>29950</v>
      </c>
      <c r="B29110" s="1" t="s">
        <v>6066</v>
      </c>
      <c r="C29110" s="1" t="s">
        <v>5853</v>
      </c>
      <c r="D29110" s="1" t="s">
        <v>11295</v>
      </c>
      <c r="E29110" s="1" t="s">
        <v>1301</v>
      </c>
      <c r="F29110" s="1" t="s">
        <v>36505</v>
      </c>
      <c r="G29110" s="1" t="s">
        <v>5855</v>
      </c>
      <c r="H29110">
        <v>1</v>
      </c>
      <c r="I29110" s="2">
        <v>41857</v>
      </c>
      <c r="J29110" s="1" t="s">
        <v>13460</v>
      </c>
      <c r="K29110" s="1" t="s">
        <v>47</v>
      </c>
      <c r="L29110" s="1" t="s">
        <v>36516</v>
      </c>
      <c r="M29110" s="1" t="s">
        <v>30078</v>
      </c>
      <c r="N29110">
        <v>-802.49249999999995</v>
      </c>
      <c r="O29110">
        <v>5</v>
      </c>
      <c r="P29110" s="1" t="s">
        <v>5287</v>
      </c>
      <c r="Q29110">
        <v>18766</v>
      </c>
      <c r="R29110">
        <v>1630</v>
      </c>
      <c r="S29110" s="1" t="s">
        <v>353</v>
      </c>
      <c r="T29110" s="2">
        <v>41859</v>
      </c>
      <c r="U29110" s="1" t="s">
        <v>40</v>
      </c>
      <c r="V29110">
        <v>148.41</v>
      </c>
      <c r="W29110" s="1" t="s">
        <v>5867</v>
      </c>
      <c r="X29110" s="1" t="s">
        <v>29953</v>
      </c>
      <c r="Y29110">
        <v>2014</v>
      </c>
      <c r="Z29110" s="1" t="s">
        <v>5855</v>
      </c>
      <c r="AA29110">
        <v>32</v>
      </c>
    </row>
    <row r="29111" spans="1:27" x14ac:dyDescent="0.25">
      <c r="A29111" s="1" t="s">
        <v>29950</v>
      </c>
      <c r="B29111" s="1" t="s">
        <v>6143</v>
      </c>
      <c r="C29111" s="1" t="s">
        <v>5853</v>
      </c>
      <c r="D29111" s="1" t="s">
        <v>6144</v>
      </c>
      <c r="E29111" s="1" t="s">
        <v>838</v>
      </c>
      <c r="F29111" s="1" t="s">
        <v>36497</v>
      </c>
      <c r="G29111" s="1" t="s">
        <v>5855</v>
      </c>
      <c r="H29111">
        <v>1</v>
      </c>
      <c r="I29111" s="2">
        <v>41863</v>
      </c>
      <c r="J29111" s="1" t="s">
        <v>6145</v>
      </c>
      <c r="K29111" s="1" t="s">
        <v>47</v>
      </c>
      <c r="L29111" s="1" t="s">
        <v>30479</v>
      </c>
      <c r="M29111" s="1" t="s">
        <v>30468</v>
      </c>
      <c r="N29111">
        <v>77.430000000000007</v>
      </c>
      <c r="O29111">
        <v>2</v>
      </c>
      <c r="P29111" s="1" t="s">
        <v>5287</v>
      </c>
      <c r="Q29111">
        <v>16398</v>
      </c>
      <c r="R29111">
        <v>218</v>
      </c>
      <c r="S29111" s="1" t="s">
        <v>347</v>
      </c>
      <c r="T29111" s="2">
        <v>41865</v>
      </c>
      <c r="U29111" s="1" t="s">
        <v>40</v>
      </c>
      <c r="V29111">
        <v>13.8</v>
      </c>
      <c r="W29111" s="1" t="s">
        <v>5867</v>
      </c>
      <c r="X29111" s="1" t="s">
        <v>30091</v>
      </c>
      <c r="Y29111">
        <v>2014</v>
      </c>
      <c r="Z29111" s="1" t="s">
        <v>5855</v>
      </c>
      <c r="AA29111">
        <v>33</v>
      </c>
    </row>
    <row r="29112" spans="1:27" x14ac:dyDescent="0.25">
      <c r="A29112" s="1" t="s">
        <v>29950</v>
      </c>
      <c r="B29112" s="1" t="s">
        <v>18446</v>
      </c>
      <c r="C29112" s="1" t="s">
        <v>5853</v>
      </c>
      <c r="D29112" s="1" t="s">
        <v>18447</v>
      </c>
      <c r="E29112" s="1" t="s">
        <v>123</v>
      </c>
      <c r="F29112" s="1" t="s">
        <v>36497</v>
      </c>
      <c r="G29112" s="1" t="s">
        <v>5855</v>
      </c>
      <c r="H29112">
        <v>1</v>
      </c>
      <c r="I29112" s="2">
        <v>41869</v>
      </c>
      <c r="J29112" s="1" t="s">
        <v>18448</v>
      </c>
      <c r="K29112" s="1" t="s">
        <v>35</v>
      </c>
      <c r="L29112" s="1" t="s">
        <v>36517</v>
      </c>
      <c r="M29112" s="1" t="s">
        <v>30939</v>
      </c>
      <c r="N29112">
        <v>42.426000000000002</v>
      </c>
      <c r="O29112">
        <v>3</v>
      </c>
      <c r="P29112" s="1" t="s">
        <v>5287</v>
      </c>
      <c r="Q29112">
        <v>18046</v>
      </c>
      <c r="R29112">
        <v>225</v>
      </c>
      <c r="S29112" s="1" t="s">
        <v>39</v>
      </c>
      <c r="T29112" s="2">
        <v>41869</v>
      </c>
      <c r="U29112" s="1" t="s">
        <v>69</v>
      </c>
      <c r="V29112">
        <v>47.28</v>
      </c>
      <c r="W29112" s="1" t="s">
        <v>5867</v>
      </c>
      <c r="X29112" s="1" t="s">
        <v>30656</v>
      </c>
      <c r="Y29112">
        <v>2014</v>
      </c>
      <c r="Z29112" s="1" t="s">
        <v>5855</v>
      </c>
      <c r="AA29112">
        <v>34</v>
      </c>
    </row>
    <row r="29113" spans="1:27" x14ac:dyDescent="0.25">
      <c r="A29113" s="1" t="s">
        <v>29950</v>
      </c>
      <c r="B29113" s="1" t="s">
        <v>10470</v>
      </c>
      <c r="C29113" s="1" t="s">
        <v>5853</v>
      </c>
      <c r="D29113" s="1" t="s">
        <v>10471</v>
      </c>
      <c r="E29113" s="1" t="s">
        <v>454</v>
      </c>
      <c r="F29113" s="1" t="s">
        <v>36497</v>
      </c>
      <c r="G29113" s="1" t="s">
        <v>5855</v>
      </c>
      <c r="H29113">
        <v>1</v>
      </c>
      <c r="I29113" s="2">
        <v>41877</v>
      </c>
      <c r="J29113" s="1" t="s">
        <v>10472</v>
      </c>
      <c r="K29113" s="1" t="s">
        <v>47</v>
      </c>
      <c r="L29113" s="1" t="s">
        <v>30783</v>
      </c>
      <c r="M29113" s="1" t="s">
        <v>30784</v>
      </c>
      <c r="N29113">
        <v>19.673999999999999</v>
      </c>
      <c r="O29113">
        <v>3</v>
      </c>
      <c r="P29113" s="1" t="s">
        <v>5287</v>
      </c>
      <c r="Q29113">
        <v>11046</v>
      </c>
      <c r="R29113">
        <v>162</v>
      </c>
      <c r="S29113" s="1" t="s">
        <v>353</v>
      </c>
      <c r="T29113" s="2">
        <v>41880</v>
      </c>
      <c r="U29113" s="1" t="s">
        <v>178</v>
      </c>
      <c r="V29113">
        <v>12.45</v>
      </c>
      <c r="W29113" s="1" t="s">
        <v>5867</v>
      </c>
      <c r="X29113" s="1" t="s">
        <v>30656</v>
      </c>
      <c r="Y29113">
        <v>2014</v>
      </c>
      <c r="Z29113" s="1" t="s">
        <v>5855</v>
      </c>
      <c r="AA29113">
        <v>35</v>
      </c>
    </row>
    <row r="29114" spans="1:27" x14ac:dyDescent="0.25">
      <c r="A29114" s="1" t="s">
        <v>29950</v>
      </c>
      <c r="B29114" s="1" t="s">
        <v>18446</v>
      </c>
      <c r="C29114" s="1" t="s">
        <v>5853</v>
      </c>
      <c r="D29114" s="1" t="s">
        <v>15680</v>
      </c>
      <c r="E29114" s="1" t="s">
        <v>3576</v>
      </c>
      <c r="F29114" s="1" t="s">
        <v>36497</v>
      </c>
      <c r="G29114" s="1" t="s">
        <v>5855</v>
      </c>
      <c r="H29114">
        <v>1</v>
      </c>
      <c r="I29114" s="2">
        <v>41902</v>
      </c>
      <c r="J29114" s="1" t="s">
        <v>36518</v>
      </c>
      <c r="K29114" s="1" t="s">
        <v>35</v>
      </c>
      <c r="L29114" s="1" t="s">
        <v>33565</v>
      </c>
      <c r="M29114" s="1" t="s">
        <v>30684</v>
      </c>
      <c r="N29114">
        <v>13.824</v>
      </c>
      <c r="O29114">
        <v>2</v>
      </c>
      <c r="P29114" s="1" t="s">
        <v>5287</v>
      </c>
      <c r="Q29114">
        <v>17038</v>
      </c>
      <c r="R29114">
        <v>104</v>
      </c>
      <c r="S29114" s="1" t="s">
        <v>39</v>
      </c>
      <c r="T29114" s="2">
        <v>41902</v>
      </c>
      <c r="U29114" s="1" t="s">
        <v>69</v>
      </c>
      <c r="V29114">
        <v>15.19</v>
      </c>
      <c r="W29114" s="1" t="s">
        <v>5867</v>
      </c>
      <c r="X29114" s="1" t="s">
        <v>30656</v>
      </c>
      <c r="Y29114">
        <v>2014</v>
      </c>
      <c r="Z29114" s="1" t="s">
        <v>5855</v>
      </c>
      <c r="AA29114">
        <v>38</v>
      </c>
    </row>
    <row r="29115" spans="1:27" x14ac:dyDescent="0.25">
      <c r="A29115" s="1" t="s">
        <v>29950</v>
      </c>
      <c r="B29115" s="1" t="s">
        <v>14925</v>
      </c>
      <c r="C29115" s="1" t="s">
        <v>5853</v>
      </c>
      <c r="D29115" s="1" t="s">
        <v>14926</v>
      </c>
      <c r="E29115" s="1" t="s">
        <v>3600</v>
      </c>
      <c r="F29115" s="1" t="s">
        <v>36497</v>
      </c>
      <c r="G29115" s="1" t="s">
        <v>5855</v>
      </c>
      <c r="H29115">
        <v>1</v>
      </c>
      <c r="I29115" s="2">
        <v>41955</v>
      </c>
      <c r="J29115" s="1" t="s">
        <v>14927</v>
      </c>
      <c r="K29115" s="1" t="s">
        <v>35</v>
      </c>
      <c r="L29115" s="1" t="s">
        <v>30675</v>
      </c>
      <c r="M29115" s="1" t="s">
        <v>30676</v>
      </c>
      <c r="N29115">
        <v>1.3320000000000001</v>
      </c>
      <c r="O29115">
        <v>1</v>
      </c>
      <c r="P29115" s="1" t="s">
        <v>5287</v>
      </c>
      <c r="Q29115">
        <v>10545</v>
      </c>
      <c r="R29115">
        <v>120</v>
      </c>
      <c r="S29115" s="1" t="s">
        <v>39</v>
      </c>
      <c r="T29115" s="2">
        <v>41957</v>
      </c>
      <c r="U29115" s="1" t="s">
        <v>178</v>
      </c>
      <c r="V29115">
        <v>6.48</v>
      </c>
      <c r="W29115" s="1" t="s">
        <v>5867</v>
      </c>
      <c r="X29115" s="1" t="s">
        <v>30656</v>
      </c>
      <c r="Y29115">
        <v>2014</v>
      </c>
      <c r="Z29115" s="1" t="s">
        <v>5855</v>
      </c>
      <c r="AA29115">
        <v>46</v>
      </c>
    </row>
    <row r="29116" spans="1:27" x14ac:dyDescent="0.25">
      <c r="A29116" s="1" t="s">
        <v>29950</v>
      </c>
      <c r="B29116" s="1" t="s">
        <v>15080</v>
      </c>
      <c r="C29116" s="1" t="s">
        <v>5853</v>
      </c>
      <c r="D29116" s="1" t="s">
        <v>15665</v>
      </c>
      <c r="E29116" s="1" t="s">
        <v>15524</v>
      </c>
      <c r="F29116" s="1" t="s">
        <v>36497</v>
      </c>
      <c r="G29116" s="1" t="s">
        <v>5855</v>
      </c>
      <c r="H29116">
        <v>1</v>
      </c>
      <c r="I29116" s="2">
        <v>41967</v>
      </c>
      <c r="J29116" s="1" t="s">
        <v>15666</v>
      </c>
      <c r="K29116" s="1" t="s">
        <v>47</v>
      </c>
      <c r="L29116" s="1" t="s">
        <v>30330</v>
      </c>
      <c r="M29116" s="1" t="s">
        <v>30331</v>
      </c>
      <c r="N29116">
        <v>212.76</v>
      </c>
      <c r="O29116">
        <v>4</v>
      </c>
      <c r="P29116" s="1" t="s">
        <v>5287</v>
      </c>
      <c r="Q29116">
        <v>13574</v>
      </c>
      <c r="R29116">
        <v>710</v>
      </c>
      <c r="S29116" s="1" t="s">
        <v>39</v>
      </c>
      <c r="T29116" s="2">
        <v>41970</v>
      </c>
      <c r="U29116" s="1" t="s">
        <v>40</v>
      </c>
      <c r="V29116">
        <v>77.040000000000006</v>
      </c>
      <c r="W29116" s="1" t="s">
        <v>5867</v>
      </c>
      <c r="X29116" s="1" t="s">
        <v>30091</v>
      </c>
      <c r="Y29116">
        <v>2014</v>
      </c>
      <c r="Z29116" s="1" t="s">
        <v>5855</v>
      </c>
      <c r="AA29116">
        <v>48</v>
      </c>
    </row>
    <row r="29117" spans="1:27" x14ac:dyDescent="0.25">
      <c r="A29117" s="1" t="s">
        <v>29950</v>
      </c>
      <c r="B29117" s="1" t="s">
        <v>6066</v>
      </c>
      <c r="C29117" s="1" t="s">
        <v>5853</v>
      </c>
      <c r="D29117" s="1" t="s">
        <v>9925</v>
      </c>
      <c r="E29117" s="1" t="s">
        <v>2998</v>
      </c>
      <c r="F29117" s="1" t="s">
        <v>36497</v>
      </c>
      <c r="G29117" s="1" t="s">
        <v>5855</v>
      </c>
      <c r="H29117">
        <v>1</v>
      </c>
      <c r="I29117" s="2">
        <v>41967</v>
      </c>
      <c r="J29117" s="1" t="s">
        <v>11874</v>
      </c>
      <c r="K29117" s="1" t="s">
        <v>47</v>
      </c>
      <c r="L29117" s="1" t="s">
        <v>36519</v>
      </c>
      <c r="M29117" s="1" t="s">
        <v>30151</v>
      </c>
      <c r="N29117">
        <v>217.13399999999999</v>
      </c>
      <c r="O29117">
        <v>6</v>
      </c>
      <c r="P29117" s="1" t="s">
        <v>5287</v>
      </c>
      <c r="Q29117">
        <v>18964</v>
      </c>
      <c r="R29117">
        <v>814</v>
      </c>
      <c r="S29117" s="1" t="s">
        <v>353</v>
      </c>
      <c r="T29117" s="2">
        <v>41970</v>
      </c>
      <c r="U29117" s="1" t="s">
        <v>40</v>
      </c>
      <c r="V29117">
        <v>86.83</v>
      </c>
      <c r="W29117" s="1" t="s">
        <v>5867</v>
      </c>
      <c r="X29117" s="1" t="s">
        <v>30091</v>
      </c>
      <c r="Y29117">
        <v>2014</v>
      </c>
      <c r="Z29117" s="1" t="s">
        <v>5855</v>
      </c>
      <c r="AA29117">
        <v>48</v>
      </c>
    </row>
    <row r="29118" spans="1:27" x14ac:dyDescent="0.25">
      <c r="A29118" s="1" t="s">
        <v>29950</v>
      </c>
      <c r="B29118" s="1" t="s">
        <v>11470</v>
      </c>
      <c r="C29118" s="1" t="s">
        <v>5853</v>
      </c>
      <c r="D29118" s="1" t="s">
        <v>11471</v>
      </c>
      <c r="E29118" s="1" t="s">
        <v>3071</v>
      </c>
      <c r="F29118" s="1" t="s">
        <v>36497</v>
      </c>
      <c r="G29118" s="1" t="s">
        <v>5855</v>
      </c>
      <c r="H29118">
        <v>1</v>
      </c>
      <c r="I29118" s="2">
        <v>41970</v>
      </c>
      <c r="J29118" s="1" t="s">
        <v>11472</v>
      </c>
      <c r="K29118" s="1" t="s">
        <v>66</v>
      </c>
      <c r="L29118" s="1" t="s">
        <v>36520</v>
      </c>
      <c r="M29118" s="1" t="s">
        <v>30199</v>
      </c>
      <c r="N29118">
        <v>195.285</v>
      </c>
      <c r="O29118">
        <v>5</v>
      </c>
      <c r="P29118" s="1" t="s">
        <v>5287</v>
      </c>
      <c r="Q29118">
        <v>17894</v>
      </c>
      <c r="R29118">
        <v>676</v>
      </c>
      <c r="S29118" s="1" t="s">
        <v>353</v>
      </c>
      <c r="T29118" s="2">
        <v>41972</v>
      </c>
      <c r="U29118" s="1" t="s">
        <v>178</v>
      </c>
      <c r="V29118">
        <v>330.51</v>
      </c>
      <c r="W29118" s="1" t="s">
        <v>5867</v>
      </c>
      <c r="X29118" s="1" t="s">
        <v>30091</v>
      </c>
      <c r="Y29118">
        <v>2014</v>
      </c>
      <c r="Z29118" s="1" t="s">
        <v>5855</v>
      </c>
      <c r="AA29118">
        <v>48</v>
      </c>
    </row>
    <row r="29119" spans="1:27" x14ac:dyDescent="0.25">
      <c r="A29119" s="1" t="s">
        <v>29950</v>
      </c>
      <c r="B29119" s="1" t="s">
        <v>36521</v>
      </c>
      <c r="C29119" s="1" t="s">
        <v>5853</v>
      </c>
      <c r="D29119" s="1" t="s">
        <v>13696</v>
      </c>
      <c r="E29119" s="1" t="s">
        <v>1009</v>
      </c>
      <c r="F29119" s="1" t="s">
        <v>36522</v>
      </c>
      <c r="G29119" s="1" t="s">
        <v>5855</v>
      </c>
      <c r="H29119">
        <v>1</v>
      </c>
      <c r="I29119" s="2">
        <v>40569</v>
      </c>
      <c r="J29119" s="1" t="s">
        <v>23963</v>
      </c>
      <c r="K29119" s="1" t="s">
        <v>47</v>
      </c>
      <c r="L29119" s="1" t="s">
        <v>36523</v>
      </c>
      <c r="M29119" s="1" t="s">
        <v>30206</v>
      </c>
      <c r="N29119">
        <v>-143.07599999999999</v>
      </c>
      <c r="O29119">
        <v>2</v>
      </c>
      <c r="P29119" s="1" t="s">
        <v>5287</v>
      </c>
      <c r="Q29119">
        <v>19821</v>
      </c>
      <c r="R29119">
        <v>119</v>
      </c>
      <c r="S29119" s="1" t="s">
        <v>39</v>
      </c>
      <c r="T29119" s="2">
        <v>40569</v>
      </c>
      <c r="U29119" s="1" t="s">
        <v>69</v>
      </c>
      <c r="V29119">
        <v>24.75</v>
      </c>
      <c r="W29119" s="1" t="s">
        <v>18058</v>
      </c>
      <c r="X29119" s="1" t="s">
        <v>30091</v>
      </c>
      <c r="Y29119">
        <v>2011</v>
      </c>
      <c r="Z29119" s="1" t="s">
        <v>5855</v>
      </c>
      <c r="AA29119">
        <v>5</v>
      </c>
    </row>
    <row r="29120" spans="1:27" x14ac:dyDescent="0.25">
      <c r="A29120" s="1" t="s">
        <v>29950</v>
      </c>
      <c r="B29120" s="1" t="s">
        <v>6126</v>
      </c>
      <c r="C29120" s="1" t="s">
        <v>5853</v>
      </c>
      <c r="D29120" s="1" t="s">
        <v>6316</v>
      </c>
      <c r="E29120" s="1" t="s">
        <v>1940</v>
      </c>
      <c r="F29120" s="1" t="s">
        <v>36505</v>
      </c>
      <c r="G29120" s="1" t="s">
        <v>5855</v>
      </c>
      <c r="H29120">
        <v>1</v>
      </c>
      <c r="I29120" s="2">
        <v>40675</v>
      </c>
      <c r="J29120" s="1" t="s">
        <v>36524</v>
      </c>
      <c r="K29120" s="1" t="s">
        <v>66</v>
      </c>
      <c r="L29120" s="1" t="s">
        <v>36525</v>
      </c>
      <c r="M29120" s="1" t="s">
        <v>30005</v>
      </c>
      <c r="N29120">
        <v>-135.14400000000001</v>
      </c>
      <c r="O29120">
        <v>2</v>
      </c>
      <c r="P29120" s="1" t="s">
        <v>5287</v>
      </c>
      <c r="Q29120">
        <v>14954</v>
      </c>
      <c r="R29120">
        <v>627</v>
      </c>
      <c r="S29120" s="1" t="s">
        <v>347</v>
      </c>
      <c r="T29120" s="2">
        <v>40677</v>
      </c>
      <c r="U29120" s="1" t="s">
        <v>178</v>
      </c>
      <c r="V29120">
        <v>206.61</v>
      </c>
      <c r="W29120" s="1" t="s">
        <v>5954</v>
      </c>
      <c r="X29120" s="1" t="s">
        <v>29953</v>
      </c>
      <c r="Y29120">
        <v>2011</v>
      </c>
      <c r="Z29120" s="1" t="s">
        <v>5855</v>
      </c>
      <c r="AA29120">
        <v>20</v>
      </c>
    </row>
    <row r="29121" spans="1:27" x14ac:dyDescent="0.25">
      <c r="A29121" s="1" t="s">
        <v>29950</v>
      </c>
      <c r="B29121" s="1" t="s">
        <v>18042</v>
      </c>
      <c r="C29121" s="1" t="s">
        <v>5853</v>
      </c>
      <c r="D29121" s="1" t="s">
        <v>14922</v>
      </c>
      <c r="E29121" s="1" t="s">
        <v>2132</v>
      </c>
      <c r="F29121" s="1" t="s">
        <v>36505</v>
      </c>
      <c r="G29121" s="1" t="s">
        <v>5855</v>
      </c>
      <c r="H29121">
        <v>1</v>
      </c>
      <c r="I29121" s="2">
        <v>40693</v>
      </c>
      <c r="J29121" s="1" t="s">
        <v>36526</v>
      </c>
      <c r="K29121" s="1" t="s">
        <v>66</v>
      </c>
      <c r="L29121" s="1" t="s">
        <v>36527</v>
      </c>
      <c r="M29121" s="1" t="s">
        <v>29955</v>
      </c>
      <c r="N29121">
        <v>-754.41449999999998</v>
      </c>
      <c r="O29121">
        <v>7</v>
      </c>
      <c r="P29121" s="1" t="s">
        <v>5287</v>
      </c>
      <c r="Q29121">
        <v>10745</v>
      </c>
      <c r="R29121">
        <v>2229</v>
      </c>
      <c r="S29121" s="1" t="s">
        <v>39</v>
      </c>
      <c r="T29121" s="2">
        <v>40696</v>
      </c>
      <c r="U29121" s="1" t="s">
        <v>178</v>
      </c>
      <c r="V29121">
        <v>440.25</v>
      </c>
      <c r="W29121" s="1" t="s">
        <v>5954</v>
      </c>
      <c r="X29121" s="1" t="s">
        <v>29953</v>
      </c>
      <c r="Y29121">
        <v>2011</v>
      </c>
      <c r="Z29121" s="1" t="s">
        <v>5855</v>
      </c>
      <c r="AA29121">
        <v>23</v>
      </c>
    </row>
    <row r="29122" spans="1:27" x14ac:dyDescent="0.25">
      <c r="A29122" s="1" t="s">
        <v>29950</v>
      </c>
      <c r="B29122" s="1" t="s">
        <v>36528</v>
      </c>
      <c r="C29122" s="1" t="s">
        <v>5853</v>
      </c>
      <c r="D29122" s="1" t="s">
        <v>21809</v>
      </c>
      <c r="E29122" s="1" t="s">
        <v>3457</v>
      </c>
      <c r="F29122" s="1" t="s">
        <v>36522</v>
      </c>
      <c r="G29122" s="1" t="s">
        <v>5855</v>
      </c>
      <c r="H29122">
        <v>1</v>
      </c>
      <c r="I29122" s="2">
        <v>40997</v>
      </c>
      <c r="J29122" s="1" t="s">
        <v>36529</v>
      </c>
      <c r="K29122" s="1" t="s">
        <v>47</v>
      </c>
      <c r="L29122" s="1" t="s">
        <v>30675</v>
      </c>
      <c r="M29122" s="1" t="s">
        <v>30676</v>
      </c>
      <c r="N29122">
        <v>-196.524</v>
      </c>
      <c r="O29122">
        <v>3</v>
      </c>
      <c r="P29122" s="1" t="s">
        <v>5287</v>
      </c>
      <c r="Q29122">
        <v>16924</v>
      </c>
      <c r="R29122">
        <v>160</v>
      </c>
      <c r="S29122" s="1" t="s">
        <v>39</v>
      </c>
      <c r="T29122" s="2">
        <v>40998</v>
      </c>
      <c r="U29122" s="1" t="s">
        <v>178</v>
      </c>
      <c r="V29122">
        <v>18.38</v>
      </c>
      <c r="W29122" s="1" t="s">
        <v>6028</v>
      </c>
      <c r="X29122" s="1" t="s">
        <v>30656</v>
      </c>
      <c r="Y29122">
        <v>2012</v>
      </c>
      <c r="Z29122" s="1" t="s">
        <v>5855</v>
      </c>
      <c r="AA29122">
        <v>13</v>
      </c>
    </row>
    <row r="29123" spans="1:27" x14ac:dyDescent="0.25">
      <c r="A29123" s="1" t="s">
        <v>29950</v>
      </c>
      <c r="B29123" s="1" t="s">
        <v>16430</v>
      </c>
      <c r="C29123" s="1" t="s">
        <v>5853</v>
      </c>
      <c r="D29123" s="1" t="s">
        <v>13655</v>
      </c>
      <c r="E29123" s="1" t="s">
        <v>1363</v>
      </c>
      <c r="F29123" s="1" t="s">
        <v>36505</v>
      </c>
      <c r="G29123" s="1" t="s">
        <v>5855</v>
      </c>
      <c r="H29123">
        <v>1</v>
      </c>
      <c r="I29123" s="2">
        <v>41078</v>
      </c>
      <c r="J29123" s="1" t="s">
        <v>16431</v>
      </c>
      <c r="K29123" s="1" t="s">
        <v>47</v>
      </c>
      <c r="L29123" s="1" t="s">
        <v>36530</v>
      </c>
      <c r="M29123" s="1" t="s">
        <v>30084</v>
      </c>
      <c r="N29123">
        <v>-218.298</v>
      </c>
      <c r="O29123">
        <v>4</v>
      </c>
      <c r="P29123" s="1" t="s">
        <v>5287</v>
      </c>
      <c r="Q29123">
        <v>16587</v>
      </c>
      <c r="R29123">
        <v>2364</v>
      </c>
      <c r="S29123" s="1" t="s">
        <v>39</v>
      </c>
      <c r="T29123" s="2">
        <v>41080</v>
      </c>
      <c r="U29123" s="1" t="s">
        <v>40</v>
      </c>
      <c r="V29123">
        <v>338.1</v>
      </c>
      <c r="W29123" s="1" t="s">
        <v>6001</v>
      </c>
      <c r="X29123" s="1" t="s">
        <v>29953</v>
      </c>
      <c r="Y29123">
        <v>2012</v>
      </c>
      <c r="Z29123" s="1" t="s">
        <v>5855</v>
      </c>
      <c r="AA29123">
        <v>25</v>
      </c>
    </row>
    <row r="29124" spans="1:27" x14ac:dyDescent="0.25">
      <c r="A29124" s="1" t="s">
        <v>29950</v>
      </c>
      <c r="B29124" s="1" t="s">
        <v>36528</v>
      </c>
      <c r="C29124" s="1" t="s">
        <v>5853</v>
      </c>
      <c r="D29124" s="1" t="s">
        <v>12321</v>
      </c>
      <c r="E29124" s="1" t="s">
        <v>514</v>
      </c>
      <c r="F29124" s="1" t="s">
        <v>36522</v>
      </c>
      <c r="G29124" s="1" t="s">
        <v>5855</v>
      </c>
      <c r="H29124">
        <v>1</v>
      </c>
      <c r="I29124" s="2">
        <v>41144</v>
      </c>
      <c r="J29124" s="1" t="s">
        <v>36531</v>
      </c>
      <c r="K29124" s="1" t="s">
        <v>66</v>
      </c>
      <c r="L29124" s="1" t="s">
        <v>30703</v>
      </c>
      <c r="M29124" s="1" t="s">
        <v>30682</v>
      </c>
      <c r="N29124">
        <v>-228.56399999999999</v>
      </c>
      <c r="O29124">
        <v>7</v>
      </c>
      <c r="P29124" s="1" t="s">
        <v>5287</v>
      </c>
      <c r="Q29124">
        <v>11191</v>
      </c>
      <c r="R29124">
        <v>234</v>
      </c>
      <c r="S29124" s="1" t="s">
        <v>353</v>
      </c>
      <c r="T29124" s="2">
        <v>41146</v>
      </c>
      <c r="U29124" s="1" t="s">
        <v>40</v>
      </c>
      <c r="V29124">
        <v>74.180000000000007</v>
      </c>
      <c r="W29124" s="1" t="s">
        <v>6028</v>
      </c>
      <c r="X29124" s="1" t="s">
        <v>30656</v>
      </c>
      <c r="Y29124">
        <v>2012</v>
      </c>
      <c r="Z29124" s="1" t="s">
        <v>5855</v>
      </c>
      <c r="AA29124">
        <v>34</v>
      </c>
    </row>
    <row r="29125" spans="1:27" x14ac:dyDescent="0.25">
      <c r="A29125" s="1" t="s">
        <v>29950</v>
      </c>
      <c r="B29125" s="1" t="s">
        <v>21504</v>
      </c>
      <c r="C29125" s="1" t="s">
        <v>5853</v>
      </c>
      <c r="D29125" s="1" t="s">
        <v>10266</v>
      </c>
      <c r="E29125" s="1" t="s">
        <v>427</v>
      </c>
      <c r="F29125" s="1" t="s">
        <v>36505</v>
      </c>
      <c r="G29125" s="1" t="s">
        <v>5855</v>
      </c>
      <c r="H29125">
        <v>1</v>
      </c>
      <c r="I29125" s="2">
        <v>41197</v>
      </c>
      <c r="J29125" s="1" t="s">
        <v>36532</v>
      </c>
      <c r="K29125" s="1" t="s">
        <v>47</v>
      </c>
      <c r="L29125" s="1" t="s">
        <v>32899</v>
      </c>
      <c r="M29125" s="1" t="s">
        <v>30046</v>
      </c>
      <c r="N29125">
        <v>-141.66900000000001</v>
      </c>
      <c r="O29125">
        <v>11</v>
      </c>
      <c r="P29125" s="1" t="s">
        <v>5287</v>
      </c>
      <c r="Q29125">
        <v>15807</v>
      </c>
      <c r="R29125">
        <v>3063</v>
      </c>
      <c r="S29125" s="1" t="s">
        <v>353</v>
      </c>
      <c r="T29125" s="2">
        <v>41199</v>
      </c>
      <c r="U29125" s="1" t="s">
        <v>40</v>
      </c>
      <c r="V29125">
        <v>133.94999999999999</v>
      </c>
      <c r="W29125" s="1" t="s">
        <v>11431</v>
      </c>
      <c r="X29125" s="1" t="s">
        <v>29953</v>
      </c>
      <c r="Y29125">
        <v>2012</v>
      </c>
      <c r="Z29125" s="1" t="s">
        <v>5855</v>
      </c>
      <c r="AA29125">
        <v>42</v>
      </c>
    </row>
    <row r="29126" spans="1:27" x14ac:dyDescent="0.25">
      <c r="A29126" s="1" t="s">
        <v>29950</v>
      </c>
      <c r="B29126" s="1" t="s">
        <v>13481</v>
      </c>
      <c r="C29126" s="1" t="s">
        <v>5853</v>
      </c>
      <c r="D29126" s="1" t="s">
        <v>16459</v>
      </c>
      <c r="E29126" s="1" t="s">
        <v>1608</v>
      </c>
      <c r="F29126" s="1" t="s">
        <v>36505</v>
      </c>
      <c r="G29126" s="1" t="s">
        <v>5855</v>
      </c>
      <c r="H29126">
        <v>1</v>
      </c>
      <c r="I29126" s="2">
        <v>41236</v>
      </c>
      <c r="J29126" s="1" t="s">
        <v>36533</v>
      </c>
      <c r="K29126" s="1" t="s">
        <v>35</v>
      </c>
      <c r="L29126" s="1" t="s">
        <v>36534</v>
      </c>
      <c r="M29126" s="1" t="s">
        <v>30058</v>
      </c>
      <c r="N29126">
        <v>-105.795</v>
      </c>
      <c r="O29126">
        <v>1</v>
      </c>
      <c r="P29126" s="1" t="s">
        <v>5287</v>
      </c>
      <c r="Q29126">
        <v>12912</v>
      </c>
      <c r="R29126">
        <v>344</v>
      </c>
      <c r="S29126" s="1" t="s">
        <v>39</v>
      </c>
      <c r="T29126" s="2">
        <v>41238</v>
      </c>
      <c r="U29126" s="1" t="s">
        <v>40</v>
      </c>
      <c r="V29126">
        <v>65.45</v>
      </c>
      <c r="W29126" s="1" t="s">
        <v>5910</v>
      </c>
      <c r="X29126" s="1" t="s">
        <v>29953</v>
      </c>
      <c r="Y29126">
        <v>2012</v>
      </c>
      <c r="Z29126" s="1" t="s">
        <v>5855</v>
      </c>
      <c r="AA29126">
        <v>47</v>
      </c>
    </row>
    <row r="29127" spans="1:27" x14ac:dyDescent="0.25">
      <c r="A29127" s="1" t="s">
        <v>27614</v>
      </c>
      <c r="B29127" s="1" t="s">
        <v>36535</v>
      </c>
      <c r="C29127" s="1" t="s">
        <v>5853</v>
      </c>
      <c r="D29127" s="1" t="s">
        <v>9067</v>
      </c>
      <c r="E29127" s="1" t="s">
        <v>6818</v>
      </c>
      <c r="F29127" s="1" t="s">
        <v>36536</v>
      </c>
      <c r="G29127" s="1" t="s">
        <v>5855</v>
      </c>
      <c r="H29127">
        <v>1</v>
      </c>
      <c r="I29127" s="2">
        <v>41265</v>
      </c>
      <c r="J29127" s="1" t="s">
        <v>15779</v>
      </c>
      <c r="K29127" s="1" t="s">
        <v>35</v>
      </c>
      <c r="L29127" s="1" t="s">
        <v>29166</v>
      </c>
      <c r="M29127" s="1" t="s">
        <v>29167</v>
      </c>
      <c r="N29127">
        <v>-535.22699999999998</v>
      </c>
      <c r="O29127">
        <v>7</v>
      </c>
      <c r="P29127" s="1" t="s">
        <v>5287</v>
      </c>
      <c r="Q29127">
        <v>14169</v>
      </c>
      <c r="R29127">
        <v>780</v>
      </c>
      <c r="S29127" s="1" t="s">
        <v>347</v>
      </c>
      <c r="T29127" s="2">
        <v>41267</v>
      </c>
      <c r="U29127" s="1" t="s">
        <v>40</v>
      </c>
      <c r="V29127">
        <v>113.83</v>
      </c>
      <c r="W29127" s="1" t="s">
        <v>5903</v>
      </c>
      <c r="X29127" s="1" t="s">
        <v>29018</v>
      </c>
      <c r="Y29127">
        <v>2012</v>
      </c>
      <c r="Z29127" s="1" t="s">
        <v>5855</v>
      </c>
      <c r="AA29127">
        <v>51</v>
      </c>
    </row>
    <row r="29128" spans="1:27" x14ac:dyDescent="0.25">
      <c r="A29128" s="1" t="s">
        <v>29950</v>
      </c>
      <c r="B29128" s="1" t="s">
        <v>5904</v>
      </c>
      <c r="C29128" s="1" t="s">
        <v>5853</v>
      </c>
      <c r="D29128" s="1" t="s">
        <v>17905</v>
      </c>
      <c r="E29128" s="1" t="s">
        <v>1272</v>
      </c>
      <c r="F29128" s="1" t="s">
        <v>36505</v>
      </c>
      <c r="G29128" s="1" t="s">
        <v>5855</v>
      </c>
      <c r="H29128">
        <v>1</v>
      </c>
      <c r="I29128" s="2">
        <v>41433</v>
      </c>
      <c r="J29128" s="1" t="s">
        <v>36537</v>
      </c>
      <c r="K29128" s="1" t="s">
        <v>35</v>
      </c>
      <c r="L29128" s="1" t="s">
        <v>36538</v>
      </c>
      <c r="M29128" s="1" t="s">
        <v>36539</v>
      </c>
      <c r="N29128">
        <v>-421.59750000000003</v>
      </c>
      <c r="O29128">
        <v>5</v>
      </c>
      <c r="P29128" s="1" t="s">
        <v>5287</v>
      </c>
      <c r="Q29128">
        <v>17806</v>
      </c>
      <c r="R29128">
        <v>1096</v>
      </c>
      <c r="S29128" s="1" t="s">
        <v>39</v>
      </c>
      <c r="T29128" s="2">
        <v>41434</v>
      </c>
      <c r="U29128" s="1" t="s">
        <v>178</v>
      </c>
      <c r="V29128">
        <v>147.62</v>
      </c>
      <c r="W29128" s="1" t="s">
        <v>5910</v>
      </c>
      <c r="X29128" s="1" t="s">
        <v>29953</v>
      </c>
      <c r="Y29128">
        <v>2013</v>
      </c>
      <c r="Z29128" s="1" t="s">
        <v>5855</v>
      </c>
      <c r="AA29128">
        <v>23</v>
      </c>
    </row>
    <row r="29129" spans="1:27" x14ac:dyDescent="0.25">
      <c r="A29129" s="1" t="s">
        <v>27614</v>
      </c>
      <c r="B29129" s="1" t="s">
        <v>36528</v>
      </c>
      <c r="C29129" s="1" t="s">
        <v>5853</v>
      </c>
      <c r="D29129" s="1" t="s">
        <v>9959</v>
      </c>
      <c r="E29129" s="1" t="s">
        <v>2047</v>
      </c>
      <c r="F29129" s="1" t="s">
        <v>36536</v>
      </c>
      <c r="G29129" s="1" t="s">
        <v>5855</v>
      </c>
      <c r="H29129">
        <v>1</v>
      </c>
      <c r="I29129" s="2">
        <v>41444</v>
      </c>
      <c r="J29129" s="1" t="s">
        <v>36540</v>
      </c>
      <c r="K29129" s="1" t="s">
        <v>35</v>
      </c>
      <c r="L29129" s="1" t="s">
        <v>29239</v>
      </c>
      <c r="M29129" s="1" t="s">
        <v>29121</v>
      </c>
      <c r="N29129">
        <v>-642.85199999999998</v>
      </c>
      <c r="O29129">
        <v>12</v>
      </c>
      <c r="P29129" s="1" t="s">
        <v>5287</v>
      </c>
      <c r="Q29129">
        <v>12684</v>
      </c>
      <c r="R29129">
        <v>592</v>
      </c>
      <c r="S29129" s="1" t="s">
        <v>353</v>
      </c>
      <c r="T29129" s="2">
        <v>41447</v>
      </c>
      <c r="U29129" s="1" t="s">
        <v>40</v>
      </c>
      <c r="V29129">
        <v>122.65</v>
      </c>
      <c r="W29129" s="1" t="s">
        <v>6028</v>
      </c>
      <c r="X29129" s="1" t="s">
        <v>29018</v>
      </c>
      <c r="Y29129">
        <v>2013</v>
      </c>
      <c r="Z29129" s="1" t="s">
        <v>5855</v>
      </c>
      <c r="AA29129">
        <v>25</v>
      </c>
    </row>
    <row r="29130" spans="1:27" x14ac:dyDescent="0.25">
      <c r="A29130" s="1" t="s">
        <v>27614</v>
      </c>
      <c r="B29130" s="1" t="s">
        <v>36528</v>
      </c>
      <c r="C29130" s="1" t="s">
        <v>5853</v>
      </c>
      <c r="D29130" s="1" t="s">
        <v>17245</v>
      </c>
      <c r="E29130" s="1" t="s">
        <v>2417</v>
      </c>
      <c r="F29130" s="1" t="s">
        <v>36536</v>
      </c>
      <c r="G29130" s="1" t="s">
        <v>5855</v>
      </c>
      <c r="H29130">
        <v>1</v>
      </c>
      <c r="I29130" s="2">
        <v>41537</v>
      </c>
      <c r="J29130" s="1" t="s">
        <v>36541</v>
      </c>
      <c r="K29130" s="1" t="s">
        <v>47</v>
      </c>
      <c r="L29130" s="1" t="s">
        <v>28508</v>
      </c>
      <c r="M29130" s="1" t="s">
        <v>28509</v>
      </c>
      <c r="N29130">
        <v>-813.39300000000003</v>
      </c>
      <c r="O29130">
        <v>3</v>
      </c>
      <c r="P29130" s="1" t="s">
        <v>5287</v>
      </c>
      <c r="Q29130">
        <v>16767</v>
      </c>
      <c r="R29130">
        <v>678</v>
      </c>
      <c r="S29130" s="1" t="s">
        <v>39</v>
      </c>
      <c r="T29130" s="2">
        <v>41540</v>
      </c>
      <c r="U29130" s="1" t="s">
        <v>178</v>
      </c>
      <c r="V29130">
        <v>92.05</v>
      </c>
      <c r="W29130" s="1" t="s">
        <v>6028</v>
      </c>
      <c r="X29130" s="1" t="s">
        <v>28338</v>
      </c>
      <c r="Y29130">
        <v>2013</v>
      </c>
      <c r="Z29130" s="1" t="s">
        <v>5855</v>
      </c>
      <c r="AA29130">
        <v>38</v>
      </c>
    </row>
    <row r="29131" spans="1:27" x14ac:dyDescent="0.25">
      <c r="A29131" s="1" t="s">
        <v>29950</v>
      </c>
      <c r="B29131" s="1" t="s">
        <v>36528</v>
      </c>
      <c r="C29131" s="1" t="s">
        <v>5853</v>
      </c>
      <c r="D29131" s="1" t="s">
        <v>14399</v>
      </c>
      <c r="E29131" s="1" t="s">
        <v>2882</v>
      </c>
      <c r="F29131" s="1" t="s">
        <v>36522</v>
      </c>
      <c r="G29131" s="1" t="s">
        <v>5855</v>
      </c>
      <c r="H29131">
        <v>1</v>
      </c>
      <c r="I29131" s="2">
        <v>41774</v>
      </c>
      <c r="J29131" s="1" t="s">
        <v>36542</v>
      </c>
      <c r="K29131" s="1" t="s">
        <v>47</v>
      </c>
      <c r="L29131" s="1" t="s">
        <v>30497</v>
      </c>
      <c r="M29131" s="1" t="s">
        <v>30228</v>
      </c>
      <c r="N29131">
        <v>-276.012</v>
      </c>
      <c r="O29131">
        <v>3</v>
      </c>
      <c r="P29131" s="1" t="s">
        <v>5287</v>
      </c>
      <c r="Q29131">
        <v>17559</v>
      </c>
      <c r="R29131">
        <v>204</v>
      </c>
      <c r="S29131" s="1" t="s">
        <v>39</v>
      </c>
      <c r="T29131" s="2">
        <v>41778</v>
      </c>
      <c r="U29131" s="1" t="s">
        <v>40</v>
      </c>
      <c r="V29131">
        <v>15.4</v>
      </c>
      <c r="W29131" s="1" t="s">
        <v>6028</v>
      </c>
      <c r="X29131" s="1" t="s">
        <v>30091</v>
      </c>
      <c r="Y29131">
        <v>2014</v>
      </c>
      <c r="Z29131" s="1" t="s">
        <v>5855</v>
      </c>
      <c r="AA29131">
        <v>20</v>
      </c>
    </row>
    <row r="29132" spans="1:27" x14ac:dyDescent="0.25">
      <c r="A29132" s="1" t="s">
        <v>29950</v>
      </c>
      <c r="B29132" s="1" t="s">
        <v>36528</v>
      </c>
      <c r="C29132" s="1" t="s">
        <v>5853</v>
      </c>
      <c r="D29132" s="1" t="s">
        <v>14399</v>
      </c>
      <c r="E29132" s="1" t="s">
        <v>2882</v>
      </c>
      <c r="F29132" s="1" t="s">
        <v>36522</v>
      </c>
      <c r="G29132" s="1" t="s">
        <v>5855</v>
      </c>
      <c r="H29132">
        <v>1</v>
      </c>
      <c r="I29132" s="2">
        <v>41774</v>
      </c>
      <c r="J29132" s="1" t="s">
        <v>36542</v>
      </c>
      <c r="K29132" s="1" t="s">
        <v>47</v>
      </c>
      <c r="L29132" s="1" t="s">
        <v>33029</v>
      </c>
      <c r="M29132" s="1" t="s">
        <v>30380</v>
      </c>
      <c r="N29132">
        <v>-492.42</v>
      </c>
      <c r="O29132">
        <v>5</v>
      </c>
      <c r="P29132" s="1" t="s">
        <v>5287</v>
      </c>
      <c r="Q29132">
        <v>17561</v>
      </c>
      <c r="R29132">
        <v>729</v>
      </c>
      <c r="S29132" s="1" t="s">
        <v>39</v>
      </c>
      <c r="T29132" s="2">
        <v>41778</v>
      </c>
      <c r="U29132" s="1" t="s">
        <v>40</v>
      </c>
      <c r="V29132">
        <v>39.1</v>
      </c>
      <c r="W29132" s="1" t="s">
        <v>6028</v>
      </c>
      <c r="X29132" s="1" t="s">
        <v>30091</v>
      </c>
      <c r="Y29132">
        <v>2014</v>
      </c>
      <c r="Z29132" s="1" t="s">
        <v>5855</v>
      </c>
      <c r="AA29132">
        <v>20</v>
      </c>
    </row>
    <row r="29133" spans="1:27" x14ac:dyDescent="0.25">
      <c r="A29133" s="1" t="s">
        <v>27614</v>
      </c>
      <c r="B29133" s="1" t="s">
        <v>36528</v>
      </c>
      <c r="C29133" s="1" t="s">
        <v>5853</v>
      </c>
      <c r="D29133" s="1" t="s">
        <v>10505</v>
      </c>
      <c r="E29133" s="1" t="s">
        <v>1899</v>
      </c>
      <c r="F29133" s="1" t="s">
        <v>36536</v>
      </c>
      <c r="G29133" s="1" t="s">
        <v>5855</v>
      </c>
      <c r="H29133">
        <v>1</v>
      </c>
      <c r="I29133" s="2">
        <v>41808</v>
      </c>
      <c r="J29133" s="1" t="s">
        <v>36543</v>
      </c>
      <c r="K29133" s="1" t="s">
        <v>47</v>
      </c>
      <c r="L29133" s="1" t="s">
        <v>28716</v>
      </c>
      <c r="M29133" s="1" t="s">
        <v>28463</v>
      </c>
      <c r="N29133">
        <v>-275.11200000000002</v>
      </c>
      <c r="O29133">
        <v>3</v>
      </c>
      <c r="P29133" s="1" t="s">
        <v>5287</v>
      </c>
      <c r="Q29133">
        <v>12380</v>
      </c>
      <c r="R29133">
        <v>193</v>
      </c>
      <c r="S29133" s="1" t="s">
        <v>353</v>
      </c>
      <c r="T29133" s="2">
        <v>41813</v>
      </c>
      <c r="U29133" s="1" t="s">
        <v>40</v>
      </c>
      <c r="V29133">
        <v>14.55</v>
      </c>
      <c r="W29133" s="1" t="s">
        <v>6028</v>
      </c>
      <c r="X29133" s="1" t="s">
        <v>28338</v>
      </c>
      <c r="Y29133">
        <v>2014</v>
      </c>
      <c r="Z29133" s="1" t="s">
        <v>5855</v>
      </c>
      <c r="AA29133">
        <v>25</v>
      </c>
    </row>
    <row r="29134" spans="1:27" x14ac:dyDescent="0.25">
      <c r="A29134" s="1" t="s">
        <v>27614</v>
      </c>
      <c r="B29134" s="1" t="s">
        <v>36535</v>
      </c>
      <c r="C29134" s="1" t="s">
        <v>5853</v>
      </c>
      <c r="D29134" s="1" t="s">
        <v>13648</v>
      </c>
      <c r="E29134" s="1" t="s">
        <v>2554</v>
      </c>
      <c r="F29134" s="1" t="s">
        <v>36536</v>
      </c>
      <c r="G29134" s="1" t="s">
        <v>5855</v>
      </c>
      <c r="H29134">
        <v>1</v>
      </c>
      <c r="I29134" s="2">
        <v>41833</v>
      </c>
      <c r="J29134" s="1" t="s">
        <v>36544</v>
      </c>
      <c r="K29134" s="1" t="s">
        <v>66</v>
      </c>
      <c r="L29134" s="1" t="s">
        <v>34174</v>
      </c>
      <c r="M29134" s="1" t="s">
        <v>32250</v>
      </c>
      <c r="N29134">
        <v>-192.94800000000001</v>
      </c>
      <c r="O29134">
        <v>2</v>
      </c>
      <c r="P29134" s="1" t="s">
        <v>5287</v>
      </c>
      <c r="Q29134">
        <v>19952</v>
      </c>
      <c r="R29134">
        <v>188</v>
      </c>
      <c r="S29134" s="1" t="s">
        <v>39</v>
      </c>
      <c r="T29134" s="2">
        <v>41836</v>
      </c>
      <c r="U29134" s="1" t="s">
        <v>178</v>
      </c>
      <c r="V29134">
        <v>14.04</v>
      </c>
      <c r="W29134" s="1" t="s">
        <v>5903</v>
      </c>
      <c r="X29134" s="1" t="s">
        <v>29514</v>
      </c>
      <c r="Y29134">
        <v>2014</v>
      </c>
      <c r="Z29134" s="1" t="s">
        <v>5855</v>
      </c>
      <c r="AA29134">
        <v>29</v>
      </c>
    </row>
    <row r="29135" spans="1:27" x14ac:dyDescent="0.25">
      <c r="A29135" s="1" t="s">
        <v>27614</v>
      </c>
      <c r="B29135" s="1" t="s">
        <v>36535</v>
      </c>
      <c r="C29135" s="1" t="s">
        <v>5853</v>
      </c>
      <c r="D29135" s="1" t="s">
        <v>17948</v>
      </c>
      <c r="E29135" s="1" t="s">
        <v>1623</v>
      </c>
      <c r="F29135" s="1" t="s">
        <v>36536</v>
      </c>
      <c r="G29135" s="1" t="s">
        <v>5855</v>
      </c>
      <c r="H29135">
        <v>1</v>
      </c>
      <c r="I29135" s="2">
        <v>41834</v>
      </c>
      <c r="J29135" s="1" t="s">
        <v>36545</v>
      </c>
      <c r="K29135" s="1" t="s">
        <v>35</v>
      </c>
      <c r="L29135" s="1" t="s">
        <v>32700</v>
      </c>
      <c r="M29135" s="1" t="s">
        <v>32002</v>
      </c>
      <c r="N29135">
        <v>-1303.056</v>
      </c>
      <c r="O29135">
        <v>8</v>
      </c>
      <c r="P29135" s="1" t="s">
        <v>5287</v>
      </c>
      <c r="Q29135">
        <v>18458</v>
      </c>
      <c r="R29135">
        <v>1824</v>
      </c>
      <c r="S29135" s="1" t="s">
        <v>39</v>
      </c>
      <c r="T29135" s="2">
        <v>41838</v>
      </c>
      <c r="U29135" s="1" t="s">
        <v>40</v>
      </c>
      <c r="V29135">
        <v>321.54000000000002</v>
      </c>
      <c r="W29135" s="1" t="s">
        <v>5903</v>
      </c>
      <c r="X29135" s="1" t="s">
        <v>28338</v>
      </c>
      <c r="Y29135">
        <v>2014</v>
      </c>
      <c r="Z29135" s="1" t="s">
        <v>5855</v>
      </c>
      <c r="AA29135">
        <v>29</v>
      </c>
    </row>
    <row r="29136" spans="1:27" x14ac:dyDescent="0.25">
      <c r="A29136" s="1" t="s">
        <v>29950</v>
      </c>
      <c r="B29136" s="1" t="s">
        <v>18095</v>
      </c>
      <c r="C29136" s="1" t="s">
        <v>5853</v>
      </c>
      <c r="D29136" s="1" t="s">
        <v>18096</v>
      </c>
      <c r="E29136" s="1" t="s">
        <v>2593</v>
      </c>
      <c r="F29136" s="1" t="s">
        <v>36505</v>
      </c>
      <c r="G29136" s="1" t="s">
        <v>5855</v>
      </c>
      <c r="H29136">
        <v>1</v>
      </c>
      <c r="I29136" s="2">
        <v>41881</v>
      </c>
      <c r="J29136" s="1" t="s">
        <v>18097</v>
      </c>
      <c r="K29136" s="1" t="s">
        <v>35</v>
      </c>
      <c r="L29136" s="1" t="s">
        <v>36546</v>
      </c>
      <c r="M29136" s="1" t="s">
        <v>29963</v>
      </c>
      <c r="N29136">
        <v>-255.59100000000001</v>
      </c>
      <c r="O29136">
        <v>6</v>
      </c>
      <c r="P29136" s="1" t="s">
        <v>5287</v>
      </c>
      <c r="Q29136">
        <v>12053</v>
      </c>
      <c r="R29136">
        <v>1661</v>
      </c>
      <c r="S29136" s="1" t="s">
        <v>39</v>
      </c>
      <c r="T29136" s="2">
        <v>41883</v>
      </c>
      <c r="U29136" s="1" t="s">
        <v>178</v>
      </c>
      <c r="V29136">
        <v>35.130000000000003</v>
      </c>
      <c r="W29136" s="1" t="s">
        <v>5903</v>
      </c>
      <c r="X29136" s="1" t="s">
        <v>29953</v>
      </c>
      <c r="Y29136">
        <v>2014</v>
      </c>
      <c r="Z29136" s="1" t="s">
        <v>5855</v>
      </c>
      <c r="AA29136">
        <v>35</v>
      </c>
    </row>
    <row r="29137" spans="1:27" x14ac:dyDescent="0.25">
      <c r="A29137" s="1" t="s">
        <v>29950</v>
      </c>
      <c r="B29137" s="1" t="s">
        <v>11429</v>
      </c>
      <c r="C29137" s="1" t="s">
        <v>5853</v>
      </c>
      <c r="D29137" s="1" t="s">
        <v>10346</v>
      </c>
      <c r="E29137" s="1" t="s">
        <v>2217</v>
      </c>
      <c r="F29137" s="1" t="s">
        <v>36505</v>
      </c>
      <c r="G29137" s="1" t="s">
        <v>5855</v>
      </c>
      <c r="H29137">
        <v>1</v>
      </c>
      <c r="I29137" s="2">
        <v>41893</v>
      </c>
      <c r="J29137" s="1" t="s">
        <v>11430</v>
      </c>
      <c r="K29137" s="1" t="s">
        <v>35</v>
      </c>
      <c r="L29137" s="1" t="s">
        <v>36547</v>
      </c>
      <c r="M29137" s="1" t="s">
        <v>36548</v>
      </c>
      <c r="N29137">
        <v>-623.94000000000005</v>
      </c>
      <c r="O29137">
        <v>5</v>
      </c>
      <c r="P29137" s="1" t="s">
        <v>5287</v>
      </c>
      <c r="Q29137">
        <v>10780</v>
      </c>
      <c r="R29137">
        <v>1622</v>
      </c>
      <c r="S29137" s="1" t="s">
        <v>353</v>
      </c>
      <c r="T29137" s="2">
        <v>41894</v>
      </c>
      <c r="U29137" s="1" t="s">
        <v>178</v>
      </c>
      <c r="V29137">
        <v>211.17</v>
      </c>
      <c r="W29137" s="1" t="s">
        <v>11431</v>
      </c>
      <c r="X29137" s="1" t="s">
        <v>29953</v>
      </c>
      <c r="Y29137">
        <v>2014</v>
      </c>
      <c r="Z29137" s="1" t="s">
        <v>5855</v>
      </c>
      <c r="AA29137">
        <v>37</v>
      </c>
    </row>
    <row r="29138" spans="1:27" x14ac:dyDescent="0.25">
      <c r="A29138" s="1" t="s">
        <v>29950</v>
      </c>
      <c r="B29138" s="1" t="s">
        <v>10270</v>
      </c>
      <c r="C29138" s="1" t="s">
        <v>5853</v>
      </c>
      <c r="D29138" s="1" t="s">
        <v>15182</v>
      </c>
      <c r="E29138" s="1" t="s">
        <v>2711</v>
      </c>
      <c r="F29138" s="1" t="s">
        <v>36505</v>
      </c>
      <c r="G29138" s="1" t="s">
        <v>5855</v>
      </c>
      <c r="H29138">
        <v>1</v>
      </c>
      <c r="I29138" s="2">
        <v>42002</v>
      </c>
      <c r="J29138" s="1" t="s">
        <v>15973</v>
      </c>
      <c r="K29138" s="1" t="s">
        <v>35</v>
      </c>
      <c r="L29138" s="1" t="s">
        <v>30016</v>
      </c>
      <c r="M29138" s="1" t="s">
        <v>30017</v>
      </c>
      <c r="N29138">
        <v>202.185</v>
      </c>
      <c r="O29138">
        <v>5</v>
      </c>
      <c r="P29138" s="1" t="s">
        <v>5287</v>
      </c>
      <c r="Q29138">
        <v>12080</v>
      </c>
      <c r="R29138">
        <v>1461</v>
      </c>
      <c r="S29138" s="1" t="s">
        <v>39</v>
      </c>
      <c r="T29138" s="2">
        <v>42004</v>
      </c>
      <c r="U29138" s="1" t="s">
        <v>40</v>
      </c>
      <c r="V29138">
        <v>310.17</v>
      </c>
      <c r="W29138" s="1" t="s">
        <v>5859</v>
      </c>
      <c r="X29138" s="1" t="s">
        <v>29953</v>
      </c>
      <c r="Y29138">
        <v>2014</v>
      </c>
      <c r="Z29138" s="1" t="s">
        <v>5855</v>
      </c>
      <c r="AA29138">
        <v>53</v>
      </c>
    </row>
    <row r="29139" spans="1:27" x14ac:dyDescent="0.25">
      <c r="A29139" s="1" t="s">
        <v>29950</v>
      </c>
      <c r="B29139" s="1" t="s">
        <v>10260</v>
      </c>
      <c r="C29139" s="1" t="s">
        <v>5853</v>
      </c>
      <c r="D29139" s="1" t="s">
        <v>10261</v>
      </c>
      <c r="E29139" s="1" t="s">
        <v>723</v>
      </c>
      <c r="F29139" s="1" t="s">
        <v>36497</v>
      </c>
      <c r="G29139" s="1" t="s">
        <v>5855</v>
      </c>
      <c r="H29139">
        <v>1</v>
      </c>
      <c r="I29139" s="2">
        <v>40550</v>
      </c>
      <c r="J29139" s="1" t="s">
        <v>10262</v>
      </c>
      <c r="K29139" s="1" t="s">
        <v>47</v>
      </c>
      <c r="L29139" s="1" t="s">
        <v>30488</v>
      </c>
      <c r="M29139" s="1" t="s">
        <v>30489</v>
      </c>
      <c r="N29139">
        <v>36.228000000000002</v>
      </c>
      <c r="O29139">
        <v>1</v>
      </c>
      <c r="P29139" s="1" t="s">
        <v>5287</v>
      </c>
      <c r="Q29139">
        <v>16865</v>
      </c>
      <c r="R29139">
        <v>155</v>
      </c>
      <c r="S29139" s="1" t="s">
        <v>353</v>
      </c>
      <c r="T29139" s="2">
        <v>40551</v>
      </c>
      <c r="U29139" s="1" t="s">
        <v>178</v>
      </c>
      <c r="V29139">
        <v>5.72</v>
      </c>
      <c r="W29139" s="1" t="s">
        <v>5910</v>
      </c>
      <c r="X29139" s="1" t="s">
        <v>30091</v>
      </c>
      <c r="Y29139">
        <v>2011</v>
      </c>
      <c r="Z29139" s="1" t="s">
        <v>5855</v>
      </c>
      <c r="AA29139">
        <v>2</v>
      </c>
    </row>
    <row r="29140" spans="1:27" x14ac:dyDescent="0.25">
      <c r="A29140" s="1" t="s">
        <v>29950</v>
      </c>
      <c r="B29140" s="1" t="s">
        <v>27235</v>
      </c>
      <c r="C29140" s="1" t="s">
        <v>5853</v>
      </c>
      <c r="D29140" s="1" t="s">
        <v>7020</v>
      </c>
      <c r="E29140" s="1" t="s">
        <v>5631</v>
      </c>
      <c r="F29140" s="1" t="s">
        <v>36497</v>
      </c>
      <c r="G29140" s="1" t="s">
        <v>5855</v>
      </c>
      <c r="H29140">
        <v>1</v>
      </c>
      <c r="I29140" s="2">
        <v>40558</v>
      </c>
      <c r="J29140" s="1" t="s">
        <v>19595</v>
      </c>
      <c r="K29140" s="1" t="s">
        <v>47</v>
      </c>
      <c r="L29140" s="1" t="s">
        <v>32929</v>
      </c>
      <c r="M29140" s="1" t="s">
        <v>30158</v>
      </c>
      <c r="N29140">
        <v>7.2</v>
      </c>
      <c r="O29140">
        <v>2</v>
      </c>
      <c r="P29140" s="1" t="s">
        <v>5287</v>
      </c>
      <c r="Q29140">
        <v>17327</v>
      </c>
      <c r="R29140">
        <v>652</v>
      </c>
      <c r="S29140" s="1" t="s">
        <v>347</v>
      </c>
      <c r="T29140" s="2">
        <v>40561</v>
      </c>
      <c r="U29140" s="1" t="s">
        <v>178</v>
      </c>
      <c r="V29140">
        <v>88.52</v>
      </c>
      <c r="W29140" s="1" t="s">
        <v>6001</v>
      </c>
      <c r="X29140" s="1" t="s">
        <v>30091</v>
      </c>
      <c r="Y29140">
        <v>2011</v>
      </c>
      <c r="Z29140" s="1" t="s">
        <v>5855</v>
      </c>
      <c r="AA29140">
        <v>3</v>
      </c>
    </row>
    <row r="29141" spans="1:27" x14ac:dyDescent="0.25">
      <c r="A29141" s="1" t="s">
        <v>29950</v>
      </c>
      <c r="B29141" s="1" t="s">
        <v>11502</v>
      </c>
      <c r="C29141" s="1" t="s">
        <v>5853</v>
      </c>
      <c r="D29141" s="1" t="s">
        <v>10657</v>
      </c>
      <c r="E29141" s="1" t="s">
        <v>2267</v>
      </c>
      <c r="F29141" s="1" t="s">
        <v>36497</v>
      </c>
      <c r="G29141" s="1" t="s">
        <v>5855</v>
      </c>
      <c r="H29141">
        <v>1</v>
      </c>
      <c r="I29141" s="2">
        <v>40590</v>
      </c>
      <c r="J29141" s="1" t="s">
        <v>11503</v>
      </c>
      <c r="K29141" s="1" t="s">
        <v>47</v>
      </c>
      <c r="L29141" s="1" t="s">
        <v>36549</v>
      </c>
      <c r="M29141" s="1" t="s">
        <v>30865</v>
      </c>
      <c r="N29141">
        <v>1868.13</v>
      </c>
      <c r="O29141">
        <v>11</v>
      </c>
      <c r="P29141" s="1" t="s">
        <v>5287</v>
      </c>
      <c r="Q29141">
        <v>14070</v>
      </c>
      <c r="R29141">
        <v>4544</v>
      </c>
      <c r="S29141" s="1" t="s">
        <v>353</v>
      </c>
      <c r="T29141" s="2">
        <v>40593</v>
      </c>
      <c r="U29141" s="1" t="s">
        <v>40</v>
      </c>
      <c r="V29141">
        <v>506.27</v>
      </c>
      <c r="W29141" s="1" t="s">
        <v>6028</v>
      </c>
      <c r="X29141" s="1" t="s">
        <v>30656</v>
      </c>
      <c r="Y29141">
        <v>2011</v>
      </c>
      <c r="Z29141" s="1" t="s">
        <v>5855</v>
      </c>
      <c r="AA29141">
        <v>8</v>
      </c>
    </row>
    <row r="29142" spans="1:27" x14ac:dyDescent="0.25">
      <c r="A29142" s="1" t="s">
        <v>29950</v>
      </c>
      <c r="B29142" s="1" t="s">
        <v>10336</v>
      </c>
      <c r="C29142" s="1" t="s">
        <v>5853</v>
      </c>
      <c r="D29142" s="1" t="s">
        <v>10305</v>
      </c>
      <c r="E29142" s="1" t="s">
        <v>5772</v>
      </c>
      <c r="F29142" s="1" t="s">
        <v>36497</v>
      </c>
      <c r="G29142" s="1" t="s">
        <v>5855</v>
      </c>
      <c r="H29142">
        <v>1</v>
      </c>
      <c r="I29142" s="2">
        <v>40637</v>
      </c>
      <c r="J29142" s="1" t="s">
        <v>36550</v>
      </c>
      <c r="K29142" s="1" t="s">
        <v>35</v>
      </c>
      <c r="L29142" s="1" t="s">
        <v>32404</v>
      </c>
      <c r="M29142" s="1" t="s">
        <v>31079</v>
      </c>
      <c r="N29142">
        <v>174.636</v>
      </c>
      <c r="O29142">
        <v>4</v>
      </c>
      <c r="P29142" s="1" t="s">
        <v>5287</v>
      </c>
      <c r="Q29142">
        <v>12447</v>
      </c>
      <c r="R29142">
        <v>507</v>
      </c>
      <c r="S29142" s="1" t="s">
        <v>353</v>
      </c>
      <c r="T29142" s="2">
        <v>40639</v>
      </c>
      <c r="U29142" s="1" t="s">
        <v>178</v>
      </c>
      <c r="V29142">
        <v>141.04</v>
      </c>
      <c r="W29142" s="1" t="s">
        <v>5859</v>
      </c>
      <c r="X29142" s="1" t="s">
        <v>30656</v>
      </c>
      <c r="Y29142">
        <v>2011</v>
      </c>
      <c r="Z29142" s="1" t="s">
        <v>5855</v>
      </c>
      <c r="AA29142">
        <v>15</v>
      </c>
    </row>
    <row r="29143" spans="1:27" x14ac:dyDescent="0.25">
      <c r="A29143" s="1" t="s">
        <v>29950</v>
      </c>
      <c r="B29143" s="1" t="s">
        <v>11461</v>
      </c>
      <c r="C29143" s="1" t="s">
        <v>5853</v>
      </c>
      <c r="D29143" s="1" t="s">
        <v>14462</v>
      </c>
      <c r="E29143" s="1" t="s">
        <v>14463</v>
      </c>
      <c r="F29143" s="1" t="s">
        <v>36497</v>
      </c>
      <c r="G29143" s="1" t="s">
        <v>5855</v>
      </c>
      <c r="H29143">
        <v>1</v>
      </c>
      <c r="I29143" s="2">
        <v>40715</v>
      </c>
      <c r="J29143" s="1" t="s">
        <v>14464</v>
      </c>
      <c r="K29143" s="1" t="s">
        <v>35</v>
      </c>
      <c r="L29143" s="1" t="s">
        <v>36551</v>
      </c>
      <c r="M29143" s="1" t="s">
        <v>30777</v>
      </c>
      <c r="N29143">
        <v>734.928</v>
      </c>
      <c r="O29143">
        <v>4</v>
      </c>
      <c r="P29143" s="1" t="s">
        <v>5287</v>
      </c>
      <c r="Q29143">
        <v>13998</v>
      </c>
      <c r="R29143">
        <v>1696</v>
      </c>
      <c r="S29143" s="1" t="s">
        <v>39</v>
      </c>
      <c r="T29143" s="2">
        <v>40718</v>
      </c>
      <c r="U29143" s="1" t="s">
        <v>178</v>
      </c>
      <c r="V29143">
        <v>401.13</v>
      </c>
      <c r="W29143" s="1" t="s">
        <v>5987</v>
      </c>
      <c r="X29143" s="1" t="s">
        <v>30656</v>
      </c>
      <c r="Y29143">
        <v>2011</v>
      </c>
      <c r="Z29143" s="1" t="s">
        <v>5855</v>
      </c>
      <c r="AA29143">
        <v>26</v>
      </c>
    </row>
    <row r="29144" spans="1:27" x14ac:dyDescent="0.25">
      <c r="A29144" s="1" t="s">
        <v>29950</v>
      </c>
      <c r="B29144" s="1" t="s">
        <v>18015</v>
      </c>
      <c r="C29144" s="1" t="s">
        <v>5853</v>
      </c>
      <c r="D29144" s="1" t="s">
        <v>18016</v>
      </c>
      <c r="E29144" s="1" t="s">
        <v>712</v>
      </c>
      <c r="F29144" s="1" t="s">
        <v>36497</v>
      </c>
      <c r="G29144" s="1" t="s">
        <v>5855</v>
      </c>
      <c r="H29144">
        <v>1</v>
      </c>
      <c r="I29144" s="2">
        <v>40720</v>
      </c>
      <c r="J29144" s="1" t="s">
        <v>18017</v>
      </c>
      <c r="K29144" s="1" t="s">
        <v>66</v>
      </c>
      <c r="L29144" s="1" t="s">
        <v>36552</v>
      </c>
      <c r="M29144" s="1" t="s">
        <v>30234</v>
      </c>
      <c r="N29144">
        <v>312.91199999999998</v>
      </c>
      <c r="O29144">
        <v>2</v>
      </c>
      <c r="P29144" s="1" t="s">
        <v>5287</v>
      </c>
      <c r="Q29144">
        <v>12333</v>
      </c>
      <c r="R29144">
        <v>704</v>
      </c>
      <c r="S29144" s="1" t="s">
        <v>39</v>
      </c>
      <c r="T29144" s="2">
        <v>40722</v>
      </c>
      <c r="U29144" s="1" t="s">
        <v>178</v>
      </c>
      <c r="V29144">
        <v>218.81</v>
      </c>
      <c r="W29144" s="1" t="s">
        <v>5925</v>
      </c>
      <c r="X29144" s="1" t="s">
        <v>30091</v>
      </c>
      <c r="Y29144">
        <v>2011</v>
      </c>
      <c r="Z29144" s="1" t="s">
        <v>5855</v>
      </c>
      <c r="AA29144">
        <v>27</v>
      </c>
    </row>
    <row r="29145" spans="1:27" x14ac:dyDescent="0.25">
      <c r="A29145" s="1" t="s">
        <v>29950</v>
      </c>
      <c r="B29145" s="1" t="s">
        <v>16679</v>
      </c>
      <c r="C29145" s="1" t="s">
        <v>5853</v>
      </c>
      <c r="D29145" s="1" t="s">
        <v>18447</v>
      </c>
      <c r="E29145" s="1" t="s">
        <v>123</v>
      </c>
      <c r="F29145" s="1" t="s">
        <v>36497</v>
      </c>
      <c r="G29145" s="1" t="s">
        <v>5855</v>
      </c>
      <c r="H29145">
        <v>1</v>
      </c>
      <c r="I29145" s="2">
        <v>40794</v>
      </c>
      <c r="J29145" s="1" t="s">
        <v>24818</v>
      </c>
      <c r="K29145" s="1" t="s">
        <v>35</v>
      </c>
      <c r="L29145" s="1" t="s">
        <v>33484</v>
      </c>
      <c r="M29145" s="1" t="s">
        <v>30658</v>
      </c>
      <c r="N29145">
        <v>124.578</v>
      </c>
      <c r="O29145">
        <v>9</v>
      </c>
      <c r="P29145" s="1" t="s">
        <v>5287</v>
      </c>
      <c r="Q29145">
        <v>15115</v>
      </c>
      <c r="R29145">
        <v>1122</v>
      </c>
      <c r="S29145" s="1" t="s">
        <v>39</v>
      </c>
      <c r="T29145" s="2">
        <v>40799</v>
      </c>
      <c r="U29145" s="1" t="s">
        <v>40</v>
      </c>
      <c r="V29145">
        <v>202.32</v>
      </c>
      <c r="W29145" s="1" t="s">
        <v>5910</v>
      </c>
      <c r="X29145" s="1" t="s">
        <v>30656</v>
      </c>
      <c r="Y29145">
        <v>2011</v>
      </c>
      <c r="Z29145" s="1" t="s">
        <v>5855</v>
      </c>
      <c r="AA29145">
        <v>37</v>
      </c>
    </row>
    <row r="29146" spans="1:27" x14ac:dyDescent="0.25">
      <c r="A29146" s="1" t="s">
        <v>29950</v>
      </c>
      <c r="B29146" s="1" t="s">
        <v>5899</v>
      </c>
      <c r="C29146" s="1" t="s">
        <v>5853</v>
      </c>
      <c r="D29146" s="1" t="s">
        <v>5869</v>
      </c>
      <c r="E29146" s="1" t="s">
        <v>3667</v>
      </c>
      <c r="F29146" s="1" t="s">
        <v>36497</v>
      </c>
      <c r="G29146" s="1" t="s">
        <v>5855</v>
      </c>
      <c r="H29146">
        <v>1</v>
      </c>
      <c r="I29146" s="2">
        <v>40807</v>
      </c>
      <c r="J29146" s="1" t="s">
        <v>5900</v>
      </c>
      <c r="K29146" s="1" t="s">
        <v>66</v>
      </c>
      <c r="L29146" s="1" t="s">
        <v>32673</v>
      </c>
      <c r="M29146" s="1" t="s">
        <v>32344</v>
      </c>
      <c r="N29146">
        <v>498.80700000000002</v>
      </c>
      <c r="O29146">
        <v>3</v>
      </c>
      <c r="P29146" s="1" t="s">
        <v>5287</v>
      </c>
      <c r="Q29146">
        <v>19902</v>
      </c>
      <c r="R29146">
        <v>1182</v>
      </c>
      <c r="S29146" s="1" t="s">
        <v>347</v>
      </c>
      <c r="T29146" s="2">
        <v>40809</v>
      </c>
      <c r="U29146" s="1" t="s">
        <v>40</v>
      </c>
      <c r="V29146">
        <v>401.25</v>
      </c>
      <c r="W29146" s="1" t="s">
        <v>5903</v>
      </c>
      <c r="X29146" s="1" t="s">
        <v>30091</v>
      </c>
      <c r="Y29146">
        <v>2011</v>
      </c>
      <c r="Z29146" s="1" t="s">
        <v>5855</v>
      </c>
      <c r="AA29146">
        <v>39</v>
      </c>
    </row>
    <row r="29147" spans="1:27" x14ac:dyDescent="0.25">
      <c r="A29147" s="1" t="s">
        <v>29950</v>
      </c>
      <c r="B29147" s="1" t="s">
        <v>8101</v>
      </c>
      <c r="C29147" s="1" t="s">
        <v>5853</v>
      </c>
      <c r="D29147" s="1" t="s">
        <v>8114</v>
      </c>
      <c r="E29147" s="1" t="s">
        <v>3087</v>
      </c>
      <c r="F29147" s="1" t="s">
        <v>36497</v>
      </c>
      <c r="G29147" s="1" t="s">
        <v>5855</v>
      </c>
      <c r="H29147">
        <v>1</v>
      </c>
      <c r="I29147" s="2">
        <v>40853</v>
      </c>
      <c r="J29147" s="1" t="s">
        <v>8115</v>
      </c>
      <c r="K29147" s="1" t="s">
        <v>66</v>
      </c>
      <c r="L29147" s="1" t="s">
        <v>36553</v>
      </c>
      <c r="M29147" s="1" t="s">
        <v>30884</v>
      </c>
      <c r="N29147">
        <v>54.234000000000002</v>
      </c>
      <c r="O29147">
        <v>2</v>
      </c>
      <c r="P29147" s="1" t="s">
        <v>5287</v>
      </c>
      <c r="Q29147">
        <v>17849</v>
      </c>
      <c r="R29147">
        <v>148</v>
      </c>
      <c r="S29147" s="1" t="s">
        <v>347</v>
      </c>
      <c r="T29147" s="2">
        <v>40855</v>
      </c>
      <c r="U29147" s="1" t="s">
        <v>178</v>
      </c>
      <c r="V29147">
        <v>37.92</v>
      </c>
      <c r="W29147" s="1" t="s">
        <v>5903</v>
      </c>
      <c r="X29147" s="1" t="s">
        <v>30656</v>
      </c>
      <c r="Y29147">
        <v>2011</v>
      </c>
      <c r="Z29147" s="1" t="s">
        <v>5855</v>
      </c>
      <c r="AA29147">
        <v>46</v>
      </c>
    </row>
    <row r="29148" spans="1:27" x14ac:dyDescent="0.25">
      <c r="A29148" s="1" t="s">
        <v>29950</v>
      </c>
      <c r="B29148" s="1" t="s">
        <v>5911</v>
      </c>
      <c r="C29148" s="1" t="s">
        <v>5853</v>
      </c>
      <c r="D29148" s="1" t="s">
        <v>5912</v>
      </c>
      <c r="E29148" s="1" t="s">
        <v>5652</v>
      </c>
      <c r="F29148" s="1" t="s">
        <v>36497</v>
      </c>
      <c r="G29148" s="1" t="s">
        <v>5855</v>
      </c>
      <c r="H29148">
        <v>1</v>
      </c>
      <c r="I29148" s="2">
        <v>40886</v>
      </c>
      <c r="J29148" s="1" t="s">
        <v>5913</v>
      </c>
      <c r="K29148" s="1" t="s">
        <v>35</v>
      </c>
      <c r="L29148" s="1" t="s">
        <v>36554</v>
      </c>
      <c r="M29148" s="1" t="s">
        <v>30858</v>
      </c>
      <c r="N29148">
        <v>137.994</v>
      </c>
      <c r="O29148">
        <v>1</v>
      </c>
      <c r="P29148" s="1" t="s">
        <v>5287</v>
      </c>
      <c r="Q29148">
        <v>13684</v>
      </c>
      <c r="R29148">
        <v>428</v>
      </c>
      <c r="S29148" s="1" t="s">
        <v>347</v>
      </c>
      <c r="T29148" s="2">
        <v>40887</v>
      </c>
      <c r="U29148" s="1" t="s">
        <v>178</v>
      </c>
      <c r="V29148">
        <v>165.91</v>
      </c>
      <c r="W29148" s="1" t="s">
        <v>5873</v>
      </c>
      <c r="X29148" s="1" t="s">
        <v>30656</v>
      </c>
      <c r="Y29148">
        <v>2011</v>
      </c>
      <c r="Z29148" s="1" t="s">
        <v>5855</v>
      </c>
      <c r="AA29148">
        <v>50</v>
      </c>
    </row>
    <row r="29149" spans="1:27" x14ac:dyDescent="0.25">
      <c r="A29149" s="1" t="s">
        <v>29950</v>
      </c>
      <c r="B29149" s="1" t="s">
        <v>4610</v>
      </c>
      <c r="C29149" s="1" t="s">
        <v>5853</v>
      </c>
      <c r="D29149" s="1" t="s">
        <v>25586</v>
      </c>
      <c r="E29149" s="1" t="s">
        <v>185</v>
      </c>
      <c r="F29149" s="1" t="s">
        <v>36497</v>
      </c>
      <c r="G29149" s="1" t="s">
        <v>5855</v>
      </c>
      <c r="H29149">
        <v>1</v>
      </c>
      <c r="I29149" s="2">
        <v>40897</v>
      </c>
      <c r="J29149" s="1" t="s">
        <v>36555</v>
      </c>
      <c r="K29149" s="1" t="s">
        <v>35</v>
      </c>
      <c r="L29149" s="1" t="s">
        <v>32657</v>
      </c>
      <c r="M29149" s="1" t="s">
        <v>30403</v>
      </c>
      <c r="N29149">
        <v>101.86799999999999</v>
      </c>
      <c r="O29149">
        <v>4</v>
      </c>
      <c r="P29149" s="1" t="s">
        <v>5287</v>
      </c>
      <c r="Q29149">
        <v>15210</v>
      </c>
      <c r="R29149">
        <v>705</v>
      </c>
      <c r="S29149" s="1" t="s">
        <v>39</v>
      </c>
      <c r="T29149" s="2">
        <v>40901</v>
      </c>
      <c r="U29149" s="1" t="s">
        <v>40</v>
      </c>
      <c r="V29149">
        <v>98.18</v>
      </c>
      <c r="W29149" s="1" t="s">
        <v>5954</v>
      </c>
      <c r="X29149" s="1" t="s">
        <v>30091</v>
      </c>
      <c r="Y29149">
        <v>2011</v>
      </c>
      <c r="Z29149" s="1" t="s">
        <v>5855</v>
      </c>
      <c r="AA29149">
        <v>52</v>
      </c>
    </row>
    <row r="29150" spans="1:27" x14ac:dyDescent="0.25">
      <c r="A29150" s="1" t="s">
        <v>29950</v>
      </c>
      <c r="B29150" s="1" t="s">
        <v>4610</v>
      </c>
      <c r="C29150" s="1" t="s">
        <v>5853</v>
      </c>
      <c r="D29150" s="1" t="s">
        <v>25586</v>
      </c>
      <c r="E29150" s="1" t="s">
        <v>185</v>
      </c>
      <c r="F29150" s="1" t="s">
        <v>36497</v>
      </c>
      <c r="G29150" s="1" t="s">
        <v>5855</v>
      </c>
      <c r="H29150">
        <v>1</v>
      </c>
      <c r="I29150" s="2">
        <v>40897</v>
      </c>
      <c r="J29150" s="1" t="s">
        <v>36555</v>
      </c>
      <c r="K29150" s="1" t="s">
        <v>35</v>
      </c>
      <c r="L29150" s="1" t="s">
        <v>32404</v>
      </c>
      <c r="M29150" s="1" t="s">
        <v>31079</v>
      </c>
      <c r="N29150">
        <v>130.977</v>
      </c>
      <c r="O29150">
        <v>3</v>
      </c>
      <c r="P29150" s="1" t="s">
        <v>5287</v>
      </c>
      <c r="Q29150">
        <v>15209</v>
      </c>
      <c r="R29150">
        <v>380</v>
      </c>
      <c r="S29150" s="1" t="s">
        <v>39</v>
      </c>
      <c r="T29150" s="2">
        <v>40901</v>
      </c>
      <c r="U29150" s="1" t="s">
        <v>40</v>
      </c>
      <c r="V29150">
        <v>78.319999999999993</v>
      </c>
      <c r="W29150" s="1" t="s">
        <v>5954</v>
      </c>
      <c r="X29150" s="1" t="s">
        <v>30656</v>
      </c>
      <c r="Y29150">
        <v>2011</v>
      </c>
      <c r="Z29150" s="1" t="s">
        <v>5855</v>
      </c>
      <c r="AA29150">
        <v>52</v>
      </c>
    </row>
    <row r="29151" spans="1:27" x14ac:dyDescent="0.25">
      <c r="A29151" s="1" t="s">
        <v>29950</v>
      </c>
      <c r="B29151" s="1" t="s">
        <v>18027</v>
      </c>
      <c r="C29151" s="1" t="s">
        <v>5853</v>
      </c>
      <c r="D29151" s="1" t="s">
        <v>13615</v>
      </c>
      <c r="E29151" s="1" t="s">
        <v>81</v>
      </c>
      <c r="F29151" s="1" t="s">
        <v>36497</v>
      </c>
      <c r="G29151" s="1" t="s">
        <v>5855</v>
      </c>
      <c r="H29151">
        <v>1</v>
      </c>
      <c r="I29151" s="2">
        <v>40952</v>
      </c>
      <c r="J29151" s="1" t="s">
        <v>18028</v>
      </c>
      <c r="K29151" s="1" t="s">
        <v>47</v>
      </c>
      <c r="L29151" s="1" t="s">
        <v>36556</v>
      </c>
      <c r="M29151" s="1" t="s">
        <v>30995</v>
      </c>
      <c r="N29151">
        <v>11.052</v>
      </c>
      <c r="O29151">
        <v>2</v>
      </c>
      <c r="P29151" s="1" t="s">
        <v>5287</v>
      </c>
      <c r="Q29151">
        <v>11385</v>
      </c>
      <c r="R29151">
        <v>100</v>
      </c>
      <c r="S29151" s="1" t="s">
        <v>39</v>
      </c>
      <c r="T29151" s="2">
        <v>40955</v>
      </c>
      <c r="U29151" s="1" t="s">
        <v>178</v>
      </c>
      <c r="V29151">
        <v>18.12</v>
      </c>
      <c r="W29151" s="1" t="s">
        <v>5893</v>
      </c>
      <c r="X29151" s="1" t="s">
        <v>30656</v>
      </c>
      <c r="Y29151">
        <v>2012</v>
      </c>
      <c r="Z29151" s="1" t="s">
        <v>5855</v>
      </c>
      <c r="AA29151">
        <v>7</v>
      </c>
    </row>
    <row r="29152" spans="1:27" x14ac:dyDescent="0.25">
      <c r="A29152" s="1" t="s">
        <v>29950</v>
      </c>
      <c r="B29152" s="1" t="s">
        <v>9489</v>
      </c>
      <c r="C29152" s="1" t="s">
        <v>5853</v>
      </c>
      <c r="D29152" s="1" t="s">
        <v>9794</v>
      </c>
      <c r="E29152" s="1" t="s">
        <v>419</v>
      </c>
      <c r="F29152" s="1" t="s">
        <v>36497</v>
      </c>
      <c r="G29152" s="1" t="s">
        <v>5855</v>
      </c>
      <c r="H29152">
        <v>1</v>
      </c>
      <c r="I29152" s="2">
        <v>40970</v>
      </c>
      <c r="J29152" s="1" t="s">
        <v>10317</v>
      </c>
      <c r="K29152" s="1" t="s">
        <v>47</v>
      </c>
      <c r="L29152" s="1" t="s">
        <v>32329</v>
      </c>
      <c r="M29152" s="1" t="s">
        <v>30163</v>
      </c>
      <c r="N29152">
        <v>7.2809999999999997</v>
      </c>
      <c r="O29152">
        <v>1</v>
      </c>
      <c r="P29152" s="1" t="s">
        <v>5287</v>
      </c>
      <c r="Q29152">
        <v>13066</v>
      </c>
      <c r="R29152">
        <v>131</v>
      </c>
      <c r="S29152" s="1" t="s">
        <v>353</v>
      </c>
      <c r="T29152" s="2">
        <v>40975</v>
      </c>
      <c r="U29152" s="1" t="s">
        <v>40</v>
      </c>
      <c r="V29152">
        <v>19.670000000000002</v>
      </c>
      <c r="W29152" s="1" t="s">
        <v>5910</v>
      </c>
      <c r="X29152" s="1" t="s">
        <v>30091</v>
      </c>
      <c r="Y29152">
        <v>2012</v>
      </c>
      <c r="Z29152" s="1" t="s">
        <v>5855</v>
      </c>
      <c r="AA29152">
        <v>9</v>
      </c>
    </row>
    <row r="29153" spans="1:27" x14ac:dyDescent="0.25">
      <c r="A29153" s="1" t="s">
        <v>29950</v>
      </c>
      <c r="B29153" s="1" t="s">
        <v>9489</v>
      </c>
      <c r="C29153" s="1" t="s">
        <v>5853</v>
      </c>
      <c r="D29153" s="1" t="s">
        <v>9794</v>
      </c>
      <c r="E29153" s="1" t="s">
        <v>419</v>
      </c>
      <c r="F29153" s="1" t="s">
        <v>36497</v>
      </c>
      <c r="G29153" s="1" t="s">
        <v>5855</v>
      </c>
      <c r="H29153">
        <v>1</v>
      </c>
      <c r="I29153" s="2">
        <v>40970</v>
      </c>
      <c r="J29153" s="1" t="s">
        <v>10317</v>
      </c>
      <c r="K29153" s="1" t="s">
        <v>47</v>
      </c>
      <c r="L29153" s="1" t="s">
        <v>32947</v>
      </c>
      <c r="M29153" s="1" t="s">
        <v>30115</v>
      </c>
      <c r="N29153">
        <v>-8.6940000000000008</v>
      </c>
      <c r="O29153">
        <v>2</v>
      </c>
      <c r="P29153" s="1" t="s">
        <v>5287</v>
      </c>
      <c r="Q29153">
        <v>13067</v>
      </c>
      <c r="R29153">
        <v>259</v>
      </c>
      <c r="S29153" s="1" t="s">
        <v>353</v>
      </c>
      <c r="T29153" s="2">
        <v>40975</v>
      </c>
      <c r="U29153" s="1" t="s">
        <v>40</v>
      </c>
      <c r="V29153">
        <v>30.06</v>
      </c>
      <c r="W29153" s="1" t="s">
        <v>5910</v>
      </c>
      <c r="X29153" s="1" t="s">
        <v>30091</v>
      </c>
      <c r="Y29153">
        <v>2012</v>
      </c>
      <c r="Z29153" s="1" t="s">
        <v>5855</v>
      </c>
      <c r="AA29153">
        <v>9</v>
      </c>
    </row>
    <row r="29154" spans="1:27" x14ac:dyDescent="0.25">
      <c r="A29154" s="1" t="s">
        <v>29950</v>
      </c>
      <c r="B29154" s="1" t="s">
        <v>9489</v>
      </c>
      <c r="C29154" s="1" t="s">
        <v>5853</v>
      </c>
      <c r="D29154" s="1" t="s">
        <v>9794</v>
      </c>
      <c r="E29154" s="1" t="s">
        <v>419</v>
      </c>
      <c r="F29154" s="1" t="s">
        <v>36497</v>
      </c>
      <c r="G29154" s="1" t="s">
        <v>5855</v>
      </c>
      <c r="H29154">
        <v>1</v>
      </c>
      <c r="I29154" s="2">
        <v>40970</v>
      </c>
      <c r="J29154" s="1" t="s">
        <v>10317</v>
      </c>
      <c r="K29154" s="1" t="s">
        <v>47</v>
      </c>
      <c r="L29154" s="1" t="s">
        <v>32694</v>
      </c>
      <c r="M29154" s="1" t="s">
        <v>30253</v>
      </c>
      <c r="N29154">
        <v>468.13200000000001</v>
      </c>
      <c r="O29154">
        <v>7</v>
      </c>
      <c r="P29154" s="1" t="s">
        <v>5287</v>
      </c>
      <c r="Q29154">
        <v>13062</v>
      </c>
      <c r="R29154">
        <v>1239</v>
      </c>
      <c r="S29154" s="1" t="s">
        <v>353</v>
      </c>
      <c r="T29154" s="2">
        <v>40975</v>
      </c>
      <c r="U29154" s="1" t="s">
        <v>40</v>
      </c>
      <c r="V29154">
        <v>63.95</v>
      </c>
      <c r="W29154" s="1" t="s">
        <v>5910</v>
      </c>
      <c r="X29154" s="1" t="s">
        <v>30091</v>
      </c>
      <c r="Y29154">
        <v>2012</v>
      </c>
      <c r="Z29154" s="1" t="s">
        <v>5855</v>
      </c>
      <c r="AA29154">
        <v>9</v>
      </c>
    </row>
    <row r="29155" spans="1:27" x14ac:dyDescent="0.25">
      <c r="A29155" s="1" t="s">
        <v>29950</v>
      </c>
      <c r="B29155" s="1" t="s">
        <v>18031</v>
      </c>
      <c r="C29155" s="1" t="s">
        <v>5853</v>
      </c>
      <c r="D29155" s="1" t="s">
        <v>18032</v>
      </c>
      <c r="E29155" s="1" t="s">
        <v>2837</v>
      </c>
      <c r="F29155" s="1" t="s">
        <v>36497</v>
      </c>
      <c r="G29155" s="1" t="s">
        <v>5855</v>
      </c>
      <c r="H29155">
        <v>1</v>
      </c>
      <c r="I29155" s="2">
        <v>41012</v>
      </c>
      <c r="J29155" s="1" t="s">
        <v>18033</v>
      </c>
      <c r="K29155" s="1" t="s">
        <v>35</v>
      </c>
      <c r="L29155" s="1" t="s">
        <v>33396</v>
      </c>
      <c r="M29155" s="1" t="s">
        <v>30669</v>
      </c>
      <c r="N29155">
        <v>-124.65900000000001</v>
      </c>
      <c r="O29155">
        <v>3</v>
      </c>
      <c r="P29155" s="1" t="s">
        <v>5287</v>
      </c>
      <c r="Q29155">
        <v>13652</v>
      </c>
      <c r="R29155">
        <v>1246</v>
      </c>
      <c r="S29155" s="1" t="s">
        <v>39</v>
      </c>
      <c r="T29155" s="2">
        <v>41017</v>
      </c>
      <c r="U29155" s="1" t="s">
        <v>40</v>
      </c>
      <c r="V29155">
        <v>190.96</v>
      </c>
      <c r="W29155" s="1" t="s">
        <v>11431</v>
      </c>
      <c r="X29155" s="1" t="s">
        <v>30656</v>
      </c>
      <c r="Y29155">
        <v>2012</v>
      </c>
      <c r="Z29155" s="1" t="s">
        <v>5855</v>
      </c>
      <c r="AA29155">
        <v>15</v>
      </c>
    </row>
    <row r="29156" spans="1:27" x14ac:dyDescent="0.25">
      <c r="A29156" s="1" t="s">
        <v>29950</v>
      </c>
      <c r="B29156" s="1" t="s">
        <v>16430</v>
      </c>
      <c r="C29156" s="1" t="s">
        <v>5853</v>
      </c>
      <c r="D29156" s="1" t="s">
        <v>13655</v>
      </c>
      <c r="E29156" s="1" t="s">
        <v>1363</v>
      </c>
      <c r="F29156" s="1" t="s">
        <v>36497</v>
      </c>
      <c r="G29156" s="1" t="s">
        <v>5855</v>
      </c>
      <c r="H29156">
        <v>1</v>
      </c>
      <c r="I29156" s="2">
        <v>41078</v>
      </c>
      <c r="J29156" s="1" t="s">
        <v>16431</v>
      </c>
      <c r="K29156" s="1" t="s">
        <v>47</v>
      </c>
      <c r="L29156" s="1" t="s">
        <v>36499</v>
      </c>
      <c r="M29156" s="1" t="s">
        <v>30928</v>
      </c>
      <c r="N29156">
        <v>50.558999999999997</v>
      </c>
      <c r="O29156">
        <v>1</v>
      </c>
      <c r="P29156" s="1" t="s">
        <v>5287</v>
      </c>
      <c r="Q29156">
        <v>16588</v>
      </c>
      <c r="R29156">
        <v>120</v>
      </c>
      <c r="S29156" s="1" t="s">
        <v>39</v>
      </c>
      <c r="T29156" s="2">
        <v>41080</v>
      </c>
      <c r="U29156" s="1" t="s">
        <v>40</v>
      </c>
      <c r="V29156">
        <v>10.88</v>
      </c>
      <c r="W29156" s="1" t="s">
        <v>6001</v>
      </c>
      <c r="X29156" s="1" t="s">
        <v>30656</v>
      </c>
      <c r="Y29156">
        <v>2012</v>
      </c>
      <c r="Z29156" s="1" t="s">
        <v>5855</v>
      </c>
      <c r="AA29156">
        <v>25</v>
      </c>
    </row>
    <row r="29157" spans="1:27" x14ac:dyDescent="0.25">
      <c r="A29157" s="1" t="s">
        <v>29950</v>
      </c>
      <c r="B29157" s="1" t="s">
        <v>24145</v>
      </c>
      <c r="C29157" s="1" t="s">
        <v>5853</v>
      </c>
      <c r="D29157" s="1" t="s">
        <v>10351</v>
      </c>
      <c r="E29157" s="1" t="s">
        <v>1080</v>
      </c>
      <c r="F29157" s="1" t="s">
        <v>36497</v>
      </c>
      <c r="G29157" s="1" t="s">
        <v>5855</v>
      </c>
      <c r="H29157">
        <v>1</v>
      </c>
      <c r="I29157" s="2">
        <v>41080</v>
      </c>
      <c r="J29157" s="1" t="s">
        <v>36557</v>
      </c>
      <c r="K29157" s="1" t="s">
        <v>47</v>
      </c>
      <c r="L29157" s="1" t="s">
        <v>33087</v>
      </c>
      <c r="M29157" s="1" t="s">
        <v>30388</v>
      </c>
      <c r="N29157">
        <v>660.36599999999999</v>
      </c>
      <c r="O29157">
        <v>7</v>
      </c>
      <c r="P29157" s="1" t="s">
        <v>5287</v>
      </c>
      <c r="Q29157">
        <v>19552</v>
      </c>
      <c r="R29157">
        <v>2584</v>
      </c>
      <c r="S29157" s="1" t="s">
        <v>353</v>
      </c>
      <c r="T29157" s="2">
        <v>41082</v>
      </c>
      <c r="U29157" s="1" t="s">
        <v>40</v>
      </c>
      <c r="V29157">
        <v>197.93</v>
      </c>
      <c r="W29157" s="1" t="s">
        <v>6001</v>
      </c>
      <c r="X29157" s="1" t="s">
        <v>30091</v>
      </c>
      <c r="Y29157">
        <v>2012</v>
      </c>
      <c r="Z29157" s="1" t="s">
        <v>5855</v>
      </c>
      <c r="AA29157">
        <v>25</v>
      </c>
    </row>
    <row r="29158" spans="1:27" x14ac:dyDescent="0.25">
      <c r="A29158" s="1" t="s">
        <v>29950</v>
      </c>
      <c r="B29158" s="1" t="s">
        <v>15931</v>
      </c>
      <c r="C29158" s="1" t="s">
        <v>5853</v>
      </c>
      <c r="D29158" s="1" t="s">
        <v>16032</v>
      </c>
      <c r="E29158" s="1" t="s">
        <v>1479</v>
      </c>
      <c r="F29158" s="1" t="s">
        <v>36497</v>
      </c>
      <c r="G29158" s="1" t="s">
        <v>5855</v>
      </c>
      <c r="H29158">
        <v>1</v>
      </c>
      <c r="I29158" s="2">
        <v>41093</v>
      </c>
      <c r="J29158" s="1" t="s">
        <v>36558</v>
      </c>
      <c r="K29158" s="1" t="s">
        <v>66</v>
      </c>
      <c r="L29158" s="1" t="s">
        <v>32947</v>
      </c>
      <c r="M29158" s="1" t="s">
        <v>30115</v>
      </c>
      <c r="N29158">
        <v>-30.428999999999998</v>
      </c>
      <c r="O29158">
        <v>7</v>
      </c>
      <c r="P29158" s="1" t="s">
        <v>5287</v>
      </c>
      <c r="Q29158">
        <v>19544</v>
      </c>
      <c r="R29158">
        <v>907</v>
      </c>
      <c r="S29158" s="1" t="s">
        <v>39</v>
      </c>
      <c r="T29158" s="2">
        <v>41096</v>
      </c>
      <c r="U29158" s="1" t="s">
        <v>178</v>
      </c>
      <c r="V29158">
        <v>190.15</v>
      </c>
      <c r="W29158" s="1" t="s">
        <v>11371</v>
      </c>
      <c r="X29158" s="1" t="s">
        <v>30091</v>
      </c>
      <c r="Y29158">
        <v>2012</v>
      </c>
      <c r="Z29158" s="1" t="s">
        <v>5855</v>
      </c>
      <c r="AA29158">
        <v>27</v>
      </c>
    </row>
    <row r="29159" spans="1:27" x14ac:dyDescent="0.25">
      <c r="A29159" s="1" t="s">
        <v>29950</v>
      </c>
      <c r="B29159" s="1" t="s">
        <v>14285</v>
      </c>
      <c r="C29159" s="1" t="s">
        <v>5853</v>
      </c>
      <c r="D29159" s="1" t="s">
        <v>14286</v>
      </c>
      <c r="E29159" s="1" t="s">
        <v>3120</v>
      </c>
      <c r="F29159" s="1" t="s">
        <v>36497</v>
      </c>
      <c r="G29159" s="1" t="s">
        <v>5855</v>
      </c>
      <c r="H29159">
        <v>1</v>
      </c>
      <c r="I29159" s="2">
        <v>41106</v>
      </c>
      <c r="J29159" s="1" t="s">
        <v>14287</v>
      </c>
      <c r="K29159" s="1" t="s">
        <v>35</v>
      </c>
      <c r="L29159" s="1" t="s">
        <v>36559</v>
      </c>
      <c r="M29159" s="1" t="s">
        <v>30765</v>
      </c>
      <c r="N29159">
        <v>135.054</v>
      </c>
      <c r="O29159">
        <v>3</v>
      </c>
      <c r="P29159" s="1" t="s">
        <v>5287</v>
      </c>
      <c r="Q29159">
        <v>18597</v>
      </c>
      <c r="R29159">
        <v>486</v>
      </c>
      <c r="S29159" s="1" t="s">
        <v>39</v>
      </c>
      <c r="T29159" s="2">
        <v>41109</v>
      </c>
      <c r="U29159" s="1" t="s">
        <v>178</v>
      </c>
      <c r="V29159">
        <v>115.12</v>
      </c>
      <c r="W29159" s="1" t="s">
        <v>5960</v>
      </c>
      <c r="X29159" s="1" t="s">
        <v>30656</v>
      </c>
      <c r="Y29159">
        <v>2012</v>
      </c>
      <c r="Z29159" s="1" t="s">
        <v>5855</v>
      </c>
      <c r="AA29159">
        <v>29</v>
      </c>
    </row>
    <row r="29160" spans="1:27" x14ac:dyDescent="0.25">
      <c r="A29160" s="1" t="s">
        <v>29950</v>
      </c>
      <c r="B29160" s="1" t="s">
        <v>11956</v>
      </c>
      <c r="C29160" s="1" t="s">
        <v>5853</v>
      </c>
      <c r="D29160" s="1" t="s">
        <v>9648</v>
      </c>
      <c r="E29160" s="1" t="s">
        <v>3639</v>
      </c>
      <c r="F29160" s="1" t="s">
        <v>36497</v>
      </c>
      <c r="G29160" s="1" t="s">
        <v>5855</v>
      </c>
      <c r="H29160">
        <v>1</v>
      </c>
      <c r="I29160" s="2">
        <v>41107</v>
      </c>
      <c r="J29160" s="1" t="s">
        <v>11957</v>
      </c>
      <c r="K29160" s="1" t="s">
        <v>66</v>
      </c>
      <c r="L29160" s="1" t="s">
        <v>33572</v>
      </c>
      <c r="M29160" s="1" t="s">
        <v>32421</v>
      </c>
      <c r="N29160">
        <v>214.74</v>
      </c>
      <c r="O29160">
        <v>6</v>
      </c>
      <c r="P29160" s="1" t="s">
        <v>5287</v>
      </c>
      <c r="Q29160">
        <v>10647</v>
      </c>
      <c r="R29160">
        <v>509</v>
      </c>
      <c r="S29160" s="1" t="s">
        <v>353</v>
      </c>
      <c r="T29160" s="2">
        <v>41109</v>
      </c>
      <c r="U29160" s="1" t="s">
        <v>178</v>
      </c>
      <c r="V29160">
        <v>172.69</v>
      </c>
      <c r="W29160" s="1" t="s">
        <v>5893</v>
      </c>
      <c r="X29160" s="1" t="s">
        <v>30656</v>
      </c>
      <c r="Y29160">
        <v>2012</v>
      </c>
      <c r="Z29160" s="1" t="s">
        <v>5855</v>
      </c>
      <c r="AA29160">
        <v>29</v>
      </c>
    </row>
    <row r="29161" spans="1:27" x14ac:dyDescent="0.25">
      <c r="A29161" s="1" t="s">
        <v>29950</v>
      </c>
      <c r="B29161" s="1" t="s">
        <v>9489</v>
      </c>
      <c r="C29161" s="1" t="s">
        <v>5853</v>
      </c>
      <c r="D29161" s="1" t="s">
        <v>13273</v>
      </c>
      <c r="E29161" s="1" t="s">
        <v>1780</v>
      </c>
      <c r="F29161" s="1" t="s">
        <v>36497</v>
      </c>
      <c r="G29161" s="1" t="s">
        <v>5855</v>
      </c>
      <c r="H29161">
        <v>1</v>
      </c>
      <c r="I29161" s="2">
        <v>41128</v>
      </c>
      <c r="J29161" s="1" t="s">
        <v>13274</v>
      </c>
      <c r="K29161" s="1" t="s">
        <v>47</v>
      </c>
      <c r="L29161" s="1" t="s">
        <v>36560</v>
      </c>
      <c r="M29161" s="1" t="s">
        <v>30203</v>
      </c>
      <c r="N29161">
        <v>-52.74</v>
      </c>
      <c r="O29161">
        <v>2</v>
      </c>
      <c r="P29161" s="1" t="s">
        <v>5287</v>
      </c>
      <c r="Q29161">
        <v>20008</v>
      </c>
      <c r="R29161">
        <v>791</v>
      </c>
      <c r="S29161" s="1" t="s">
        <v>353</v>
      </c>
      <c r="T29161" s="2">
        <v>41133</v>
      </c>
      <c r="U29161" s="1" t="s">
        <v>40</v>
      </c>
      <c r="V29161">
        <v>48.61</v>
      </c>
      <c r="W29161" s="1" t="s">
        <v>5910</v>
      </c>
      <c r="X29161" s="1" t="s">
        <v>30091</v>
      </c>
      <c r="Y29161">
        <v>2012</v>
      </c>
      <c r="Z29161" s="1" t="s">
        <v>5855</v>
      </c>
      <c r="AA29161">
        <v>32</v>
      </c>
    </row>
    <row r="29162" spans="1:27" x14ac:dyDescent="0.25">
      <c r="A29162" s="1" t="s">
        <v>29950</v>
      </c>
      <c r="B29162" s="1" t="s">
        <v>18082</v>
      </c>
      <c r="C29162" s="1" t="s">
        <v>5853</v>
      </c>
      <c r="D29162" s="1" t="s">
        <v>10290</v>
      </c>
      <c r="E29162" s="1" t="s">
        <v>10291</v>
      </c>
      <c r="F29162" s="1" t="s">
        <v>36497</v>
      </c>
      <c r="G29162" s="1" t="s">
        <v>5855</v>
      </c>
      <c r="H29162">
        <v>1</v>
      </c>
      <c r="I29162" s="2">
        <v>41130</v>
      </c>
      <c r="J29162" s="1" t="s">
        <v>25594</v>
      </c>
      <c r="K29162" s="1" t="s">
        <v>35</v>
      </c>
      <c r="L29162" s="1" t="s">
        <v>30565</v>
      </c>
      <c r="M29162" s="1" t="s">
        <v>30261</v>
      </c>
      <c r="N29162">
        <v>111.69</v>
      </c>
      <c r="O29162">
        <v>5</v>
      </c>
      <c r="P29162" s="1" t="s">
        <v>5287</v>
      </c>
      <c r="Q29162">
        <v>17170</v>
      </c>
      <c r="R29162">
        <v>670</v>
      </c>
      <c r="S29162" s="1" t="s">
        <v>353</v>
      </c>
      <c r="T29162" s="2">
        <v>41130</v>
      </c>
      <c r="U29162" s="1" t="s">
        <v>69</v>
      </c>
      <c r="V29162">
        <v>94.88</v>
      </c>
      <c r="W29162" s="1" t="s">
        <v>11431</v>
      </c>
      <c r="X29162" s="1" t="s">
        <v>30091</v>
      </c>
      <c r="Y29162">
        <v>2012</v>
      </c>
      <c r="Z29162" s="1" t="s">
        <v>5855</v>
      </c>
      <c r="AA29162">
        <v>32</v>
      </c>
    </row>
    <row r="29163" spans="1:27" x14ac:dyDescent="0.25">
      <c r="A29163" s="1" t="s">
        <v>29950</v>
      </c>
      <c r="B29163" s="1" t="s">
        <v>5904</v>
      </c>
      <c r="C29163" s="1" t="s">
        <v>5853</v>
      </c>
      <c r="D29163" s="1" t="s">
        <v>16708</v>
      </c>
      <c r="E29163" s="1" t="s">
        <v>791</v>
      </c>
      <c r="F29163" s="1" t="s">
        <v>36497</v>
      </c>
      <c r="G29163" s="1" t="s">
        <v>5855</v>
      </c>
      <c r="H29163">
        <v>1</v>
      </c>
      <c r="I29163" s="2">
        <v>41136</v>
      </c>
      <c r="J29163" s="1" t="s">
        <v>18136</v>
      </c>
      <c r="K29163" s="1" t="s">
        <v>47</v>
      </c>
      <c r="L29163" s="1" t="s">
        <v>30690</v>
      </c>
      <c r="M29163" s="1" t="s">
        <v>30691</v>
      </c>
      <c r="N29163">
        <v>432.45</v>
      </c>
      <c r="O29163">
        <v>3</v>
      </c>
      <c r="P29163" s="1" t="s">
        <v>5287</v>
      </c>
      <c r="Q29163">
        <v>13304</v>
      </c>
      <c r="R29163">
        <v>1256</v>
      </c>
      <c r="S29163" s="1" t="s">
        <v>39</v>
      </c>
      <c r="T29163" s="2">
        <v>41139</v>
      </c>
      <c r="U29163" s="1" t="s">
        <v>178</v>
      </c>
      <c r="V29163">
        <v>143.79</v>
      </c>
      <c r="W29163" s="1" t="s">
        <v>5910</v>
      </c>
      <c r="X29163" s="1" t="s">
        <v>30656</v>
      </c>
      <c r="Y29163">
        <v>2012</v>
      </c>
      <c r="Z29163" s="1" t="s">
        <v>5855</v>
      </c>
      <c r="AA29163">
        <v>33</v>
      </c>
    </row>
    <row r="29164" spans="1:27" x14ac:dyDescent="0.25">
      <c r="A29164" s="1" t="s">
        <v>29950</v>
      </c>
      <c r="B29164" s="1" t="s">
        <v>12029</v>
      </c>
      <c r="C29164" s="1" t="s">
        <v>5853</v>
      </c>
      <c r="D29164" s="1" t="s">
        <v>10422</v>
      </c>
      <c r="E29164" s="1" t="s">
        <v>10423</v>
      </c>
      <c r="F29164" s="1" t="s">
        <v>36497</v>
      </c>
      <c r="G29164" s="1" t="s">
        <v>5855</v>
      </c>
      <c r="H29164">
        <v>1</v>
      </c>
      <c r="I29164" s="2">
        <v>41142</v>
      </c>
      <c r="J29164" s="1" t="s">
        <v>13282</v>
      </c>
      <c r="K29164" s="1" t="s">
        <v>47</v>
      </c>
      <c r="L29164" s="1" t="s">
        <v>30342</v>
      </c>
      <c r="M29164" s="1" t="s">
        <v>30142</v>
      </c>
      <c r="N29164">
        <v>110.997</v>
      </c>
      <c r="O29164">
        <v>3</v>
      </c>
      <c r="P29164" s="1" t="s">
        <v>5287</v>
      </c>
      <c r="Q29164">
        <v>15328</v>
      </c>
      <c r="R29164">
        <v>1110</v>
      </c>
      <c r="S29164" s="1" t="s">
        <v>353</v>
      </c>
      <c r="T29164" s="2">
        <v>41147</v>
      </c>
      <c r="U29164" s="1" t="s">
        <v>40</v>
      </c>
      <c r="V29164">
        <v>108.01</v>
      </c>
      <c r="W29164" s="1" t="s">
        <v>11431</v>
      </c>
      <c r="X29164" s="1" t="s">
        <v>30091</v>
      </c>
      <c r="Y29164">
        <v>2012</v>
      </c>
      <c r="Z29164" s="1" t="s">
        <v>5855</v>
      </c>
      <c r="AA29164">
        <v>34</v>
      </c>
    </row>
    <row r="29165" spans="1:27" x14ac:dyDescent="0.25">
      <c r="A29165" s="1" t="s">
        <v>29950</v>
      </c>
      <c r="B29165" s="1" t="s">
        <v>6126</v>
      </c>
      <c r="C29165" s="1" t="s">
        <v>5853</v>
      </c>
      <c r="D29165" s="1" t="s">
        <v>18315</v>
      </c>
      <c r="E29165" s="1" t="s">
        <v>215</v>
      </c>
      <c r="F29165" s="1" t="s">
        <v>36497</v>
      </c>
      <c r="G29165" s="1" t="s">
        <v>5855</v>
      </c>
      <c r="H29165">
        <v>1</v>
      </c>
      <c r="I29165" s="2">
        <v>41157</v>
      </c>
      <c r="J29165" s="1" t="s">
        <v>36561</v>
      </c>
      <c r="K29165" s="1" t="s">
        <v>47</v>
      </c>
      <c r="L29165" s="1" t="s">
        <v>30574</v>
      </c>
      <c r="M29165" s="1" t="s">
        <v>30215</v>
      </c>
      <c r="N29165">
        <v>36.845999999999997</v>
      </c>
      <c r="O29165">
        <v>2</v>
      </c>
      <c r="P29165" s="1" t="s">
        <v>5287</v>
      </c>
      <c r="Q29165">
        <v>15346</v>
      </c>
      <c r="R29165">
        <v>221</v>
      </c>
      <c r="S29165" s="1" t="s">
        <v>39</v>
      </c>
      <c r="T29165" s="2">
        <v>41160</v>
      </c>
      <c r="U29165" s="1" t="s">
        <v>40</v>
      </c>
      <c r="V29165">
        <v>17.39</v>
      </c>
      <c r="W29165" s="1" t="s">
        <v>5954</v>
      </c>
      <c r="X29165" s="1" t="s">
        <v>30091</v>
      </c>
      <c r="Y29165">
        <v>2012</v>
      </c>
      <c r="Z29165" s="1" t="s">
        <v>5855</v>
      </c>
      <c r="AA29165">
        <v>36</v>
      </c>
    </row>
    <row r="29166" spans="1:27" x14ac:dyDescent="0.25">
      <c r="A29166" s="1" t="s">
        <v>29950</v>
      </c>
      <c r="B29166" s="1" t="s">
        <v>6131</v>
      </c>
      <c r="C29166" s="1" t="s">
        <v>5853</v>
      </c>
      <c r="D29166" s="1" t="s">
        <v>16443</v>
      </c>
      <c r="E29166" s="1" t="s">
        <v>1769</v>
      </c>
      <c r="F29166" s="1" t="s">
        <v>36497</v>
      </c>
      <c r="G29166" s="1" t="s">
        <v>5855</v>
      </c>
      <c r="H29166">
        <v>1</v>
      </c>
      <c r="I29166" s="2">
        <v>41158</v>
      </c>
      <c r="J29166" s="1" t="s">
        <v>5979</v>
      </c>
      <c r="K29166" s="1" t="s">
        <v>35</v>
      </c>
      <c r="L29166" s="1" t="s">
        <v>36559</v>
      </c>
      <c r="M29166" s="1" t="s">
        <v>30765</v>
      </c>
      <c r="N29166">
        <v>135.054</v>
      </c>
      <c r="O29166">
        <v>3</v>
      </c>
      <c r="P29166" s="1" t="s">
        <v>5287</v>
      </c>
      <c r="Q29166">
        <v>15139</v>
      </c>
      <c r="R29166">
        <v>486</v>
      </c>
      <c r="S29166" s="1" t="s">
        <v>39</v>
      </c>
      <c r="T29166" s="2">
        <v>41160</v>
      </c>
      <c r="U29166" s="1" t="s">
        <v>40</v>
      </c>
      <c r="V29166">
        <v>55.39</v>
      </c>
      <c r="W29166" s="1" t="s">
        <v>5903</v>
      </c>
      <c r="X29166" s="1" t="s">
        <v>30656</v>
      </c>
      <c r="Y29166">
        <v>2012</v>
      </c>
      <c r="Z29166" s="1" t="s">
        <v>5855</v>
      </c>
      <c r="AA29166">
        <v>36</v>
      </c>
    </row>
    <row r="29167" spans="1:27" x14ac:dyDescent="0.25">
      <c r="A29167" s="1" t="s">
        <v>29950</v>
      </c>
      <c r="B29167" s="1" t="s">
        <v>6094</v>
      </c>
      <c r="C29167" s="1" t="s">
        <v>5853</v>
      </c>
      <c r="D29167" s="1" t="s">
        <v>16447</v>
      </c>
      <c r="E29167" s="1" t="s">
        <v>1251</v>
      </c>
      <c r="F29167" s="1" t="s">
        <v>36497</v>
      </c>
      <c r="G29167" s="1" t="s">
        <v>5855</v>
      </c>
      <c r="H29167">
        <v>1</v>
      </c>
      <c r="I29167" s="2">
        <v>41178</v>
      </c>
      <c r="J29167" s="1" t="s">
        <v>16448</v>
      </c>
      <c r="K29167" s="1" t="s">
        <v>66</v>
      </c>
      <c r="L29167" s="1" t="s">
        <v>32957</v>
      </c>
      <c r="M29167" s="1" t="s">
        <v>30475</v>
      </c>
      <c r="N29167">
        <v>86.528999999999996</v>
      </c>
      <c r="O29167">
        <v>1</v>
      </c>
      <c r="P29167" s="1" t="s">
        <v>5287</v>
      </c>
      <c r="Q29167">
        <v>15243</v>
      </c>
      <c r="R29167">
        <v>371</v>
      </c>
      <c r="S29167" s="1" t="s">
        <v>39</v>
      </c>
      <c r="T29167" s="2">
        <v>41180</v>
      </c>
      <c r="U29167" s="1" t="s">
        <v>40</v>
      </c>
      <c r="V29167">
        <v>121.47</v>
      </c>
      <c r="W29167" s="1" t="s">
        <v>5982</v>
      </c>
      <c r="X29167" s="1" t="s">
        <v>30091</v>
      </c>
      <c r="Y29167">
        <v>2012</v>
      </c>
      <c r="Z29167" s="1" t="s">
        <v>5855</v>
      </c>
      <c r="AA29167">
        <v>39</v>
      </c>
    </row>
    <row r="29168" spans="1:27" x14ac:dyDescent="0.25">
      <c r="A29168" s="1" t="s">
        <v>29950</v>
      </c>
      <c r="B29168" s="1" t="s">
        <v>5852</v>
      </c>
      <c r="C29168" s="1" t="s">
        <v>5853</v>
      </c>
      <c r="D29168" s="1" t="s">
        <v>10327</v>
      </c>
      <c r="E29168" s="1" t="s">
        <v>3763</v>
      </c>
      <c r="F29168" s="1" t="s">
        <v>36497</v>
      </c>
      <c r="G29168" s="1" t="s">
        <v>5855</v>
      </c>
      <c r="H29168">
        <v>1</v>
      </c>
      <c r="I29168" s="2">
        <v>41205</v>
      </c>
      <c r="J29168" s="1" t="s">
        <v>11571</v>
      </c>
      <c r="K29168" s="1" t="s">
        <v>35</v>
      </c>
      <c r="L29168" s="1" t="s">
        <v>30487</v>
      </c>
      <c r="M29168" s="1" t="s">
        <v>30445</v>
      </c>
      <c r="N29168">
        <v>-8.4749999999999996</v>
      </c>
      <c r="O29168">
        <v>5</v>
      </c>
      <c r="P29168" s="1" t="s">
        <v>5287</v>
      </c>
      <c r="Q29168">
        <v>19049</v>
      </c>
      <c r="R29168">
        <v>762</v>
      </c>
      <c r="S29168" s="1" t="s">
        <v>353</v>
      </c>
      <c r="T29168" s="2">
        <v>41209</v>
      </c>
      <c r="U29168" s="1" t="s">
        <v>40</v>
      </c>
      <c r="V29168">
        <v>111.18</v>
      </c>
      <c r="W29168" s="1" t="s">
        <v>5859</v>
      </c>
      <c r="X29168" s="1" t="s">
        <v>30091</v>
      </c>
      <c r="Y29168">
        <v>2012</v>
      </c>
      <c r="Z29168" s="1" t="s">
        <v>5855</v>
      </c>
      <c r="AA29168">
        <v>43</v>
      </c>
    </row>
    <row r="29169" spans="1:27" x14ac:dyDescent="0.25">
      <c r="A29169" s="1" t="s">
        <v>29950</v>
      </c>
      <c r="B29169" s="1" t="s">
        <v>10336</v>
      </c>
      <c r="C29169" s="1" t="s">
        <v>5853</v>
      </c>
      <c r="D29169" s="1" t="s">
        <v>13444</v>
      </c>
      <c r="E29169" s="1" t="s">
        <v>4290</v>
      </c>
      <c r="F29169" s="1" t="s">
        <v>36497</v>
      </c>
      <c r="G29169" s="1" t="s">
        <v>5855</v>
      </c>
      <c r="H29169">
        <v>1</v>
      </c>
      <c r="I29169" s="2">
        <v>41218</v>
      </c>
      <c r="J29169" s="1" t="s">
        <v>36562</v>
      </c>
      <c r="K29169" s="1" t="s">
        <v>47</v>
      </c>
      <c r="L29169" s="1" t="s">
        <v>36563</v>
      </c>
      <c r="M29169" s="1" t="s">
        <v>30872</v>
      </c>
      <c r="N29169">
        <v>13.398</v>
      </c>
      <c r="O29169">
        <v>2</v>
      </c>
      <c r="P29169" s="1" t="s">
        <v>5287</v>
      </c>
      <c r="Q29169">
        <v>12024</v>
      </c>
      <c r="R29169">
        <v>151</v>
      </c>
      <c r="S29169" s="1" t="s">
        <v>353</v>
      </c>
      <c r="T29169" s="2">
        <v>41219</v>
      </c>
      <c r="U29169" s="1" t="s">
        <v>178</v>
      </c>
      <c r="V29169">
        <v>4.54</v>
      </c>
      <c r="W29169" s="1" t="s">
        <v>5859</v>
      </c>
      <c r="X29169" s="1" t="s">
        <v>30656</v>
      </c>
      <c r="Y29169">
        <v>2012</v>
      </c>
      <c r="Z29169" s="1" t="s">
        <v>5855</v>
      </c>
      <c r="AA29169">
        <v>45</v>
      </c>
    </row>
    <row r="29170" spans="1:27" x14ac:dyDescent="0.25">
      <c r="A29170" s="1" t="s">
        <v>29950</v>
      </c>
      <c r="B29170" s="1" t="s">
        <v>6126</v>
      </c>
      <c r="C29170" s="1" t="s">
        <v>5853</v>
      </c>
      <c r="D29170" s="1" t="s">
        <v>14257</v>
      </c>
      <c r="E29170" s="1" t="s">
        <v>3593</v>
      </c>
      <c r="F29170" s="1" t="s">
        <v>36497</v>
      </c>
      <c r="G29170" s="1" t="s">
        <v>5855</v>
      </c>
      <c r="H29170">
        <v>1</v>
      </c>
      <c r="I29170" s="2">
        <v>41247</v>
      </c>
      <c r="J29170" s="1" t="s">
        <v>14780</v>
      </c>
      <c r="K29170" s="1" t="s">
        <v>66</v>
      </c>
      <c r="L29170" s="1" t="s">
        <v>30209</v>
      </c>
      <c r="M29170" s="1" t="s">
        <v>30210</v>
      </c>
      <c r="N29170">
        <v>-1.44</v>
      </c>
      <c r="O29170">
        <v>1</v>
      </c>
      <c r="P29170" s="1" t="s">
        <v>5287</v>
      </c>
      <c r="Q29170">
        <v>14901</v>
      </c>
      <c r="R29170">
        <v>129</v>
      </c>
      <c r="S29170" s="1" t="s">
        <v>39</v>
      </c>
      <c r="T29170" s="2">
        <v>41248</v>
      </c>
      <c r="U29170" s="1" t="s">
        <v>178</v>
      </c>
      <c r="V29170">
        <v>28.37</v>
      </c>
      <c r="W29170" s="1" t="s">
        <v>5954</v>
      </c>
      <c r="X29170" s="1" t="s">
        <v>30091</v>
      </c>
      <c r="Y29170">
        <v>2012</v>
      </c>
      <c r="Z29170" s="1" t="s">
        <v>5855</v>
      </c>
      <c r="AA29170">
        <v>49</v>
      </c>
    </row>
    <row r="29171" spans="1:27" x14ac:dyDescent="0.25">
      <c r="A29171" s="1" t="s">
        <v>29950</v>
      </c>
      <c r="B29171" s="1" t="s">
        <v>18050</v>
      </c>
      <c r="C29171" s="1" t="s">
        <v>5853</v>
      </c>
      <c r="D29171" s="1" t="s">
        <v>15692</v>
      </c>
      <c r="E29171" s="1" t="s">
        <v>3613</v>
      </c>
      <c r="F29171" s="1" t="s">
        <v>36497</v>
      </c>
      <c r="G29171" s="1" t="s">
        <v>5855</v>
      </c>
      <c r="H29171">
        <v>1</v>
      </c>
      <c r="I29171" s="2">
        <v>41268</v>
      </c>
      <c r="J29171" s="1" t="s">
        <v>18051</v>
      </c>
      <c r="K29171" s="1" t="s">
        <v>35</v>
      </c>
      <c r="L29171" s="1" t="s">
        <v>32454</v>
      </c>
      <c r="M29171" s="1" t="s">
        <v>30878</v>
      </c>
      <c r="N29171">
        <v>12.917999999999999</v>
      </c>
      <c r="O29171">
        <v>2</v>
      </c>
      <c r="P29171" s="1" t="s">
        <v>5287</v>
      </c>
      <c r="Q29171">
        <v>10793</v>
      </c>
      <c r="R29171">
        <v>97</v>
      </c>
      <c r="S29171" s="1" t="s">
        <v>39</v>
      </c>
      <c r="T29171" s="2">
        <v>41271</v>
      </c>
      <c r="U29171" s="1" t="s">
        <v>40</v>
      </c>
      <c r="V29171">
        <v>4.67</v>
      </c>
      <c r="W29171" s="1" t="s">
        <v>5960</v>
      </c>
      <c r="X29171" s="1" t="s">
        <v>30656</v>
      </c>
      <c r="Y29171">
        <v>2012</v>
      </c>
      <c r="Z29171" s="1" t="s">
        <v>5855</v>
      </c>
      <c r="AA29171">
        <v>52</v>
      </c>
    </row>
    <row r="29172" spans="1:27" x14ac:dyDescent="0.25">
      <c r="A29172" s="1" t="s">
        <v>29950</v>
      </c>
      <c r="B29172" s="1" t="s">
        <v>18050</v>
      </c>
      <c r="C29172" s="1" t="s">
        <v>5853</v>
      </c>
      <c r="D29172" s="1" t="s">
        <v>15692</v>
      </c>
      <c r="E29172" s="1" t="s">
        <v>3613</v>
      </c>
      <c r="F29172" s="1" t="s">
        <v>36497</v>
      </c>
      <c r="G29172" s="1" t="s">
        <v>5855</v>
      </c>
      <c r="H29172">
        <v>1</v>
      </c>
      <c r="I29172" s="2">
        <v>41268</v>
      </c>
      <c r="J29172" s="1" t="s">
        <v>18051</v>
      </c>
      <c r="K29172" s="1" t="s">
        <v>35</v>
      </c>
      <c r="L29172" s="1" t="s">
        <v>36564</v>
      </c>
      <c r="M29172" s="1" t="s">
        <v>30790</v>
      </c>
      <c r="N29172">
        <v>190.13399999999999</v>
      </c>
      <c r="O29172">
        <v>6</v>
      </c>
      <c r="P29172" s="1" t="s">
        <v>5287</v>
      </c>
      <c r="Q29172">
        <v>10790</v>
      </c>
      <c r="R29172">
        <v>463</v>
      </c>
      <c r="S29172" s="1" t="s">
        <v>39</v>
      </c>
      <c r="T29172" s="2">
        <v>41271</v>
      </c>
      <c r="U29172" s="1" t="s">
        <v>40</v>
      </c>
      <c r="V29172">
        <v>108.86</v>
      </c>
      <c r="W29172" s="1" t="s">
        <v>5960</v>
      </c>
      <c r="X29172" s="1" t="s">
        <v>30656</v>
      </c>
      <c r="Y29172">
        <v>2012</v>
      </c>
      <c r="Z29172" s="1" t="s">
        <v>5855</v>
      </c>
      <c r="AA29172">
        <v>52</v>
      </c>
    </row>
    <row r="29173" spans="1:27" x14ac:dyDescent="0.25">
      <c r="A29173" s="1" t="s">
        <v>29950</v>
      </c>
      <c r="B29173" s="1" t="s">
        <v>10280</v>
      </c>
      <c r="C29173" s="1" t="s">
        <v>5853</v>
      </c>
      <c r="D29173" s="1" t="s">
        <v>14331</v>
      </c>
      <c r="E29173" s="1" t="s">
        <v>4686</v>
      </c>
      <c r="F29173" s="1" t="s">
        <v>36497</v>
      </c>
      <c r="G29173" s="1" t="s">
        <v>5855</v>
      </c>
      <c r="H29173">
        <v>1</v>
      </c>
      <c r="I29173" s="2">
        <v>41274</v>
      </c>
      <c r="J29173" s="1" t="s">
        <v>14332</v>
      </c>
      <c r="K29173" s="1" t="s">
        <v>35</v>
      </c>
      <c r="L29173" s="1" t="s">
        <v>36565</v>
      </c>
      <c r="M29173" s="1" t="s">
        <v>30149</v>
      </c>
      <c r="N29173">
        <v>103.34399999999999</v>
      </c>
      <c r="O29173">
        <v>2</v>
      </c>
      <c r="P29173" s="1" t="s">
        <v>5287</v>
      </c>
      <c r="Q29173">
        <v>13698</v>
      </c>
      <c r="R29173">
        <v>274</v>
      </c>
      <c r="S29173" s="1" t="s">
        <v>39</v>
      </c>
      <c r="T29173" s="2">
        <v>41276</v>
      </c>
      <c r="U29173" s="1" t="s">
        <v>178</v>
      </c>
      <c r="V29173">
        <v>62.9</v>
      </c>
      <c r="W29173" s="1" t="s">
        <v>5954</v>
      </c>
      <c r="X29173" s="1" t="s">
        <v>30091</v>
      </c>
      <c r="Y29173">
        <v>2012</v>
      </c>
      <c r="Z29173" s="1" t="s">
        <v>5855</v>
      </c>
      <c r="AA29173">
        <v>53</v>
      </c>
    </row>
    <row r="29174" spans="1:27" x14ac:dyDescent="0.25">
      <c r="A29174" s="1" t="s">
        <v>29950</v>
      </c>
      <c r="B29174" s="1" t="s">
        <v>27217</v>
      </c>
      <c r="C29174" s="1" t="s">
        <v>5853</v>
      </c>
      <c r="D29174" s="1" t="s">
        <v>10063</v>
      </c>
      <c r="E29174" s="1" t="s">
        <v>479</v>
      </c>
      <c r="F29174" s="1" t="s">
        <v>36497</v>
      </c>
      <c r="G29174" s="1" t="s">
        <v>5855</v>
      </c>
      <c r="H29174">
        <v>1</v>
      </c>
      <c r="I29174" s="2">
        <v>41297</v>
      </c>
      <c r="J29174" s="1" t="s">
        <v>36566</v>
      </c>
      <c r="K29174" s="1" t="s">
        <v>47</v>
      </c>
      <c r="L29174" s="1" t="s">
        <v>36520</v>
      </c>
      <c r="M29174" s="1" t="s">
        <v>30199</v>
      </c>
      <c r="N29174">
        <v>39.057000000000002</v>
      </c>
      <c r="O29174">
        <v>1</v>
      </c>
      <c r="P29174" s="1" t="s">
        <v>5287</v>
      </c>
      <c r="Q29174">
        <v>13396</v>
      </c>
      <c r="R29174">
        <v>135</v>
      </c>
      <c r="S29174" s="1" t="s">
        <v>353</v>
      </c>
      <c r="T29174" s="2">
        <v>41299</v>
      </c>
      <c r="U29174" s="1" t="s">
        <v>40</v>
      </c>
      <c r="V29174">
        <v>17.07</v>
      </c>
      <c r="W29174" s="1" t="s">
        <v>11169</v>
      </c>
      <c r="X29174" s="1" t="s">
        <v>30091</v>
      </c>
      <c r="Y29174">
        <v>2013</v>
      </c>
      <c r="Z29174" s="1" t="s">
        <v>5855</v>
      </c>
      <c r="AA29174">
        <v>4</v>
      </c>
    </row>
    <row r="29175" spans="1:27" x14ac:dyDescent="0.25">
      <c r="A29175" s="1" t="s">
        <v>29950</v>
      </c>
      <c r="B29175" s="1" t="s">
        <v>16430</v>
      </c>
      <c r="C29175" s="1" t="s">
        <v>5853</v>
      </c>
      <c r="D29175" s="1" t="s">
        <v>17039</v>
      </c>
      <c r="E29175" s="1" t="s">
        <v>4045</v>
      </c>
      <c r="F29175" s="1" t="s">
        <v>36497</v>
      </c>
      <c r="G29175" s="1" t="s">
        <v>5855</v>
      </c>
      <c r="H29175">
        <v>1</v>
      </c>
      <c r="I29175" s="2">
        <v>41309</v>
      </c>
      <c r="J29175" s="1" t="s">
        <v>36567</v>
      </c>
      <c r="K29175" s="1" t="s">
        <v>47</v>
      </c>
      <c r="L29175" s="1" t="s">
        <v>30339</v>
      </c>
      <c r="M29175" s="1" t="s">
        <v>30340</v>
      </c>
      <c r="N29175">
        <v>13.683</v>
      </c>
      <c r="O29175">
        <v>1</v>
      </c>
      <c r="P29175" s="1" t="s">
        <v>5287</v>
      </c>
      <c r="Q29175">
        <v>12725</v>
      </c>
      <c r="R29175">
        <v>154</v>
      </c>
      <c r="S29175" s="1" t="s">
        <v>39</v>
      </c>
      <c r="T29175" s="2">
        <v>41313</v>
      </c>
      <c r="U29175" s="1" t="s">
        <v>40</v>
      </c>
      <c r="V29175">
        <v>15.46</v>
      </c>
      <c r="W29175" s="1" t="s">
        <v>6001</v>
      </c>
      <c r="X29175" s="1" t="s">
        <v>30091</v>
      </c>
      <c r="Y29175">
        <v>2013</v>
      </c>
      <c r="Z29175" s="1" t="s">
        <v>5855</v>
      </c>
      <c r="AA29175">
        <v>6</v>
      </c>
    </row>
    <row r="29176" spans="1:27" x14ac:dyDescent="0.25">
      <c r="A29176" s="1" t="s">
        <v>29950</v>
      </c>
      <c r="B29176" s="1" t="s">
        <v>13450</v>
      </c>
      <c r="C29176" s="1" t="s">
        <v>5853</v>
      </c>
      <c r="D29176" s="1" t="s">
        <v>18376</v>
      </c>
      <c r="E29176" s="1" t="s">
        <v>1403</v>
      </c>
      <c r="F29176" s="1" t="s">
        <v>36497</v>
      </c>
      <c r="G29176" s="1" t="s">
        <v>5855</v>
      </c>
      <c r="H29176">
        <v>1</v>
      </c>
      <c r="I29176" s="2">
        <v>41311</v>
      </c>
      <c r="J29176" s="1" t="s">
        <v>36568</v>
      </c>
      <c r="K29176" s="1" t="s">
        <v>35</v>
      </c>
      <c r="L29176" s="1" t="s">
        <v>36569</v>
      </c>
      <c r="M29176" s="1" t="s">
        <v>30117</v>
      </c>
      <c r="N29176">
        <v>40.950000000000003</v>
      </c>
      <c r="O29176">
        <v>1</v>
      </c>
      <c r="P29176" s="1" t="s">
        <v>5287</v>
      </c>
      <c r="Q29176">
        <v>16958</v>
      </c>
      <c r="R29176">
        <v>154</v>
      </c>
      <c r="S29176" s="1" t="s">
        <v>39</v>
      </c>
      <c r="T29176" s="2">
        <v>41313</v>
      </c>
      <c r="U29176" s="1" t="s">
        <v>178</v>
      </c>
      <c r="V29176">
        <v>6.95</v>
      </c>
      <c r="W29176" s="1" t="s">
        <v>5893</v>
      </c>
      <c r="X29176" s="1" t="s">
        <v>30091</v>
      </c>
      <c r="Y29176">
        <v>2013</v>
      </c>
      <c r="Z29176" s="1" t="s">
        <v>5855</v>
      </c>
      <c r="AA29176">
        <v>6</v>
      </c>
    </row>
    <row r="29177" spans="1:27" x14ac:dyDescent="0.25">
      <c r="A29177" s="1" t="s">
        <v>29950</v>
      </c>
      <c r="B29177" s="1" t="s">
        <v>15015</v>
      </c>
      <c r="C29177" s="1" t="s">
        <v>5853</v>
      </c>
      <c r="D29177" s="1" t="s">
        <v>14926</v>
      </c>
      <c r="E29177" s="1" t="s">
        <v>3600</v>
      </c>
      <c r="F29177" s="1" t="s">
        <v>36497</v>
      </c>
      <c r="G29177" s="1" t="s">
        <v>5855</v>
      </c>
      <c r="H29177">
        <v>1</v>
      </c>
      <c r="I29177" s="2">
        <v>41352</v>
      </c>
      <c r="J29177" s="1" t="s">
        <v>10424</v>
      </c>
      <c r="K29177" s="1" t="s">
        <v>47</v>
      </c>
      <c r="L29177" s="1" t="s">
        <v>30497</v>
      </c>
      <c r="M29177" s="1" t="s">
        <v>30228</v>
      </c>
      <c r="N29177">
        <v>-13.667999999999999</v>
      </c>
      <c r="O29177">
        <v>2</v>
      </c>
      <c r="P29177" s="1" t="s">
        <v>5287</v>
      </c>
      <c r="Q29177">
        <v>17578</v>
      </c>
      <c r="R29177">
        <v>307</v>
      </c>
      <c r="S29177" s="1" t="s">
        <v>39</v>
      </c>
      <c r="T29177" s="2">
        <v>41353</v>
      </c>
      <c r="U29177" s="1" t="s">
        <v>178</v>
      </c>
      <c r="V29177">
        <v>0.4</v>
      </c>
      <c r="W29177" s="1" t="s">
        <v>6001</v>
      </c>
      <c r="X29177" s="1" t="s">
        <v>30091</v>
      </c>
      <c r="Y29177">
        <v>2013</v>
      </c>
      <c r="Z29177" s="1" t="s">
        <v>5855</v>
      </c>
      <c r="AA29177">
        <v>12</v>
      </c>
    </row>
    <row r="29178" spans="1:27" x14ac:dyDescent="0.25">
      <c r="A29178" s="1" t="s">
        <v>29950</v>
      </c>
      <c r="B29178" s="1" t="s">
        <v>6023</v>
      </c>
      <c r="C29178" s="1" t="s">
        <v>5853</v>
      </c>
      <c r="D29178" s="1" t="s">
        <v>6024</v>
      </c>
      <c r="E29178" s="1" t="s">
        <v>4638</v>
      </c>
      <c r="F29178" s="1" t="s">
        <v>36497</v>
      </c>
      <c r="G29178" s="1" t="s">
        <v>5855</v>
      </c>
      <c r="H29178">
        <v>1</v>
      </c>
      <c r="I29178" s="2">
        <v>41384</v>
      </c>
      <c r="J29178" s="1" t="s">
        <v>6025</v>
      </c>
      <c r="K29178" s="1" t="s">
        <v>47</v>
      </c>
      <c r="L29178" s="1" t="s">
        <v>33595</v>
      </c>
      <c r="M29178" s="1" t="s">
        <v>30819</v>
      </c>
      <c r="N29178">
        <v>15.84</v>
      </c>
      <c r="O29178">
        <v>2</v>
      </c>
      <c r="P29178" s="1" t="s">
        <v>5287</v>
      </c>
      <c r="Q29178">
        <v>15617</v>
      </c>
      <c r="R29178">
        <v>130</v>
      </c>
      <c r="S29178" s="1" t="s">
        <v>347</v>
      </c>
      <c r="T29178" s="2">
        <v>41384</v>
      </c>
      <c r="U29178" s="1" t="s">
        <v>69</v>
      </c>
      <c r="V29178">
        <v>4.47</v>
      </c>
      <c r="W29178" s="1" t="s">
        <v>6028</v>
      </c>
      <c r="X29178" s="1" t="s">
        <v>30656</v>
      </c>
      <c r="Y29178">
        <v>2013</v>
      </c>
      <c r="Z29178" s="1" t="s">
        <v>5855</v>
      </c>
      <c r="AA29178">
        <v>16</v>
      </c>
    </row>
    <row r="29179" spans="1:27" x14ac:dyDescent="0.25">
      <c r="A29179" s="1" t="s">
        <v>29950</v>
      </c>
      <c r="B29179" s="1" t="s">
        <v>10425</v>
      </c>
      <c r="C29179" s="1" t="s">
        <v>5853</v>
      </c>
      <c r="D29179" s="1" t="s">
        <v>14862</v>
      </c>
      <c r="E29179" s="1" t="s">
        <v>3379</v>
      </c>
      <c r="F29179" s="1" t="s">
        <v>36497</v>
      </c>
      <c r="G29179" s="1" t="s">
        <v>5855</v>
      </c>
      <c r="H29179">
        <v>1</v>
      </c>
      <c r="I29179" s="2">
        <v>41394</v>
      </c>
      <c r="J29179" s="1" t="s">
        <v>15518</v>
      </c>
      <c r="K29179" s="1" t="s">
        <v>35</v>
      </c>
      <c r="L29179" s="1" t="s">
        <v>33109</v>
      </c>
      <c r="M29179" s="1" t="s">
        <v>30111</v>
      </c>
      <c r="N29179">
        <v>71.087999999999994</v>
      </c>
      <c r="O29179">
        <v>8</v>
      </c>
      <c r="P29179" s="1" t="s">
        <v>5287</v>
      </c>
      <c r="Q29179">
        <v>15675</v>
      </c>
      <c r="R29179">
        <v>1069</v>
      </c>
      <c r="S29179" s="1" t="s">
        <v>39</v>
      </c>
      <c r="T29179" s="2">
        <v>41397</v>
      </c>
      <c r="U29179" s="1" t="s">
        <v>40</v>
      </c>
      <c r="V29179">
        <v>150.65</v>
      </c>
      <c r="W29179" s="1" t="s">
        <v>5910</v>
      </c>
      <c r="X29179" s="1" t="s">
        <v>30091</v>
      </c>
      <c r="Y29179">
        <v>2013</v>
      </c>
      <c r="Z29179" s="1" t="s">
        <v>5855</v>
      </c>
      <c r="AA29179">
        <v>18</v>
      </c>
    </row>
    <row r="29180" spans="1:27" x14ac:dyDescent="0.25">
      <c r="A29180" s="1" t="s">
        <v>29950</v>
      </c>
      <c r="B29180" s="1" t="s">
        <v>19516</v>
      </c>
      <c r="C29180" s="1" t="s">
        <v>5853</v>
      </c>
      <c r="D29180" s="1" t="s">
        <v>10295</v>
      </c>
      <c r="E29180" s="1" t="s">
        <v>10296</v>
      </c>
      <c r="F29180" s="1" t="s">
        <v>36497</v>
      </c>
      <c r="G29180" s="1" t="s">
        <v>5855</v>
      </c>
      <c r="H29180">
        <v>1</v>
      </c>
      <c r="I29180" s="2">
        <v>41408</v>
      </c>
      <c r="J29180" s="1" t="s">
        <v>33371</v>
      </c>
      <c r="K29180" s="1" t="s">
        <v>35</v>
      </c>
      <c r="L29180" s="1" t="s">
        <v>33572</v>
      </c>
      <c r="M29180" s="1" t="s">
        <v>32421</v>
      </c>
      <c r="N29180">
        <v>214.74</v>
      </c>
      <c r="O29180">
        <v>6</v>
      </c>
      <c r="P29180" s="1" t="s">
        <v>5287</v>
      </c>
      <c r="Q29180">
        <v>14620</v>
      </c>
      <c r="R29180">
        <v>509</v>
      </c>
      <c r="S29180" s="1" t="s">
        <v>353</v>
      </c>
      <c r="T29180" s="2">
        <v>41410</v>
      </c>
      <c r="U29180" s="1" t="s">
        <v>40</v>
      </c>
      <c r="V29180">
        <v>57.37</v>
      </c>
      <c r="W29180" s="1" t="s">
        <v>5925</v>
      </c>
      <c r="X29180" s="1" t="s">
        <v>30656</v>
      </c>
      <c r="Y29180">
        <v>2013</v>
      </c>
      <c r="Z29180" s="1" t="s">
        <v>5855</v>
      </c>
      <c r="AA29180">
        <v>20</v>
      </c>
    </row>
    <row r="29181" spans="1:27" x14ac:dyDescent="0.25">
      <c r="A29181" s="1" t="s">
        <v>29950</v>
      </c>
      <c r="B29181" s="1" t="s">
        <v>21797</v>
      </c>
      <c r="C29181" s="1" t="s">
        <v>5853</v>
      </c>
      <c r="D29181" s="1" t="s">
        <v>13444</v>
      </c>
      <c r="E29181" s="1" t="s">
        <v>4290</v>
      </c>
      <c r="F29181" s="1" t="s">
        <v>36497</v>
      </c>
      <c r="G29181" s="1" t="s">
        <v>5855</v>
      </c>
      <c r="H29181">
        <v>1</v>
      </c>
      <c r="I29181" s="2">
        <v>41416</v>
      </c>
      <c r="J29181" s="1" t="s">
        <v>21658</v>
      </c>
      <c r="K29181" s="1" t="s">
        <v>47</v>
      </c>
      <c r="L29181" s="1" t="s">
        <v>32393</v>
      </c>
      <c r="M29181" s="1" t="s">
        <v>30263</v>
      </c>
      <c r="N29181">
        <v>31.692</v>
      </c>
      <c r="O29181">
        <v>2</v>
      </c>
      <c r="P29181" s="1" t="s">
        <v>5287</v>
      </c>
      <c r="Q29181">
        <v>13290</v>
      </c>
      <c r="R29181">
        <v>220</v>
      </c>
      <c r="S29181" s="1" t="s">
        <v>353</v>
      </c>
      <c r="T29181" s="2">
        <v>41417</v>
      </c>
      <c r="U29181" s="1" t="s">
        <v>178</v>
      </c>
      <c r="V29181">
        <v>9.57</v>
      </c>
      <c r="W29181" s="1" t="s">
        <v>5954</v>
      </c>
      <c r="X29181" s="1" t="s">
        <v>30091</v>
      </c>
      <c r="Y29181">
        <v>2013</v>
      </c>
      <c r="Z29181" s="1" t="s">
        <v>5855</v>
      </c>
      <c r="AA29181">
        <v>21</v>
      </c>
    </row>
    <row r="29182" spans="1:27" x14ac:dyDescent="0.25">
      <c r="A29182" s="1" t="s">
        <v>29950</v>
      </c>
      <c r="B29182" s="1" t="s">
        <v>18088</v>
      </c>
      <c r="C29182" s="1" t="s">
        <v>5853</v>
      </c>
      <c r="D29182" s="1" t="s">
        <v>11948</v>
      </c>
      <c r="E29182" s="1" t="s">
        <v>2291</v>
      </c>
      <c r="F29182" s="1" t="s">
        <v>36497</v>
      </c>
      <c r="G29182" s="1" t="s">
        <v>5855</v>
      </c>
      <c r="H29182">
        <v>1</v>
      </c>
      <c r="I29182" s="2">
        <v>41431</v>
      </c>
      <c r="J29182" s="1" t="s">
        <v>10387</v>
      </c>
      <c r="K29182" s="1" t="s">
        <v>47</v>
      </c>
      <c r="L29182" s="1" t="s">
        <v>30781</v>
      </c>
      <c r="M29182" s="1" t="s">
        <v>30720</v>
      </c>
      <c r="N29182">
        <v>-12.744</v>
      </c>
      <c r="O29182">
        <v>3</v>
      </c>
      <c r="P29182" s="1" t="s">
        <v>5287</v>
      </c>
      <c r="Q29182">
        <v>18669</v>
      </c>
      <c r="R29182">
        <v>228</v>
      </c>
      <c r="S29182" s="1" t="s">
        <v>353</v>
      </c>
      <c r="T29182" s="2">
        <v>41434</v>
      </c>
      <c r="U29182" s="1" t="s">
        <v>40</v>
      </c>
      <c r="V29182">
        <v>3.51</v>
      </c>
      <c r="W29182" s="1" t="s">
        <v>6001</v>
      </c>
      <c r="X29182" s="1" t="s">
        <v>30656</v>
      </c>
      <c r="Y29182">
        <v>2013</v>
      </c>
      <c r="Z29182" s="1" t="s">
        <v>5855</v>
      </c>
      <c r="AA29182">
        <v>23</v>
      </c>
    </row>
    <row r="29183" spans="1:27" x14ac:dyDescent="0.25">
      <c r="A29183" s="1" t="s">
        <v>29950</v>
      </c>
      <c r="B29183" s="1" t="s">
        <v>10367</v>
      </c>
      <c r="C29183" s="1" t="s">
        <v>5853</v>
      </c>
      <c r="D29183" s="1" t="s">
        <v>13294</v>
      </c>
      <c r="E29183" s="1" t="s">
        <v>4725</v>
      </c>
      <c r="F29183" s="1" t="s">
        <v>36497</v>
      </c>
      <c r="G29183" s="1" t="s">
        <v>5855</v>
      </c>
      <c r="H29183">
        <v>1</v>
      </c>
      <c r="I29183" s="2">
        <v>41442</v>
      </c>
      <c r="J29183" s="1" t="s">
        <v>36570</v>
      </c>
      <c r="K29183" s="1" t="s">
        <v>35</v>
      </c>
      <c r="L29183" s="1" t="s">
        <v>36569</v>
      </c>
      <c r="M29183" s="1" t="s">
        <v>30117</v>
      </c>
      <c r="N29183">
        <v>81.900000000000006</v>
      </c>
      <c r="O29183">
        <v>2</v>
      </c>
      <c r="P29183" s="1" t="s">
        <v>5287</v>
      </c>
      <c r="Q29183">
        <v>11348</v>
      </c>
      <c r="R29183">
        <v>307</v>
      </c>
      <c r="S29183" s="1" t="s">
        <v>353</v>
      </c>
      <c r="T29183" s="2">
        <v>41444</v>
      </c>
      <c r="U29183" s="1" t="s">
        <v>178</v>
      </c>
      <c r="V29183">
        <v>32.159999999999997</v>
      </c>
      <c r="W29183" s="1" t="s">
        <v>5910</v>
      </c>
      <c r="X29183" s="1" t="s">
        <v>30091</v>
      </c>
      <c r="Y29183">
        <v>2013</v>
      </c>
      <c r="Z29183" s="1" t="s">
        <v>5855</v>
      </c>
      <c r="AA29183">
        <v>25</v>
      </c>
    </row>
    <row r="29184" spans="1:27" x14ac:dyDescent="0.25">
      <c r="A29184" s="1" t="s">
        <v>29950</v>
      </c>
      <c r="B29184" s="1" t="s">
        <v>36571</v>
      </c>
      <c r="C29184" s="1" t="s">
        <v>5853</v>
      </c>
      <c r="D29184" s="1" t="s">
        <v>25211</v>
      </c>
      <c r="E29184" s="1" t="s">
        <v>3538</v>
      </c>
      <c r="F29184" s="1" t="s">
        <v>36497</v>
      </c>
      <c r="G29184" s="1" t="s">
        <v>5855</v>
      </c>
      <c r="H29184">
        <v>1</v>
      </c>
      <c r="I29184" s="2">
        <v>41470</v>
      </c>
      <c r="J29184" s="1" t="s">
        <v>36572</v>
      </c>
      <c r="K29184" s="1" t="s">
        <v>47</v>
      </c>
      <c r="L29184" s="1" t="s">
        <v>36573</v>
      </c>
      <c r="M29184" s="1" t="s">
        <v>30747</v>
      </c>
      <c r="N29184">
        <v>953.274</v>
      </c>
      <c r="O29184">
        <v>7</v>
      </c>
      <c r="P29184" s="1" t="s">
        <v>5287</v>
      </c>
      <c r="Q29184">
        <v>17674</v>
      </c>
      <c r="R29184">
        <v>2959</v>
      </c>
      <c r="S29184" s="1" t="s">
        <v>39</v>
      </c>
      <c r="T29184" s="2">
        <v>41473</v>
      </c>
      <c r="U29184" s="1" t="s">
        <v>40</v>
      </c>
      <c r="V29184">
        <v>236.23</v>
      </c>
      <c r="W29184" s="1" t="s">
        <v>11169</v>
      </c>
      <c r="X29184" s="1" t="s">
        <v>30656</v>
      </c>
      <c r="Y29184">
        <v>2013</v>
      </c>
      <c r="Z29184" s="1" t="s">
        <v>5855</v>
      </c>
      <c r="AA29184">
        <v>29</v>
      </c>
    </row>
    <row r="29185" spans="1:27" x14ac:dyDescent="0.25">
      <c r="A29185" s="1" t="s">
        <v>29950</v>
      </c>
      <c r="B29185" s="1" t="s">
        <v>11502</v>
      </c>
      <c r="C29185" s="1" t="s">
        <v>5853</v>
      </c>
      <c r="D29185" s="1" t="s">
        <v>17948</v>
      </c>
      <c r="E29185" s="1" t="s">
        <v>1623</v>
      </c>
      <c r="F29185" s="1" t="s">
        <v>36497</v>
      </c>
      <c r="G29185" s="1" t="s">
        <v>5855</v>
      </c>
      <c r="H29185">
        <v>1</v>
      </c>
      <c r="I29185" s="2">
        <v>41480</v>
      </c>
      <c r="J29185" s="1" t="s">
        <v>18062</v>
      </c>
      <c r="K29185" s="1" t="s">
        <v>35</v>
      </c>
      <c r="L29185" s="1" t="s">
        <v>33109</v>
      </c>
      <c r="M29185" s="1" t="s">
        <v>30111</v>
      </c>
      <c r="N29185">
        <v>17.771999999999998</v>
      </c>
      <c r="O29185">
        <v>2</v>
      </c>
      <c r="P29185" s="1" t="s">
        <v>5287</v>
      </c>
      <c r="Q29185">
        <v>11064</v>
      </c>
      <c r="R29185">
        <v>267</v>
      </c>
      <c r="S29185" s="1" t="s">
        <v>39</v>
      </c>
      <c r="T29185" s="2">
        <v>41484</v>
      </c>
      <c r="U29185" s="1" t="s">
        <v>40</v>
      </c>
      <c r="V29185">
        <v>36.75</v>
      </c>
      <c r="W29185" s="1" t="s">
        <v>6028</v>
      </c>
      <c r="X29185" s="1" t="s">
        <v>30091</v>
      </c>
      <c r="Y29185">
        <v>2013</v>
      </c>
      <c r="Z29185" s="1" t="s">
        <v>5855</v>
      </c>
      <c r="AA29185">
        <v>30</v>
      </c>
    </row>
    <row r="29186" spans="1:27" x14ac:dyDescent="0.25">
      <c r="A29186" s="1" t="s">
        <v>29950</v>
      </c>
      <c r="B29186" s="1" t="s">
        <v>11502</v>
      </c>
      <c r="C29186" s="1" t="s">
        <v>5853</v>
      </c>
      <c r="D29186" s="1" t="s">
        <v>17948</v>
      </c>
      <c r="E29186" s="1" t="s">
        <v>1623</v>
      </c>
      <c r="F29186" s="1" t="s">
        <v>36497</v>
      </c>
      <c r="G29186" s="1" t="s">
        <v>5855</v>
      </c>
      <c r="H29186">
        <v>1</v>
      </c>
      <c r="I29186" s="2">
        <v>41480</v>
      </c>
      <c r="J29186" s="1" t="s">
        <v>18062</v>
      </c>
      <c r="K29186" s="1" t="s">
        <v>35</v>
      </c>
      <c r="L29186" s="1" t="s">
        <v>30381</v>
      </c>
      <c r="M29186" s="1" t="s">
        <v>30243</v>
      </c>
      <c r="N29186">
        <v>65.510999999999996</v>
      </c>
      <c r="O29186">
        <v>3</v>
      </c>
      <c r="P29186" s="1" t="s">
        <v>5287</v>
      </c>
      <c r="Q29186">
        <v>11062</v>
      </c>
      <c r="R29186">
        <v>454</v>
      </c>
      <c r="S29186" s="1" t="s">
        <v>39</v>
      </c>
      <c r="T29186" s="2">
        <v>41484</v>
      </c>
      <c r="U29186" s="1" t="s">
        <v>40</v>
      </c>
      <c r="V29186">
        <v>67.77</v>
      </c>
      <c r="W29186" s="1" t="s">
        <v>6028</v>
      </c>
      <c r="X29186" s="1" t="s">
        <v>30091</v>
      </c>
      <c r="Y29186">
        <v>2013</v>
      </c>
      <c r="Z29186" s="1" t="s">
        <v>5855</v>
      </c>
      <c r="AA29186">
        <v>30</v>
      </c>
    </row>
    <row r="29187" spans="1:27" x14ac:dyDescent="0.25">
      <c r="A29187" s="1" t="s">
        <v>29950</v>
      </c>
      <c r="B29187" s="1" t="s">
        <v>5936</v>
      </c>
      <c r="C29187" s="1" t="s">
        <v>5853</v>
      </c>
      <c r="D29187" s="1" t="s">
        <v>21471</v>
      </c>
      <c r="E29187" s="1" t="s">
        <v>14774</v>
      </c>
      <c r="F29187" s="1" t="s">
        <v>36497</v>
      </c>
      <c r="G29187" s="1" t="s">
        <v>5855</v>
      </c>
      <c r="H29187">
        <v>1</v>
      </c>
      <c r="I29187" s="2">
        <v>41583</v>
      </c>
      <c r="J29187" s="1" t="s">
        <v>20740</v>
      </c>
      <c r="K29187" s="1" t="s">
        <v>66</v>
      </c>
      <c r="L29187" s="1" t="s">
        <v>32681</v>
      </c>
      <c r="M29187" s="1" t="s">
        <v>31036</v>
      </c>
      <c r="N29187">
        <v>17.64</v>
      </c>
      <c r="O29187">
        <v>8</v>
      </c>
      <c r="P29187" s="1" t="s">
        <v>5287</v>
      </c>
      <c r="Q29187">
        <v>12593</v>
      </c>
      <c r="R29187">
        <v>535</v>
      </c>
      <c r="S29187" s="1" t="s">
        <v>39</v>
      </c>
      <c r="T29187" s="2">
        <v>41585</v>
      </c>
      <c r="U29187" s="1" t="s">
        <v>178</v>
      </c>
      <c r="V29187">
        <v>82.38</v>
      </c>
      <c r="W29187" s="1" t="s">
        <v>5903</v>
      </c>
      <c r="X29187" s="1" t="s">
        <v>30656</v>
      </c>
      <c r="Y29187">
        <v>2013</v>
      </c>
      <c r="Z29187" s="1" t="s">
        <v>5855</v>
      </c>
      <c r="AA29187">
        <v>45</v>
      </c>
    </row>
    <row r="29188" spans="1:27" x14ac:dyDescent="0.25">
      <c r="A29188" s="1" t="s">
        <v>29950</v>
      </c>
      <c r="B29188" s="1" t="s">
        <v>6088</v>
      </c>
      <c r="C29188" s="1" t="s">
        <v>5853</v>
      </c>
      <c r="D29188" s="1" t="s">
        <v>9845</v>
      </c>
      <c r="E29188" s="1" t="s">
        <v>1530</v>
      </c>
      <c r="F29188" s="1" t="s">
        <v>36497</v>
      </c>
      <c r="G29188" s="1" t="s">
        <v>5855</v>
      </c>
      <c r="H29188">
        <v>1</v>
      </c>
      <c r="I29188" s="2">
        <v>41583</v>
      </c>
      <c r="J29188" s="1" t="s">
        <v>36574</v>
      </c>
      <c r="K29188" s="1" t="s">
        <v>35</v>
      </c>
      <c r="L29188" s="1" t="s">
        <v>36575</v>
      </c>
      <c r="M29188" s="1" t="s">
        <v>30691</v>
      </c>
      <c r="N29188">
        <v>14.093999999999999</v>
      </c>
      <c r="O29188">
        <v>3</v>
      </c>
      <c r="P29188" s="1" t="s">
        <v>5287</v>
      </c>
      <c r="Q29188">
        <v>17851</v>
      </c>
      <c r="R29188">
        <v>1269</v>
      </c>
      <c r="S29188" s="1" t="s">
        <v>353</v>
      </c>
      <c r="T29188" s="2">
        <v>41586</v>
      </c>
      <c r="U29188" s="1" t="s">
        <v>40</v>
      </c>
      <c r="V29188">
        <v>157.97999999999999</v>
      </c>
      <c r="W29188" s="1" t="s">
        <v>5982</v>
      </c>
      <c r="X29188" s="1" t="s">
        <v>30656</v>
      </c>
      <c r="Y29188">
        <v>2013</v>
      </c>
      <c r="Z29188" s="1" t="s">
        <v>5855</v>
      </c>
      <c r="AA29188">
        <v>45</v>
      </c>
    </row>
    <row r="29189" spans="1:27" x14ac:dyDescent="0.25">
      <c r="A29189" s="1" t="s">
        <v>29950</v>
      </c>
      <c r="B29189" s="1" t="s">
        <v>5904</v>
      </c>
      <c r="C29189" s="1" t="s">
        <v>5853</v>
      </c>
      <c r="D29189" s="1" t="s">
        <v>10287</v>
      </c>
      <c r="E29189" s="1" t="s">
        <v>3040</v>
      </c>
      <c r="F29189" s="1" t="s">
        <v>36497</v>
      </c>
      <c r="G29189" s="1" t="s">
        <v>5855</v>
      </c>
      <c r="H29189">
        <v>1</v>
      </c>
      <c r="I29189" s="2">
        <v>41603</v>
      </c>
      <c r="J29189" s="1" t="s">
        <v>36576</v>
      </c>
      <c r="K29189" s="1" t="s">
        <v>35</v>
      </c>
      <c r="L29189" s="1" t="s">
        <v>36577</v>
      </c>
      <c r="M29189" s="1" t="s">
        <v>30988</v>
      </c>
      <c r="N29189">
        <v>49.256999999999998</v>
      </c>
      <c r="O29189">
        <v>3</v>
      </c>
      <c r="P29189" s="1" t="s">
        <v>5287</v>
      </c>
      <c r="Q29189">
        <v>13324</v>
      </c>
      <c r="R29189">
        <v>143</v>
      </c>
      <c r="S29189" s="1" t="s">
        <v>353</v>
      </c>
      <c r="T29189" s="2">
        <v>41605</v>
      </c>
      <c r="U29189" s="1" t="s">
        <v>40</v>
      </c>
      <c r="V29189">
        <v>16.79</v>
      </c>
      <c r="W29189" s="1" t="s">
        <v>5910</v>
      </c>
      <c r="X29189" s="1" t="s">
        <v>30656</v>
      </c>
      <c r="Y29189">
        <v>2013</v>
      </c>
      <c r="Z29189" s="1" t="s">
        <v>5855</v>
      </c>
      <c r="AA29189">
        <v>48</v>
      </c>
    </row>
    <row r="29190" spans="1:27" x14ac:dyDescent="0.25">
      <c r="A29190" s="1" t="s">
        <v>29950</v>
      </c>
      <c r="B29190" s="1" t="s">
        <v>13970</v>
      </c>
      <c r="C29190" s="1" t="s">
        <v>5853</v>
      </c>
      <c r="D29190" s="1" t="s">
        <v>18634</v>
      </c>
      <c r="E29190" s="1" t="s">
        <v>2986</v>
      </c>
      <c r="F29190" s="1" t="s">
        <v>36497</v>
      </c>
      <c r="G29190" s="1" t="s">
        <v>5855</v>
      </c>
      <c r="H29190">
        <v>1</v>
      </c>
      <c r="I29190" s="2">
        <v>41659</v>
      </c>
      <c r="J29190" s="1" t="s">
        <v>18635</v>
      </c>
      <c r="K29190" s="1" t="s">
        <v>47</v>
      </c>
      <c r="L29190" s="1" t="s">
        <v>32684</v>
      </c>
      <c r="M29190" s="1" t="s">
        <v>31051</v>
      </c>
      <c r="N29190">
        <v>92.88</v>
      </c>
      <c r="O29190">
        <v>4</v>
      </c>
      <c r="P29190" s="1" t="s">
        <v>5287</v>
      </c>
      <c r="Q29190">
        <v>17003</v>
      </c>
      <c r="R29190">
        <v>597</v>
      </c>
      <c r="S29190" s="1" t="s">
        <v>39</v>
      </c>
      <c r="T29190" s="2">
        <v>41663</v>
      </c>
      <c r="U29190" s="1" t="s">
        <v>40</v>
      </c>
      <c r="V29190">
        <v>29.07</v>
      </c>
      <c r="W29190" s="1" t="s">
        <v>5910</v>
      </c>
      <c r="X29190" s="1" t="s">
        <v>30656</v>
      </c>
      <c r="Y29190">
        <v>2014</v>
      </c>
      <c r="Z29190" s="1" t="s">
        <v>5855</v>
      </c>
      <c r="AA29190">
        <v>4</v>
      </c>
    </row>
    <row r="29191" spans="1:27" x14ac:dyDescent="0.25">
      <c r="A29191" s="1" t="s">
        <v>29950</v>
      </c>
      <c r="B29191" s="1" t="s">
        <v>5888</v>
      </c>
      <c r="C29191" s="1" t="s">
        <v>5853</v>
      </c>
      <c r="D29191" s="1" t="s">
        <v>25546</v>
      </c>
      <c r="E29191" s="1" t="s">
        <v>3147</v>
      </c>
      <c r="F29191" s="1" t="s">
        <v>36497</v>
      </c>
      <c r="G29191" s="1" t="s">
        <v>5855</v>
      </c>
      <c r="H29191">
        <v>1</v>
      </c>
      <c r="I29191" s="2">
        <v>41667</v>
      </c>
      <c r="J29191" s="1" t="s">
        <v>6114</v>
      </c>
      <c r="K29191" s="1" t="s">
        <v>47</v>
      </c>
      <c r="L29191" s="1" t="s">
        <v>30479</v>
      </c>
      <c r="M29191" s="1" t="s">
        <v>30468</v>
      </c>
      <c r="N29191">
        <v>77.430000000000007</v>
      </c>
      <c r="O29191">
        <v>2</v>
      </c>
      <c r="P29191" s="1" t="s">
        <v>5287</v>
      </c>
      <c r="Q29191">
        <v>17355</v>
      </c>
      <c r="R29191">
        <v>218</v>
      </c>
      <c r="S29191" s="1" t="s">
        <v>39</v>
      </c>
      <c r="T29191" s="2">
        <v>41669</v>
      </c>
      <c r="U29191" s="1" t="s">
        <v>178</v>
      </c>
      <c r="V29191">
        <v>33.57</v>
      </c>
      <c r="W29191" s="1" t="s">
        <v>5893</v>
      </c>
      <c r="X29191" s="1" t="s">
        <v>30091</v>
      </c>
      <c r="Y29191">
        <v>2014</v>
      </c>
      <c r="Z29191" s="1" t="s">
        <v>5855</v>
      </c>
      <c r="AA29191">
        <v>5</v>
      </c>
    </row>
    <row r="29192" spans="1:27" x14ac:dyDescent="0.25">
      <c r="A29192" s="1" t="s">
        <v>29950</v>
      </c>
      <c r="B29192" s="1" t="s">
        <v>9489</v>
      </c>
      <c r="C29192" s="1" t="s">
        <v>5853</v>
      </c>
      <c r="D29192" s="1" t="s">
        <v>9439</v>
      </c>
      <c r="E29192" s="1" t="s">
        <v>5232</v>
      </c>
      <c r="F29192" s="1" t="s">
        <v>36497</v>
      </c>
      <c r="G29192" s="1" t="s">
        <v>5855</v>
      </c>
      <c r="H29192">
        <v>1</v>
      </c>
      <c r="I29192" s="2">
        <v>41675</v>
      </c>
      <c r="J29192" s="1" t="s">
        <v>9490</v>
      </c>
      <c r="K29192" s="1" t="s">
        <v>35</v>
      </c>
      <c r="L29192" s="1" t="s">
        <v>30781</v>
      </c>
      <c r="M29192" s="1" t="s">
        <v>30720</v>
      </c>
      <c r="N29192">
        <v>-21.24</v>
      </c>
      <c r="O29192">
        <v>5</v>
      </c>
      <c r="P29192" s="1" t="s">
        <v>5287</v>
      </c>
      <c r="Q29192">
        <v>12696</v>
      </c>
      <c r="R29192">
        <v>380</v>
      </c>
      <c r="S29192" s="1" t="s">
        <v>347</v>
      </c>
      <c r="T29192" s="2">
        <v>41677</v>
      </c>
      <c r="U29192" s="1" t="s">
        <v>40</v>
      </c>
      <c r="V29192">
        <v>49.72</v>
      </c>
      <c r="W29192" s="1" t="s">
        <v>5910</v>
      </c>
      <c r="X29192" s="1" t="s">
        <v>30656</v>
      </c>
      <c r="Y29192">
        <v>2014</v>
      </c>
      <c r="Z29192" s="1" t="s">
        <v>5855</v>
      </c>
      <c r="AA29192">
        <v>6</v>
      </c>
    </row>
    <row r="29193" spans="1:27" x14ac:dyDescent="0.25">
      <c r="A29193" s="1" t="s">
        <v>29950</v>
      </c>
      <c r="B29193" s="1" t="s">
        <v>9489</v>
      </c>
      <c r="C29193" s="1" t="s">
        <v>5853</v>
      </c>
      <c r="D29193" s="1" t="s">
        <v>9439</v>
      </c>
      <c r="E29193" s="1" t="s">
        <v>5232</v>
      </c>
      <c r="F29193" s="1" t="s">
        <v>36497</v>
      </c>
      <c r="G29193" s="1" t="s">
        <v>5855</v>
      </c>
      <c r="H29193">
        <v>1</v>
      </c>
      <c r="I29193" s="2">
        <v>41675</v>
      </c>
      <c r="J29193" s="1" t="s">
        <v>9490</v>
      </c>
      <c r="K29193" s="1" t="s">
        <v>35</v>
      </c>
      <c r="L29193" s="1" t="s">
        <v>30783</v>
      </c>
      <c r="M29193" s="1" t="s">
        <v>30784</v>
      </c>
      <c r="N29193">
        <v>13.116</v>
      </c>
      <c r="O29193">
        <v>2</v>
      </c>
      <c r="P29193" s="1" t="s">
        <v>5287</v>
      </c>
      <c r="Q29193">
        <v>12697</v>
      </c>
      <c r="R29193">
        <v>108</v>
      </c>
      <c r="S29193" s="1" t="s">
        <v>347</v>
      </c>
      <c r="T29193" s="2">
        <v>41677</v>
      </c>
      <c r="U29193" s="1" t="s">
        <v>40</v>
      </c>
      <c r="V29193">
        <v>11.48</v>
      </c>
      <c r="W29193" s="1" t="s">
        <v>5910</v>
      </c>
      <c r="X29193" s="1" t="s">
        <v>30656</v>
      </c>
      <c r="Y29193">
        <v>2014</v>
      </c>
      <c r="Z29193" s="1" t="s">
        <v>5855</v>
      </c>
      <c r="AA29193">
        <v>6</v>
      </c>
    </row>
    <row r="29194" spans="1:27" x14ac:dyDescent="0.25">
      <c r="A29194" s="1" t="s">
        <v>29950</v>
      </c>
      <c r="B29194" s="1" t="s">
        <v>6099</v>
      </c>
      <c r="C29194" s="1" t="s">
        <v>5853</v>
      </c>
      <c r="D29194" s="1" t="s">
        <v>6008</v>
      </c>
      <c r="E29194" s="1" t="s">
        <v>3154</v>
      </c>
      <c r="F29194" s="1" t="s">
        <v>36497</v>
      </c>
      <c r="G29194" s="1" t="s">
        <v>5855</v>
      </c>
      <c r="H29194">
        <v>1</v>
      </c>
      <c r="I29194" s="2">
        <v>41676</v>
      </c>
      <c r="J29194" s="1" t="s">
        <v>6100</v>
      </c>
      <c r="K29194" s="1" t="s">
        <v>47</v>
      </c>
      <c r="L29194" s="1" t="s">
        <v>36578</v>
      </c>
      <c r="M29194" s="1" t="s">
        <v>30979</v>
      </c>
      <c r="N29194">
        <v>107.613</v>
      </c>
      <c r="O29194">
        <v>3</v>
      </c>
      <c r="P29194" s="1" t="s">
        <v>5287</v>
      </c>
      <c r="Q29194">
        <v>18731</v>
      </c>
      <c r="R29194">
        <v>346</v>
      </c>
      <c r="S29194" s="1" t="s">
        <v>347</v>
      </c>
      <c r="T29194" s="2">
        <v>41678</v>
      </c>
      <c r="U29194" s="1" t="s">
        <v>178</v>
      </c>
      <c r="V29194">
        <v>40.43</v>
      </c>
      <c r="W29194" s="1" t="s">
        <v>5903</v>
      </c>
      <c r="X29194" s="1" t="s">
        <v>30656</v>
      </c>
      <c r="Y29194">
        <v>2014</v>
      </c>
      <c r="Z29194" s="1" t="s">
        <v>5855</v>
      </c>
      <c r="AA29194">
        <v>6</v>
      </c>
    </row>
    <row r="29195" spans="1:27" x14ac:dyDescent="0.25">
      <c r="A29195" s="1" t="s">
        <v>29950</v>
      </c>
      <c r="B29195" s="1" t="s">
        <v>18463</v>
      </c>
      <c r="C29195" s="1" t="s">
        <v>5853</v>
      </c>
      <c r="D29195" s="1" t="s">
        <v>8228</v>
      </c>
      <c r="E29195" s="1" t="s">
        <v>3405</v>
      </c>
      <c r="F29195" s="1" t="s">
        <v>36497</v>
      </c>
      <c r="G29195" s="1" t="s">
        <v>5855</v>
      </c>
      <c r="H29195">
        <v>1</v>
      </c>
      <c r="I29195" s="2">
        <v>41703</v>
      </c>
      <c r="J29195" s="1" t="s">
        <v>8950</v>
      </c>
      <c r="K29195" s="1" t="s">
        <v>47</v>
      </c>
      <c r="L29195" s="1" t="s">
        <v>30566</v>
      </c>
      <c r="M29195" s="1" t="s">
        <v>30411</v>
      </c>
      <c r="N29195">
        <v>198.22800000000001</v>
      </c>
      <c r="O29195">
        <v>4</v>
      </c>
      <c r="P29195" s="1" t="s">
        <v>5287</v>
      </c>
      <c r="Q29195">
        <v>19045</v>
      </c>
      <c r="R29195">
        <v>446</v>
      </c>
      <c r="S29195" s="1" t="s">
        <v>347</v>
      </c>
      <c r="T29195" s="2">
        <v>41708</v>
      </c>
      <c r="U29195" s="1" t="s">
        <v>40</v>
      </c>
      <c r="V29195">
        <v>47.45</v>
      </c>
      <c r="W29195" s="1" t="s">
        <v>18465</v>
      </c>
      <c r="X29195" s="1" t="s">
        <v>30091</v>
      </c>
      <c r="Y29195">
        <v>2014</v>
      </c>
      <c r="Z29195" s="1" t="s">
        <v>5855</v>
      </c>
      <c r="AA29195">
        <v>10</v>
      </c>
    </row>
    <row r="29196" spans="1:27" x14ac:dyDescent="0.25">
      <c r="A29196" s="1" t="s">
        <v>29950</v>
      </c>
      <c r="B29196" s="1" t="s">
        <v>12029</v>
      </c>
      <c r="C29196" s="1" t="s">
        <v>5853</v>
      </c>
      <c r="D29196" s="1" t="s">
        <v>11291</v>
      </c>
      <c r="E29196" s="1" t="s">
        <v>4987</v>
      </c>
      <c r="F29196" s="1" t="s">
        <v>36497</v>
      </c>
      <c r="G29196" s="1" t="s">
        <v>5855</v>
      </c>
      <c r="H29196">
        <v>1</v>
      </c>
      <c r="I29196" s="2">
        <v>41704</v>
      </c>
      <c r="J29196" s="1" t="s">
        <v>6153</v>
      </c>
      <c r="K29196" s="1" t="s">
        <v>66</v>
      </c>
      <c r="L29196" s="1" t="s">
        <v>32296</v>
      </c>
      <c r="M29196" s="1" t="s">
        <v>30357</v>
      </c>
      <c r="N29196">
        <v>383.70600000000002</v>
      </c>
      <c r="O29196">
        <v>3</v>
      </c>
      <c r="P29196" s="1" t="s">
        <v>5287</v>
      </c>
      <c r="Q29196">
        <v>11606</v>
      </c>
      <c r="R29196">
        <v>1114</v>
      </c>
      <c r="S29196" s="1" t="s">
        <v>353</v>
      </c>
      <c r="T29196" s="2">
        <v>41706</v>
      </c>
      <c r="U29196" s="1" t="s">
        <v>178</v>
      </c>
      <c r="V29196">
        <v>376.88</v>
      </c>
      <c r="W29196" s="1" t="s">
        <v>11431</v>
      </c>
      <c r="X29196" s="1" t="s">
        <v>30091</v>
      </c>
      <c r="Y29196">
        <v>2014</v>
      </c>
      <c r="Z29196" s="1" t="s">
        <v>5855</v>
      </c>
      <c r="AA29196">
        <v>10</v>
      </c>
    </row>
    <row r="29197" spans="1:27" x14ac:dyDescent="0.25">
      <c r="A29197" s="1" t="s">
        <v>29950</v>
      </c>
      <c r="B29197" s="1" t="s">
        <v>18082</v>
      </c>
      <c r="C29197" s="1" t="s">
        <v>5853</v>
      </c>
      <c r="D29197" s="1" t="s">
        <v>18083</v>
      </c>
      <c r="E29197" s="1" t="s">
        <v>843</v>
      </c>
      <c r="F29197" s="1" t="s">
        <v>36497</v>
      </c>
      <c r="G29197" s="1" t="s">
        <v>5855</v>
      </c>
      <c r="H29197">
        <v>1</v>
      </c>
      <c r="I29197" s="2">
        <v>41729</v>
      </c>
      <c r="J29197" s="1" t="s">
        <v>18084</v>
      </c>
      <c r="K29197" s="1" t="s">
        <v>47</v>
      </c>
      <c r="L29197" s="1" t="s">
        <v>33087</v>
      </c>
      <c r="M29197" s="1" t="s">
        <v>30388</v>
      </c>
      <c r="N29197">
        <v>754.70399999999995</v>
      </c>
      <c r="O29197">
        <v>8</v>
      </c>
      <c r="P29197" s="1" t="s">
        <v>5287</v>
      </c>
      <c r="Q29197">
        <v>12672</v>
      </c>
      <c r="R29197">
        <v>2954</v>
      </c>
      <c r="S29197" s="1" t="s">
        <v>39</v>
      </c>
      <c r="T29197" s="2">
        <v>41729</v>
      </c>
      <c r="U29197" s="1" t="s">
        <v>69</v>
      </c>
      <c r="V29197">
        <v>236.13</v>
      </c>
      <c r="W29197" s="1" t="s">
        <v>11431</v>
      </c>
      <c r="X29197" s="1" t="s">
        <v>30091</v>
      </c>
      <c r="Y29197">
        <v>2014</v>
      </c>
      <c r="Z29197" s="1" t="s">
        <v>5855</v>
      </c>
      <c r="AA29197">
        <v>14</v>
      </c>
    </row>
    <row r="29198" spans="1:27" x14ac:dyDescent="0.25">
      <c r="A29198" s="1" t="s">
        <v>29950</v>
      </c>
      <c r="B29198" s="1" t="s">
        <v>6131</v>
      </c>
      <c r="C29198" s="1" t="s">
        <v>5853</v>
      </c>
      <c r="D29198" s="1" t="s">
        <v>12290</v>
      </c>
      <c r="E29198" s="1" t="s">
        <v>391</v>
      </c>
      <c r="F29198" s="1" t="s">
        <v>36497</v>
      </c>
      <c r="G29198" s="1" t="s">
        <v>5855</v>
      </c>
      <c r="H29198">
        <v>1</v>
      </c>
      <c r="I29198" s="2">
        <v>41742</v>
      </c>
      <c r="J29198" s="1" t="s">
        <v>36579</v>
      </c>
      <c r="K29198" s="1" t="s">
        <v>47</v>
      </c>
      <c r="L29198" s="1" t="s">
        <v>33565</v>
      </c>
      <c r="M29198" s="1" t="s">
        <v>30684</v>
      </c>
      <c r="N29198">
        <v>20.736000000000001</v>
      </c>
      <c r="O29198">
        <v>3</v>
      </c>
      <c r="P29198" s="1" t="s">
        <v>5287</v>
      </c>
      <c r="Q29198">
        <v>15854</v>
      </c>
      <c r="R29198">
        <v>156</v>
      </c>
      <c r="S29198" s="1" t="s">
        <v>353</v>
      </c>
      <c r="T29198" s="2">
        <v>41743</v>
      </c>
      <c r="U29198" s="1" t="s">
        <v>178</v>
      </c>
      <c r="V29198">
        <v>12.47</v>
      </c>
      <c r="W29198" s="1" t="s">
        <v>5903</v>
      </c>
      <c r="X29198" s="1" t="s">
        <v>30656</v>
      </c>
      <c r="Y29198">
        <v>2014</v>
      </c>
      <c r="Z29198" s="1" t="s">
        <v>5855</v>
      </c>
      <c r="AA29198">
        <v>16</v>
      </c>
    </row>
    <row r="29199" spans="1:27" x14ac:dyDescent="0.25">
      <c r="A29199" s="1" t="s">
        <v>29950</v>
      </c>
      <c r="B29199" s="1" t="s">
        <v>5904</v>
      </c>
      <c r="C29199" s="1" t="s">
        <v>5853</v>
      </c>
      <c r="D29199" s="1" t="s">
        <v>6122</v>
      </c>
      <c r="E29199" s="1" t="s">
        <v>3684</v>
      </c>
      <c r="F29199" s="1" t="s">
        <v>36497</v>
      </c>
      <c r="G29199" s="1" t="s">
        <v>5855</v>
      </c>
      <c r="H29199">
        <v>1</v>
      </c>
      <c r="I29199" s="2">
        <v>41775</v>
      </c>
      <c r="J29199" s="1" t="s">
        <v>6123</v>
      </c>
      <c r="K29199" s="1" t="s">
        <v>35</v>
      </c>
      <c r="L29199" s="1" t="s">
        <v>36580</v>
      </c>
      <c r="M29199" s="1" t="s">
        <v>30136</v>
      </c>
      <c r="N29199">
        <v>250.99199999999999</v>
      </c>
      <c r="O29199">
        <v>9</v>
      </c>
      <c r="P29199" s="1" t="s">
        <v>5287</v>
      </c>
      <c r="Q29199">
        <v>11549</v>
      </c>
      <c r="R29199">
        <v>1189</v>
      </c>
      <c r="S29199" s="1" t="s">
        <v>347</v>
      </c>
      <c r="T29199" s="2">
        <v>41778</v>
      </c>
      <c r="U29199" s="1" t="s">
        <v>178</v>
      </c>
      <c r="V29199">
        <v>334.23</v>
      </c>
      <c r="W29199" s="1" t="s">
        <v>5910</v>
      </c>
      <c r="X29199" s="1" t="s">
        <v>30091</v>
      </c>
      <c r="Y29199">
        <v>2014</v>
      </c>
      <c r="Z29199" s="1" t="s">
        <v>5855</v>
      </c>
      <c r="AA29199">
        <v>20</v>
      </c>
    </row>
    <row r="29200" spans="1:27" x14ac:dyDescent="0.25">
      <c r="A29200" s="1" t="s">
        <v>29950</v>
      </c>
      <c r="B29200" s="1" t="s">
        <v>11461</v>
      </c>
      <c r="C29200" s="1" t="s">
        <v>5853</v>
      </c>
      <c r="D29200" s="1" t="s">
        <v>18634</v>
      </c>
      <c r="E29200" s="1" t="s">
        <v>2986</v>
      </c>
      <c r="F29200" s="1" t="s">
        <v>36497</v>
      </c>
      <c r="G29200" s="1" t="s">
        <v>5855</v>
      </c>
      <c r="H29200">
        <v>1</v>
      </c>
      <c r="I29200" s="2">
        <v>41780</v>
      </c>
      <c r="J29200" s="1" t="s">
        <v>36581</v>
      </c>
      <c r="K29200" s="1" t="s">
        <v>66</v>
      </c>
      <c r="L29200" s="1" t="s">
        <v>30758</v>
      </c>
      <c r="M29200" s="1" t="s">
        <v>30759</v>
      </c>
      <c r="N29200">
        <v>69.236999999999995</v>
      </c>
      <c r="O29200">
        <v>3</v>
      </c>
      <c r="P29200" s="1" t="s">
        <v>5287</v>
      </c>
      <c r="Q29200">
        <v>10368</v>
      </c>
      <c r="R29200">
        <v>173</v>
      </c>
      <c r="S29200" s="1" t="s">
        <v>39</v>
      </c>
      <c r="T29200" s="2">
        <v>41782</v>
      </c>
      <c r="U29200" s="1" t="s">
        <v>178</v>
      </c>
      <c r="V29200">
        <v>55.15</v>
      </c>
      <c r="W29200" s="1" t="s">
        <v>5987</v>
      </c>
      <c r="X29200" s="1" t="s">
        <v>30656</v>
      </c>
      <c r="Y29200">
        <v>2014</v>
      </c>
      <c r="Z29200" s="1" t="s">
        <v>5855</v>
      </c>
      <c r="AA29200">
        <v>21</v>
      </c>
    </row>
    <row r="29201" spans="1:27" x14ac:dyDescent="0.25">
      <c r="A29201" s="1" t="s">
        <v>29950</v>
      </c>
      <c r="B29201" s="1" t="s">
        <v>18463</v>
      </c>
      <c r="C29201" s="1" t="s">
        <v>5853</v>
      </c>
      <c r="D29201" s="1" t="s">
        <v>16567</v>
      </c>
      <c r="E29201" s="1" t="s">
        <v>859</v>
      </c>
      <c r="F29201" s="1" t="s">
        <v>36497</v>
      </c>
      <c r="G29201" s="1" t="s">
        <v>5855</v>
      </c>
      <c r="H29201">
        <v>1</v>
      </c>
      <c r="I29201" s="2">
        <v>41806</v>
      </c>
      <c r="J29201" s="1" t="s">
        <v>36582</v>
      </c>
      <c r="K29201" s="1" t="s">
        <v>35</v>
      </c>
      <c r="L29201" s="1" t="s">
        <v>33625</v>
      </c>
      <c r="M29201" s="1" t="s">
        <v>30662</v>
      </c>
      <c r="N29201">
        <v>86.058000000000007</v>
      </c>
      <c r="O29201">
        <v>2</v>
      </c>
      <c r="P29201" s="1" t="s">
        <v>5287</v>
      </c>
      <c r="Q29201">
        <v>12858</v>
      </c>
      <c r="R29201">
        <v>298</v>
      </c>
      <c r="S29201" s="1" t="s">
        <v>39</v>
      </c>
      <c r="T29201" s="2">
        <v>41806</v>
      </c>
      <c r="U29201" s="1" t="s">
        <v>69</v>
      </c>
      <c r="V29201">
        <v>36.19</v>
      </c>
      <c r="W29201" s="1" t="s">
        <v>18465</v>
      </c>
      <c r="X29201" s="1" t="s">
        <v>30656</v>
      </c>
      <c r="Y29201">
        <v>2014</v>
      </c>
      <c r="Z29201" s="1" t="s">
        <v>5855</v>
      </c>
      <c r="AA29201">
        <v>25</v>
      </c>
    </row>
    <row r="29202" spans="1:27" x14ac:dyDescent="0.25">
      <c r="A29202" s="1" t="s">
        <v>29950</v>
      </c>
      <c r="B29202" s="1" t="s">
        <v>10310</v>
      </c>
      <c r="C29202" s="1" t="s">
        <v>5853</v>
      </c>
      <c r="D29202" s="1" t="s">
        <v>10451</v>
      </c>
      <c r="E29202" s="1" t="s">
        <v>3244</v>
      </c>
      <c r="F29202" s="1" t="s">
        <v>36497</v>
      </c>
      <c r="G29202" s="1" t="s">
        <v>5855</v>
      </c>
      <c r="H29202">
        <v>1</v>
      </c>
      <c r="I29202" s="2">
        <v>41811</v>
      </c>
      <c r="J29202" s="1" t="s">
        <v>10452</v>
      </c>
      <c r="K29202" s="1" t="s">
        <v>35</v>
      </c>
      <c r="L29202" s="1" t="s">
        <v>36583</v>
      </c>
      <c r="M29202" s="1" t="s">
        <v>30119</v>
      </c>
      <c r="N29202">
        <v>166.10400000000001</v>
      </c>
      <c r="O29202">
        <v>4</v>
      </c>
      <c r="P29202" s="1" t="s">
        <v>5287</v>
      </c>
      <c r="Q29202">
        <v>18198</v>
      </c>
      <c r="R29202">
        <v>598</v>
      </c>
      <c r="S29202" s="1" t="s">
        <v>353</v>
      </c>
      <c r="T29202" s="2">
        <v>41813</v>
      </c>
      <c r="U29202" s="1" t="s">
        <v>40</v>
      </c>
      <c r="V29202">
        <v>110.03</v>
      </c>
      <c r="W29202" s="1" t="s">
        <v>5859</v>
      </c>
      <c r="X29202" s="1" t="s">
        <v>30091</v>
      </c>
      <c r="Y29202">
        <v>2014</v>
      </c>
      <c r="Z29202" s="1" t="s">
        <v>5855</v>
      </c>
      <c r="AA29202">
        <v>25</v>
      </c>
    </row>
    <row r="29203" spans="1:27" x14ac:dyDescent="0.25">
      <c r="A29203" s="1" t="s">
        <v>29950</v>
      </c>
      <c r="B29203" s="1" t="s">
        <v>25483</v>
      </c>
      <c r="C29203" s="1" t="s">
        <v>5853</v>
      </c>
      <c r="D29203" s="1" t="s">
        <v>14097</v>
      </c>
      <c r="E29203" s="1" t="s">
        <v>2274</v>
      </c>
      <c r="F29203" s="1" t="s">
        <v>36497</v>
      </c>
      <c r="G29203" s="1" t="s">
        <v>5855</v>
      </c>
      <c r="H29203">
        <v>1</v>
      </c>
      <c r="I29203" s="2">
        <v>41853</v>
      </c>
      <c r="J29203" s="1" t="s">
        <v>36584</v>
      </c>
      <c r="K29203" s="1" t="s">
        <v>66</v>
      </c>
      <c r="L29203" s="1" t="s">
        <v>30404</v>
      </c>
      <c r="M29203" s="1" t="s">
        <v>30247</v>
      </c>
      <c r="N29203">
        <v>296.65800000000002</v>
      </c>
      <c r="O29203">
        <v>3</v>
      </c>
      <c r="P29203" s="1" t="s">
        <v>5287</v>
      </c>
      <c r="Q29203">
        <v>15162</v>
      </c>
      <c r="R29203">
        <v>1113</v>
      </c>
      <c r="S29203" s="1" t="s">
        <v>39</v>
      </c>
      <c r="T29203" s="2">
        <v>41854</v>
      </c>
      <c r="U29203" s="1" t="s">
        <v>178</v>
      </c>
      <c r="V29203">
        <v>472</v>
      </c>
      <c r="W29203" s="1" t="s">
        <v>5925</v>
      </c>
      <c r="X29203" s="1" t="s">
        <v>30091</v>
      </c>
      <c r="Y29203">
        <v>2014</v>
      </c>
      <c r="Z29203" s="1" t="s">
        <v>5855</v>
      </c>
      <c r="AA29203">
        <v>31</v>
      </c>
    </row>
    <row r="29204" spans="1:27" x14ac:dyDescent="0.25">
      <c r="A29204" s="1" t="s">
        <v>29950</v>
      </c>
      <c r="B29204" s="1" t="s">
        <v>21873</v>
      </c>
      <c r="C29204" s="1" t="s">
        <v>5853</v>
      </c>
      <c r="D29204" s="1" t="s">
        <v>12230</v>
      </c>
      <c r="E29204" s="1" t="s">
        <v>2605</v>
      </c>
      <c r="F29204" s="1" t="s">
        <v>36497</v>
      </c>
      <c r="G29204" s="1" t="s">
        <v>5855</v>
      </c>
      <c r="H29204">
        <v>1</v>
      </c>
      <c r="I29204" s="2">
        <v>41858</v>
      </c>
      <c r="J29204" s="1" t="s">
        <v>36585</v>
      </c>
      <c r="K29204" s="1" t="s">
        <v>66</v>
      </c>
      <c r="L29204" s="1" t="s">
        <v>30685</v>
      </c>
      <c r="M29204" s="1" t="s">
        <v>30686</v>
      </c>
      <c r="N29204">
        <v>-13.542</v>
      </c>
      <c r="O29204">
        <v>2</v>
      </c>
      <c r="P29204" s="1" t="s">
        <v>5287</v>
      </c>
      <c r="Q29204">
        <v>11640</v>
      </c>
      <c r="R29204">
        <v>243</v>
      </c>
      <c r="S29204" s="1" t="s">
        <v>353</v>
      </c>
      <c r="T29204" s="2">
        <v>41860</v>
      </c>
      <c r="U29204" s="1" t="s">
        <v>40</v>
      </c>
      <c r="V29204">
        <v>60.65</v>
      </c>
      <c r="W29204" s="1" t="s">
        <v>5910</v>
      </c>
      <c r="X29204" s="1" t="s">
        <v>30656</v>
      </c>
      <c r="Y29204">
        <v>2014</v>
      </c>
      <c r="Z29204" s="1" t="s">
        <v>5855</v>
      </c>
      <c r="AA29204">
        <v>32</v>
      </c>
    </row>
    <row r="29205" spans="1:27" x14ac:dyDescent="0.25">
      <c r="A29205" s="1" t="s">
        <v>29950</v>
      </c>
      <c r="B29205" s="1" t="s">
        <v>12302</v>
      </c>
      <c r="C29205" s="1" t="s">
        <v>5853</v>
      </c>
      <c r="D29205" s="1" t="s">
        <v>11192</v>
      </c>
      <c r="E29205" s="1" t="s">
        <v>9707</v>
      </c>
      <c r="F29205" s="1" t="s">
        <v>36497</v>
      </c>
      <c r="G29205" s="1" t="s">
        <v>5855</v>
      </c>
      <c r="H29205">
        <v>1</v>
      </c>
      <c r="I29205" s="2">
        <v>41900</v>
      </c>
      <c r="J29205" s="1" t="s">
        <v>12303</v>
      </c>
      <c r="K29205" s="1" t="s">
        <v>35</v>
      </c>
      <c r="L29205" s="1" t="s">
        <v>32367</v>
      </c>
      <c r="M29205" s="1" t="s">
        <v>30245</v>
      </c>
      <c r="N29205">
        <v>90.81</v>
      </c>
      <c r="O29205">
        <v>5</v>
      </c>
      <c r="P29205" s="1" t="s">
        <v>5287</v>
      </c>
      <c r="Q29205">
        <v>13924</v>
      </c>
      <c r="R29205">
        <v>1637</v>
      </c>
      <c r="S29205" s="1" t="s">
        <v>353</v>
      </c>
      <c r="T29205" s="2">
        <v>41900</v>
      </c>
      <c r="U29205" s="1" t="s">
        <v>69</v>
      </c>
      <c r="V29205">
        <v>329.73</v>
      </c>
      <c r="W29205" s="1" t="s">
        <v>5910</v>
      </c>
      <c r="X29205" s="1" t="s">
        <v>30091</v>
      </c>
      <c r="Y29205">
        <v>2014</v>
      </c>
      <c r="Z29205" s="1" t="s">
        <v>5855</v>
      </c>
      <c r="AA29205">
        <v>38</v>
      </c>
    </row>
    <row r="29206" spans="1:27" x14ac:dyDescent="0.25">
      <c r="A29206" s="1" t="s">
        <v>29950</v>
      </c>
      <c r="B29206" s="1" t="s">
        <v>12302</v>
      </c>
      <c r="C29206" s="1" t="s">
        <v>5853</v>
      </c>
      <c r="D29206" s="1" t="s">
        <v>11192</v>
      </c>
      <c r="E29206" s="1" t="s">
        <v>9707</v>
      </c>
      <c r="F29206" s="1" t="s">
        <v>36497</v>
      </c>
      <c r="G29206" s="1" t="s">
        <v>5855</v>
      </c>
      <c r="H29206">
        <v>1</v>
      </c>
      <c r="I29206" s="2">
        <v>41900</v>
      </c>
      <c r="J29206" s="1" t="s">
        <v>12303</v>
      </c>
      <c r="K29206" s="1" t="s">
        <v>35</v>
      </c>
      <c r="L29206" s="1" t="s">
        <v>36586</v>
      </c>
      <c r="M29206" s="1" t="s">
        <v>30824</v>
      </c>
      <c r="N29206">
        <v>-45.939</v>
      </c>
      <c r="O29206">
        <v>1</v>
      </c>
      <c r="P29206" s="1" t="s">
        <v>5287</v>
      </c>
      <c r="Q29206">
        <v>13925</v>
      </c>
      <c r="R29206">
        <v>413</v>
      </c>
      <c r="S29206" s="1" t="s">
        <v>353</v>
      </c>
      <c r="T29206" s="2">
        <v>41900</v>
      </c>
      <c r="U29206" s="1" t="s">
        <v>69</v>
      </c>
      <c r="V29206">
        <v>8.41</v>
      </c>
      <c r="W29206" s="1" t="s">
        <v>5910</v>
      </c>
      <c r="X29206" s="1" t="s">
        <v>30656</v>
      </c>
      <c r="Y29206">
        <v>2014</v>
      </c>
      <c r="Z29206" s="1" t="s">
        <v>5855</v>
      </c>
      <c r="AA29206">
        <v>38</v>
      </c>
    </row>
    <row r="29207" spans="1:27" x14ac:dyDescent="0.25">
      <c r="A29207" s="1" t="s">
        <v>29950</v>
      </c>
      <c r="B29207" s="1" t="s">
        <v>15321</v>
      </c>
      <c r="C29207" s="1" t="s">
        <v>5853</v>
      </c>
      <c r="D29207" s="1" t="s">
        <v>14862</v>
      </c>
      <c r="E29207" s="1" t="s">
        <v>3379</v>
      </c>
      <c r="F29207" s="1" t="s">
        <v>36497</v>
      </c>
      <c r="G29207" s="1" t="s">
        <v>5855</v>
      </c>
      <c r="H29207">
        <v>1</v>
      </c>
      <c r="I29207" s="2">
        <v>41908</v>
      </c>
      <c r="J29207" s="1" t="s">
        <v>36587</v>
      </c>
      <c r="K29207" s="1" t="s">
        <v>35</v>
      </c>
      <c r="L29207" s="1" t="s">
        <v>30209</v>
      </c>
      <c r="M29207" s="1" t="s">
        <v>30210</v>
      </c>
      <c r="N29207">
        <v>-2.88</v>
      </c>
      <c r="O29207">
        <v>2</v>
      </c>
      <c r="P29207" s="1" t="s">
        <v>5287</v>
      </c>
      <c r="Q29207">
        <v>17545</v>
      </c>
      <c r="R29207">
        <v>257</v>
      </c>
      <c r="S29207" s="1" t="s">
        <v>39</v>
      </c>
      <c r="T29207" s="2">
        <v>41910</v>
      </c>
      <c r="U29207" s="1" t="s">
        <v>40</v>
      </c>
      <c r="V29207">
        <v>29.28</v>
      </c>
      <c r="W29207" s="1" t="s">
        <v>5910</v>
      </c>
      <c r="X29207" s="1" t="s">
        <v>30091</v>
      </c>
      <c r="Y29207">
        <v>2014</v>
      </c>
      <c r="Z29207" s="1" t="s">
        <v>5855</v>
      </c>
      <c r="AA29207">
        <v>39</v>
      </c>
    </row>
    <row r="29208" spans="1:27" x14ac:dyDescent="0.25">
      <c r="A29208" s="1" t="s">
        <v>29950</v>
      </c>
      <c r="B29208" s="1" t="s">
        <v>18350</v>
      </c>
      <c r="C29208" s="1" t="s">
        <v>5853</v>
      </c>
      <c r="D29208" s="1" t="s">
        <v>16079</v>
      </c>
      <c r="E29208" s="1" t="s">
        <v>1527</v>
      </c>
      <c r="F29208" s="1" t="s">
        <v>36497</v>
      </c>
      <c r="G29208" s="1" t="s">
        <v>5855</v>
      </c>
      <c r="H29208">
        <v>1</v>
      </c>
      <c r="I29208" s="2">
        <v>41929</v>
      </c>
      <c r="J29208" s="1" t="s">
        <v>18351</v>
      </c>
      <c r="K29208" s="1" t="s">
        <v>66</v>
      </c>
      <c r="L29208" s="1" t="s">
        <v>36588</v>
      </c>
      <c r="M29208" s="1" t="s">
        <v>30156</v>
      </c>
      <c r="N29208">
        <v>117.72</v>
      </c>
      <c r="O29208">
        <v>3</v>
      </c>
      <c r="P29208" s="1" t="s">
        <v>5287</v>
      </c>
      <c r="Q29208">
        <v>14480</v>
      </c>
      <c r="R29208">
        <v>530</v>
      </c>
      <c r="S29208" s="1" t="s">
        <v>39</v>
      </c>
      <c r="T29208" s="2">
        <v>41932</v>
      </c>
      <c r="U29208" s="1" t="s">
        <v>178</v>
      </c>
      <c r="V29208">
        <v>174.41</v>
      </c>
      <c r="W29208" s="1" t="s">
        <v>5893</v>
      </c>
      <c r="X29208" s="1" t="s">
        <v>30091</v>
      </c>
      <c r="Y29208">
        <v>2014</v>
      </c>
      <c r="Z29208" s="1" t="s">
        <v>5855</v>
      </c>
      <c r="AA29208">
        <v>42</v>
      </c>
    </row>
    <row r="29209" spans="1:27" x14ac:dyDescent="0.25">
      <c r="A29209" s="1" t="s">
        <v>29950</v>
      </c>
      <c r="B29209" s="1" t="s">
        <v>5936</v>
      </c>
      <c r="C29209" s="1" t="s">
        <v>5853</v>
      </c>
      <c r="D29209" s="1" t="s">
        <v>16105</v>
      </c>
      <c r="E29209" s="1" t="s">
        <v>755</v>
      </c>
      <c r="F29209" s="1" t="s">
        <v>36497</v>
      </c>
      <c r="G29209" s="1" t="s">
        <v>5855</v>
      </c>
      <c r="H29209">
        <v>1</v>
      </c>
      <c r="I29209" s="2">
        <v>41939</v>
      </c>
      <c r="J29209" s="1" t="s">
        <v>36589</v>
      </c>
      <c r="K29209" s="1" t="s">
        <v>66</v>
      </c>
      <c r="L29209" s="1" t="s">
        <v>30330</v>
      </c>
      <c r="M29209" s="1" t="s">
        <v>30331</v>
      </c>
      <c r="N29209">
        <v>212.76</v>
      </c>
      <c r="O29209">
        <v>4</v>
      </c>
      <c r="P29209" s="1" t="s">
        <v>5287</v>
      </c>
      <c r="Q29209">
        <v>19053</v>
      </c>
      <c r="R29209">
        <v>710</v>
      </c>
      <c r="S29209" s="1" t="s">
        <v>39</v>
      </c>
      <c r="T29209" s="2">
        <v>41941</v>
      </c>
      <c r="U29209" s="1" t="s">
        <v>178</v>
      </c>
      <c r="V29209">
        <v>162.72</v>
      </c>
      <c r="W29209" s="1" t="s">
        <v>5903</v>
      </c>
      <c r="X29209" s="1" t="s">
        <v>30091</v>
      </c>
      <c r="Y29209">
        <v>2014</v>
      </c>
      <c r="Z29209" s="1" t="s">
        <v>5855</v>
      </c>
      <c r="AA29209">
        <v>44</v>
      </c>
    </row>
    <row r="29210" spans="1:27" x14ac:dyDescent="0.25">
      <c r="A29210" s="1" t="s">
        <v>29950</v>
      </c>
      <c r="B29210" s="1" t="s">
        <v>18018</v>
      </c>
      <c r="C29210" s="1" t="s">
        <v>5853</v>
      </c>
      <c r="D29210" s="1" t="s">
        <v>16508</v>
      </c>
      <c r="E29210" s="1" t="s">
        <v>2526</v>
      </c>
      <c r="F29210" s="1" t="s">
        <v>36497</v>
      </c>
      <c r="G29210" s="1" t="s">
        <v>5855</v>
      </c>
      <c r="H29210">
        <v>1</v>
      </c>
      <c r="I29210" s="2">
        <v>41956</v>
      </c>
      <c r="J29210" s="1" t="s">
        <v>18160</v>
      </c>
      <c r="K29210" s="1" t="s">
        <v>35</v>
      </c>
      <c r="L29210" s="1" t="s">
        <v>33023</v>
      </c>
      <c r="M29210" s="1" t="s">
        <v>30417</v>
      </c>
      <c r="N29210">
        <v>70.983000000000004</v>
      </c>
      <c r="O29210">
        <v>3</v>
      </c>
      <c r="P29210" s="1" t="s">
        <v>5287</v>
      </c>
      <c r="Q29210">
        <v>17465</v>
      </c>
      <c r="R29210">
        <v>336</v>
      </c>
      <c r="S29210" s="1" t="s">
        <v>39</v>
      </c>
      <c r="T29210" s="2">
        <v>41958</v>
      </c>
      <c r="U29210" s="1" t="s">
        <v>178</v>
      </c>
      <c r="V29210">
        <v>58.02</v>
      </c>
      <c r="W29210" s="1" t="s">
        <v>18020</v>
      </c>
      <c r="X29210" s="1" t="s">
        <v>30091</v>
      </c>
      <c r="Y29210">
        <v>2014</v>
      </c>
      <c r="Z29210" s="1" t="s">
        <v>5855</v>
      </c>
      <c r="AA29210">
        <v>46</v>
      </c>
    </row>
    <row r="29211" spans="1:27" x14ac:dyDescent="0.25">
      <c r="A29211" s="1" t="s">
        <v>29950</v>
      </c>
      <c r="B29211" s="1" t="s">
        <v>10367</v>
      </c>
      <c r="C29211" s="1" t="s">
        <v>5853</v>
      </c>
      <c r="D29211" s="1" t="s">
        <v>7835</v>
      </c>
      <c r="E29211" s="1" t="s">
        <v>4304</v>
      </c>
      <c r="F29211" s="1" t="s">
        <v>36497</v>
      </c>
      <c r="G29211" s="1" t="s">
        <v>5855</v>
      </c>
      <c r="H29211">
        <v>1</v>
      </c>
      <c r="I29211" s="2">
        <v>41977</v>
      </c>
      <c r="J29211" s="1" t="s">
        <v>36590</v>
      </c>
      <c r="K29211" s="1" t="s">
        <v>47</v>
      </c>
      <c r="L29211" s="1" t="s">
        <v>36591</v>
      </c>
      <c r="M29211" s="1" t="s">
        <v>31027</v>
      </c>
      <c r="N29211">
        <v>139.977</v>
      </c>
      <c r="O29211">
        <v>3</v>
      </c>
      <c r="P29211" s="1" t="s">
        <v>5287</v>
      </c>
      <c r="Q29211">
        <v>10602</v>
      </c>
      <c r="R29211">
        <v>450</v>
      </c>
      <c r="S29211" s="1" t="s">
        <v>347</v>
      </c>
      <c r="T29211" s="2">
        <v>41977</v>
      </c>
      <c r="U29211" s="1" t="s">
        <v>69</v>
      </c>
      <c r="V29211">
        <v>7.64</v>
      </c>
      <c r="W29211" s="1" t="s">
        <v>5910</v>
      </c>
      <c r="X29211" s="1" t="s">
        <v>30656</v>
      </c>
      <c r="Y29211">
        <v>2014</v>
      </c>
      <c r="Z29211" s="1" t="s">
        <v>5855</v>
      </c>
      <c r="AA29211">
        <v>49</v>
      </c>
    </row>
    <row r="29212" spans="1:27" x14ac:dyDescent="0.25">
      <c r="A29212" s="1" t="s">
        <v>29950</v>
      </c>
      <c r="B29212" s="1" t="s">
        <v>27195</v>
      </c>
      <c r="C29212" s="1" t="s">
        <v>5853</v>
      </c>
      <c r="D29212" s="1" t="s">
        <v>11542</v>
      </c>
      <c r="E29212" s="1" t="s">
        <v>9666</v>
      </c>
      <c r="F29212" s="1" t="s">
        <v>36497</v>
      </c>
      <c r="G29212" s="1" t="s">
        <v>5855</v>
      </c>
      <c r="H29212">
        <v>1</v>
      </c>
      <c r="I29212" s="2">
        <v>41996</v>
      </c>
      <c r="J29212" s="1" t="s">
        <v>18115</v>
      </c>
      <c r="K29212" s="1" t="s">
        <v>47</v>
      </c>
      <c r="L29212" s="1" t="s">
        <v>33015</v>
      </c>
      <c r="M29212" s="1" t="s">
        <v>30107</v>
      </c>
      <c r="N29212">
        <v>165.32400000000001</v>
      </c>
      <c r="O29212">
        <v>4</v>
      </c>
      <c r="P29212" s="1" t="s">
        <v>5287</v>
      </c>
      <c r="Q29212">
        <v>10451</v>
      </c>
      <c r="R29212">
        <v>438</v>
      </c>
      <c r="S29212" s="1" t="s">
        <v>353</v>
      </c>
      <c r="T29212" s="2">
        <v>41996</v>
      </c>
      <c r="U29212" s="1" t="s">
        <v>69</v>
      </c>
      <c r="V29212">
        <v>50.93</v>
      </c>
      <c r="W29212" s="1" t="s">
        <v>5925</v>
      </c>
      <c r="X29212" s="1" t="s">
        <v>30091</v>
      </c>
      <c r="Y29212">
        <v>2014</v>
      </c>
      <c r="Z29212" s="1" t="s">
        <v>5855</v>
      </c>
      <c r="AA29212">
        <v>52</v>
      </c>
    </row>
    <row r="29213" spans="1:27" x14ac:dyDescent="0.25">
      <c r="A29213" s="1" t="s">
        <v>29950</v>
      </c>
      <c r="B29213" s="1" t="s">
        <v>10270</v>
      </c>
      <c r="C29213" s="1" t="s">
        <v>5853</v>
      </c>
      <c r="D29213" s="1" t="s">
        <v>15182</v>
      </c>
      <c r="E29213" s="1" t="s">
        <v>2711</v>
      </c>
      <c r="F29213" s="1" t="s">
        <v>36497</v>
      </c>
      <c r="G29213" s="1" t="s">
        <v>5855</v>
      </c>
      <c r="H29213">
        <v>1</v>
      </c>
      <c r="I29213" s="2">
        <v>42002</v>
      </c>
      <c r="J29213" s="1" t="s">
        <v>15973</v>
      </c>
      <c r="K29213" s="1" t="s">
        <v>35</v>
      </c>
      <c r="L29213" s="1" t="s">
        <v>32681</v>
      </c>
      <c r="M29213" s="1" t="s">
        <v>31036</v>
      </c>
      <c r="N29213">
        <v>13.23</v>
      </c>
      <c r="O29213">
        <v>6</v>
      </c>
      <c r="P29213" s="1" t="s">
        <v>5287</v>
      </c>
      <c r="Q29213">
        <v>12083</v>
      </c>
      <c r="R29213">
        <v>401</v>
      </c>
      <c r="S29213" s="1" t="s">
        <v>39</v>
      </c>
      <c r="T29213" s="2">
        <v>42004</v>
      </c>
      <c r="U29213" s="1" t="s">
        <v>40</v>
      </c>
      <c r="V29213">
        <v>59.42</v>
      </c>
      <c r="W29213" s="1" t="s">
        <v>5859</v>
      </c>
      <c r="X29213" s="1" t="s">
        <v>30656</v>
      </c>
      <c r="Y29213">
        <v>2014</v>
      </c>
      <c r="Z29213" s="1" t="s">
        <v>5855</v>
      </c>
      <c r="AA29213">
        <v>53</v>
      </c>
    </row>
    <row r="29214" spans="1:27" x14ac:dyDescent="0.25">
      <c r="A29214" s="1" t="s">
        <v>29950</v>
      </c>
      <c r="B29214" s="1" t="s">
        <v>14285</v>
      </c>
      <c r="C29214" s="1" t="s">
        <v>5853</v>
      </c>
      <c r="D29214" s="1" t="s">
        <v>14862</v>
      </c>
      <c r="E29214" s="1" t="s">
        <v>3379</v>
      </c>
      <c r="F29214" s="1" t="s">
        <v>36497</v>
      </c>
      <c r="G29214" s="1" t="s">
        <v>5855</v>
      </c>
      <c r="H29214">
        <v>1</v>
      </c>
      <c r="I29214" s="2">
        <v>42003</v>
      </c>
      <c r="J29214" s="1" t="s">
        <v>19589</v>
      </c>
      <c r="K29214" s="1" t="s">
        <v>35</v>
      </c>
      <c r="L29214" s="1" t="s">
        <v>30404</v>
      </c>
      <c r="M29214" s="1" t="s">
        <v>30247</v>
      </c>
      <c r="N29214">
        <v>98.885999999999996</v>
      </c>
      <c r="O29214">
        <v>1</v>
      </c>
      <c r="P29214" s="1" t="s">
        <v>5287</v>
      </c>
      <c r="Q29214">
        <v>11088</v>
      </c>
      <c r="R29214">
        <v>371</v>
      </c>
      <c r="S29214" s="1" t="s">
        <v>39</v>
      </c>
      <c r="T29214" s="2">
        <v>42006</v>
      </c>
      <c r="U29214" s="1" t="s">
        <v>40</v>
      </c>
      <c r="V29214">
        <v>56.89</v>
      </c>
      <c r="W29214" s="1" t="s">
        <v>5960</v>
      </c>
      <c r="X29214" s="1" t="s">
        <v>30091</v>
      </c>
      <c r="Y29214">
        <v>2014</v>
      </c>
      <c r="Z29214" s="1" t="s">
        <v>5855</v>
      </c>
      <c r="AA29214">
        <v>53</v>
      </c>
    </row>
    <row r="29215" spans="1:27" x14ac:dyDescent="0.25">
      <c r="A29215" s="1" t="s">
        <v>27614</v>
      </c>
      <c r="B29215" s="1" t="s">
        <v>11502</v>
      </c>
      <c r="C29215" s="1" t="s">
        <v>5853</v>
      </c>
      <c r="D29215" s="1" t="s">
        <v>10657</v>
      </c>
      <c r="E29215" s="1" t="s">
        <v>2267</v>
      </c>
      <c r="F29215" s="1" t="s">
        <v>36456</v>
      </c>
      <c r="G29215" s="1" t="s">
        <v>5855</v>
      </c>
      <c r="H29215">
        <v>1</v>
      </c>
      <c r="I29215" s="2">
        <v>40590</v>
      </c>
      <c r="J29215" s="1" t="s">
        <v>11503</v>
      </c>
      <c r="K29215" s="1" t="s">
        <v>47</v>
      </c>
      <c r="L29215" s="1" t="s">
        <v>28846</v>
      </c>
      <c r="M29215" s="1" t="s">
        <v>28523</v>
      </c>
      <c r="N29215">
        <v>43.371000000000002</v>
      </c>
      <c r="O29215">
        <v>2</v>
      </c>
      <c r="P29215" s="1" t="s">
        <v>5287</v>
      </c>
      <c r="Q29215">
        <v>14072</v>
      </c>
      <c r="R29215">
        <v>284</v>
      </c>
      <c r="S29215" s="1" t="s">
        <v>353</v>
      </c>
      <c r="T29215" s="2">
        <v>40593</v>
      </c>
      <c r="U29215" s="1" t="s">
        <v>40</v>
      </c>
      <c r="V29215">
        <v>23.67</v>
      </c>
      <c r="W29215" s="1" t="s">
        <v>6028</v>
      </c>
      <c r="X29215" s="1" t="s">
        <v>28338</v>
      </c>
      <c r="Y29215">
        <v>2011</v>
      </c>
      <c r="Z29215" s="1" t="s">
        <v>5855</v>
      </c>
      <c r="AA29215">
        <v>8</v>
      </c>
    </row>
    <row r="29216" spans="1:27" x14ac:dyDescent="0.25">
      <c r="A29216" s="1" t="s">
        <v>27614</v>
      </c>
      <c r="B29216" s="1" t="s">
        <v>5868</v>
      </c>
      <c r="C29216" s="1" t="s">
        <v>5853</v>
      </c>
      <c r="D29216" s="1" t="s">
        <v>5869</v>
      </c>
      <c r="E29216" s="1" t="s">
        <v>3667</v>
      </c>
      <c r="F29216" s="1" t="s">
        <v>36456</v>
      </c>
      <c r="G29216" s="1" t="s">
        <v>5855</v>
      </c>
      <c r="H29216">
        <v>1</v>
      </c>
      <c r="I29216" s="2">
        <v>40626</v>
      </c>
      <c r="J29216" s="1" t="s">
        <v>5870</v>
      </c>
      <c r="K29216" s="1" t="s">
        <v>66</v>
      </c>
      <c r="L29216" s="1" t="s">
        <v>28611</v>
      </c>
      <c r="M29216" s="1" t="s">
        <v>28427</v>
      </c>
      <c r="N29216">
        <v>2.8740000000000001</v>
      </c>
      <c r="O29216">
        <v>2</v>
      </c>
      <c r="P29216" s="1" t="s">
        <v>5287</v>
      </c>
      <c r="Q29216">
        <v>13221</v>
      </c>
      <c r="R29216">
        <v>246</v>
      </c>
      <c r="S29216" s="1" t="s">
        <v>347</v>
      </c>
      <c r="T29216" s="2">
        <v>40629</v>
      </c>
      <c r="U29216" s="1" t="s">
        <v>178</v>
      </c>
      <c r="V29216">
        <v>90.96</v>
      </c>
      <c r="W29216" s="1" t="s">
        <v>5873</v>
      </c>
      <c r="X29216" s="1" t="s">
        <v>28338</v>
      </c>
      <c r="Y29216">
        <v>2011</v>
      </c>
      <c r="Z29216" s="1" t="s">
        <v>5855</v>
      </c>
      <c r="AA29216">
        <v>13</v>
      </c>
    </row>
    <row r="29217" spans="1:27" x14ac:dyDescent="0.25">
      <c r="A29217" s="1" t="s">
        <v>27614</v>
      </c>
      <c r="B29217" s="1" t="s">
        <v>10270</v>
      </c>
      <c r="C29217" s="1" t="s">
        <v>5853</v>
      </c>
      <c r="D29217" s="1" t="s">
        <v>10271</v>
      </c>
      <c r="E29217" s="1" t="s">
        <v>1639</v>
      </c>
      <c r="F29217" s="1" t="s">
        <v>36456</v>
      </c>
      <c r="G29217" s="1" t="s">
        <v>5855</v>
      </c>
      <c r="H29217">
        <v>1</v>
      </c>
      <c r="I29217" s="2">
        <v>40700</v>
      </c>
      <c r="J29217" s="1" t="s">
        <v>10272</v>
      </c>
      <c r="K29217" s="1" t="s">
        <v>35</v>
      </c>
      <c r="L29217" s="1" t="s">
        <v>29727</v>
      </c>
      <c r="M29217" s="1" t="s">
        <v>29578</v>
      </c>
      <c r="N29217">
        <v>129.19800000000001</v>
      </c>
      <c r="O29217">
        <v>4</v>
      </c>
      <c r="P29217" s="1" t="s">
        <v>5287</v>
      </c>
      <c r="Q29217">
        <v>18470</v>
      </c>
      <c r="R29217">
        <v>578</v>
      </c>
      <c r="S29217" s="1" t="s">
        <v>353</v>
      </c>
      <c r="T29217" s="2">
        <v>40703</v>
      </c>
      <c r="U29217" s="1" t="s">
        <v>178</v>
      </c>
      <c r="V29217">
        <v>195.59</v>
      </c>
      <c r="W29217" s="1" t="s">
        <v>5859</v>
      </c>
      <c r="X29217" s="1" t="s">
        <v>29514</v>
      </c>
      <c r="Y29217">
        <v>2011</v>
      </c>
      <c r="Z29217" s="1" t="s">
        <v>5855</v>
      </c>
      <c r="AA29217">
        <v>24</v>
      </c>
    </row>
    <row r="29218" spans="1:27" x14ac:dyDescent="0.25">
      <c r="A29218" s="1" t="s">
        <v>27614</v>
      </c>
      <c r="B29218" s="1" t="s">
        <v>11897</v>
      </c>
      <c r="C29218" s="1" t="s">
        <v>5853</v>
      </c>
      <c r="D29218" s="1" t="s">
        <v>11898</v>
      </c>
      <c r="E29218" s="1" t="s">
        <v>4311</v>
      </c>
      <c r="F29218" s="1" t="s">
        <v>36456</v>
      </c>
      <c r="G29218" s="1" t="s">
        <v>5855</v>
      </c>
      <c r="H29218">
        <v>1</v>
      </c>
      <c r="I29218" s="2">
        <v>40701</v>
      </c>
      <c r="J29218" s="1" t="s">
        <v>11899</v>
      </c>
      <c r="K29218" s="1" t="s">
        <v>47</v>
      </c>
      <c r="L29218" s="1" t="s">
        <v>28681</v>
      </c>
      <c r="M29218" s="1" t="s">
        <v>28628</v>
      </c>
      <c r="N29218">
        <v>60.137999999999998</v>
      </c>
      <c r="O29218">
        <v>4</v>
      </c>
      <c r="P29218" s="1" t="s">
        <v>5287</v>
      </c>
      <c r="Q29218">
        <v>16307</v>
      </c>
      <c r="R29218">
        <v>222</v>
      </c>
      <c r="S29218" s="1" t="s">
        <v>353</v>
      </c>
      <c r="T29218" s="2">
        <v>40703</v>
      </c>
      <c r="U29218" s="1" t="s">
        <v>40</v>
      </c>
      <c r="V29218">
        <v>24.13</v>
      </c>
      <c r="W29218" s="1" t="s">
        <v>5925</v>
      </c>
      <c r="X29218" s="1" t="s">
        <v>28338</v>
      </c>
      <c r="Y29218">
        <v>2011</v>
      </c>
      <c r="Z29218" s="1" t="s">
        <v>5855</v>
      </c>
      <c r="AA29218">
        <v>24</v>
      </c>
    </row>
    <row r="29219" spans="1:27" x14ac:dyDescent="0.25">
      <c r="A29219" s="1" t="s">
        <v>27614</v>
      </c>
      <c r="B29219" s="1" t="s">
        <v>36592</v>
      </c>
      <c r="C29219" s="1" t="s">
        <v>5853</v>
      </c>
      <c r="D29219" s="1" t="s">
        <v>21605</v>
      </c>
      <c r="E29219" s="1" t="s">
        <v>3466</v>
      </c>
      <c r="F29219" s="1" t="s">
        <v>36456</v>
      </c>
      <c r="G29219" s="1" t="s">
        <v>5855</v>
      </c>
      <c r="H29219">
        <v>1</v>
      </c>
      <c r="I29219" s="2">
        <v>40703</v>
      </c>
      <c r="J29219" s="1" t="s">
        <v>36593</v>
      </c>
      <c r="K29219" s="1" t="s">
        <v>35</v>
      </c>
      <c r="L29219" s="1" t="s">
        <v>33969</v>
      </c>
      <c r="M29219" s="1" t="s">
        <v>29056</v>
      </c>
      <c r="N29219">
        <v>-31.491</v>
      </c>
      <c r="O29219">
        <v>3</v>
      </c>
      <c r="P29219" s="1" t="s">
        <v>5287</v>
      </c>
      <c r="Q29219">
        <v>12698</v>
      </c>
      <c r="R29219">
        <v>668</v>
      </c>
      <c r="S29219" s="1" t="s">
        <v>39</v>
      </c>
      <c r="T29219" s="2">
        <v>40704</v>
      </c>
      <c r="U29219" s="1" t="s">
        <v>178</v>
      </c>
      <c r="V29219">
        <v>116.53</v>
      </c>
      <c r="W29219" s="1" t="s">
        <v>6001</v>
      </c>
      <c r="X29219" s="1" t="s">
        <v>29018</v>
      </c>
      <c r="Y29219">
        <v>2011</v>
      </c>
      <c r="Z29219" s="1" t="s">
        <v>5855</v>
      </c>
      <c r="AA29219">
        <v>24</v>
      </c>
    </row>
    <row r="29220" spans="1:27" x14ac:dyDescent="0.25">
      <c r="A29220" s="1" t="s">
        <v>27614</v>
      </c>
      <c r="B29220" s="1" t="s">
        <v>20241</v>
      </c>
      <c r="C29220" s="1" t="s">
        <v>5853</v>
      </c>
      <c r="D29220" s="1" t="s">
        <v>11889</v>
      </c>
      <c r="E29220" s="1" t="s">
        <v>561</v>
      </c>
      <c r="F29220" s="1" t="s">
        <v>36456</v>
      </c>
      <c r="G29220" s="1" t="s">
        <v>5855</v>
      </c>
      <c r="H29220">
        <v>1</v>
      </c>
      <c r="I29220" s="2">
        <v>40813</v>
      </c>
      <c r="J29220" s="1" t="s">
        <v>36594</v>
      </c>
      <c r="K29220" s="1" t="s">
        <v>47</v>
      </c>
      <c r="L29220" s="1" t="s">
        <v>32722</v>
      </c>
      <c r="M29220" s="1" t="s">
        <v>29123</v>
      </c>
      <c r="N29220">
        <v>70.41</v>
      </c>
      <c r="O29220">
        <v>4</v>
      </c>
      <c r="P29220" s="1" t="s">
        <v>5287</v>
      </c>
      <c r="Q29220">
        <v>15040</v>
      </c>
      <c r="R29220">
        <v>999</v>
      </c>
      <c r="S29220" s="1" t="s">
        <v>353</v>
      </c>
      <c r="T29220" s="2">
        <v>40815</v>
      </c>
      <c r="U29220" s="1" t="s">
        <v>178</v>
      </c>
      <c r="V29220">
        <v>15</v>
      </c>
      <c r="W29220" s="1" t="s">
        <v>5893</v>
      </c>
      <c r="X29220" s="1" t="s">
        <v>29018</v>
      </c>
      <c r="Y29220">
        <v>2011</v>
      </c>
      <c r="Z29220" s="1" t="s">
        <v>5855</v>
      </c>
      <c r="AA29220">
        <v>40</v>
      </c>
    </row>
    <row r="29221" spans="1:27" x14ac:dyDescent="0.25">
      <c r="A29221" s="1" t="s">
        <v>27614</v>
      </c>
      <c r="B29221" s="1" t="s">
        <v>9489</v>
      </c>
      <c r="C29221" s="1" t="s">
        <v>5853</v>
      </c>
      <c r="D29221" s="1" t="s">
        <v>15761</v>
      </c>
      <c r="E29221" s="1" t="s">
        <v>760</v>
      </c>
      <c r="F29221" s="1" t="s">
        <v>36456</v>
      </c>
      <c r="G29221" s="1" t="s">
        <v>5855</v>
      </c>
      <c r="H29221">
        <v>1</v>
      </c>
      <c r="I29221" s="2">
        <v>40852</v>
      </c>
      <c r="J29221" s="1" t="s">
        <v>36595</v>
      </c>
      <c r="K29221" s="1" t="s">
        <v>35</v>
      </c>
      <c r="L29221" s="1" t="s">
        <v>33804</v>
      </c>
      <c r="M29221" s="1" t="s">
        <v>28365</v>
      </c>
      <c r="N29221">
        <v>1517.712</v>
      </c>
      <c r="O29221">
        <v>8</v>
      </c>
      <c r="P29221" s="1" t="s">
        <v>5287</v>
      </c>
      <c r="Q29221">
        <v>11611</v>
      </c>
      <c r="R29221">
        <v>4449</v>
      </c>
      <c r="S29221" s="1" t="s">
        <v>39</v>
      </c>
      <c r="T29221" s="2">
        <v>40856</v>
      </c>
      <c r="U29221" s="1" t="s">
        <v>40</v>
      </c>
      <c r="V29221">
        <v>527.85</v>
      </c>
      <c r="W29221" s="1" t="s">
        <v>5910</v>
      </c>
      <c r="X29221" s="1" t="s">
        <v>28338</v>
      </c>
      <c r="Y29221">
        <v>2011</v>
      </c>
      <c r="Z29221" s="1" t="s">
        <v>5855</v>
      </c>
      <c r="AA29221">
        <v>45</v>
      </c>
    </row>
    <row r="29222" spans="1:27" x14ac:dyDescent="0.25">
      <c r="A29222" s="1" t="s">
        <v>27614</v>
      </c>
      <c r="B29222" s="1" t="s">
        <v>8101</v>
      </c>
      <c r="C29222" s="1" t="s">
        <v>5853</v>
      </c>
      <c r="D29222" s="1" t="s">
        <v>8114</v>
      </c>
      <c r="E29222" s="1" t="s">
        <v>3087</v>
      </c>
      <c r="F29222" s="1" t="s">
        <v>36456</v>
      </c>
      <c r="G29222" s="1" t="s">
        <v>5855</v>
      </c>
      <c r="H29222">
        <v>1</v>
      </c>
      <c r="I29222" s="2">
        <v>40853</v>
      </c>
      <c r="J29222" s="1" t="s">
        <v>8115</v>
      </c>
      <c r="K29222" s="1" t="s">
        <v>66</v>
      </c>
      <c r="L29222" s="1" t="s">
        <v>29749</v>
      </c>
      <c r="M29222" s="1" t="s">
        <v>29531</v>
      </c>
      <c r="N29222">
        <v>357.15750000000003</v>
      </c>
      <c r="O29222">
        <v>5</v>
      </c>
      <c r="P29222" s="1" t="s">
        <v>5287</v>
      </c>
      <c r="Q29222">
        <v>17848</v>
      </c>
      <c r="R29222">
        <v>1320</v>
      </c>
      <c r="S29222" s="1" t="s">
        <v>347</v>
      </c>
      <c r="T29222" s="2">
        <v>40855</v>
      </c>
      <c r="U29222" s="1" t="s">
        <v>178</v>
      </c>
      <c r="V29222">
        <v>390.2</v>
      </c>
      <c r="W29222" s="1" t="s">
        <v>5903</v>
      </c>
      <c r="X29222" s="1" t="s">
        <v>29514</v>
      </c>
      <c r="Y29222">
        <v>2011</v>
      </c>
      <c r="Z29222" s="1" t="s">
        <v>5855</v>
      </c>
      <c r="AA29222">
        <v>46</v>
      </c>
    </row>
    <row r="29223" spans="1:27" x14ac:dyDescent="0.25">
      <c r="A29223" s="1" t="s">
        <v>27614</v>
      </c>
      <c r="B29223" s="1" t="s">
        <v>12149</v>
      </c>
      <c r="C29223" s="1" t="s">
        <v>5853</v>
      </c>
      <c r="D29223" s="1" t="s">
        <v>10414</v>
      </c>
      <c r="E29223" s="1" t="s">
        <v>4053</v>
      </c>
      <c r="F29223" s="1" t="s">
        <v>36456</v>
      </c>
      <c r="G29223" s="1" t="s">
        <v>5855</v>
      </c>
      <c r="H29223">
        <v>1</v>
      </c>
      <c r="I29223" s="2">
        <v>40863</v>
      </c>
      <c r="J29223" s="1" t="s">
        <v>11506</v>
      </c>
      <c r="K29223" s="1" t="s">
        <v>47</v>
      </c>
      <c r="L29223" s="1" t="s">
        <v>34185</v>
      </c>
      <c r="M29223" s="1" t="s">
        <v>29575</v>
      </c>
      <c r="N29223">
        <v>-37.53</v>
      </c>
      <c r="O29223">
        <v>4</v>
      </c>
      <c r="P29223" s="1" t="s">
        <v>5287</v>
      </c>
      <c r="Q29223">
        <v>19104</v>
      </c>
      <c r="R29223">
        <v>398</v>
      </c>
      <c r="S29223" s="1" t="s">
        <v>353</v>
      </c>
      <c r="T29223" s="2">
        <v>40867</v>
      </c>
      <c r="U29223" s="1" t="s">
        <v>40</v>
      </c>
      <c r="V29223">
        <v>46.92</v>
      </c>
      <c r="W29223" s="1" t="s">
        <v>6001</v>
      </c>
      <c r="X29223" s="1" t="s">
        <v>29514</v>
      </c>
      <c r="Y29223">
        <v>2011</v>
      </c>
      <c r="Z29223" s="1" t="s">
        <v>5855</v>
      </c>
      <c r="AA29223">
        <v>47</v>
      </c>
    </row>
    <row r="29224" spans="1:27" x14ac:dyDescent="0.25">
      <c r="A29224" s="1" t="s">
        <v>27614</v>
      </c>
      <c r="B29224" s="1" t="s">
        <v>5911</v>
      </c>
      <c r="C29224" s="1" t="s">
        <v>5853</v>
      </c>
      <c r="D29224" s="1" t="s">
        <v>5912</v>
      </c>
      <c r="E29224" s="1" t="s">
        <v>5652</v>
      </c>
      <c r="F29224" s="1" t="s">
        <v>36456</v>
      </c>
      <c r="G29224" s="1" t="s">
        <v>5855</v>
      </c>
      <c r="H29224">
        <v>1</v>
      </c>
      <c r="I29224" s="2">
        <v>40886</v>
      </c>
      <c r="J29224" s="1" t="s">
        <v>5913</v>
      </c>
      <c r="K29224" s="1" t="s">
        <v>35</v>
      </c>
      <c r="L29224" s="1" t="s">
        <v>28409</v>
      </c>
      <c r="M29224" s="1" t="s">
        <v>28410</v>
      </c>
      <c r="N29224">
        <v>83.168999999999997</v>
      </c>
      <c r="O29224">
        <v>2</v>
      </c>
      <c r="P29224" s="1" t="s">
        <v>5287</v>
      </c>
      <c r="Q29224">
        <v>13682</v>
      </c>
      <c r="R29224">
        <v>295</v>
      </c>
      <c r="S29224" s="1" t="s">
        <v>347</v>
      </c>
      <c r="T29224" s="2">
        <v>40887</v>
      </c>
      <c r="U29224" s="1" t="s">
        <v>178</v>
      </c>
      <c r="V29224">
        <v>73.709999999999994</v>
      </c>
      <c r="W29224" s="1" t="s">
        <v>5873</v>
      </c>
      <c r="X29224" s="1" t="s">
        <v>28338</v>
      </c>
      <c r="Y29224">
        <v>2011</v>
      </c>
      <c r="Z29224" s="1" t="s">
        <v>5855</v>
      </c>
      <c r="AA29224">
        <v>50</v>
      </c>
    </row>
    <row r="29225" spans="1:27" x14ac:dyDescent="0.25">
      <c r="A29225" s="1" t="s">
        <v>27614</v>
      </c>
      <c r="B29225" s="1" t="s">
        <v>13595</v>
      </c>
      <c r="C29225" s="1" t="s">
        <v>5853</v>
      </c>
      <c r="D29225" s="1" t="s">
        <v>13596</v>
      </c>
      <c r="E29225" s="1" t="s">
        <v>310</v>
      </c>
      <c r="F29225" s="1" t="s">
        <v>36456</v>
      </c>
      <c r="G29225" s="1" t="s">
        <v>5855</v>
      </c>
      <c r="H29225">
        <v>1</v>
      </c>
      <c r="I29225" s="2">
        <v>40947</v>
      </c>
      <c r="J29225" s="1" t="s">
        <v>13597</v>
      </c>
      <c r="K29225" s="1" t="s">
        <v>66</v>
      </c>
      <c r="L29225" s="1" t="s">
        <v>28784</v>
      </c>
      <c r="M29225" s="1" t="s">
        <v>28692</v>
      </c>
      <c r="N29225">
        <v>38.218499999999999</v>
      </c>
      <c r="O29225">
        <v>3</v>
      </c>
      <c r="P29225" s="1" t="s">
        <v>5287</v>
      </c>
      <c r="Q29225">
        <v>18705</v>
      </c>
      <c r="R29225">
        <v>464</v>
      </c>
      <c r="S29225" s="1" t="s">
        <v>39</v>
      </c>
      <c r="T29225" s="2">
        <v>40947</v>
      </c>
      <c r="U29225" s="1" t="s">
        <v>69</v>
      </c>
      <c r="V29225">
        <v>158.88</v>
      </c>
      <c r="W29225" s="1" t="s">
        <v>5859</v>
      </c>
      <c r="X29225" s="1" t="s">
        <v>28338</v>
      </c>
      <c r="Y29225">
        <v>2012</v>
      </c>
      <c r="Z29225" s="1" t="s">
        <v>5855</v>
      </c>
      <c r="AA29225">
        <v>6</v>
      </c>
    </row>
    <row r="29226" spans="1:27" x14ac:dyDescent="0.25">
      <c r="A29226" s="1" t="s">
        <v>27614</v>
      </c>
      <c r="B29226" s="1" t="s">
        <v>13293</v>
      </c>
      <c r="C29226" s="1" t="s">
        <v>5853</v>
      </c>
      <c r="D29226" s="1" t="s">
        <v>9559</v>
      </c>
      <c r="E29226" s="1" t="s">
        <v>645</v>
      </c>
      <c r="F29226" s="1" t="s">
        <v>36456</v>
      </c>
      <c r="G29226" s="1" t="s">
        <v>5855</v>
      </c>
      <c r="H29226">
        <v>1</v>
      </c>
      <c r="I29226" s="2">
        <v>40981</v>
      </c>
      <c r="J29226" s="1" t="s">
        <v>36596</v>
      </c>
      <c r="K29226" s="1" t="s">
        <v>35</v>
      </c>
      <c r="L29226" s="1" t="s">
        <v>28358</v>
      </c>
      <c r="M29226" s="1" t="s">
        <v>28662</v>
      </c>
      <c r="N29226">
        <v>-29.664000000000001</v>
      </c>
      <c r="O29226">
        <v>8</v>
      </c>
      <c r="P29226" s="1" t="s">
        <v>5287</v>
      </c>
      <c r="Q29226">
        <v>16407</v>
      </c>
      <c r="R29226">
        <v>1257</v>
      </c>
      <c r="S29226" s="1" t="s">
        <v>353</v>
      </c>
      <c r="T29226" s="2">
        <v>40983</v>
      </c>
      <c r="U29226" s="1" t="s">
        <v>40</v>
      </c>
      <c r="V29226">
        <v>214.54</v>
      </c>
      <c r="W29226" s="1" t="s">
        <v>6001</v>
      </c>
      <c r="X29226" s="1" t="s">
        <v>28338</v>
      </c>
      <c r="Y29226">
        <v>2012</v>
      </c>
      <c r="Z29226" s="1" t="s">
        <v>5855</v>
      </c>
      <c r="AA29226">
        <v>11</v>
      </c>
    </row>
    <row r="29227" spans="1:27" x14ac:dyDescent="0.25">
      <c r="A29227" s="1" t="s">
        <v>27614</v>
      </c>
      <c r="B29227" s="1" t="s">
        <v>5936</v>
      </c>
      <c r="C29227" s="1" t="s">
        <v>5853</v>
      </c>
      <c r="D29227" s="1" t="s">
        <v>5937</v>
      </c>
      <c r="E29227" s="1" t="s">
        <v>3201</v>
      </c>
      <c r="F29227" s="1" t="s">
        <v>36456</v>
      </c>
      <c r="G29227" s="1" t="s">
        <v>5855</v>
      </c>
      <c r="H29227">
        <v>1</v>
      </c>
      <c r="I29227" s="2">
        <v>41012</v>
      </c>
      <c r="J29227" s="1" t="s">
        <v>5938</v>
      </c>
      <c r="K29227" s="1" t="s">
        <v>35</v>
      </c>
      <c r="L29227" s="1" t="s">
        <v>32189</v>
      </c>
      <c r="M29227" s="1" t="s">
        <v>29278</v>
      </c>
      <c r="N29227">
        <v>-134.81100000000001</v>
      </c>
      <c r="O29227">
        <v>3</v>
      </c>
      <c r="P29227" s="1" t="s">
        <v>5287</v>
      </c>
      <c r="Q29227">
        <v>11207</v>
      </c>
      <c r="R29227">
        <v>764</v>
      </c>
      <c r="S29227" s="1" t="s">
        <v>347</v>
      </c>
      <c r="T29227" s="2">
        <v>41014</v>
      </c>
      <c r="U29227" s="1" t="s">
        <v>40</v>
      </c>
      <c r="V29227">
        <v>27.33</v>
      </c>
      <c r="W29227" s="1" t="s">
        <v>5903</v>
      </c>
      <c r="X29227" s="1" t="s">
        <v>29018</v>
      </c>
      <c r="Y29227">
        <v>2012</v>
      </c>
      <c r="Z29227" s="1" t="s">
        <v>5855</v>
      </c>
      <c r="AA29227">
        <v>15</v>
      </c>
    </row>
    <row r="29228" spans="1:27" x14ac:dyDescent="0.25">
      <c r="A29228" s="1" t="s">
        <v>27614</v>
      </c>
      <c r="B29228" s="1" t="s">
        <v>22330</v>
      </c>
      <c r="C29228" s="1" t="s">
        <v>5853</v>
      </c>
      <c r="D29228" s="1" t="s">
        <v>16620</v>
      </c>
      <c r="E29228" s="1" t="s">
        <v>297</v>
      </c>
      <c r="F29228" s="1" t="s">
        <v>36456</v>
      </c>
      <c r="G29228" s="1" t="s">
        <v>5855</v>
      </c>
      <c r="H29228">
        <v>1</v>
      </c>
      <c r="I29228" s="2">
        <v>41060</v>
      </c>
      <c r="J29228" s="1" t="s">
        <v>19526</v>
      </c>
      <c r="K29228" s="1" t="s">
        <v>35</v>
      </c>
      <c r="L29228" s="1" t="s">
        <v>29897</v>
      </c>
      <c r="M29228" s="1" t="s">
        <v>29800</v>
      </c>
      <c r="N29228">
        <v>46.795499999999997</v>
      </c>
      <c r="O29228">
        <v>3</v>
      </c>
      <c r="P29228" s="1" t="s">
        <v>5287</v>
      </c>
      <c r="Q29228">
        <v>16089</v>
      </c>
      <c r="R29228">
        <v>796</v>
      </c>
      <c r="S29228" s="1" t="s">
        <v>39</v>
      </c>
      <c r="T29228" s="2">
        <v>41063</v>
      </c>
      <c r="U29228" s="1" t="s">
        <v>40</v>
      </c>
      <c r="V29228">
        <v>26.17</v>
      </c>
      <c r="W29228" s="1" t="s">
        <v>6028</v>
      </c>
      <c r="X29228" s="1" t="s">
        <v>29514</v>
      </c>
      <c r="Y29228">
        <v>2012</v>
      </c>
      <c r="Z29228" s="1" t="s">
        <v>5855</v>
      </c>
      <c r="AA29228">
        <v>22</v>
      </c>
    </row>
    <row r="29229" spans="1:27" x14ac:dyDescent="0.25">
      <c r="A29229" s="1" t="s">
        <v>27614</v>
      </c>
      <c r="B29229" s="1" t="s">
        <v>13847</v>
      </c>
      <c r="C29229" s="1" t="s">
        <v>5853</v>
      </c>
      <c r="D29229" s="1" t="s">
        <v>13848</v>
      </c>
      <c r="E29229" s="1" t="s">
        <v>118</v>
      </c>
      <c r="F29229" s="1" t="s">
        <v>36456</v>
      </c>
      <c r="G29229" s="1" t="s">
        <v>5855</v>
      </c>
      <c r="H29229">
        <v>1</v>
      </c>
      <c r="I29229" s="2">
        <v>41079</v>
      </c>
      <c r="J29229" s="1" t="s">
        <v>13849</v>
      </c>
      <c r="K29229" s="1" t="s">
        <v>35</v>
      </c>
      <c r="L29229" s="1" t="s">
        <v>36597</v>
      </c>
      <c r="M29229" s="1" t="s">
        <v>28597</v>
      </c>
      <c r="N29229">
        <v>790.41600000000005</v>
      </c>
      <c r="O29229">
        <v>4</v>
      </c>
      <c r="P29229" s="1" t="s">
        <v>5287</v>
      </c>
      <c r="Q29229">
        <v>10308</v>
      </c>
      <c r="R29229">
        <v>2167</v>
      </c>
      <c r="S29229" s="1" t="s">
        <v>39</v>
      </c>
      <c r="T29229" s="2">
        <v>41079</v>
      </c>
      <c r="U29229" s="1" t="s">
        <v>69</v>
      </c>
      <c r="V29229">
        <v>531.09</v>
      </c>
      <c r="W29229" s="1" t="s">
        <v>5954</v>
      </c>
      <c r="X29229" s="1" t="s">
        <v>28338</v>
      </c>
      <c r="Y29229">
        <v>2012</v>
      </c>
      <c r="Z29229" s="1" t="s">
        <v>5855</v>
      </c>
      <c r="AA29229">
        <v>25</v>
      </c>
    </row>
    <row r="29230" spans="1:27" x14ac:dyDescent="0.25">
      <c r="A29230" s="1" t="s">
        <v>27614</v>
      </c>
      <c r="B29230" s="1" t="s">
        <v>14285</v>
      </c>
      <c r="C29230" s="1" t="s">
        <v>5853</v>
      </c>
      <c r="D29230" s="1" t="s">
        <v>14286</v>
      </c>
      <c r="E29230" s="1" t="s">
        <v>3120</v>
      </c>
      <c r="F29230" s="1" t="s">
        <v>36456</v>
      </c>
      <c r="G29230" s="1" t="s">
        <v>5855</v>
      </c>
      <c r="H29230">
        <v>1</v>
      </c>
      <c r="I29230" s="2">
        <v>41106</v>
      </c>
      <c r="J29230" s="1" t="s">
        <v>14287</v>
      </c>
      <c r="K29230" s="1" t="s">
        <v>35</v>
      </c>
      <c r="L29230" s="1" t="s">
        <v>36467</v>
      </c>
      <c r="M29230" s="1" t="s">
        <v>28852</v>
      </c>
      <c r="N29230">
        <v>59.359499999999997</v>
      </c>
      <c r="O29230">
        <v>3</v>
      </c>
      <c r="P29230" s="1" t="s">
        <v>5287</v>
      </c>
      <c r="Q29230">
        <v>18596</v>
      </c>
      <c r="R29230">
        <v>187</v>
      </c>
      <c r="S29230" s="1" t="s">
        <v>39</v>
      </c>
      <c r="T29230" s="2">
        <v>41109</v>
      </c>
      <c r="U29230" s="1" t="s">
        <v>178</v>
      </c>
      <c r="V29230">
        <v>25.7</v>
      </c>
      <c r="W29230" s="1" t="s">
        <v>5960</v>
      </c>
      <c r="X29230" s="1" t="s">
        <v>28338</v>
      </c>
      <c r="Y29230">
        <v>2012</v>
      </c>
      <c r="Z29230" s="1" t="s">
        <v>5855</v>
      </c>
      <c r="AA29230">
        <v>29</v>
      </c>
    </row>
    <row r="29231" spans="1:27" x14ac:dyDescent="0.25">
      <c r="A29231" s="1" t="s">
        <v>27614</v>
      </c>
      <c r="B29231" s="1" t="s">
        <v>11956</v>
      </c>
      <c r="C29231" s="1" t="s">
        <v>5853</v>
      </c>
      <c r="D29231" s="1" t="s">
        <v>9648</v>
      </c>
      <c r="E29231" s="1" t="s">
        <v>3639</v>
      </c>
      <c r="F29231" s="1" t="s">
        <v>36456</v>
      </c>
      <c r="G29231" s="1" t="s">
        <v>5855</v>
      </c>
      <c r="H29231">
        <v>1</v>
      </c>
      <c r="I29231" s="2">
        <v>41107</v>
      </c>
      <c r="J29231" s="1" t="s">
        <v>11957</v>
      </c>
      <c r="K29231" s="1" t="s">
        <v>66</v>
      </c>
      <c r="L29231" s="1" t="s">
        <v>29833</v>
      </c>
      <c r="M29231" s="1" t="s">
        <v>29601</v>
      </c>
      <c r="N29231">
        <v>763.15499999999997</v>
      </c>
      <c r="O29231">
        <v>9</v>
      </c>
      <c r="P29231" s="1" t="s">
        <v>5287</v>
      </c>
      <c r="Q29231">
        <v>10648</v>
      </c>
      <c r="R29231">
        <v>2403</v>
      </c>
      <c r="S29231" s="1" t="s">
        <v>353</v>
      </c>
      <c r="T29231" s="2">
        <v>41109</v>
      </c>
      <c r="U29231" s="1" t="s">
        <v>178</v>
      </c>
      <c r="V29231">
        <v>699.55</v>
      </c>
      <c r="W29231" s="1" t="s">
        <v>5893</v>
      </c>
      <c r="X29231" s="1" t="s">
        <v>29514</v>
      </c>
      <c r="Y29231">
        <v>2012</v>
      </c>
      <c r="Z29231" s="1" t="s">
        <v>5855</v>
      </c>
      <c r="AA29231">
        <v>29</v>
      </c>
    </row>
    <row r="29232" spans="1:27" x14ac:dyDescent="0.25">
      <c r="A29232" s="1" t="s">
        <v>27614</v>
      </c>
      <c r="B29232" s="1" t="s">
        <v>10314</v>
      </c>
      <c r="C29232" s="1" t="s">
        <v>5853</v>
      </c>
      <c r="D29232" s="1" t="s">
        <v>16812</v>
      </c>
      <c r="E29232" s="1" t="s">
        <v>1507</v>
      </c>
      <c r="F29232" s="1" t="s">
        <v>36456</v>
      </c>
      <c r="G29232" s="1" t="s">
        <v>5855</v>
      </c>
      <c r="H29232">
        <v>1</v>
      </c>
      <c r="I29232" s="2">
        <v>41122</v>
      </c>
      <c r="J29232" s="1" t="s">
        <v>18384</v>
      </c>
      <c r="K29232" s="1" t="s">
        <v>47</v>
      </c>
      <c r="L29232" s="1" t="s">
        <v>32006</v>
      </c>
      <c r="M29232" s="1" t="s">
        <v>28465</v>
      </c>
      <c r="N29232">
        <v>-154.34100000000001</v>
      </c>
      <c r="O29232">
        <v>3</v>
      </c>
      <c r="P29232" s="1" t="s">
        <v>5287</v>
      </c>
      <c r="Q29232">
        <v>14918</v>
      </c>
      <c r="R29232">
        <v>1639</v>
      </c>
      <c r="S29232" s="1" t="s">
        <v>39</v>
      </c>
      <c r="T29232" s="2">
        <v>41124</v>
      </c>
      <c r="U29232" s="1" t="s">
        <v>178</v>
      </c>
      <c r="V29232">
        <v>1.98</v>
      </c>
      <c r="W29232" s="1" t="s">
        <v>5873</v>
      </c>
      <c r="X29232" s="1" t="s">
        <v>28338</v>
      </c>
      <c r="Y29232">
        <v>2012</v>
      </c>
      <c r="Z29232" s="1" t="s">
        <v>5855</v>
      </c>
      <c r="AA29232">
        <v>31</v>
      </c>
    </row>
    <row r="29233" spans="1:27" x14ac:dyDescent="0.25">
      <c r="A29233" s="1" t="s">
        <v>27614</v>
      </c>
      <c r="B29233" s="1" t="s">
        <v>9166</v>
      </c>
      <c r="C29233" s="1" t="s">
        <v>5853</v>
      </c>
      <c r="D29233" s="1" t="s">
        <v>11889</v>
      </c>
      <c r="E29233" s="1" t="s">
        <v>561</v>
      </c>
      <c r="F29233" s="1" t="s">
        <v>36456</v>
      </c>
      <c r="G29233" s="1" t="s">
        <v>5855</v>
      </c>
      <c r="H29233">
        <v>1</v>
      </c>
      <c r="I29233" s="2">
        <v>41131</v>
      </c>
      <c r="J29233" s="1" t="s">
        <v>36598</v>
      </c>
      <c r="K29233" s="1" t="s">
        <v>35</v>
      </c>
      <c r="L29233" s="1" t="s">
        <v>28584</v>
      </c>
      <c r="M29233" s="1" t="s">
        <v>28539</v>
      </c>
      <c r="N29233">
        <v>13.935</v>
      </c>
      <c r="O29233">
        <v>1</v>
      </c>
      <c r="P29233" s="1" t="s">
        <v>5287</v>
      </c>
      <c r="Q29233">
        <v>11437</v>
      </c>
      <c r="R29233">
        <v>119</v>
      </c>
      <c r="S29233" s="1" t="s">
        <v>353</v>
      </c>
      <c r="T29233" s="2">
        <v>41133</v>
      </c>
      <c r="U29233" s="1" t="s">
        <v>40</v>
      </c>
      <c r="V29233">
        <v>7.5</v>
      </c>
      <c r="W29233" s="1" t="s">
        <v>5910</v>
      </c>
      <c r="X29233" s="1" t="s">
        <v>28338</v>
      </c>
      <c r="Y29233">
        <v>2012</v>
      </c>
      <c r="Z29233" s="1" t="s">
        <v>5855</v>
      </c>
      <c r="AA29233">
        <v>32</v>
      </c>
    </row>
    <row r="29234" spans="1:27" x14ac:dyDescent="0.25">
      <c r="A29234" s="1" t="s">
        <v>27614</v>
      </c>
      <c r="B29234" s="1" t="s">
        <v>11363</v>
      </c>
      <c r="C29234" s="1" t="s">
        <v>5853</v>
      </c>
      <c r="D29234" s="1" t="s">
        <v>13919</v>
      </c>
      <c r="E29234" s="1" t="s">
        <v>5730</v>
      </c>
      <c r="F29234" s="1" t="s">
        <v>36456</v>
      </c>
      <c r="G29234" s="1" t="s">
        <v>5855</v>
      </c>
      <c r="H29234">
        <v>1</v>
      </c>
      <c r="I29234" s="2">
        <v>41134</v>
      </c>
      <c r="J29234" s="1" t="s">
        <v>15194</v>
      </c>
      <c r="K29234" s="1" t="s">
        <v>66</v>
      </c>
      <c r="L29234" s="1" t="s">
        <v>28584</v>
      </c>
      <c r="M29234" s="1" t="s">
        <v>28539</v>
      </c>
      <c r="N29234">
        <v>41.805</v>
      </c>
      <c r="O29234">
        <v>3</v>
      </c>
      <c r="P29234" s="1" t="s">
        <v>5287</v>
      </c>
      <c r="Q29234">
        <v>15603</v>
      </c>
      <c r="R29234">
        <v>356</v>
      </c>
      <c r="S29234" s="1" t="s">
        <v>39</v>
      </c>
      <c r="T29234" s="2">
        <v>41136</v>
      </c>
      <c r="U29234" s="1" t="s">
        <v>178</v>
      </c>
      <c r="V29234">
        <v>129.38999999999999</v>
      </c>
      <c r="W29234" s="1" t="s">
        <v>6001</v>
      </c>
      <c r="X29234" s="1" t="s">
        <v>28338</v>
      </c>
      <c r="Y29234">
        <v>2012</v>
      </c>
      <c r="Z29234" s="1" t="s">
        <v>5855</v>
      </c>
      <c r="AA29234">
        <v>33</v>
      </c>
    </row>
    <row r="29235" spans="1:27" x14ac:dyDescent="0.25">
      <c r="A29235" s="1" t="s">
        <v>27614</v>
      </c>
      <c r="B29235" s="1" t="s">
        <v>9432</v>
      </c>
      <c r="C29235" s="1" t="s">
        <v>5853</v>
      </c>
      <c r="D29235" s="1" t="s">
        <v>6348</v>
      </c>
      <c r="E29235" s="1" t="s">
        <v>5688</v>
      </c>
      <c r="F29235" s="1" t="s">
        <v>36456</v>
      </c>
      <c r="G29235" s="1" t="s">
        <v>5855</v>
      </c>
      <c r="H29235">
        <v>1</v>
      </c>
      <c r="I29235" s="2">
        <v>41139</v>
      </c>
      <c r="J29235" s="1" t="s">
        <v>9433</v>
      </c>
      <c r="K29235" s="1" t="s">
        <v>35</v>
      </c>
      <c r="L29235" s="1" t="s">
        <v>29183</v>
      </c>
      <c r="M29235" s="1" t="s">
        <v>29125</v>
      </c>
      <c r="N29235">
        <v>252.9</v>
      </c>
      <c r="O29235">
        <v>5</v>
      </c>
      <c r="P29235" s="1" t="s">
        <v>5287</v>
      </c>
      <c r="Q29235">
        <v>16737</v>
      </c>
      <c r="R29235">
        <v>717</v>
      </c>
      <c r="S29235" s="1" t="s">
        <v>347</v>
      </c>
      <c r="T29235" s="2">
        <v>41141</v>
      </c>
      <c r="U29235" s="1" t="s">
        <v>40</v>
      </c>
      <c r="V29235">
        <v>102.16</v>
      </c>
      <c r="W29235" s="1" t="s">
        <v>5893</v>
      </c>
      <c r="X29235" s="1" t="s">
        <v>29018</v>
      </c>
      <c r="Y29235">
        <v>2012</v>
      </c>
      <c r="Z29235" s="1" t="s">
        <v>5855</v>
      </c>
      <c r="AA29235">
        <v>33</v>
      </c>
    </row>
    <row r="29236" spans="1:27" x14ac:dyDescent="0.25">
      <c r="A29236" s="1" t="s">
        <v>27614</v>
      </c>
      <c r="B29236" s="1" t="s">
        <v>10336</v>
      </c>
      <c r="C29236" s="1" t="s">
        <v>5853</v>
      </c>
      <c r="D29236" s="1" t="s">
        <v>10337</v>
      </c>
      <c r="E29236" s="1" t="s">
        <v>3188</v>
      </c>
      <c r="F29236" s="1" t="s">
        <v>36456</v>
      </c>
      <c r="G29236" s="1" t="s">
        <v>5855</v>
      </c>
      <c r="H29236">
        <v>1</v>
      </c>
      <c r="I29236" s="2">
        <v>41152</v>
      </c>
      <c r="J29236" s="1" t="s">
        <v>10338</v>
      </c>
      <c r="K29236" s="1" t="s">
        <v>66</v>
      </c>
      <c r="L29236" s="1" t="s">
        <v>28565</v>
      </c>
      <c r="M29236" s="1" t="s">
        <v>28359</v>
      </c>
      <c r="N29236">
        <v>324.38249999999999</v>
      </c>
      <c r="O29236">
        <v>3</v>
      </c>
      <c r="P29236" s="1" t="s">
        <v>5287</v>
      </c>
      <c r="Q29236">
        <v>11156</v>
      </c>
      <c r="R29236">
        <v>1622</v>
      </c>
      <c r="S29236" s="1" t="s">
        <v>353</v>
      </c>
      <c r="T29236" s="2">
        <v>41154</v>
      </c>
      <c r="U29236" s="1" t="s">
        <v>40</v>
      </c>
      <c r="V29236">
        <v>305.16000000000003</v>
      </c>
      <c r="W29236" s="1" t="s">
        <v>5859</v>
      </c>
      <c r="X29236" s="1" t="s">
        <v>28338</v>
      </c>
      <c r="Y29236">
        <v>2012</v>
      </c>
      <c r="Z29236" s="1" t="s">
        <v>5855</v>
      </c>
      <c r="AA29236">
        <v>35</v>
      </c>
    </row>
    <row r="29237" spans="1:27" x14ac:dyDescent="0.25">
      <c r="A29237" s="1" t="s">
        <v>27614</v>
      </c>
      <c r="B29237" s="1" t="s">
        <v>6126</v>
      </c>
      <c r="C29237" s="1" t="s">
        <v>5853</v>
      </c>
      <c r="D29237" s="1" t="s">
        <v>18315</v>
      </c>
      <c r="E29237" s="1" t="s">
        <v>215</v>
      </c>
      <c r="F29237" s="1" t="s">
        <v>36456</v>
      </c>
      <c r="G29237" s="1" t="s">
        <v>5855</v>
      </c>
      <c r="H29237">
        <v>1</v>
      </c>
      <c r="I29237" s="2">
        <v>41157</v>
      </c>
      <c r="J29237" s="1" t="s">
        <v>36561</v>
      </c>
      <c r="K29237" s="1" t="s">
        <v>47</v>
      </c>
      <c r="L29237" s="1" t="s">
        <v>34186</v>
      </c>
      <c r="M29237" s="1" t="s">
        <v>29560</v>
      </c>
      <c r="N29237">
        <v>-0.06</v>
      </c>
      <c r="O29237">
        <v>5</v>
      </c>
      <c r="P29237" s="1" t="s">
        <v>5287</v>
      </c>
      <c r="Q29237">
        <v>15347</v>
      </c>
      <c r="R29237">
        <v>170</v>
      </c>
      <c r="S29237" s="1" t="s">
        <v>39</v>
      </c>
      <c r="T29237" s="2">
        <v>41160</v>
      </c>
      <c r="U29237" s="1" t="s">
        <v>40</v>
      </c>
      <c r="V29237">
        <v>5.22</v>
      </c>
      <c r="W29237" s="1" t="s">
        <v>5954</v>
      </c>
      <c r="X29237" s="1" t="s">
        <v>29514</v>
      </c>
      <c r="Y29237">
        <v>2012</v>
      </c>
      <c r="Z29237" s="1" t="s">
        <v>5855</v>
      </c>
      <c r="AA29237">
        <v>36</v>
      </c>
    </row>
    <row r="29238" spans="1:27" x14ac:dyDescent="0.25">
      <c r="A29238" s="1" t="s">
        <v>27614</v>
      </c>
      <c r="B29238" s="1" t="s">
        <v>5920</v>
      </c>
      <c r="C29238" s="1" t="s">
        <v>5853</v>
      </c>
      <c r="D29238" s="1" t="s">
        <v>5970</v>
      </c>
      <c r="E29238" s="1" t="s">
        <v>766</v>
      </c>
      <c r="F29238" s="1" t="s">
        <v>36456</v>
      </c>
      <c r="G29238" s="1" t="s">
        <v>5855</v>
      </c>
      <c r="H29238">
        <v>1</v>
      </c>
      <c r="I29238" s="2">
        <v>41169</v>
      </c>
      <c r="J29238" s="1" t="s">
        <v>5971</v>
      </c>
      <c r="K29238" s="1" t="s">
        <v>47</v>
      </c>
      <c r="L29238" s="1" t="s">
        <v>32022</v>
      </c>
      <c r="M29238" s="1" t="s">
        <v>28429</v>
      </c>
      <c r="N29238">
        <v>-4.0500000000000001E-2</v>
      </c>
      <c r="O29238">
        <v>3</v>
      </c>
      <c r="P29238" s="1" t="s">
        <v>5287</v>
      </c>
      <c r="Q29238">
        <v>19871</v>
      </c>
      <c r="R29238">
        <v>426</v>
      </c>
      <c r="S29238" s="1" t="s">
        <v>347</v>
      </c>
      <c r="T29238" s="2">
        <v>41169</v>
      </c>
      <c r="U29238" s="1" t="s">
        <v>69</v>
      </c>
      <c r="V29238">
        <v>98.8</v>
      </c>
      <c r="W29238" s="1" t="s">
        <v>5925</v>
      </c>
      <c r="X29238" s="1" t="s">
        <v>28338</v>
      </c>
      <c r="Y29238">
        <v>2012</v>
      </c>
      <c r="Z29238" s="1" t="s">
        <v>5855</v>
      </c>
      <c r="AA29238">
        <v>38</v>
      </c>
    </row>
    <row r="29239" spans="1:27" x14ac:dyDescent="0.25">
      <c r="A29239" s="1" t="s">
        <v>27614</v>
      </c>
      <c r="B29239" s="1" t="s">
        <v>6131</v>
      </c>
      <c r="C29239" s="1" t="s">
        <v>5853</v>
      </c>
      <c r="D29239" s="1" t="s">
        <v>16032</v>
      </c>
      <c r="E29239" s="1" t="s">
        <v>1479</v>
      </c>
      <c r="F29239" s="1" t="s">
        <v>36456</v>
      </c>
      <c r="G29239" s="1" t="s">
        <v>5855</v>
      </c>
      <c r="H29239">
        <v>1</v>
      </c>
      <c r="I29239" s="2">
        <v>41234</v>
      </c>
      <c r="J29239" s="1" t="s">
        <v>16033</v>
      </c>
      <c r="K29239" s="1" t="s">
        <v>66</v>
      </c>
      <c r="L29239" s="1" t="s">
        <v>36599</v>
      </c>
      <c r="M29239" s="1" t="s">
        <v>32798</v>
      </c>
      <c r="N29239">
        <v>-225.16200000000001</v>
      </c>
      <c r="O29239">
        <v>7</v>
      </c>
      <c r="P29239" s="1" t="s">
        <v>5287</v>
      </c>
      <c r="Q29239">
        <v>19446</v>
      </c>
      <c r="R29239">
        <v>1594</v>
      </c>
      <c r="S29239" s="1" t="s">
        <v>39</v>
      </c>
      <c r="T29239" s="2">
        <v>41237</v>
      </c>
      <c r="U29239" s="1" t="s">
        <v>40</v>
      </c>
      <c r="V29239">
        <v>377.03</v>
      </c>
      <c r="W29239" s="1" t="s">
        <v>5903</v>
      </c>
      <c r="X29239" s="1" t="s">
        <v>29514</v>
      </c>
      <c r="Y29239">
        <v>2012</v>
      </c>
      <c r="Z29239" s="1" t="s">
        <v>5855</v>
      </c>
      <c r="AA29239">
        <v>47</v>
      </c>
    </row>
    <row r="29240" spans="1:27" x14ac:dyDescent="0.25">
      <c r="A29240" s="1" t="s">
        <v>27614</v>
      </c>
      <c r="B29240" s="1" t="s">
        <v>5894</v>
      </c>
      <c r="C29240" s="1" t="s">
        <v>5853</v>
      </c>
      <c r="D29240" s="1" t="s">
        <v>10356</v>
      </c>
      <c r="E29240" s="1" t="s">
        <v>469</v>
      </c>
      <c r="F29240" s="1" t="s">
        <v>36456</v>
      </c>
      <c r="G29240" s="1" t="s">
        <v>5855</v>
      </c>
      <c r="H29240">
        <v>1</v>
      </c>
      <c r="I29240" s="2">
        <v>41236</v>
      </c>
      <c r="J29240" s="1" t="s">
        <v>10357</v>
      </c>
      <c r="K29240" s="1" t="s">
        <v>47</v>
      </c>
      <c r="L29240" s="1" t="s">
        <v>34128</v>
      </c>
      <c r="M29240" s="1" t="s">
        <v>29640</v>
      </c>
      <c r="N29240">
        <v>-49.332000000000001</v>
      </c>
      <c r="O29240">
        <v>4</v>
      </c>
      <c r="P29240" s="1" t="s">
        <v>5287</v>
      </c>
      <c r="Q29240">
        <v>12560</v>
      </c>
      <c r="R29240">
        <v>1048</v>
      </c>
      <c r="S29240" s="1" t="s">
        <v>353</v>
      </c>
      <c r="T29240" s="2">
        <v>41239</v>
      </c>
      <c r="U29240" s="1" t="s">
        <v>178</v>
      </c>
      <c r="V29240">
        <v>6.2</v>
      </c>
      <c r="W29240" s="1" t="s">
        <v>5893</v>
      </c>
      <c r="X29240" s="1" t="s">
        <v>29514</v>
      </c>
      <c r="Y29240">
        <v>2012</v>
      </c>
      <c r="Z29240" s="1" t="s">
        <v>5855</v>
      </c>
      <c r="AA29240">
        <v>47</v>
      </c>
    </row>
    <row r="29241" spans="1:27" x14ac:dyDescent="0.25">
      <c r="A29241" s="1" t="s">
        <v>27614</v>
      </c>
      <c r="B29241" s="1" t="s">
        <v>6126</v>
      </c>
      <c r="C29241" s="1" t="s">
        <v>5853</v>
      </c>
      <c r="D29241" s="1" t="s">
        <v>14257</v>
      </c>
      <c r="E29241" s="1" t="s">
        <v>3593</v>
      </c>
      <c r="F29241" s="1" t="s">
        <v>36456</v>
      </c>
      <c r="G29241" s="1" t="s">
        <v>5855</v>
      </c>
      <c r="H29241">
        <v>1</v>
      </c>
      <c r="I29241" s="2">
        <v>41247</v>
      </c>
      <c r="J29241" s="1" t="s">
        <v>14780</v>
      </c>
      <c r="K29241" s="1" t="s">
        <v>66</v>
      </c>
      <c r="L29241" s="1" t="s">
        <v>29165</v>
      </c>
      <c r="M29241" s="1" t="s">
        <v>29085</v>
      </c>
      <c r="N29241">
        <v>274.91849999999999</v>
      </c>
      <c r="O29241">
        <v>3</v>
      </c>
      <c r="P29241" s="1" t="s">
        <v>5287</v>
      </c>
      <c r="Q29241">
        <v>14902</v>
      </c>
      <c r="R29241">
        <v>668</v>
      </c>
      <c r="S29241" s="1" t="s">
        <v>39</v>
      </c>
      <c r="T29241" s="2">
        <v>41248</v>
      </c>
      <c r="U29241" s="1" t="s">
        <v>178</v>
      </c>
      <c r="V29241">
        <v>266.02</v>
      </c>
      <c r="W29241" s="1" t="s">
        <v>5954</v>
      </c>
      <c r="X29241" s="1" t="s">
        <v>29018</v>
      </c>
      <c r="Y29241">
        <v>2012</v>
      </c>
      <c r="Z29241" s="1" t="s">
        <v>5855</v>
      </c>
      <c r="AA29241">
        <v>49</v>
      </c>
    </row>
    <row r="29242" spans="1:27" x14ac:dyDescent="0.25">
      <c r="A29242" s="1" t="s">
        <v>27614</v>
      </c>
      <c r="B29242" s="1" t="s">
        <v>5936</v>
      </c>
      <c r="C29242" s="1" t="s">
        <v>5853</v>
      </c>
      <c r="D29242" s="1" t="s">
        <v>10358</v>
      </c>
      <c r="E29242" s="1" t="s">
        <v>372</v>
      </c>
      <c r="F29242" s="1" t="s">
        <v>36456</v>
      </c>
      <c r="G29242" s="1" t="s">
        <v>5855</v>
      </c>
      <c r="H29242">
        <v>1</v>
      </c>
      <c r="I29242" s="2">
        <v>41250</v>
      </c>
      <c r="J29242" s="1" t="s">
        <v>10359</v>
      </c>
      <c r="K29242" s="1" t="s">
        <v>35</v>
      </c>
      <c r="L29242" s="1" t="s">
        <v>29182</v>
      </c>
      <c r="M29242" s="1" t="s">
        <v>29034</v>
      </c>
      <c r="N29242">
        <v>-129.726</v>
      </c>
      <c r="O29242">
        <v>4</v>
      </c>
      <c r="P29242" s="1" t="s">
        <v>5287</v>
      </c>
      <c r="Q29242">
        <v>17478</v>
      </c>
      <c r="R29242">
        <v>1225</v>
      </c>
      <c r="S29242" s="1" t="s">
        <v>353</v>
      </c>
      <c r="T29242" s="2">
        <v>41250</v>
      </c>
      <c r="U29242" s="1" t="s">
        <v>69</v>
      </c>
      <c r="V29242">
        <v>326.27</v>
      </c>
      <c r="W29242" s="1" t="s">
        <v>5903</v>
      </c>
      <c r="X29242" s="1" t="s">
        <v>29018</v>
      </c>
      <c r="Y29242">
        <v>2012</v>
      </c>
      <c r="Z29242" s="1" t="s">
        <v>5855</v>
      </c>
      <c r="AA29242">
        <v>49</v>
      </c>
    </row>
    <row r="29243" spans="1:27" x14ac:dyDescent="0.25">
      <c r="A29243" s="1" t="s">
        <v>27614</v>
      </c>
      <c r="B29243" s="1" t="s">
        <v>16679</v>
      </c>
      <c r="C29243" s="1" t="s">
        <v>5853</v>
      </c>
      <c r="D29243" s="1" t="s">
        <v>16330</v>
      </c>
      <c r="E29243" s="1" t="s">
        <v>801</v>
      </c>
      <c r="F29243" s="1" t="s">
        <v>36456</v>
      </c>
      <c r="G29243" s="1" t="s">
        <v>5855</v>
      </c>
      <c r="H29243">
        <v>1</v>
      </c>
      <c r="I29243" s="2">
        <v>41262</v>
      </c>
      <c r="J29243" s="1" t="s">
        <v>16680</v>
      </c>
      <c r="K29243" s="1" t="s">
        <v>35</v>
      </c>
      <c r="L29243" s="1" t="s">
        <v>29265</v>
      </c>
      <c r="M29243" s="1" t="s">
        <v>29266</v>
      </c>
      <c r="N29243">
        <v>101.742</v>
      </c>
      <c r="O29243">
        <v>4</v>
      </c>
      <c r="P29243" s="1" t="s">
        <v>5287</v>
      </c>
      <c r="Q29243">
        <v>16010</v>
      </c>
      <c r="R29243">
        <v>1081</v>
      </c>
      <c r="S29243" s="1" t="s">
        <v>39</v>
      </c>
      <c r="T29243" s="2">
        <v>41265</v>
      </c>
      <c r="U29243" s="1" t="s">
        <v>40</v>
      </c>
      <c r="V29243">
        <v>68.05</v>
      </c>
      <c r="W29243" s="1" t="s">
        <v>5910</v>
      </c>
      <c r="X29243" s="1" t="s">
        <v>29018</v>
      </c>
      <c r="Y29243">
        <v>2012</v>
      </c>
      <c r="Z29243" s="1" t="s">
        <v>5855</v>
      </c>
      <c r="AA29243">
        <v>51</v>
      </c>
    </row>
    <row r="29244" spans="1:27" x14ac:dyDescent="0.25">
      <c r="A29244" s="1" t="s">
        <v>27614</v>
      </c>
      <c r="B29244" s="1" t="s">
        <v>9489</v>
      </c>
      <c r="C29244" s="1" t="s">
        <v>5853</v>
      </c>
      <c r="D29244" s="1" t="s">
        <v>16684</v>
      </c>
      <c r="E29244" s="1" t="s">
        <v>15073</v>
      </c>
      <c r="F29244" s="1" t="s">
        <v>36456</v>
      </c>
      <c r="G29244" s="1" t="s">
        <v>5855</v>
      </c>
      <c r="H29244">
        <v>1</v>
      </c>
      <c r="I29244" s="2">
        <v>41270</v>
      </c>
      <c r="J29244" s="1" t="s">
        <v>16685</v>
      </c>
      <c r="K29244" s="1" t="s">
        <v>66</v>
      </c>
      <c r="L29244" s="1" t="s">
        <v>29543</v>
      </c>
      <c r="M29244" s="1" t="s">
        <v>29544</v>
      </c>
      <c r="N29244">
        <v>-33.075000000000003</v>
      </c>
      <c r="O29244">
        <v>5</v>
      </c>
      <c r="P29244" s="1" t="s">
        <v>5287</v>
      </c>
      <c r="Q29244">
        <v>14960</v>
      </c>
      <c r="R29244">
        <v>215</v>
      </c>
      <c r="S29244" s="1" t="s">
        <v>39</v>
      </c>
      <c r="T29244" s="2">
        <v>41273</v>
      </c>
      <c r="U29244" s="1" t="s">
        <v>40</v>
      </c>
      <c r="V29244">
        <v>45.1</v>
      </c>
      <c r="W29244" s="1" t="s">
        <v>5910</v>
      </c>
      <c r="X29244" s="1" t="s">
        <v>29514</v>
      </c>
      <c r="Y29244">
        <v>2012</v>
      </c>
      <c r="Z29244" s="1" t="s">
        <v>5855</v>
      </c>
      <c r="AA29244">
        <v>52</v>
      </c>
    </row>
    <row r="29245" spans="1:27" x14ac:dyDescent="0.25">
      <c r="A29245" s="1" t="s">
        <v>27614</v>
      </c>
      <c r="B29245" s="1" t="s">
        <v>10280</v>
      </c>
      <c r="C29245" s="1" t="s">
        <v>5853</v>
      </c>
      <c r="D29245" s="1" t="s">
        <v>14331</v>
      </c>
      <c r="E29245" s="1" t="s">
        <v>4686</v>
      </c>
      <c r="F29245" s="1" t="s">
        <v>36456</v>
      </c>
      <c r="G29245" s="1" t="s">
        <v>5855</v>
      </c>
      <c r="H29245">
        <v>1</v>
      </c>
      <c r="I29245" s="2">
        <v>41274</v>
      </c>
      <c r="J29245" s="1" t="s">
        <v>14332</v>
      </c>
      <c r="K29245" s="1" t="s">
        <v>35</v>
      </c>
      <c r="L29245" s="1" t="s">
        <v>31993</v>
      </c>
      <c r="M29245" s="1" t="s">
        <v>28633</v>
      </c>
      <c r="N29245">
        <v>-22.212</v>
      </c>
      <c r="O29245">
        <v>2</v>
      </c>
      <c r="P29245" s="1" t="s">
        <v>5287</v>
      </c>
      <c r="Q29245">
        <v>13700</v>
      </c>
      <c r="R29245">
        <v>210</v>
      </c>
      <c r="S29245" s="1" t="s">
        <v>39</v>
      </c>
      <c r="T29245" s="2">
        <v>41276</v>
      </c>
      <c r="U29245" s="1" t="s">
        <v>178</v>
      </c>
      <c r="V29245">
        <v>18.190000000000001</v>
      </c>
      <c r="W29245" s="1" t="s">
        <v>5954</v>
      </c>
      <c r="X29245" s="1" t="s">
        <v>28338</v>
      </c>
      <c r="Y29245">
        <v>2012</v>
      </c>
      <c r="Z29245" s="1" t="s">
        <v>5855</v>
      </c>
      <c r="AA29245">
        <v>53</v>
      </c>
    </row>
    <row r="29246" spans="1:27" x14ac:dyDescent="0.25">
      <c r="A29246" s="1" t="s">
        <v>27614</v>
      </c>
      <c r="B29246" s="1" t="s">
        <v>6131</v>
      </c>
      <c r="C29246" s="1" t="s">
        <v>5853</v>
      </c>
      <c r="D29246" s="1" t="s">
        <v>14675</v>
      </c>
      <c r="E29246" s="1" t="s">
        <v>5624</v>
      </c>
      <c r="F29246" s="1" t="s">
        <v>36456</v>
      </c>
      <c r="G29246" s="1" t="s">
        <v>5855</v>
      </c>
      <c r="H29246">
        <v>1</v>
      </c>
      <c r="I29246" s="2">
        <v>41311</v>
      </c>
      <c r="J29246" s="1" t="s">
        <v>16692</v>
      </c>
      <c r="K29246" s="1" t="s">
        <v>35</v>
      </c>
      <c r="L29246" s="1" t="s">
        <v>29371</v>
      </c>
      <c r="M29246" s="1" t="s">
        <v>29159</v>
      </c>
      <c r="N29246">
        <v>-68.152500000000003</v>
      </c>
      <c r="O29246">
        <v>3</v>
      </c>
      <c r="P29246" s="1" t="s">
        <v>5287</v>
      </c>
      <c r="Q29246">
        <v>15568</v>
      </c>
      <c r="R29246">
        <v>965</v>
      </c>
      <c r="S29246" s="1" t="s">
        <v>39</v>
      </c>
      <c r="T29246" s="2">
        <v>41316</v>
      </c>
      <c r="U29246" s="1" t="s">
        <v>40</v>
      </c>
      <c r="V29246">
        <v>163.74</v>
      </c>
      <c r="W29246" s="1" t="s">
        <v>5903</v>
      </c>
      <c r="X29246" s="1" t="s">
        <v>29018</v>
      </c>
      <c r="Y29246">
        <v>2013</v>
      </c>
      <c r="Z29246" s="1" t="s">
        <v>5855</v>
      </c>
      <c r="AA29246">
        <v>6</v>
      </c>
    </row>
    <row r="29247" spans="1:27" x14ac:dyDescent="0.25">
      <c r="A29247" s="1" t="s">
        <v>27614</v>
      </c>
      <c r="B29247" s="1" t="s">
        <v>15874</v>
      </c>
      <c r="C29247" s="1" t="s">
        <v>5853</v>
      </c>
      <c r="D29247" s="1" t="s">
        <v>15722</v>
      </c>
      <c r="E29247" s="1" t="s">
        <v>2443</v>
      </c>
      <c r="F29247" s="1" t="s">
        <v>36456</v>
      </c>
      <c r="G29247" s="1" t="s">
        <v>5855</v>
      </c>
      <c r="H29247">
        <v>1</v>
      </c>
      <c r="I29247" s="2">
        <v>41317</v>
      </c>
      <c r="J29247" s="1" t="s">
        <v>36600</v>
      </c>
      <c r="K29247" s="1" t="s">
        <v>47</v>
      </c>
      <c r="L29247" s="1" t="s">
        <v>36601</v>
      </c>
      <c r="M29247" s="1" t="s">
        <v>29665</v>
      </c>
      <c r="N29247">
        <v>62.104500000000002</v>
      </c>
      <c r="O29247">
        <v>3</v>
      </c>
      <c r="P29247" s="1" t="s">
        <v>5287</v>
      </c>
      <c r="Q29247">
        <v>10663</v>
      </c>
      <c r="R29247">
        <v>278</v>
      </c>
      <c r="S29247" s="1" t="s">
        <v>39</v>
      </c>
      <c r="T29247" s="2">
        <v>41319</v>
      </c>
      <c r="U29247" s="1" t="s">
        <v>178</v>
      </c>
      <c r="V29247">
        <v>4.63</v>
      </c>
      <c r="W29247" s="1" t="s">
        <v>11431</v>
      </c>
      <c r="X29247" s="1" t="s">
        <v>29514</v>
      </c>
      <c r="Y29247">
        <v>2013</v>
      </c>
      <c r="Z29247" s="1" t="s">
        <v>5855</v>
      </c>
      <c r="AA29247">
        <v>7</v>
      </c>
    </row>
    <row r="29248" spans="1:27" x14ac:dyDescent="0.25">
      <c r="A29248" s="1" t="s">
        <v>27614</v>
      </c>
      <c r="B29248" s="1" t="s">
        <v>6108</v>
      </c>
      <c r="C29248" s="1" t="s">
        <v>5853</v>
      </c>
      <c r="D29248" s="1" t="s">
        <v>13973</v>
      </c>
      <c r="E29248" s="1" t="s">
        <v>45</v>
      </c>
      <c r="F29248" s="1" t="s">
        <v>36456</v>
      </c>
      <c r="G29248" s="1" t="s">
        <v>5855</v>
      </c>
      <c r="H29248">
        <v>1</v>
      </c>
      <c r="I29248" s="2">
        <v>41352</v>
      </c>
      <c r="J29248" s="1" t="s">
        <v>36602</v>
      </c>
      <c r="K29248" s="1" t="s">
        <v>66</v>
      </c>
      <c r="L29248" s="1" t="s">
        <v>28491</v>
      </c>
      <c r="M29248" s="1" t="s">
        <v>28492</v>
      </c>
      <c r="N29248">
        <v>17.655000000000001</v>
      </c>
      <c r="O29248">
        <v>2</v>
      </c>
      <c r="P29248" s="1" t="s">
        <v>5287</v>
      </c>
      <c r="Q29248">
        <v>13785</v>
      </c>
      <c r="R29248">
        <v>214</v>
      </c>
      <c r="S29248" s="1" t="s">
        <v>39</v>
      </c>
      <c r="T29248" s="2">
        <v>41352</v>
      </c>
      <c r="U29248" s="1" t="s">
        <v>69</v>
      </c>
      <c r="V29248">
        <v>87.03</v>
      </c>
      <c r="W29248" s="1" t="s">
        <v>5859</v>
      </c>
      <c r="X29248" s="1" t="s">
        <v>28338</v>
      </c>
      <c r="Y29248">
        <v>2013</v>
      </c>
      <c r="Z29248" s="1" t="s">
        <v>5855</v>
      </c>
      <c r="AA29248">
        <v>12</v>
      </c>
    </row>
    <row r="29249" spans="1:27" x14ac:dyDescent="0.25">
      <c r="A29249" s="1" t="s">
        <v>27614</v>
      </c>
      <c r="B29249" s="1" t="s">
        <v>5904</v>
      </c>
      <c r="C29249" s="1" t="s">
        <v>5853</v>
      </c>
      <c r="D29249" s="1" t="s">
        <v>18053</v>
      </c>
      <c r="E29249" s="1" t="s">
        <v>541</v>
      </c>
      <c r="F29249" s="1" t="s">
        <v>36456</v>
      </c>
      <c r="G29249" s="1" t="s">
        <v>5855</v>
      </c>
      <c r="H29249">
        <v>1</v>
      </c>
      <c r="I29249" s="2">
        <v>41352</v>
      </c>
      <c r="J29249" s="1" t="s">
        <v>18054</v>
      </c>
      <c r="K29249" s="1" t="s">
        <v>47</v>
      </c>
      <c r="L29249" s="1" t="s">
        <v>29654</v>
      </c>
      <c r="M29249" s="1" t="s">
        <v>29655</v>
      </c>
      <c r="N29249">
        <v>179.83199999999999</v>
      </c>
      <c r="O29249">
        <v>8</v>
      </c>
      <c r="P29249" s="1" t="s">
        <v>5287</v>
      </c>
      <c r="Q29249">
        <v>15394</v>
      </c>
      <c r="R29249">
        <v>567</v>
      </c>
      <c r="S29249" s="1" t="s">
        <v>39</v>
      </c>
      <c r="T29249" s="2">
        <v>41355</v>
      </c>
      <c r="U29249" s="1" t="s">
        <v>178</v>
      </c>
      <c r="V29249">
        <v>36.5</v>
      </c>
      <c r="W29249" s="1" t="s">
        <v>5910</v>
      </c>
      <c r="X29249" s="1" t="s">
        <v>29514</v>
      </c>
      <c r="Y29249">
        <v>2013</v>
      </c>
      <c r="Z29249" s="1" t="s">
        <v>5855</v>
      </c>
      <c r="AA29249">
        <v>12</v>
      </c>
    </row>
    <row r="29250" spans="1:27" x14ac:dyDescent="0.25">
      <c r="A29250" s="1" t="s">
        <v>27614</v>
      </c>
      <c r="B29250" s="1" t="s">
        <v>19795</v>
      </c>
      <c r="C29250" s="1" t="s">
        <v>5853</v>
      </c>
      <c r="D29250" s="1" t="s">
        <v>18153</v>
      </c>
      <c r="E29250" s="1" t="s">
        <v>2693</v>
      </c>
      <c r="F29250" s="1" t="s">
        <v>36456</v>
      </c>
      <c r="G29250" s="1" t="s">
        <v>5855</v>
      </c>
      <c r="H29250">
        <v>1</v>
      </c>
      <c r="I29250" s="2">
        <v>41366</v>
      </c>
      <c r="J29250" s="1" t="s">
        <v>36603</v>
      </c>
      <c r="K29250" s="1" t="s">
        <v>47</v>
      </c>
      <c r="L29250" s="1" t="s">
        <v>29172</v>
      </c>
      <c r="M29250" s="1" t="s">
        <v>29173</v>
      </c>
      <c r="N29250">
        <v>-9.6120000000000001</v>
      </c>
      <c r="O29250">
        <v>2</v>
      </c>
      <c r="P29250" s="1" t="s">
        <v>5287</v>
      </c>
      <c r="Q29250">
        <v>13021</v>
      </c>
      <c r="R29250">
        <v>406</v>
      </c>
      <c r="S29250" s="1" t="s">
        <v>39</v>
      </c>
      <c r="T29250" s="2">
        <v>41371</v>
      </c>
      <c r="U29250" s="1" t="s">
        <v>40</v>
      </c>
      <c r="V29250">
        <v>51.98</v>
      </c>
      <c r="W29250" s="1" t="s">
        <v>5954</v>
      </c>
      <c r="X29250" s="1" t="s">
        <v>29018</v>
      </c>
      <c r="Y29250">
        <v>2013</v>
      </c>
      <c r="Z29250" s="1" t="s">
        <v>5855</v>
      </c>
      <c r="AA29250">
        <v>14</v>
      </c>
    </row>
    <row r="29251" spans="1:27" x14ac:dyDescent="0.25">
      <c r="A29251" s="1" t="s">
        <v>27614</v>
      </c>
      <c r="B29251" s="1" t="s">
        <v>19795</v>
      </c>
      <c r="C29251" s="1" t="s">
        <v>5853</v>
      </c>
      <c r="D29251" s="1" t="s">
        <v>18153</v>
      </c>
      <c r="E29251" s="1" t="s">
        <v>2693</v>
      </c>
      <c r="F29251" s="1" t="s">
        <v>36456</v>
      </c>
      <c r="G29251" s="1" t="s">
        <v>5855</v>
      </c>
      <c r="H29251">
        <v>1</v>
      </c>
      <c r="I29251" s="2">
        <v>41366</v>
      </c>
      <c r="J29251" s="1" t="s">
        <v>36603</v>
      </c>
      <c r="K29251" s="1" t="s">
        <v>47</v>
      </c>
      <c r="L29251" s="1" t="s">
        <v>28684</v>
      </c>
      <c r="M29251" s="1" t="s">
        <v>28569</v>
      </c>
      <c r="N29251">
        <v>119.1435</v>
      </c>
      <c r="O29251">
        <v>7</v>
      </c>
      <c r="P29251" s="1" t="s">
        <v>5287</v>
      </c>
      <c r="Q29251">
        <v>13022</v>
      </c>
      <c r="R29251">
        <v>534</v>
      </c>
      <c r="S29251" s="1" t="s">
        <v>39</v>
      </c>
      <c r="T29251" s="2">
        <v>41371</v>
      </c>
      <c r="U29251" s="1" t="s">
        <v>40</v>
      </c>
      <c r="V29251">
        <v>35.71</v>
      </c>
      <c r="W29251" s="1" t="s">
        <v>5954</v>
      </c>
      <c r="X29251" s="1" t="s">
        <v>28338</v>
      </c>
      <c r="Y29251">
        <v>2013</v>
      </c>
      <c r="Z29251" s="1" t="s">
        <v>5855</v>
      </c>
      <c r="AA29251">
        <v>14</v>
      </c>
    </row>
    <row r="29252" spans="1:27" x14ac:dyDescent="0.25">
      <c r="A29252" s="1" t="s">
        <v>27614</v>
      </c>
      <c r="B29252" s="1" t="s">
        <v>10374</v>
      </c>
      <c r="C29252" s="1" t="s">
        <v>5853</v>
      </c>
      <c r="D29252" s="1" t="s">
        <v>10375</v>
      </c>
      <c r="E29252" s="1" t="s">
        <v>2995</v>
      </c>
      <c r="F29252" s="1" t="s">
        <v>36456</v>
      </c>
      <c r="G29252" s="1" t="s">
        <v>5855</v>
      </c>
      <c r="H29252">
        <v>1</v>
      </c>
      <c r="I29252" s="2">
        <v>41368</v>
      </c>
      <c r="J29252" s="1" t="s">
        <v>10376</v>
      </c>
      <c r="K29252" s="1" t="s">
        <v>66</v>
      </c>
      <c r="L29252" s="1" t="s">
        <v>29739</v>
      </c>
      <c r="M29252" s="1" t="s">
        <v>29607</v>
      </c>
      <c r="N29252">
        <v>100.98</v>
      </c>
      <c r="O29252">
        <v>5</v>
      </c>
      <c r="P29252" s="1" t="s">
        <v>5287</v>
      </c>
      <c r="Q29252">
        <v>12887</v>
      </c>
      <c r="R29252">
        <v>716</v>
      </c>
      <c r="S29252" s="1" t="s">
        <v>353</v>
      </c>
      <c r="T29252" s="2">
        <v>41371</v>
      </c>
      <c r="U29252" s="1" t="s">
        <v>178</v>
      </c>
      <c r="V29252">
        <v>227.85</v>
      </c>
      <c r="W29252" s="1" t="s">
        <v>5995</v>
      </c>
      <c r="X29252" s="1" t="s">
        <v>29514</v>
      </c>
      <c r="Y29252">
        <v>2013</v>
      </c>
      <c r="Z29252" s="1" t="s">
        <v>5855</v>
      </c>
      <c r="AA29252">
        <v>14</v>
      </c>
    </row>
    <row r="29253" spans="1:27" x14ac:dyDescent="0.25">
      <c r="A29253" s="1" t="s">
        <v>27614</v>
      </c>
      <c r="B29253" s="1" t="s">
        <v>23624</v>
      </c>
      <c r="C29253" s="1" t="s">
        <v>5853</v>
      </c>
      <c r="D29253" s="1" t="s">
        <v>6144</v>
      </c>
      <c r="E29253" s="1" t="s">
        <v>838</v>
      </c>
      <c r="F29253" s="1" t="s">
        <v>36456</v>
      </c>
      <c r="G29253" s="1" t="s">
        <v>5855</v>
      </c>
      <c r="H29253">
        <v>1</v>
      </c>
      <c r="I29253" s="2">
        <v>41375</v>
      </c>
      <c r="J29253" s="1" t="s">
        <v>36604</v>
      </c>
      <c r="K29253" s="1" t="s">
        <v>66</v>
      </c>
      <c r="L29253" s="1" t="s">
        <v>28608</v>
      </c>
      <c r="M29253" s="1" t="s">
        <v>28458</v>
      </c>
      <c r="N29253">
        <v>31.896000000000001</v>
      </c>
      <c r="O29253">
        <v>6</v>
      </c>
      <c r="P29253" s="1" t="s">
        <v>5287</v>
      </c>
      <c r="Q29253">
        <v>16905</v>
      </c>
      <c r="R29253">
        <v>387</v>
      </c>
      <c r="S29253" s="1" t="s">
        <v>347</v>
      </c>
      <c r="T29253" s="2">
        <v>41377</v>
      </c>
      <c r="U29253" s="1" t="s">
        <v>178</v>
      </c>
      <c r="V29253">
        <v>114.52</v>
      </c>
      <c r="W29253" s="1" t="s">
        <v>5910</v>
      </c>
      <c r="X29253" s="1" t="s">
        <v>28338</v>
      </c>
      <c r="Y29253">
        <v>2013</v>
      </c>
      <c r="Z29253" s="1" t="s">
        <v>5855</v>
      </c>
      <c r="AA29253">
        <v>15</v>
      </c>
    </row>
    <row r="29254" spans="1:27" x14ac:dyDescent="0.25">
      <c r="A29254" s="1" t="s">
        <v>27614</v>
      </c>
      <c r="B29254" s="1" t="s">
        <v>6023</v>
      </c>
      <c r="C29254" s="1" t="s">
        <v>5853</v>
      </c>
      <c r="D29254" s="1" t="s">
        <v>6024</v>
      </c>
      <c r="E29254" s="1" t="s">
        <v>4638</v>
      </c>
      <c r="F29254" s="1" t="s">
        <v>36456</v>
      </c>
      <c r="G29254" s="1" t="s">
        <v>5855</v>
      </c>
      <c r="H29254">
        <v>1</v>
      </c>
      <c r="I29254" s="2">
        <v>41384</v>
      </c>
      <c r="J29254" s="1" t="s">
        <v>6025</v>
      </c>
      <c r="K29254" s="1" t="s">
        <v>47</v>
      </c>
      <c r="L29254" s="1" t="s">
        <v>36486</v>
      </c>
      <c r="M29254" s="1" t="s">
        <v>29795</v>
      </c>
      <c r="N29254">
        <v>-24.053999999999998</v>
      </c>
      <c r="O29254">
        <v>2</v>
      </c>
      <c r="P29254" s="1" t="s">
        <v>5287</v>
      </c>
      <c r="Q29254">
        <v>15618</v>
      </c>
      <c r="R29254">
        <v>510</v>
      </c>
      <c r="S29254" s="1" t="s">
        <v>347</v>
      </c>
      <c r="T29254" s="2">
        <v>41384</v>
      </c>
      <c r="U29254" s="1" t="s">
        <v>69</v>
      </c>
      <c r="V29254">
        <v>50.73</v>
      </c>
      <c r="W29254" s="1" t="s">
        <v>6028</v>
      </c>
      <c r="X29254" s="1" t="s">
        <v>29514</v>
      </c>
      <c r="Y29254">
        <v>2013</v>
      </c>
      <c r="Z29254" s="1" t="s">
        <v>5855</v>
      </c>
      <c r="AA29254">
        <v>16</v>
      </c>
    </row>
    <row r="29255" spans="1:27" x14ac:dyDescent="0.25">
      <c r="A29255" s="1" t="s">
        <v>27614</v>
      </c>
      <c r="B29255" s="1" t="s">
        <v>11168</v>
      </c>
      <c r="C29255" s="1" t="s">
        <v>5853</v>
      </c>
      <c r="D29255" s="1" t="s">
        <v>15706</v>
      </c>
      <c r="E29255" s="1" t="s">
        <v>52</v>
      </c>
      <c r="F29255" s="1" t="s">
        <v>36456</v>
      </c>
      <c r="G29255" s="1" t="s">
        <v>5855</v>
      </c>
      <c r="H29255">
        <v>1</v>
      </c>
      <c r="I29255" s="2">
        <v>41404</v>
      </c>
      <c r="J29255" s="1" t="s">
        <v>18308</v>
      </c>
      <c r="K29255" s="1" t="s">
        <v>35</v>
      </c>
      <c r="L29255" s="1" t="s">
        <v>29707</v>
      </c>
      <c r="M29255" s="1" t="s">
        <v>29551</v>
      </c>
      <c r="N29255">
        <v>9.3420000000000005</v>
      </c>
      <c r="O29255">
        <v>3</v>
      </c>
      <c r="P29255" s="1" t="s">
        <v>5287</v>
      </c>
      <c r="Q29255">
        <v>16689</v>
      </c>
      <c r="R29255">
        <v>799</v>
      </c>
      <c r="S29255" s="1" t="s">
        <v>39</v>
      </c>
      <c r="T29255" s="2">
        <v>41407</v>
      </c>
      <c r="U29255" s="1" t="s">
        <v>178</v>
      </c>
      <c r="V29255">
        <v>166.45</v>
      </c>
      <c r="W29255" s="1" t="s">
        <v>11169</v>
      </c>
      <c r="X29255" s="1" t="s">
        <v>29514</v>
      </c>
      <c r="Y29255">
        <v>2013</v>
      </c>
      <c r="Z29255" s="1" t="s">
        <v>5855</v>
      </c>
      <c r="AA29255">
        <v>19</v>
      </c>
    </row>
    <row r="29256" spans="1:27" x14ac:dyDescent="0.25">
      <c r="A29256" s="1" t="s">
        <v>27614</v>
      </c>
      <c r="B29256" s="1" t="s">
        <v>19516</v>
      </c>
      <c r="C29256" s="1" t="s">
        <v>5853</v>
      </c>
      <c r="D29256" s="1" t="s">
        <v>10295</v>
      </c>
      <c r="E29256" s="1" t="s">
        <v>10296</v>
      </c>
      <c r="F29256" s="1" t="s">
        <v>36456</v>
      </c>
      <c r="G29256" s="1" t="s">
        <v>5855</v>
      </c>
      <c r="H29256">
        <v>1</v>
      </c>
      <c r="I29256" s="2">
        <v>41408</v>
      </c>
      <c r="J29256" s="1" t="s">
        <v>33371</v>
      </c>
      <c r="K29256" s="1" t="s">
        <v>35</v>
      </c>
      <c r="L29256" s="1" t="s">
        <v>29863</v>
      </c>
      <c r="M29256" s="1" t="s">
        <v>32238</v>
      </c>
      <c r="N29256">
        <v>-68.722499999999997</v>
      </c>
      <c r="O29256">
        <v>11</v>
      </c>
      <c r="P29256" s="1" t="s">
        <v>5287</v>
      </c>
      <c r="Q29256">
        <v>14619</v>
      </c>
      <c r="R29256">
        <v>2910</v>
      </c>
      <c r="S29256" s="1" t="s">
        <v>353</v>
      </c>
      <c r="T29256" s="2">
        <v>41410</v>
      </c>
      <c r="U29256" s="1" t="s">
        <v>40</v>
      </c>
      <c r="V29256">
        <v>259.97000000000003</v>
      </c>
      <c r="W29256" s="1" t="s">
        <v>5925</v>
      </c>
      <c r="X29256" s="1" t="s">
        <v>29514</v>
      </c>
      <c r="Y29256">
        <v>2013</v>
      </c>
      <c r="Z29256" s="1" t="s">
        <v>5855</v>
      </c>
      <c r="AA29256">
        <v>20</v>
      </c>
    </row>
    <row r="29257" spans="1:27" x14ac:dyDescent="0.25">
      <c r="A29257" s="1" t="s">
        <v>27614</v>
      </c>
      <c r="B29257" s="1" t="s">
        <v>13955</v>
      </c>
      <c r="C29257" s="1" t="s">
        <v>5853</v>
      </c>
      <c r="D29257" s="1" t="s">
        <v>13596</v>
      </c>
      <c r="E29257" s="1" t="s">
        <v>310</v>
      </c>
      <c r="F29257" s="1" t="s">
        <v>36456</v>
      </c>
      <c r="G29257" s="1" t="s">
        <v>5855</v>
      </c>
      <c r="H29257">
        <v>1</v>
      </c>
      <c r="I29257" s="2">
        <v>41438</v>
      </c>
      <c r="J29257" s="1" t="s">
        <v>10434</v>
      </c>
      <c r="K29257" s="1" t="s">
        <v>47</v>
      </c>
      <c r="L29257" s="1" t="s">
        <v>29498</v>
      </c>
      <c r="M29257" s="1" t="s">
        <v>29362</v>
      </c>
      <c r="N29257">
        <v>74.092500000000001</v>
      </c>
      <c r="O29257">
        <v>3</v>
      </c>
      <c r="P29257" s="1" t="s">
        <v>5287</v>
      </c>
      <c r="Q29257">
        <v>17646</v>
      </c>
      <c r="R29257">
        <v>371</v>
      </c>
      <c r="S29257" s="1" t="s">
        <v>39</v>
      </c>
      <c r="T29257" s="2">
        <v>41443</v>
      </c>
      <c r="U29257" s="1" t="s">
        <v>40</v>
      </c>
      <c r="V29257">
        <v>26.66</v>
      </c>
      <c r="W29257" s="1" t="s">
        <v>5903</v>
      </c>
      <c r="X29257" s="1" t="s">
        <v>29018</v>
      </c>
      <c r="Y29257">
        <v>2013</v>
      </c>
      <c r="Z29257" s="1" t="s">
        <v>5855</v>
      </c>
      <c r="AA29257">
        <v>24</v>
      </c>
    </row>
    <row r="29258" spans="1:27" x14ac:dyDescent="0.25">
      <c r="A29258" s="1" t="s">
        <v>27614</v>
      </c>
      <c r="B29258" s="1" t="s">
        <v>6050</v>
      </c>
      <c r="C29258" s="1" t="s">
        <v>5853</v>
      </c>
      <c r="D29258" s="1" t="s">
        <v>23908</v>
      </c>
      <c r="E29258" s="1" t="s">
        <v>1538</v>
      </c>
      <c r="F29258" s="1" t="s">
        <v>36456</v>
      </c>
      <c r="G29258" s="1" t="s">
        <v>5855</v>
      </c>
      <c r="H29258">
        <v>1</v>
      </c>
      <c r="I29258" s="2">
        <v>41452</v>
      </c>
      <c r="J29258" s="1" t="s">
        <v>36605</v>
      </c>
      <c r="K29258" s="1" t="s">
        <v>47</v>
      </c>
      <c r="L29258" s="1" t="s">
        <v>36468</v>
      </c>
      <c r="M29258" s="1" t="s">
        <v>29635</v>
      </c>
      <c r="N29258">
        <v>-1.2E-2</v>
      </c>
      <c r="O29258">
        <v>2</v>
      </c>
      <c r="P29258" s="1" t="s">
        <v>5287</v>
      </c>
      <c r="Q29258">
        <v>15271</v>
      </c>
      <c r="R29258">
        <v>448</v>
      </c>
      <c r="S29258" s="1" t="s">
        <v>353</v>
      </c>
      <c r="T29258" s="2">
        <v>41457</v>
      </c>
      <c r="U29258" s="1" t="s">
        <v>40</v>
      </c>
      <c r="V29258">
        <v>30.27</v>
      </c>
      <c r="W29258" s="1" t="s">
        <v>5910</v>
      </c>
      <c r="X29258" s="1" t="s">
        <v>29514</v>
      </c>
      <c r="Y29258">
        <v>2013</v>
      </c>
      <c r="Z29258" s="1" t="s">
        <v>5855</v>
      </c>
      <c r="AA29258">
        <v>26</v>
      </c>
    </row>
    <row r="29259" spans="1:27" x14ac:dyDescent="0.25">
      <c r="A29259" s="1" t="s">
        <v>27614</v>
      </c>
      <c r="B29259" s="1" t="s">
        <v>11013</v>
      </c>
      <c r="C29259" s="1" t="s">
        <v>5853</v>
      </c>
      <c r="D29259" s="1" t="s">
        <v>10010</v>
      </c>
      <c r="E29259" s="1" t="s">
        <v>1138</v>
      </c>
      <c r="F29259" s="1" t="s">
        <v>36456</v>
      </c>
      <c r="G29259" s="1" t="s">
        <v>5855</v>
      </c>
      <c r="H29259">
        <v>1</v>
      </c>
      <c r="I29259" s="2">
        <v>41464</v>
      </c>
      <c r="J29259" s="1" t="s">
        <v>6077</v>
      </c>
      <c r="K29259" s="1" t="s">
        <v>66</v>
      </c>
      <c r="L29259" s="1" t="s">
        <v>29728</v>
      </c>
      <c r="M29259" s="1" t="s">
        <v>29521</v>
      </c>
      <c r="N29259">
        <v>-10.938000000000001</v>
      </c>
      <c r="O29259">
        <v>1</v>
      </c>
      <c r="P29259" s="1" t="s">
        <v>5287</v>
      </c>
      <c r="Q29259">
        <v>11652</v>
      </c>
      <c r="R29259">
        <v>103</v>
      </c>
      <c r="S29259" s="1" t="s">
        <v>353</v>
      </c>
      <c r="T29259" s="2">
        <v>41466</v>
      </c>
      <c r="U29259" s="1" t="s">
        <v>40</v>
      </c>
      <c r="V29259">
        <v>22.4</v>
      </c>
      <c r="W29259" s="1" t="s">
        <v>5859</v>
      </c>
      <c r="X29259" s="1" t="s">
        <v>29514</v>
      </c>
      <c r="Y29259">
        <v>2013</v>
      </c>
      <c r="Z29259" s="1" t="s">
        <v>5855</v>
      </c>
      <c r="AA29259">
        <v>28</v>
      </c>
    </row>
    <row r="29260" spans="1:27" x14ac:dyDescent="0.25">
      <c r="A29260" s="1" t="s">
        <v>27614</v>
      </c>
      <c r="B29260" s="1" t="s">
        <v>11013</v>
      </c>
      <c r="C29260" s="1" t="s">
        <v>5853</v>
      </c>
      <c r="D29260" s="1" t="s">
        <v>10010</v>
      </c>
      <c r="E29260" s="1" t="s">
        <v>1138</v>
      </c>
      <c r="F29260" s="1" t="s">
        <v>36456</v>
      </c>
      <c r="G29260" s="1" t="s">
        <v>5855</v>
      </c>
      <c r="H29260">
        <v>1</v>
      </c>
      <c r="I29260" s="2">
        <v>41464</v>
      </c>
      <c r="J29260" s="1" t="s">
        <v>6077</v>
      </c>
      <c r="K29260" s="1" t="s">
        <v>66</v>
      </c>
      <c r="L29260" s="1" t="s">
        <v>31979</v>
      </c>
      <c r="M29260" s="1" t="s">
        <v>28531</v>
      </c>
      <c r="N29260">
        <v>-21.208500000000001</v>
      </c>
      <c r="O29260">
        <v>3</v>
      </c>
      <c r="P29260" s="1" t="s">
        <v>5287</v>
      </c>
      <c r="Q29260">
        <v>11651</v>
      </c>
      <c r="R29260">
        <v>360</v>
      </c>
      <c r="S29260" s="1" t="s">
        <v>353</v>
      </c>
      <c r="T29260" s="2">
        <v>41466</v>
      </c>
      <c r="U29260" s="1" t="s">
        <v>40</v>
      </c>
      <c r="V29260">
        <v>73.33</v>
      </c>
      <c r="W29260" s="1" t="s">
        <v>5859</v>
      </c>
      <c r="X29260" s="1" t="s">
        <v>28338</v>
      </c>
      <c r="Y29260">
        <v>2013</v>
      </c>
      <c r="Z29260" s="1" t="s">
        <v>5855</v>
      </c>
      <c r="AA29260">
        <v>28</v>
      </c>
    </row>
    <row r="29261" spans="1:27" x14ac:dyDescent="0.25">
      <c r="A29261" s="1" t="s">
        <v>27614</v>
      </c>
      <c r="B29261" s="1" t="s">
        <v>6038</v>
      </c>
      <c r="C29261" s="1" t="s">
        <v>5853</v>
      </c>
      <c r="D29261" s="1" t="s">
        <v>6156</v>
      </c>
      <c r="E29261" s="1" t="s">
        <v>2036</v>
      </c>
      <c r="F29261" s="1" t="s">
        <v>36456</v>
      </c>
      <c r="G29261" s="1" t="s">
        <v>5855</v>
      </c>
      <c r="H29261">
        <v>1</v>
      </c>
      <c r="I29261" s="2">
        <v>41466</v>
      </c>
      <c r="J29261" s="1" t="s">
        <v>8929</v>
      </c>
      <c r="K29261" s="1" t="s">
        <v>66</v>
      </c>
      <c r="L29261" s="1" t="s">
        <v>28608</v>
      </c>
      <c r="M29261" s="1" t="s">
        <v>28458</v>
      </c>
      <c r="N29261">
        <v>10.632</v>
      </c>
      <c r="O29261">
        <v>2</v>
      </c>
      <c r="P29261" s="1" t="s">
        <v>5287</v>
      </c>
      <c r="Q29261">
        <v>16291</v>
      </c>
      <c r="R29261">
        <v>129</v>
      </c>
      <c r="S29261" s="1" t="s">
        <v>347</v>
      </c>
      <c r="T29261" s="2">
        <v>41466</v>
      </c>
      <c r="U29261" s="1" t="s">
        <v>69</v>
      </c>
      <c r="V29261">
        <v>37.31</v>
      </c>
      <c r="W29261" s="1" t="s">
        <v>5859</v>
      </c>
      <c r="X29261" s="1" t="s">
        <v>28338</v>
      </c>
      <c r="Y29261">
        <v>2013</v>
      </c>
      <c r="Z29261" s="1" t="s">
        <v>5855</v>
      </c>
      <c r="AA29261">
        <v>28</v>
      </c>
    </row>
    <row r="29262" spans="1:27" x14ac:dyDescent="0.25">
      <c r="A29262" s="1" t="s">
        <v>27614</v>
      </c>
      <c r="B29262" s="1" t="s">
        <v>11502</v>
      </c>
      <c r="C29262" s="1" t="s">
        <v>5853</v>
      </c>
      <c r="D29262" s="1" t="s">
        <v>17948</v>
      </c>
      <c r="E29262" s="1" t="s">
        <v>1623</v>
      </c>
      <c r="F29262" s="1" t="s">
        <v>36456</v>
      </c>
      <c r="G29262" s="1" t="s">
        <v>5855</v>
      </c>
      <c r="H29262">
        <v>1</v>
      </c>
      <c r="I29262" s="2">
        <v>41480</v>
      </c>
      <c r="J29262" s="1" t="s">
        <v>18062</v>
      </c>
      <c r="K29262" s="1" t="s">
        <v>35</v>
      </c>
      <c r="L29262" s="1" t="s">
        <v>28860</v>
      </c>
      <c r="M29262" s="1" t="s">
        <v>28397</v>
      </c>
      <c r="N29262">
        <v>-6.7560000000000002</v>
      </c>
      <c r="O29262">
        <v>2</v>
      </c>
      <c r="P29262" s="1" t="s">
        <v>5287</v>
      </c>
      <c r="Q29262">
        <v>11063</v>
      </c>
      <c r="R29262">
        <v>286</v>
      </c>
      <c r="S29262" s="1" t="s">
        <v>39</v>
      </c>
      <c r="T29262" s="2">
        <v>41484</v>
      </c>
      <c r="U29262" s="1" t="s">
        <v>40</v>
      </c>
      <c r="V29262">
        <v>14.76</v>
      </c>
      <c r="W29262" s="1" t="s">
        <v>6028</v>
      </c>
      <c r="X29262" s="1" t="s">
        <v>28338</v>
      </c>
      <c r="Y29262">
        <v>2013</v>
      </c>
      <c r="Z29262" s="1" t="s">
        <v>5855</v>
      </c>
      <c r="AA29262">
        <v>30</v>
      </c>
    </row>
    <row r="29263" spans="1:27" x14ac:dyDescent="0.25">
      <c r="A29263" s="1" t="s">
        <v>27614</v>
      </c>
      <c r="B29263" s="1" t="s">
        <v>5868</v>
      </c>
      <c r="C29263" s="1" t="s">
        <v>5853</v>
      </c>
      <c r="D29263" s="1" t="s">
        <v>9439</v>
      </c>
      <c r="E29263" s="1" t="s">
        <v>5232</v>
      </c>
      <c r="F29263" s="1" t="s">
        <v>36456</v>
      </c>
      <c r="G29263" s="1" t="s">
        <v>5855</v>
      </c>
      <c r="H29263">
        <v>1</v>
      </c>
      <c r="I29263" s="2">
        <v>41487</v>
      </c>
      <c r="J29263" s="1" t="s">
        <v>36606</v>
      </c>
      <c r="K29263" s="1" t="s">
        <v>35</v>
      </c>
      <c r="L29263" s="1" t="s">
        <v>29209</v>
      </c>
      <c r="M29263" s="1" t="s">
        <v>29210</v>
      </c>
      <c r="N29263">
        <v>166.61699999999999</v>
      </c>
      <c r="O29263">
        <v>2</v>
      </c>
      <c r="P29263" s="1" t="s">
        <v>5287</v>
      </c>
      <c r="Q29263">
        <v>12372</v>
      </c>
      <c r="R29263">
        <v>644</v>
      </c>
      <c r="S29263" s="1" t="s">
        <v>347</v>
      </c>
      <c r="T29263" s="2">
        <v>41489</v>
      </c>
      <c r="U29263" s="1" t="s">
        <v>40</v>
      </c>
      <c r="V29263">
        <v>89.67</v>
      </c>
      <c r="W29263" s="1" t="s">
        <v>5873</v>
      </c>
      <c r="X29263" s="1" t="s">
        <v>29018</v>
      </c>
      <c r="Y29263">
        <v>2013</v>
      </c>
      <c r="Z29263" s="1" t="s">
        <v>5855</v>
      </c>
      <c r="AA29263">
        <v>31</v>
      </c>
    </row>
    <row r="29264" spans="1:27" x14ac:dyDescent="0.25">
      <c r="A29264" s="1" t="s">
        <v>27614</v>
      </c>
      <c r="B29264" s="1" t="s">
        <v>11318</v>
      </c>
      <c r="C29264" s="1" t="s">
        <v>5853</v>
      </c>
      <c r="D29264" s="1" t="s">
        <v>11319</v>
      </c>
      <c r="E29264" s="1" t="s">
        <v>2629</v>
      </c>
      <c r="F29264" s="1" t="s">
        <v>36456</v>
      </c>
      <c r="G29264" s="1" t="s">
        <v>5855</v>
      </c>
      <c r="H29264">
        <v>1</v>
      </c>
      <c r="I29264" s="2">
        <v>41496</v>
      </c>
      <c r="J29264" s="1" t="s">
        <v>11320</v>
      </c>
      <c r="K29264" s="1" t="s">
        <v>35</v>
      </c>
      <c r="L29264" s="1" t="s">
        <v>33977</v>
      </c>
      <c r="M29264" s="1" t="s">
        <v>32113</v>
      </c>
      <c r="N29264">
        <v>105.474</v>
      </c>
      <c r="O29264">
        <v>4</v>
      </c>
      <c r="P29264" s="1" t="s">
        <v>5287</v>
      </c>
      <c r="Q29264">
        <v>18749</v>
      </c>
      <c r="R29264">
        <v>1282</v>
      </c>
      <c r="S29264" s="1" t="s">
        <v>353</v>
      </c>
      <c r="T29264" s="2">
        <v>41498</v>
      </c>
      <c r="U29264" s="1" t="s">
        <v>40</v>
      </c>
      <c r="V29264">
        <v>138.75</v>
      </c>
      <c r="W29264" s="1" t="s">
        <v>5910</v>
      </c>
      <c r="X29264" s="1" t="s">
        <v>29018</v>
      </c>
      <c r="Y29264">
        <v>2013</v>
      </c>
      <c r="Z29264" s="1" t="s">
        <v>5855</v>
      </c>
      <c r="AA29264">
        <v>32</v>
      </c>
    </row>
    <row r="29265" spans="1:27" x14ac:dyDescent="0.25">
      <c r="A29265" s="1" t="s">
        <v>27614</v>
      </c>
      <c r="B29265" s="1" t="s">
        <v>15874</v>
      </c>
      <c r="C29265" s="1" t="s">
        <v>5853</v>
      </c>
      <c r="D29265" s="1" t="s">
        <v>19070</v>
      </c>
      <c r="E29265" s="1" t="s">
        <v>4411</v>
      </c>
      <c r="F29265" s="1" t="s">
        <v>36456</v>
      </c>
      <c r="G29265" s="1" t="s">
        <v>5855</v>
      </c>
      <c r="H29265">
        <v>1</v>
      </c>
      <c r="I29265" s="2">
        <v>41537</v>
      </c>
      <c r="J29265" s="1" t="s">
        <v>36607</v>
      </c>
      <c r="K29265" s="1" t="s">
        <v>35</v>
      </c>
      <c r="L29265" s="1" t="s">
        <v>36608</v>
      </c>
      <c r="M29265" s="1" t="s">
        <v>28967</v>
      </c>
      <c r="N29265">
        <v>27.189</v>
      </c>
      <c r="O29265">
        <v>3</v>
      </c>
      <c r="P29265" s="1" t="s">
        <v>5287</v>
      </c>
      <c r="Q29265">
        <v>18830</v>
      </c>
      <c r="R29265">
        <v>331</v>
      </c>
      <c r="S29265" s="1" t="s">
        <v>347</v>
      </c>
      <c r="T29265" s="2">
        <v>41541</v>
      </c>
      <c r="U29265" s="1" t="s">
        <v>40</v>
      </c>
      <c r="V29265">
        <v>57.36</v>
      </c>
      <c r="W29265" s="1" t="s">
        <v>11431</v>
      </c>
      <c r="X29265" s="1" t="s">
        <v>28338</v>
      </c>
      <c r="Y29265">
        <v>2013</v>
      </c>
      <c r="Z29265" s="1" t="s">
        <v>5855</v>
      </c>
      <c r="AA29265">
        <v>38</v>
      </c>
    </row>
    <row r="29266" spans="1:27" x14ac:dyDescent="0.25">
      <c r="A29266" s="1" t="s">
        <v>27614</v>
      </c>
      <c r="B29266" s="1" t="s">
        <v>21775</v>
      </c>
      <c r="C29266" s="1" t="s">
        <v>5853</v>
      </c>
      <c r="D29266" s="1" t="s">
        <v>11510</v>
      </c>
      <c r="E29266" s="1" t="s">
        <v>5143</v>
      </c>
      <c r="F29266" s="1" t="s">
        <v>36456</v>
      </c>
      <c r="G29266" s="1" t="s">
        <v>5855</v>
      </c>
      <c r="H29266">
        <v>1</v>
      </c>
      <c r="I29266" s="2">
        <v>41564</v>
      </c>
      <c r="J29266" s="1" t="s">
        <v>25602</v>
      </c>
      <c r="K29266" s="1" t="s">
        <v>47</v>
      </c>
      <c r="L29266" s="1" t="s">
        <v>34180</v>
      </c>
      <c r="M29266" s="1" t="s">
        <v>29838</v>
      </c>
      <c r="N29266">
        <v>-74.415000000000006</v>
      </c>
      <c r="O29266">
        <v>2</v>
      </c>
      <c r="P29266" s="1" t="s">
        <v>5287</v>
      </c>
      <c r="Q29266">
        <v>16062</v>
      </c>
      <c r="R29266">
        <v>452</v>
      </c>
      <c r="S29266" s="1" t="s">
        <v>353</v>
      </c>
      <c r="T29266" s="2">
        <v>41567</v>
      </c>
      <c r="U29266" s="1" t="s">
        <v>40</v>
      </c>
      <c r="V29266">
        <v>24.49</v>
      </c>
      <c r="W29266" s="1" t="s">
        <v>5910</v>
      </c>
      <c r="X29266" s="1" t="s">
        <v>29514</v>
      </c>
      <c r="Y29266">
        <v>2013</v>
      </c>
      <c r="Z29266" s="1" t="s">
        <v>5855</v>
      </c>
      <c r="AA29266">
        <v>42</v>
      </c>
    </row>
    <row r="29267" spans="1:27" x14ac:dyDescent="0.25">
      <c r="A29267" s="1" t="s">
        <v>27614</v>
      </c>
      <c r="B29267" s="1" t="s">
        <v>21775</v>
      </c>
      <c r="C29267" s="1" t="s">
        <v>5853</v>
      </c>
      <c r="D29267" s="1" t="s">
        <v>11510</v>
      </c>
      <c r="E29267" s="1" t="s">
        <v>5143</v>
      </c>
      <c r="F29267" s="1" t="s">
        <v>36456</v>
      </c>
      <c r="G29267" s="1" t="s">
        <v>5855</v>
      </c>
      <c r="H29267">
        <v>1</v>
      </c>
      <c r="I29267" s="2">
        <v>41564</v>
      </c>
      <c r="J29267" s="1" t="s">
        <v>25602</v>
      </c>
      <c r="K29267" s="1" t="s">
        <v>47</v>
      </c>
      <c r="L29267" s="1" t="s">
        <v>29866</v>
      </c>
      <c r="M29267" s="1" t="s">
        <v>29746</v>
      </c>
      <c r="N29267">
        <v>79.879499999999993</v>
      </c>
      <c r="O29267">
        <v>3</v>
      </c>
      <c r="P29267" s="1" t="s">
        <v>5287</v>
      </c>
      <c r="Q29267">
        <v>16063</v>
      </c>
      <c r="R29267">
        <v>680</v>
      </c>
      <c r="S29267" s="1" t="s">
        <v>353</v>
      </c>
      <c r="T29267" s="2">
        <v>41567</v>
      </c>
      <c r="U29267" s="1" t="s">
        <v>40</v>
      </c>
      <c r="V29267">
        <v>27.71</v>
      </c>
      <c r="W29267" s="1" t="s">
        <v>5910</v>
      </c>
      <c r="X29267" s="1" t="s">
        <v>29514</v>
      </c>
      <c r="Y29267">
        <v>2013</v>
      </c>
      <c r="Z29267" s="1" t="s">
        <v>5855</v>
      </c>
      <c r="AA29267">
        <v>42</v>
      </c>
    </row>
    <row r="29268" spans="1:27" x14ac:dyDescent="0.25">
      <c r="A29268" s="1" t="s">
        <v>27614</v>
      </c>
      <c r="B29268" s="1" t="s">
        <v>5904</v>
      </c>
      <c r="C29268" s="1" t="s">
        <v>5853</v>
      </c>
      <c r="D29268" s="1" t="s">
        <v>13726</v>
      </c>
      <c r="E29268" s="1" t="s">
        <v>3633</v>
      </c>
      <c r="F29268" s="1" t="s">
        <v>36456</v>
      </c>
      <c r="G29268" s="1" t="s">
        <v>5855</v>
      </c>
      <c r="H29268">
        <v>1</v>
      </c>
      <c r="I29268" s="2">
        <v>41565</v>
      </c>
      <c r="J29268" s="1" t="s">
        <v>36609</v>
      </c>
      <c r="K29268" s="1" t="s">
        <v>66</v>
      </c>
      <c r="L29268" s="1" t="s">
        <v>29249</v>
      </c>
      <c r="M29268" s="1" t="s">
        <v>29107</v>
      </c>
      <c r="N29268">
        <v>7.2629999999999999</v>
      </c>
      <c r="O29268">
        <v>6</v>
      </c>
      <c r="P29268" s="1" t="s">
        <v>5287</v>
      </c>
      <c r="Q29268">
        <v>18948</v>
      </c>
      <c r="R29268">
        <v>632</v>
      </c>
      <c r="S29268" s="1" t="s">
        <v>39</v>
      </c>
      <c r="T29268" s="2">
        <v>41567</v>
      </c>
      <c r="U29268" s="1" t="s">
        <v>40</v>
      </c>
      <c r="V29268">
        <v>216.8</v>
      </c>
      <c r="W29268" s="1" t="s">
        <v>5910</v>
      </c>
      <c r="X29268" s="1" t="s">
        <v>29018</v>
      </c>
      <c r="Y29268">
        <v>2013</v>
      </c>
      <c r="Z29268" s="1" t="s">
        <v>5855</v>
      </c>
      <c r="AA29268">
        <v>42</v>
      </c>
    </row>
    <row r="29269" spans="1:27" x14ac:dyDescent="0.25">
      <c r="A29269" s="1" t="s">
        <v>27614</v>
      </c>
      <c r="B29269" s="1" t="s">
        <v>5904</v>
      </c>
      <c r="C29269" s="1" t="s">
        <v>5853</v>
      </c>
      <c r="D29269" s="1" t="s">
        <v>13726</v>
      </c>
      <c r="E29269" s="1" t="s">
        <v>3633</v>
      </c>
      <c r="F29269" s="1" t="s">
        <v>36456</v>
      </c>
      <c r="G29269" s="1" t="s">
        <v>5855</v>
      </c>
      <c r="H29269">
        <v>1</v>
      </c>
      <c r="I29269" s="2">
        <v>41565</v>
      </c>
      <c r="J29269" s="1" t="s">
        <v>36609</v>
      </c>
      <c r="K29269" s="1" t="s">
        <v>66</v>
      </c>
      <c r="L29269" s="1" t="s">
        <v>32231</v>
      </c>
      <c r="M29269" s="1" t="s">
        <v>29802</v>
      </c>
      <c r="N29269">
        <v>27.378</v>
      </c>
      <c r="O29269">
        <v>3</v>
      </c>
      <c r="P29269" s="1" t="s">
        <v>5287</v>
      </c>
      <c r="Q29269">
        <v>18947</v>
      </c>
      <c r="R29269">
        <v>111</v>
      </c>
      <c r="S29269" s="1" t="s">
        <v>39</v>
      </c>
      <c r="T29269" s="2">
        <v>41567</v>
      </c>
      <c r="U29269" s="1" t="s">
        <v>40</v>
      </c>
      <c r="V29269">
        <v>24.11</v>
      </c>
      <c r="W29269" s="1" t="s">
        <v>5910</v>
      </c>
      <c r="X29269" s="1" t="s">
        <v>29514</v>
      </c>
      <c r="Y29269">
        <v>2013</v>
      </c>
      <c r="Z29269" s="1" t="s">
        <v>5855</v>
      </c>
      <c r="AA29269">
        <v>42</v>
      </c>
    </row>
    <row r="29270" spans="1:27" x14ac:dyDescent="0.25">
      <c r="A29270" s="1" t="s">
        <v>27614</v>
      </c>
      <c r="B29270" s="1" t="s">
        <v>24910</v>
      </c>
      <c r="C29270" s="1" t="s">
        <v>5853</v>
      </c>
      <c r="D29270" s="1" t="s">
        <v>10305</v>
      </c>
      <c r="E29270" s="1" t="s">
        <v>5772</v>
      </c>
      <c r="F29270" s="1" t="s">
        <v>36456</v>
      </c>
      <c r="G29270" s="1" t="s">
        <v>5855</v>
      </c>
      <c r="H29270">
        <v>1</v>
      </c>
      <c r="I29270" s="2">
        <v>41576</v>
      </c>
      <c r="J29270" s="1" t="s">
        <v>36610</v>
      </c>
      <c r="K29270" s="1" t="s">
        <v>35</v>
      </c>
      <c r="L29270" s="1" t="s">
        <v>28540</v>
      </c>
      <c r="M29270" s="1" t="s">
        <v>28541</v>
      </c>
      <c r="N29270">
        <v>62.662500000000001</v>
      </c>
      <c r="O29270">
        <v>3</v>
      </c>
      <c r="P29270" s="1" t="s">
        <v>5287</v>
      </c>
      <c r="Q29270">
        <v>13471</v>
      </c>
      <c r="R29270">
        <v>355</v>
      </c>
      <c r="S29270" s="1" t="s">
        <v>353</v>
      </c>
      <c r="T29270" s="2">
        <v>41578</v>
      </c>
      <c r="U29270" s="1" t="s">
        <v>40</v>
      </c>
      <c r="V29270">
        <v>44.59</v>
      </c>
      <c r="W29270" s="1" t="s">
        <v>5859</v>
      </c>
      <c r="X29270" s="1" t="s">
        <v>28338</v>
      </c>
      <c r="Y29270">
        <v>2013</v>
      </c>
      <c r="Z29270" s="1" t="s">
        <v>5855</v>
      </c>
      <c r="AA29270">
        <v>44</v>
      </c>
    </row>
    <row r="29271" spans="1:27" x14ac:dyDescent="0.25">
      <c r="A29271" s="1" t="s">
        <v>27614</v>
      </c>
      <c r="B29271" s="1" t="s">
        <v>6131</v>
      </c>
      <c r="C29271" s="1" t="s">
        <v>5853</v>
      </c>
      <c r="D29271" s="1" t="s">
        <v>10323</v>
      </c>
      <c r="E29271" s="1" t="s">
        <v>9779</v>
      </c>
      <c r="F29271" s="1" t="s">
        <v>36456</v>
      </c>
      <c r="G29271" s="1" t="s">
        <v>5855</v>
      </c>
      <c r="H29271">
        <v>1</v>
      </c>
      <c r="I29271" s="2">
        <v>41579</v>
      </c>
      <c r="J29271" s="1" t="s">
        <v>36611</v>
      </c>
      <c r="K29271" s="1" t="s">
        <v>47</v>
      </c>
      <c r="L29271" s="1" t="s">
        <v>34167</v>
      </c>
      <c r="M29271" s="1" t="s">
        <v>29516</v>
      </c>
      <c r="N29271">
        <v>102.054</v>
      </c>
      <c r="O29271">
        <v>2</v>
      </c>
      <c r="P29271" s="1" t="s">
        <v>5287</v>
      </c>
      <c r="Q29271">
        <v>19604</v>
      </c>
      <c r="R29271">
        <v>457</v>
      </c>
      <c r="S29271" s="1" t="s">
        <v>353</v>
      </c>
      <c r="T29271" s="2">
        <v>41583</v>
      </c>
      <c r="U29271" s="1" t="s">
        <v>40</v>
      </c>
      <c r="V29271">
        <v>16.649999999999999</v>
      </c>
      <c r="W29271" s="1" t="s">
        <v>5903</v>
      </c>
      <c r="X29271" s="1" t="s">
        <v>29514</v>
      </c>
      <c r="Y29271">
        <v>2013</v>
      </c>
      <c r="Z29271" s="1" t="s">
        <v>5855</v>
      </c>
      <c r="AA29271">
        <v>44</v>
      </c>
    </row>
    <row r="29272" spans="1:27" x14ac:dyDescent="0.25">
      <c r="A29272" s="1" t="s">
        <v>27614</v>
      </c>
      <c r="B29272" s="1" t="s">
        <v>5904</v>
      </c>
      <c r="C29272" s="1" t="s">
        <v>5853</v>
      </c>
      <c r="D29272" s="1" t="s">
        <v>6118</v>
      </c>
      <c r="E29272" s="1" t="s">
        <v>974</v>
      </c>
      <c r="F29272" s="1" t="s">
        <v>36456</v>
      </c>
      <c r="G29272" s="1" t="s">
        <v>5855</v>
      </c>
      <c r="H29272">
        <v>1</v>
      </c>
      <c r="I29272" s="2">
        <v>41582</v>
      </c>
      <c r="J29272" s="1" t="s">
        <v>19553</v>
      </c>
      <c r="K29272" s="1" t="s">
        <v>66</v>
      </c>
      <c r="L29272" s="1" t="s">
        <v>34212</v>
      </c>
      <c r="M29272" s="1" t="s">
        <v>29891</v>
      </c>
      <c r="N29272">
        <v>11.702999999999999</v>
      </c>
      <c r="O29272">
        <v>1</v>
      </c>
      <c r="P29272" s="1" t="s">
        <v>5287</v>
      </c>
      <c r="Q29272">
        <v>17741</v>
      </c>
      <c r="R29272">
        <v>41</v>
      </c>
      <c r="S29272" s="1" t="s">
        <v>347</v>
      </c>
      <c r="T29272" s="2">
        <v>41584</v>
      </c>
      <c r="U29272" s="1" t="s">
        <v>40</v>
      </c>
      <c r="V29272">
        <v>10.98</v>
      </c>
      <c r="W29272" s="1" t="s">
        <v>5910</v>
      </c>
      <c r="X29272" s="1" t="s">
        <v>29514</v>
      </c>
      <c r="Y29272">
        <v>2013</v>
      </c>
      <c r="Z29272" s="1" t="s">
        <v>5855</v>
      </c>
      <c r="AA29272">
        <v>45</v>
      </c>
    </row>
    <row r="29273" spans="1:27" x14ac:dyDescent="0.25">
      <c r="A29273" s="1" t="s">
        <v>27614</v>
      </c>
      <c r="B29273" s="1" t="s">
        <v>12029</v>
      </c>
      <c r="C29273" s="1" t="s">
        <v>5853</v>
      </c>
      <c r="D29273" s="1" t="s">
        <v>17953</v>
      </c>
      <c r="E29273" s="1" t="s">
        <v>2120</v>
      </c>
      <c r="F29273" s="1" t="s">
        <v>36456</v>
      </c>
      <c r="G29273" s="1" t="s">
        <v>5855</v>
      </c>
      <c r="H29273">
        <v>1</v>
      </c>
      <c r="I29273" s="2">
        <v>41592</v>
      </c>
      <c r="J29273" s="1" t="s">
        <v>18146</v>
      </c>
      <c r="K29273" s="1" t="s">
        <v>35</v>
      </c>
      <c r="L29273" s="1" t="s">
        <v>28482</v>
      </c>
      <c r="M29273" s="1" t="s">
        <v>28483</v>
      </c>
      <c r="N29273">
        <v>10.0665</v>
      </c>
      <c r="O29273">
        <v>3</v>
      </c>
      <c r="P29273" s="1" t="s">
        <v>5287</v>
      </c>
      <c r="Q29273">
        <v>18523</v>
      </c>
      <c r="R29273">
        <v>428</v>
      </c>
      <c r="S29273" s="1" t="s">
        <v>39</v>
      </c>
      <c r="T29273" s="2">
        <v>41595</v>
      </c>
      <c r="U29273" s="1" t="s">
        <v>178</v>
      </c>
      <c r="V29273">
        <v>79.91</v>
      </c>
      <c r="W29273" s="1" t="s">
        <v>11431</v>
      </c>
      <c r="X29273" s="1" t="s">
        <v>28338</v>
      </c>
      <c r="Y29273">
        <v>2013</v>
      </c>
      <c r="Z29273" s="1" t="s">
        <v>5855</v>
      </c>
      <c r="AA29273">
        <v>46</v>
      </c>
    </row>
    <row r="29274" spans="1:27" x14ac:dyDescent="0.25">
      <c r="A29274" s="1" t="s">
        <v>27614</v>
      </c>
      <c r="B29274" s="1" t="s">
        <v>11376</v>
      </c>
      <c r="C29274" s="1" t="s">
        <v>5853</v>
      </c>
      <c r="D29274" s="1" t="s">
        <v>11295</v>
      </c>
      <c r="E29274" s="1" t="s">
        <v>1301</v>
      </c>
      <c r="F29274" s="1" t="s">
        <v>36456</v>
      </c>
      <c r="G29274" s="1" t="s">
        <v>5855</v>
      </c>
      <c r="H29274">
        <v>1</v>
      </c>
      <c r="I29274" s="2">
        <v>41594</v>
      </c>
      <c r="J29274" s="1" t="s">
        <v>11377</v>
      </c>
      <c r="K29274" s="1" t="s">
        <v>66</v>
      </c>
      <c r="L29274" s="1" t="s">
        <v>28787</v>
      </c>
      <c r="M29274" s="1" t="s">
        <v>28643</v>
      </c>
      <c r="N29274">
        <v>13.6305</v>
      </c>
      <c r="O29274">
        <v>3</v>
      </c>
      <c r="P29274" s="1" t="s">
        <v>5287</v>
      </c>
      <c r="Q29274">
        <v>14291</v>
      </c>
      <c r="R29274">
        <v>194</v>
      </c>
      <c r="S29274" s="1" t="s">
        <v>353</v>
      </c>
      <c r="T29274" s="2">
        <v>41597</v>
      </c>
      <c r="U29274" s="1" t="s">
        <v>178</v>
      </c>
      <c r="V29274">
        <v>35.14</v>
      </c>
      <c r="W29274" s="1" t="s">
        <v>5960</v>
      </c>
      <c r="X29274" s="1" t="s">
        <v>28338</v>
      </c>
      <c r="Y29274">
        <v>2013</v>
      </c>
      <c r="Z29274" s="1" t="s">
        <v>5855</v>
      </c>
      <c r="AA29274">
        <v>46</v>
      </c>
    </row>
    <row r="29275" spans="1:27" x14ac:dyDescent="0.25">
      <c r="A29275" s="1" t="s">
        <v>27614</v>
      </c>
      <c r="B29275" s="1" t="s">
        <v>5904</v>
      </c>
      <c r="C29275" s="1" t="s">
        <v>5853</v>
      </c>
      <c r="D29275" s="1" t="s">
        <v>10287</v>
      </c>
      <c r="E29275" s="1" t="s">
        <v>3040</v>
      </c>
      <c r="F29275" s="1" t="s">
        <v>36456</v>
      </c>
      <c r="G29275" s="1" t="s">
        <v>5855</v>
      </c>
      <c r="H29275">
        <v>1</v>
      </c>
      <c r="I29275" s="2">
        <v>41603</v>
      </c>
      <c r="J29275" s="1" t="s">
        <v>36576</v>
      </c>
      <c r="K29275" s="1" t="s">
        <v>35</v>
      </c>
      <c r="L29275" s="1" t="s">
        <v>29344</v>
      </c>
      <c r="M29275" s="1" t="s">
        <v>29342</v>
      </c>
      <c r="N29275">
        <v>128.59200000000001</v>
      </c>
      <c r="O29275">
        <v>2</v>
      </c>
      <c r="P29275" s="1" t="s">
        <v>5287</v>
      </c>
      <c r="Q29275">
        <v>13323</v>
      </c>
      <c r="R29275">
        <v>608</v>
      </c>
      <c r="S29275" s="1" t="s">
        <v>353</v>
      </c>
      <c r="T29275" s="2">
        <v>41605</v>
      </c>
      <c r="U29275" s="1" t="s">
        <v>40</v>
      </c>
      <c r="V29275">
        <v>99.45</v>
      </c>
      <c r="W29275" s="1" t="s">
        <v>5910</v>
      </c>
      <c r="X29275" s="1" t="s">
        <v>29018</v>
      </c>
      <c r="Y29275">
        <v>2013</v>
      </c>
      <c r="Z29275" s="1" t="s">
        <v>5855</v>
      </c>
      <c r="AA29275">
        <v>48</v>
      </c>
    </row>
    <row r="29276" spans="1:27" x14ac:dyDescent="0.25">
      <c r="A29276" s="1" t="s">
        <v>27614</v>
      </c>
      <c r="B29276" s="1" t="s">
        <v>12029</v>
      </c>
      <c r="C29276" s="1" t="s">
        <v>5853</v>
      </c>
      <c r="D29276" s="1" t="s">
        <v>10705</v>
      </c>
      <c r="E29276" s="1" t="s">
        <v>1279</v>
      </c>
      <c r="F29276" s="1" t="s">
        <v>36456</v>
      </c>
      <c r="G29276" s="1" t="s">
        <v>5855</v>
      </c>
      <c r="H29276">
        <v>1</v>
      </c>
      <c r="I29276" s="2">
        <v>41609</v>
      </c>
      <c r="J29276" s="1" t="s">
        <v>12030</v>
      </c>
      <c r="K29276" s="1" t="s">
        <v>47</v>
      </c>
      <c r="L29276" s="1" t="s">
        <v>34212</v>
      </c>
      <c r="M29276" s="1" t="s">
        <v>29891</v>
      </c>
      <c r="N29276">
        <v>11.702999999999999</v>
      </c>
      <c r="O29276">
        <v>1</v>
      </c>
      <c r="P29276" s="1" t="s">
        <v>5287</v>
      </c>
      <c r="Q29276">
        <v>13971</v>
      </c>
      <c r="R29276">
        <v>41</v>
      </c>
      <c r="S29276" s="1" t="s">
        <v>353</v>
      </c>
      <c r="T29276" s="2">
        <v>41613</v>
      </c>
      <c r="U29276" s="1" t="s">
        <v>40</v>
      </c>
      <c r="V29276">
        <v>1.46</v>
      </c>
      <c r="W29276" s="1" t="s">
        <v>11431</v>
      </c>
      <c r="X29276" s="1" t="s">
        <v>29514</v>
      </c>
      <c r="Y29276">
        <v>2013</v>
      </c>
      <c r="Z29276" s="1" t="s">
        <v>5855</v>
      </c>
      <c r="AA29276">
        <v>49</v>
      </c>
    </row>
    <row r="29277" spans="1:27" x14ac:dyDescent="0.25">
      <c r="A29277" s="1" t="s">
        <v>27614</v>
      </c>
      <c r="B29277" s="1" t="s">
        <v>36612</v>
      </c>
      <c r="C29277" s="1" t="s">
        <v>5853</v>
      </c>
      <c r="D29277" s="1" t="s">
        <v>11018</v>
      </c>
      <c r="E29277" s="1" t="s">
        <v>2722</v>
      </c>
      <c r="F29277" s="1" t="s">
        <v>36456</v>
      </c>
      <c r="G29277" s="1" t="s">
        <v>5855</v>
      </c>
      <c r="H29277">
        <v>1</v>
      </c>
      <c r="I29277" s="2">
        <v>41611</v>
      </c>
      <c r="J29277" s="1" t="s">
        <v>36613</v>
      </c>
      <c r="K29277" s="1" t="s">
        <v>35</v>
      </c>
      <c r="L29277" s="1" t="s">
        <v>33808</v>
      </c>
      <c r="M29277" s="1" t="s">
        <v>28374</v>
      </c>
      <c r="N29277">
        <v>78.959999999999994</v>
      </c>
      <c r="O29277">
        <v>4</v>
      </c>
      <c r="P29277" s="1" t="s">
        <v>5287</v>
      </c>
      <c r="Q29277">
        <v>17657</v>
      </c>
      <c r="R29277">
        <v>249</v>
      </c>
      <c r="S29277" s="1" t="s">
        <v>353</v>
      </c>
      <c r="T29277" s="2">
        <v>41615</v>
      </c>
      <c r="U29277" s="1" t="s">
        <v>40</v>
      </c>
      <c r="V29277">
        <v>30.28</v>
      </c>
      <c r="W29277" s="1" t="s">
        <v>6001</v>
      </c>
      <c r="X29277" s="1" t="s">
        <v>28338</v>
      </c>
      <c r="Y29277">
        <v>2013</v>
      </c>
      <c r="Z29277" s="1" t="s">
        <v>5855</v>
      </c>
      <c r="AA29277">
        <v>49</v>
      </c>
    </row>
    <row r="29278" spans="1:27" x14ac:dyDescent="0.25">
      <c r="A29278" s="1" t="s">
        <v>27614</v>
      </c>
      <c r="B29278" s="1" t="s">
        <v>10432</v>
      </c>
      <c r="C29278" s="1" t="s">
        <v>5853</v>
      </c>
      <c r="D29278" s="1" t="s">
        <v>10433</v>
      </c>
      <c r="E29278" s="1" t="s">
        <v>5764</v>
      </c>
      <c r="F29278" s="1" t="s">
        <v>36456</v>
      </c>
      <c r="G29278" s="1" t="s">
        <v>5855</v>
      </c>
      <c r="H29278">
        <v>1</v>
      </c>
      <c r="I29278" s="2">
        <v>41639</v>
      </c>
      <c r="J29278" s="1" t="s">
        <v>10434</v>
      </c>
      <c r="K29278" s="1" t="s">
        <v>35</v>
      </c>
      <c r="L29278" s="1" t="s">
        <v>34011</v>
      </c>
      <c r="M29278" s="1" t="s">
        <v>29353</v>
      </c>
      <c r="N29278">
        <v>114.453</v>
      </c>
      <c r="O29278">
        <v>6</v>
      </c>
      <c r="P29278" s="1" t="s">
        <v>5287</v>
      </c>
      <c r="Q29278">
        <v>18691</v>
      </c>
      <c r="R29278">
        <v>1946</v>
      </c>
      <c r="S29278" s="1" t="s">
        <v>353</v>
      </c>
      <c r="T29278" s="2">
        <v>41641</v>
      </c>
      <c r="U29278" s="1" t="s">
        <v>178</v>
      </c>
      <c r="V29278">
        <v>337.93</v>
      </c>
      <c r="W29278" s="1" t="s">
        <v>5893</v>
      </c>
      <c r="X29278" s="1" t="s">
        <v>29018</v>
      </c>
      <c r="Y29278">
        <v>2013</v>
      </c>
      <c r="Z29278" s="1" t="s">
        <v>5855</v>
      </c>
      <c r="AA29278">
        <v>53</v>
      </c>
    </row>
    <row r="29279" spans="1:27" x14ac:dyDescent="0.25">
      <c r="A29279" s="1" t="s">
        <v>27614</v>
      </c>
      <c r="B29279" s="1" t="s">
        <v>36614</v>
      </c>
      <c r="C29279" s="1" t="s">
        <v>5853</v>
      </c>
      <c r="D29279" s="1" t="s">
        <v>26085</v>
      </c>
      <c r="E29279" s="1" t="s">
        <v>20708</v>
      </c>
      <c r="F29279" s="1" t="s">
        <v>36456</v>
      </c>
      <c r="G29279" s="1" t="s">
        <v>5855</v>
      </c>
      <c r="H29279">
        <v>1</v>
      </c>
      <c r="I29279" s="2">
        <v>41677</v>
      </c>
      <c r="J29279" s="1" t="s">
        <v>18099</v>
      </c>
      <c r="K29279" s="1" t="s">
        <v>35</v>
      </c>
      <c r="L29279" s="1" t="s">
        <v>29166</v>
      </c>
      <c r="M29279" s="1" t="s">
        <v>29167</v>
      </c>
      <c r="N29279">
        <v>165.61799999999999</v>
      </c>
      <c r="O29279">
        <v>2</v>
      </c>
      <c r="P29279" s="1" t="s">
        <v>5287</v>
      </c>
      <c r="Q29279">
        <v>11769</v>
      </c>
      <c r="R29279">
        <v>542</v>
      </c>
      <c r="S29279" s="1" t="s">
        <v>39</v>
      </c>
      <c r="T29279" s="2">
        <v>41678</v>
      </c>
      <c r="U29279" s="1" t="s">
        <v>178</v>
      </c>
      <c r="V29279">
        <v>132.36000000000001</v>
      </c>
      <c r="W29279" s="1" t="s">
        <v>5995</v>
      </c>
      <c r="X29279" s="1" t="s">
        <v>29018</v>
      </c>
      <c r="Y29279">
        <v>2014</v>
      </c>
      <c r="Z29279" s="1" t="s">
        <v>5855</v>
      </c>
      <c r="AA29279">
        <v>6</v>
      </c>
    </row>
    <row r="29280" spans="1:27" x14ac:dyDescent="0.25">
      <c r="A29280" s="1" t="s">
        <v>27614</v>
      </c>
      <c r="B29280" s="1" t="s">
        <v>10265</v>
      </c>
      <c r="C29280" s="1" t="s">
        <v>5853</v>
      </c>
      <c r="D29280" s="1" t="s">
        <v>13973</v>
      </c>
      <c r="E29280" s="1" t="s">
        <v>45</v>
      </c>
      <c r="F29280" s="1" t="s">
        <v>36456</v>
      </c>
      <c r="G29280" s="1" t="s">
        <v>5855</v>
      </c>
      <c r="H29280">
        <v>1</v>
      </c>
      <c r="I29280" s="2">
        <v>41687</v>
      </c>
      <c r="J29280" s="1" t="s">
        <v>18075</v>
      </c>
      <c r="K29280" s="1" t="s">
        <v>35</v>
      </c>
      <c r="L29280" s="1" t="s">
        <v>36615</v>
      </c>
      <c r="M29280" s="1" t="s">
        <v>28635</v>
      </c>
      <c r="N29280">
        <v>-6.516</v>
      </c>
      <c r="O29280">
        <v>4</v>
      </c>
      <c r="P29280" s="1" t="s">
        <v>5287</v>
      </c>
      <c r="Q29280">
        <v>11293</v>
      </c>
      <c r="R29280">
        <v>274</v>
      </c>
      <c r="S29280" s="1" t="s">
        <v>39</v>
      </c>
      <c r="T29280" s="2">
        <v>41691</v>
      </c>
      <c r="U29280" s="1" t="s">
        <v>40</v>
      </c>
      <c r="V29280">
        <v>34.44</v>
      </c>
      <c r="W29280" s="1" t="s">
        <v>6001</v>
      </c>
      <c r="X29280" s="1" t="s">
        <v>28338</v>
      </c>
      <c r="Y29280">
        <v>2014</v>
      </c>
      <c r="Z29280" s="1" t="s">
        <v>5855</v>
      </c>
      <c r="AA29280">
        <v>8</v>
      </c>
    </row>
    <row r="29281" spans="1:27" x14ac:dyDescent="0.25">
      <c r="A29281" s="1" t="s">
        <v>27614</v>
      </c>
      <c r="B29281" s="1" t="s">
        <v>5904</v>
      </c>
      <c r="C29281" s="1" t="s">
        <v>5853</v>
      </c>
      <c r="D29281" s="1" t="s">
        <v>9995</v>
      </c>
      <c r="E29281" s="1" t="s">
        <v>1162</v>
      </c>
      <c r="F29281" s="1" t="s">
        <v>36456</v>
      </c>
      <c r="G29281" s="1" t="s">
        <v>5855</v>
      </c>
      <c r="H29281">
        <v>1</v>
      </c>
      <c r="I29281" s="2">
        <v>41695</v>
      </c>
      <c r="J29281" s="1" t="s">
        <v>36616</v>
      </c>
      <c r="K29281" s="1" t="s">
        <v>35</v>
      </c>
      <c r="L29281" s="1" t="s">
        <v>29616</v>
      </c>
      <c r="M29281" s="1" t="s">
        <v>29617</v>
      </c>
      <c r="N29281">
        <v>21.518999999999998</v>
      </c>
      <c r="O29281">
        <v>9</v>
      </c>
      <c r="P29281" s="1" t="s">
        <v>5287</v>
      </c>
      <c r="Q29281">
        <v>17027</v>
      </c>
      <c r="R29281">
        <v>918</v>
      </c>
      <c r="S29281" s="1" t="s">
        <v>353</v>
      </c>
      <c r="T29281" s="2">
        <v>41698</v>
      </c>
      <c r="U29281" s="1" t="s">
        <v>40</v>
      </c>
      <c r="V29281">
        <v>166.56</v>
      </c>
      <c r="W29281" s="1" t="s">
        <v>5910</v>
      </c>
      <c r="X29281" s="1" t="s">
        <v>29514</v>
      </c>
      <c r="Y29281">
        <v>2014</v>
      </c>
      <c r="Z29281" s="1" t="s">
        <v>5855</v>
      </c>
      <c r="AA29281">
        <v>9</v>
      </c>
    </row>
    <row r="29282" spans="1:27" x14ac:dyDescent="0.25">
      <c r="A29282" s="1" t="s">
        <v>27614</v>
      </c>
      <c r="B29282" s="1" t="s">
        <v>15299</v>
      </c>
      <c r="C29282" s="1" t="s">
        <v>5853</v>
      </c>
      <c r="D29282" s="1" t="s">
        <v>15179</v>
      </c>
      <c r="E29282" s="1" t="s">
        <v>1734</v>
      </c>
      <c r="F29282" s="1" t="s">
        <v>36456</v>
      </c>
      <c r="G29282" s="1" t="s">
        <v>5855</v>
      </c>
      <c r="H29282">
        <v>1</v>
      </c>
      <c r="I29282" s="2">
        <v>41735</v>
      </c>
      <c r="J29282" s="1" t="s">
        <v>15300</v>
      </c>
      <c r="K29282" s="1" t="s">
        <v>35</v>
      </c>
      <c r="L29282" s="1" t="s">
        <v>29174</v>
      </c>
      <c r="M29282" s="1" t="s">
        <v>29175</v>
      </c>
      <c r="N29282">
        <v>34.701000000000001</v>
      </c>
      <c r="O29282">
        <v>2</v>
      </c>
      <c r="P29282" s="1" t="s">
        <v>5287</v>
      </c>
      <c r="Q29282">
        <v>17827</v>
      </c>
      <c r="R29282">
        <v>328</v>
      </c>
      <c r="S29282" s="1" t="s">
        <v>39</v>
      </c>
      <c r="T29282" s="2">
        <v>41737</v>
      </c>
      <c r="U29282" s="1" t="s">
        <v>178</v>
      </c>
      <c r="V29282">
        <v>60.63</v>
      </c>
      <c r="W29282" s="1" t="s">
        <v>5910</v>
      </c>
      <c r="X29282" s="1" t="s">
        <v>29018</v>
      </c>
      <c r="Y29282">
        <v>2014</v>
      </c>
      <c r="Z29282" s="1" t="s">
        <v>5855</v>
      </c>
      <c r="AA29282">
        <v>15</v>
      </c>
    </row>
    <row r="29283" spans="1:27" x14ac:dyDescent="0.25">
      <c r="A29283" s="1" t="s">
        <v>27614</v>
      </c>
      <c r="B29283" s="1" t="s">
        <v>16551</v>
      </c>
      <c r="C29283" s="1" t="s">
        <v>5853</v>
      </c>
      <c r="D29283" s="1" t="s">
        <v>15962</v>
      </c>
      <c r="E29283" s="1" t="s">
        <v>15963</v>
      </c>
      <c r="F29283" s="1" t="s">
        <v>36456</v>
      </c>
      <c r="G29283" s="1" t="s">
        <v>5855</v>
      </c>
      <c r="H29283">
        <v>1</v>
      </c>
      <c r="I29283" s="2">
        <v>41776</v>
      </c>
      <c r="J29283" s="1" t="s">
        <v>13049</v>
      </c>
      <c r="K29283" s="1" t="s">
        <v>47</v>
      </c>
      <c r="L29283" s="1" t="s">
        <v>31979</v>
      </c>
      <c r="M29283" s="1" t="s">
        <v>28531</v>
      </c>
      <c r="N29283">
        <v>-28.277999999999999</v>
      </c>
      <c r="O29283">
        <v>4</v>
      </c>
      <c r="P29283" s="1" t="s">
        <v>5287</v>
      </c>
      <c r="Q29283">
        <v>18312</v>
      </c>
      <c r="R29283">
        <v>481</v>
      </c>
      <c r="S29283" s="1" t="s">
        <v>39</v>
      </c>
      <c r="T29283" s="2">
        <v>41777</v>
      </c>
      <c r="U29283" s="1" t="s">
        <v>178</v>
      </c>
      <c r="V29283">
        <v>71.069999999999993</v>
      </c>
      <c r="W29283" s="1" t="s">
        <v>5925</v>
      </c>
      <c r="X29283" s="1" t="s">
        <v>28338</v>
      </c>
      <c r="Y29283">
        <v>2014</v>
      </c>
      <c r="Z29283" s="1" t="s">
        <v>5855</v>
      </c>
      <c r="AA29283">
        <v>20</v>
      </c>
    </row>
    <row r="29284" spans="1:27" x14ac:dyDescent="0.25">
      <c r="A29284" s="1" t="s">
        <v>27614</v>
      </c>
      <c r="B29284" s="1" t="s">
        <v>13970</v>
      </c>
      <c r="C29284" s="1" t="s">
        <v>5853</v>
      </c>
      <c r="D29284" s="1" t="s">
        <v>13971</v>
      </c>
      <c r="E29284" s="1" t="s">
        <v>13638</v>
      </c>
      <c r="F29284" s="1" t="s">
        <v>36456</v>
      </c>
      <c r="G29284" s="1" t="s">
        <v>5855</v>
      </c>
      <c r="H29284">
        <v>1</v>
      </c>
      <c r="I29284" s="2">
        <v>41799</v>
      </c>
      <c r="J29284" s="1" t="s">
        <v>13972</v>
      </c>
      <c r="K29284" s="1" t="s">
        <v>35</v>
      </c>
      <c r="L29284" s="1" t="s">
        <v>32206</v>
      </c>
      <c r="M29284" s="1" t="s">
        <v>29528</v>
      </c>
      <c r="N29284">
        <v>-175.02600000000001</v>
      </c>
      <c r="O29284">
        <v>4</v>
      </c>
      <c r="P29284" s="1" t="s">
        <v>5287</v>
      </c>
      <c r="Q29284">
        <v>10417</v>
      </c>
      <c r="R29284">
        <v>1063</v>
      </c>
      <c r="S29284" s="1" t="s">
        <v>39</v>
      </c>
      <c r="T29284" s="2">
        <v>41799</v>
      </c>
      <c r="U29284" s="1" t="s">
        <v>69</v>
      </c>
      <c r="V29284">
        <v>175.36</v>
      </c>
      <c r="W29284" s="1" t="s">
        <v>5910</v>
      </c>
      <c r="X29284" s="1" t="s">
        <v>29514</v>
      </c>
      <c r="Y29284">
        <v>2014</v>
      </c>
      <c r="Z29284" s="1" t="s">
        <v>5855</v>
      </c>
      <c r="AA29284">
        <v>24</v>
      </c>
    </row>
    <row r="29285" spans="1:27" x14ac:dyDescent="0.25">
      <c r="A29285" s="1" t="s">
        <v>27614</v>
      </c>
      <c r="B29285" s="1" t="s">
        <v>13450</v>
      </c>
      <c r="C29285" s="1" t="s">
        <v>5853</v>
      </c>
      <c r="D29285" s="1" t="s">
        <v>9559</v>
      </c>
      <c r="E29285" s="1" t="s">
        <v>645</v>
      </c>
      <c r="F29285" s="1" t="s">
        <v>36456</v>
      </c>
      <c r="G29285" s="1" t="s">
        <v>5855</v>
      </c>
      <c r="H29285">
        <v>1</v>
      </c>
      <c r="I29285" s="2">
        <v>41815</v>
      </c>
      <c r="J29285" s="1" t="s">
        <v>13451</v>
      </c>
      <c r="K29285" s="1" t="s">
        <v>66</v>
      </c>
      <c r="L29285" s="1" t="s">
        <v>29498</v>
      </c>
      <c r="M29285" s="1" t="s">
        <v>29362</v>
      </c>
      <c r="N29285">
        <v>74.092500000000001</v>
      </c>
      <c r="O29285">
        <v>3</v>
      </c>
      <c r="P29285" s="1" t="s">
        <v>5287</v>
      </c>
      <c r="Q29285">
        <v>15202</v>
      </c>
      <c r="R29285">
        <v>371</v>
      </c>
      <c r="S29285" s="1" t="s">
        <v>353</v>
      </c>
      <c r="T29285" s="2">
        <v>41817</v>
      </c>
      <c r="U29285" s="1" t="s">
        <v>40</v>
      </c>
      <c r="V29285">
        <v>86.31</v>
      </c>
      <c r="W29285" s="1" t="s">
        <v>5893</v>
      </c>
      <c r="X29285" s="1" t="s">
        <v>29018</v>
      </c>
      <c r="Y29285">
        <v>2014</v>
      </c>
      <c r="Z29285" s="1" t="s">
        <v>5855</v>
      </c>
      <c r="AA29285">
        <v>26</v>
      </c>
    </row>
    <row r="29286" spans="1:27" x14ac:dyDescent="0.25">
      <c r="A29286" s="1" t="s">
        <v>27614</v>
      </c>
      <c r="B29286" s="1" t="s">
        <v>19586</v>
      </c>
      <c r="C29286" s="1" t="s">
        <v>5853</v>
      </c>
      <c r="D29286" s="1" t="s">
        <v>5921</v>
      </c>
      <c r="E29286" s="1" t="s">
        <v>5346</v>
      </c>
      <c r="F29286" s="1" t="s">
        <v>36456</v>
      </c>
      <c r="G29286" s="1" t="s">
        <v>5855</v>
      </c>
      <c r="H29286">
        <v>1</v>
      </c>
      <c r="I29286" s="2">
        <v>41817</v>
      </c>
      <c r="J29286" s="1" t="s">
        <v>36589</v>
      </c>
      <c r="K29286" s="1" t="s">
        <v>66</v>
      </c>
      <c r="L29286" s="1" t="s">
        <v>29203</v>
      </c>
      <c r="M29286" s="1" t="s">
        <v>29204</v>
      </c>
      <c r="N29286">
        <v>287.91899999999998</v>
      </c>
      <c r="O29286">
        <v>3</v>
      </c>
      <c r="P29286" s="1" t="s">
        <v>5287</v>
      </c>
      <c r="Q29286">
        <v>14419</v>
      </c>
      <c r="R29286">
        <v>816</v>
      </c>
      <c r="S29286" s="1" t="s">
        <v>347</v>
      </c>
      <c r="T29286" s="2">
        <v>41817</v>
      </c>
      <c r="U29286" s="1" t="s">
        <v>69</v>
      </c>
      <c r="V29286">
        <v>333.02</v>
      </c>
      <c r="W29286" s="1" t="s">
        <v>5859</v>
      </c>
      <c r="X29286" s="1" t="s">
        <v>29018</v>
      </c>
      <c r="Y29286">
        <v>2014</v>
      </c>
      <c r="Z29286" s="1" t="s">
        <v>5855</v>
      </c>
      <c r="AA29286">
        <v>26</v>
      </c>
    </row>
    <row r="29287" spans="1:27" x14ac:dyDescent="0.25">
      <c r="A29287" s="1" t="s">
        <v>27614</v>
      </c>
      <c r="B29287" s="1" t="s">
        <v>6126</v>
      </c>
      <c r="C29287" s="1" t="s">
        <v>5853</v>
      </c>
      <c r="D29287" s="1" t="s">
        <v>5882</v>
      </c>
      <c r="E29287" s="1" t="s">
        <v>1335</v>
      </c>
      <c r="F29287" s="1" t="s">
        <v>36456</v>
      </c>
      <c r="G29287" s="1" t="s">
        <v>5855</v>
      </c>
      <c r="H29287">
        <v>1</v>
      </c>
      <c r="I29287" s="2">
        <v>41817</v>
      </c>
      <c r="J29287" s="1" t="s">
        <v>19831</v>
      </c>
      <c r="K29287" s="1" t="s">
        <v>35</v>
      </c>
      <c r="L29287" s="1" t="s">
        <v>29725</v>
      </c>
      <c r="M29287" s="1" t="s">
        <v>29633</v>
      </c>
      <c r="N29287">
        <v>218.47049999999999</v>
      </c>
      <c r="O29287">
        <v>9</v>
      </c>
      <c r="P29287" s="1" t="s">
        <v>5287</v>
      </c>
      <c r="Q29287">
        <v>17354</v>
      </c>
      <c r="R29287">
        <v>619</v>
      </c>
      <c r="S29287" s="1" t="s">
        <v>347</v>
      </c>
      <c r="T29287" s="2">
        <v>41820</v>
      </c>
      <c r="U29287" s="1" t="s">
        <v>40</v>
      </c>
      <c r="V29287">
        <v>66.66</v>
      </c>
      <c r="W29287" s="1" t="s">
        <v>5954</v>
      </c>
      <c r="X29287" s="1" t="s">
        <v>29514</v>
      </c>
      <c r="Y29287">
        <v>2014</v>
      </c>
      <c r="Z29287" s="1" t="s">
        <v>5855</v>
      </c>
      <c r="AA29287">
        <v>26</v>
      </c>
    </row>
    <row r="29288" spans="1:27" x14ac:dyDescent="0.25">
      <c r="A29288" s="1" t="s">
        <v>27614</v>
      </c>
      <c r="B29288" s="1" t="s">
        <v>11168</v>
      </c>
      <c r="C29288" s="1" t="s">
        <v>5853</v>
      </c>
      <c r="D29288" s="1" t="s">
        <v>15016</v>
      </c>
      <c r="E29288" s="1" t="s">
        <v>1616</v>
      </c>
      <c r="F29288" s="1" t="s">
        <v>36456</v>
      </c>
      <c r="G29288" s="1" t="s">
        <v>5855</v>
      </c>
      <c r="H29288">
        <v>1</v>
      </c>
      <c r="I29288" s="2">
        <v>41832</v>
      </c>
      <c r="J29288" s="1" t="s">
        <v>15623</v>
      </c>
      <c r="K29288" s="1" t="s">
        <v>35</v>
      </c>
      <c r="L29288" s="1" t="s">
        <v>36617</v>
      </c>
      <c r="M29288" s="1" t="s">
        <v>29759</v>
      </c>
      <c r="N29288">
        <v>119.0835</v>
      </c>
      <c r="O29288">
        <v>3</v>
      </c>
      <c r="P29288" s="1" t="s">
        <v>5287</v>
      </c>
      <c r="Q29288">
        <v>18664</v>
      </c>
      <c r="R29288">
        <v>779</v>
      </c>
      <c r="S29288" s="1" t="s">
        <v>39</v>
      </c>
      <c r="T29288" s="2">
        <v>41834</v>
      </c>
      <c r="U29288" s="1" t="s">
        <v>40</v>
      </c>
      <c r="V29288">
        <v>120.98</v>
      </c>
      <c r="W29288" s="1" t="s">
        <v>11169</v>
      </c>
      <c r="X29288" s="1" t="s">
        <v>29514</v>
      </c>
      <c r="Y29288">
        <v>2014</v>
      </c>
      <c r="Z29288" s="1" t="s">
        <v>5855</v>
      </c>
      <c r="AA29288">
        <v>28</v>
      </c>
    </row>
    <row r="29289" spans="1:27" x14ac:dyDescent="0.25">
      <c r="A29289" s="1" t="s">
        <v>27614</v>
      </c>
      <c r="B29289" s="1" t="s">
        <v>15015</v>
      </c>
      <c r="C29289" s="1" t="s">
        <v>5853</v>
      </c>
      <c r="D29289" s="1" t="s">
        <v>21839</v>
      </c>
      <c r="E29289" s="1" t="s">
        <v>1342</v>
      </c>
      <c r="F29289" s="1" t="s">
        <v>36456</v>
      </c>
      <c r="G29289" s="1" t="s">
        <v>5855</v>
      </c>
      <c r="H29289">
        <v>1</v>
      </c>
      <c r="I29289" s="2">
        <v>41853</v>
      </c>
      <c r="J29289" s="1" t="s">
        <v>36618</v>
      </c>
      <c r="K29289" s="1" t="s">
        <v>66</v>
      </c>
      <c r="L29289" s="1" t="s">
        <v>32132</v>
      </c>
      <c r="M29289" s="1" t="s">
        <v>32133</v>
      </c>
      <c r="N29289">
        <v>208.26</v>
      </c>
      <c r="O29289">
        <v>3</v>
      </c>
      <c r="P29289" s="1" t="s">
        <v>5287</v>
      </c>
      <c r="Q29289">
        <v>10562</v>
      </c>
      <c r="R29289">
        <v>610</v>
      </c>
      <c r="S29289" s="1" t="s">
        <v>347</v>
      </c>
      <c r="T29289" s="2">
        <v>41855</v>
      </c>
      <c r="U29289" s="1" t="s">
        <v>40</v>
      </c>
      <c r="V29289">
        <v>100.14</v>
      </c>
      <c r="W29289" s="1" t="s">
        <v>6001</v>
      </c>
      <c r="X29289" s="1" t="s">
        <v>29018</v>
      </c>
      <c r="Y29289">
        <v>2014</v>
      </c>
      <c r="Z29289" s="1" t="s">
        <v>5855</v>
      </c>
      <c r="AA29289">
        <v>31</v>
      </c>
    </row>
    <row r="29290" spans="1:27" x14ac:dyDescent="0.25">
      <c r="A29290" s="1" t="s">
        <v>27614</v>
      </c>
      <c r="B29290" s="1" t="s">
        <v>21873</v>
      </c>
      <c r="C29290" s="1" t="s">
        <v>5853</v>
      </c>
      <c r="D29290" s="1" t="s">
        <v>12230</v>
      </c>
      <c r="E29290" s="1" t="s">
        <v>2605</v>
      </c>
      <c r="F29290" s="1" t="s">
        <v>36456</v>
      </c>
      <c r="G29290" s="1" t="s">
        <v>5855</v>
      </c>
      <c r="H29290">
        <v>1</v>
      </c>
      <c r="I29290" s="2">
        <v>41858</v>
      </c>
      <c r="J29290" s="1" t="s">
        <v>36585</v>
      </c>
      <c r="K29290" s="1" t="s">
        <v>66</v>
      </c>
      <c r="L29290" s="1" t="s">
        <v>28867</v>
      </c>
      <c r="M29290" s="1" t="s">
        <v>28354</v>
      </c>
      <c r="N29290">
        <v>-76.567499999999995</v>
      </c>
      <c r="O29290">
        <v>3</v>
      </c>
      <c r="P29290" s="1" t="s">
        <v>5287</v>
      </c>
      <c r="Q29290">
        <v>11639</v>
      </c>
      <c r="R29290">
        <v>1625</v>
      </c>
      <c r="S29290" s="1" t="s">
        <v>353</v>
      </c>
      <c r="T29290" s="2">
        <v>41860</v>
      </c>
      <c r="U29290" s="1" t="s">
        <v>40</v>
      </c>
      <c r="V29290">
        <v>345.78</v>
      </c>
      <c r="W29290" s="1" t="s">
        <v>5910</v>
      </c>
      <c r="X29290" s="1" t="s">
        <v>28338</v>
      </c>
      <c r="Y29290">
        <v>2014</v>
      </c>
      <c r="Z29290" s="1" t="s">
        <v>5855</v>
      </c>
      <c r="AA29290">
        <v>32</v>
      </c>
    </row>
    <row r="29291" spans="1:27" x14ac:dyDescent="0.25">
      <c r="A29291" s="1" t="s">
        <v>27614</v>
      </c>
      <c r="B29291" s="1" t="s">
        <v>6126</v>
      </c>
      <c r="C29291" s="1" t="s">
        <v>5853</v>
      </c>
      <c r="D29291" s="1" t="s">
        <v>14460</v>
      </c>
      <c r="E29291" s="1" t="s">
        <v>3518</v>
      </c>
      <c r="F29291" s="1" t="s">
        <v>36456</v>
      </c>
      <c r="G29291" s="1" t="s">
        <v>5855</v>
      </c>
      <c r="H29291">
        <v>1</v>
      </c>
      <c r="I29291" s="2">
        <v>41874</v>
      </c>
      <c r="J29291" s="1" t="s">
        <v>36619</v>
      </c>
      <c r="K29291" s="1" t="s">
        <v>35</v>
      </c>
      <c r="L29291" s="1" t="s">
        <v>29223</v>
      </c>
      <c r="M29291" s="1" t="s">
        <v>29147</v>
      </c>
      <c r="N29291">
        <v>231.21600000000001</v>
      </c>
      <c r="O29291">
        <v>4</v>
      </c>
      <c r="P29291" s="1" t="s">
        <v>5287</v>
      </c>
      <c r="Q29291">
        <v>15088</v>
      </c>
      <c r="R29291">
        <v>578</v>
      </c>
      <c r="S29291" s="1" t="s">
        <v>39</v>
      </c>
      <c r="T29291" s="2">
        <v>41876</v>
      </c>
      <c r="U29291" s="1" t="s">
        <v>178</v>
      </c>
      <c r="V29291">
        <v>116.95</v>
      </c>
      <c r="W29291" s="1" t="s">
        <v>5954</v>
      </c>
      <c r="X29291" s="1" t="s">
        <v>29018</v>
      </c>
      <c r="Y29291">
        <v>2014</v>
      </c>
      <c r="Z29291" s="1" t="s">
        <v>5855</v>
      </c>
      <c r="AA29291">
        <v>34</v>
      </c>
    </row>
    <row r="29292" spans="1:27" x14ac:dyDescent="0.25">
      <c r="A29292" s="1" t="s">
        <v>27614</v>
      </c>
      <c r="B29292" s="1" t="s">
        <v>16573</v>
      </c>
      <c r="C29292" s="1" t="s">
        <v>5853</v>
      </c>
      <c r="D29292" s="1" t="s">
        <v>14853</v>
      </c>
      <c r="E29292" s="1" t="s">
        <v>2973</v>
      </c>
      <c r="F29292" s="1" t="s">
        <v>36456</v>
      </c>
      <c r="G29292" s="1" t="s">
        <v>5855</v>
      </c>
      <c r="H29292">
        <v>1</v>
      </c>
      <c r="I29292" s="2">
        <v>41891</v>
      </c>
      <c r="J29292" s="1" t="s">
        <v>16574</v>
      </c>
      <c r="K29292" s="1" t="s">
        <v>66</v>
      </c>
      <c r="L29292" s="1" t="s">
        <v>29228</v>
      </c>
      <c r="M29292" s="1" t="s">
        <v>29085</v>
      </c>
      <c r="N29292">
        <v>151.06049999999999</v>
      </c>
      <c r="O29292">
        <v>3</v>
      </c>
      <c r="P29292" s="1" t="s">
        <v>5287</v>
      </c>
      <c r="Q29292">
        <v>13898</v>
      </c>
      <c r="R29292">
        <v>676</v>
      </c>
      <c r="S29292" s="1" t="s">
        <v>39</v>
      </c>
      <c r="T29292" s="2">
        <v>41893</v>
      </c>
      <c r="U29292" s="1" t="s">
        <v>40</v>
      </c>
      <c r="V29292">
        <v>179.62</v>
      </c>
      <c r="W29292" s="1" t="s">
        <v>5910</v>
      </c>
      <c r="X29292" s="1" t="s">
        <v>29018</v>
      </c>
      <c r="Y29292">
        <v>2014</v>
      </c>
      <c r="Z29292" s="1" t="s">
        <v>5855</v>
      </c>
      <c r="AA29292">
        <v>37</v>
      </c>
    </row>
    <row r="29293" spans="1:27" x14ac:dyDescent="0.25">
      <c r="A29293" s="1" t="s">
        <v>27614</v>
      </c>
      <c r="B29293" s="1" t="s">
        <v>36620</v>
      </c>
      <c r="C29293" s="1" t="s">
        <v>5853</v>
      </c>
      <c r="D29293" s="1" t="s">
        <v>18391</v>
      </c>
      <c r="E29293" s="1" t="s">
        <v>1185</v>
      </c>
      <c r="F29293" s="1" t="s">
        <v>36456</v>
      </c>
      <c r="G29293" s="1" t="s">
        <v>5855</v>
      </c>
      <c r="H29293">
        <v>1</v>
      </c>
      <c r="I29293" s="2">
        <v>41891</v>
      </c>
      <c r="J29293" s="1" t="s">
        <v>36621</v>
      </c>
      <c r="K29293" s="1" t="s">
        <v>35</v>
      </c>
      <c r="L29293" s="1" t="s">
        <v>32106</v>
      </c>
      <c r="M29293" s="1" t="s">
        <v>28400</v>
      </c>
      <c r="N29293">
        <v>26.085000000000001</v>
      </c>
      <c r="O29293">
        <v>5</v>
      </c>
      <c r="P29293" s="1" t="s">
        <v>5287</v>
      </c>
      <c r="Q29293">
        <v>16694</v>
      </c>
      <c r="R29293">
        <v>277</v>
      </c>
      <c r="S29293" s="1" t="s">
        <v>39</v>
      </c>
      <c r="T29293" s="2">
        <v>41893</v>
      </c>
      <c r="U29293" s="1" t="s">
        <v>40</v>
      </c>
      <c r="V29293">
        <v>29.06</v>
      </c>
      <c r="W29293" s="1" t="s">
        <v>5893</v>
      </c>
      <c r="X29293" s="1" t="s">
        <v>28338</v>
      </c>
      <c r="Y29293">
        <v>2014</v>
      </c>
      <c r="Z29293" s="1" t="s">
        <v>5855</v>
      </c>
      <c r="AA29293">
        <v>37</v>
      </c>
    </row>
    <row r="29294" spans="1:27" x14ac:dyDescent="0.25">
      <c r="A29294" s="1" t="s">
        <v>27614</v>
      </c>
      <c r="B29294" s="1" t="s">
        <v>5936</v>
      </c>
      <c r="C29294" s="1" t="s">
        <v>5853</v>
      </c>
      <c r="D29294" s="1" t="s">
        <v>16105</v>
      </c>
      <c r="E29294" s="1" t="s">
        <v>755</v>
      </c>
      <c r="F29294" s="1" t="s">
        <v>36456</v>
      </c>
      <c r="G29294" s="1" t="s">
        <v>5855</v>
      </c>
      <c r="H29294">
        <v>1</v>
      </c>
      <c r="I29294" s="2">
        <v>41939</v>
      </c>
      <c r="J29294" s="1" t="s">
        <v>36589</v>
      </c>
      <c r="K29294" s="1" t="s">
        <v>66</v>
      </c>
      <c r="L29294" s="1" t="s">
        <v>29447</v>
      </c>
      <c r="M29294" s="1" t="s">
        <v>29068</v>
      </c>
      <c r="N29294">
        <v>135.9315</v>
      </c>
      <c r="O29294">
        <v>3</v>
      </c>
      <c r="P29294" s="1" t="s">
        <v>5287</v>
      </c>
      <c r="Q29294">
        <v>19052</v>
      </c>
      <c r="R29294">
        <v>445</v>
      </c>
      <c r="S29294" s="1" t="s">
        <v>39</v>
      </c>
      <c r="T29294" s="2">
        <v>41941</v>
      </c>
      <c r="U29294" s="1" t="s">
        <v>178</v>
      </c>
      <c r="V29294">
        <v>113.12</v>
      </c>
      <c r="W29294" s="1" t="s">
        <v>5903</v>
      </c>
      <c r="X29294" s="1" t="s">
        <v>29018</v>
      </c>
      <c r="Y29294">
        <v>2014</v>
      </c>
      <c r="Z29294" s="1" t="s">
        <v>5855</v>
      </c>
      <c r="AA29294">
        <v>44</v>
      </c>
    </row>
    <row r="29295" spans="1:27" x14ac:dyDescent="0.25">
      <c r="A29295" s="1" t="s">
        <v>27614</v>
      </c>
      <c r="B29295" s="1" t="s">
        <v>4610</v>
      </c>
      <c r="C29295" s="1" t="s">
        <v>5853</v>
      </c>
      <c r="D29295" s="1" t="s">
        <v>12183</v>
      </c>
      <c r="E29295" s="1" t="s">
        <v>1853</v>
      </c>
      <c r="F29295" s="1" t="s">
        <v>36456</v>
      </c>
      <c r="G29295" s="1" t="s">
        <v>5855</v>
      </c>
      <c r="H29295">
        <v>1</v>
      </c>
      <c r="I29295" s="2">
        <v>41947</v>
      </c>
      <c r="J29295" s="1" t="s">
        <v>13060</v>
      </c>
      <c r="K29295" s="1" t="s">
        <v>66</v>
      </c>
      <c r="L29295" s="1" t="s">
        <v>36486</v>
      </c>
      <c r="M29295" s="1" t="s">
        <v>29795</v>
      </c>
      <c r="N29295">
        <v>-36.081000000000003</v>
      </c>
      <c r="O29295">
        <v>3</v>
      </c>
      <c r="P29295" s="1" t="s">
        <v>5287</v>
      </c>
      <c r="Q29295">
        <v>15079</v>
      </c>
      <c r="R29295">
        <v>765</v>
      </c>
      <c r="S29295" s="1" t="s">
        <v>353</v>
      </c>
      <c r="T29295" s="2">
        <v>41950</v>
      </c>
      <c r="U29295" s="1" t="s">
        <v>178</v>
      </c>
      <c r="V29295">
        <v>242.18</v>
      </c>
      <c r="W29295" s="1" t="s">
        <v>5954</v>
      </c>
      <c r="X29295" s="1" t="s">
        <v>29514</v>
      </c>
      <c r="Y29295">
        <v>2014</v>
      </c>
      <c r="Z29295" s="1" t="s">
        <v>5855</v>
      </c>
      <c r="AA29295">
        <v>45</v>
      </c>
    </row>
    <row r="29296" spans="1:27" x14ac:dyDescent="0.25">
      <c r="A29296" s="1" t="s">
        <v>27614</v>
      </c>
      <c r="B29296" s="1" t="s">
        <v>36622</v>
      </c>
      <c r="C29296" s="1" t="s">
        <v>5853</v>
      </c>
      <c r="D29296" s="1" t="s">
        <v>10092</v>
      </c>
      <c r="E29296" s="1" t="s">
        <v>916</v>
      </c>
      <c r="F29296" s="1" t="s">
        <v>36456</v>
      </c>
      <c r="G29296" s="1" t="s">
        <v>5855</v>
      </c>
      <c r="H29296">
        <v>1</v>
      </c>
      <c r="I29296" s="2">
        <v>41970</v>
      </c>
      <c r="J29296" s="1" t="s">
        <v>36623</v>
      </c>
      <c r="K29296" s="1" t="s">
        <v>35</v>
      </c>
      <c r="L29296" s="1" t="s">
        <v>32624</v>
      </c>
      <c r="M29296" s="1" t="s">
        <v>28586</v>
      </c>
      <c r="N29296">
        <v>-27.396000000000001</v>
      </c>
      <c r="O29296">
        <v>2</v>
      </c>
      <c r="P29296" s="1" t="s">
        <v>5287</v>
      </c>
      <c r="Q29296">
        <v>17538</v>
      </c>
      <c r="R29296">
        <v>258</v>
      </c>
      <c r="S29296" s="1" t="s">
        <v>353</v>
      </c>
      <c r="T29296" s="2">
        <v>41970</v>
      </c>
      <c r="U29296" s="1" t="s">
        <v>69</v>
      </c>
      <c r="V29296">
        <v>38.89</v>
      </c>
      <c r="W29296" s="1" t="s">
        <v>6001</v>
      </c>
      <c r="X29296" s="1" t="s">
        <v>28338</v>
      </c>
      <c r="Y29296">
        <v>2014</v>
      </c>
      <c r="Z29296" s="1" t="s">
        <v>5855</v>
      </c>
      <c r="AA29296">
        <v>48</v>
      </c>
    </row>
    <row r="29297" spans="1:27" x14ac:dyDescent="0.25">
      <c r="A29297" s="1" t="s">
        <v>27614</v>
      </c>
      <c r="B29297" s="1" t="s">
        <v>23362</v>
      </c>
      <c r="C29297" s="1" t="s">
        <v>5853</v>
      </c>
      <c r="D29297" s="1" t="s">
        <v>36624</v>
      </c>
      <c r="E29297" s="1" t="s">
        <v>3357</v>
      </c>
      <c r="F29297" s="1" t="s">
        <v>36456</v>
      </c>
      <c r="G29297" s="1" t="s">
        <v>5855</v>
      </c>
      <c r="H29297">
        <v>1</v>
      </c>
      <c r="I29297" s="2">
        <v>41977</v>
      </c>
      <c r="J29297" s="1" t="s">
        <v>26055</v>
      </c>
      <c r="K29297" s="1" t="s">
        <v>35</v>
      </c>
      <c r="L29297" s="1" t="s">
        <v>28358</v>
      </c>
      <c r="M29297" s="1" t="s">
        <v>28662</v>
      </c>
      <c r="N29297">
        <v>-18.54</v>
      </c>
      <c r="O29297">
        <v>5</v>
      </c>
      <c r="P29297" s="1" t="s">
        <v>5287</v>
      </c>
      <c r="Q29297">
        <v>19439</v>
      </c>
      <c r="R29297">
        <v>786</v>
      </c>
      <c r="S29297" s="1" t="s">
        <v>353</v>
      </c>
      <c r="T29297" s="2">
        <v>41978</v>
      </c>
      <c r="U29297" s="1" t="s">
        <v>178</v>
      </c>
      <c r="V29297">
        <v>111.08</v>
      </c>
      <c r="W29297" s="1" t="s">
        <v>11371</v>
      </c>
      <c r="X29297" s="1" t="s">
        <v>28338</v>
      </c>
      <c r="Y29297">
        <v>2014</v>
      </c>
      <c r="Z29297" s="1" t="s">
        <v>5855</v>
      </c>
      <c r="AA29297">
        <v>49</v>
      </c>
    </row>
    <row r="29298" spans="1:27" x14ac:dyDescent="0.25">
      <c r="A29298" s="1" t="s">
        <v>27614</v>
      </c>
      <c r="B29298" s="1" t="s">
        <v>6187</v>
      </c>
      <c r="C29298" s="1" t="s">
        <v>5853</v>
      </c>
      <c r="D29298" s="1" t="s">
        <v>6046</v>
      </c>
      <c r="E29298" s="1" t="s">
        <v>1838</v>
      </c>
      <c r="F29298" s="1" t="s">
        <v>36456</v>
      </c>
      <c r="G29298" s="1" t="s">
        <v>5855</v>
      </c>
      <c r="H29298">
        <v>1</v>
      </c>
      <c r="I29298" s="2">
        <v>41983</v>
      </c>
      <c r="J29298" s="1" t="s">
        <v>6188</v>
      </c>
      <c r="K29298" s="1" t="s">
        <v>66</v>
      </c>
      <c r="L29298" s="1" t="s">
        <v>28446</v>
      </c>
      <c r="M29298" s="1" t="s">
        <v>28447</v>
      </c>
      <c r="N29298">
        <v>-16.428000000000001</v>
      </c>
      <c r="O29298">
        <v>4</v>
      </c>
      <c r="P29298" s="1" t="s">
        <v>5287</v>
      </c>
      <c r="Q29298">
        <v>11041</v>
      </c>
      <c r="R29298">
        <v>231</v>
      </c>
      <c r="S29298" s="1" t="s">
        <v>347</v>
      </c>
      <c r="T29298" s="2">
        <v>41985</v>
      </c>
      <c r="U29298" s="1" t="s">
        <v>40</v>
      </c>
      <c r="V29298">
        <v>73.55</v>
      </c>
      <c r="W29298" s="1" t="s">
        <v>5910</v>
      </c>
      <c r="X29298" s="1" t="s">
        <v>28338</v>
      </c>
      <c r="Y29298">
        <v>2014</v>
      </c>
      <c r="Z29298" s="1" t="s">
        <v>5855</v>
      </c>
      <c r="AA29298">
        <v>50</v>
      </c>
    </row>
    <row r="29299" spans="1:27" x14ac:dyDescent="0.25">
      <c r="A29299" s="1" t="s">
        <v>27614</v>
      </c>
      <c r="B29299" s="1" t="s">
        <v>19586</v>
      </c>
      <c r="C29299" s="1" t="s">
        <v>5853</v>
      </c>
      <c r="D29299" s="1" t="s">
        <v>14701</v>
      </c>
      <c r="E29299" s="1" t="s">
        <v>108</v>
      </c>
      <c r="F29299" s="1" t="s">
        <v>36456</v>
      </c>
      <c r="G29299" s="1" t="s">
        <v>5855</v>
      </c>
      <c r="H29299">
        <v>1</v>
      </c>
      <c r="I29299" s="2">
        <v>41986</v>
      </c>
      <c r="J29299" s="1" t="s">
        <v>36625</v>
      </c>
      <c r="K29299" s="1" t="s">
        <v>47</v>
      </c>
      <c r="L29299" s="1" t="s">
        <v>28767</v>
      </c>
      <c r="M29299" s="1" t="s">
        <v>28347</v>
      </c>
      <c r="N29299">
        <v>248.03550000000001</v>
      </c>
      <c r="O29299">
        <v>3</v>
      </c>
      <c r="P29299" s="1" t="s">
        <v>5287</v>
      </c>
      <c r="Q29299">
        <v>18072</v>
      </c>
      <c r="R29299">
        <v>1622</v>
      </c>
      <c r="S29299" s="1" t="s">
        <v>39</v>
      </c>
      <c r="T29299" s="2">
        <v>41991</v>
      </c>
      <c r="U29299" s="1" t="s">
        <v>40</v>
      </c>
      <c r="V29299">
        <v>168.62</v>
      </c>
      <c r="W29299" s="1" t="s">
        <v>5859</v>
      </c>
      <c r="X29299" s="1" t="s">
        <v>28338</v>
      </c>
      <c r="Y29299">
        <v>2014</v>
      </c>
      <c r="Z29299" s="1" t="s">
        <v>5855</v>
      </c>
      <c r="AA29299">
        <v>50</v>
      </c>
    </row>
    <row r="29300" spans="1:27" x14ac:dyDescent="0.25">
      <c r="A29300" s="1" t="s">
        <v>27614</v>
      </c>
      <c r="B29300" s="1" t="s">
        <v>19586</v>
      </c>
      <c r="C29300" s="1" t="s">
        <v>5853</v>
      </c>
      <c r="D29300" s="1" t="s">
        <v>14701</v>
      </c>
      <c r="E29300" s="1" t="s">
        <v>108</v>
      </c>
      <c r="F29300" s="1" t="s">
        <v>36456</v>
      </c>
      <c r="G29300" s="1" t="s">
        <v>5855</v>
      </c>
      <c r="H29300">
        <v>1</v>
      </c>
      <c r="I29300" s="2">
        <v>41986</v>
      </c>
      <c r="J29300" s="1" t="s">
        <v>36625</v>
      </c>
      <c r="K29300" s="1" t="s">
        <v>47</v>
      </c>
      <c r="L29300" s="1" t="s">
        <v>36459</v>
      </c>
      <c r="M29300" s="1" t="s">
        <v>28872</v>
      </c>
      <c r="N29300">
        <v>121.6125</v>
      </c>
      <c r="O29300">
        <v>5</v>
      </c>
      <c r="P29300" s="1" t="s">
        <v>5287</v>
      </c>
      <c r="Q29300">
        <v>18071</v>
      </c>
      <c r="R29300">
        <v>323</v>
      </c>
      <c r="S29300" s="1" t="s">
        <v>39</v>
      </c>
      <c r="T29300" s="2">
        <v>41991</v>
      </c>
      <c r="U29300" s="1" t="s">
        <v>40</v>
      </c>
      <c r="V29300">
        <v>31.66</v>
      </c>
      <c r="W29300" s="1" t="s">
        <v>5859</v>
      </c>
      <c r="X29300" s="1" t="s">
        <v>28338</v>
      </c>
      <c r="Y29300">
        <v>2014</v>
      </c>
      <c r="Z29300" s="1" t="s">
        <v>5855</v>
      </c>
      <c r="AA29300">
        <v>50</v>
      </c>
    </row>
    <row r="29301" spans="1:27" x14ac:dyDescent="0.25">
      <c r="A29301" s="1" t="s">
        <v>27614</v>
      </c>
      <c r="B29301" s="1" t="s">
        <v>27212</v>
      </c>
      <c r="C29301" s="1" t="s">
        <v>5853</v>
      </c>
      <c r="D29301" s="1" t="s">
        <v>12230</v>
      </c>
      <c r="E29301" s="1" t="s">
        <v>2605</v>
      </c>
      <c r="F29301" s="1" t="s">
        <v>36456</v>
      </c>
      <c r="G29301" s="1" t="s">
        <v>5855</v>
      </c>
      <c r="H29301">
        <v>1</v>
      </c>
      <c r="I29301" s="2">
        <v>41990</v>
      </c>
      <c r="J29301" s="1" t="s">
        <v>36626</v>
      </c>
      <c r="K29301" s="1" t="s">
        <v>47</v>
      </c>
      <c r="L29301" s="1" t="s">
        <v>32009</v>
      </c>
      <c r="M29301" s="1" t="s">
        <v>28814</v>
      </c>
      <c r="N29301">
        <v>16.237500000000001</v>
      </c>
      <c r="O29301">
        <v>5</v>
      </c>
      <c r="P29301" s="1" t="s">
        <v>5287</v>
      </c>
      <c r="Q29301">
        <v>20120</v>
      </c>
      <c r="R29301">
        <v>347</v>
      </c>
      <c r="S29301" s="1" t="s">
        <v>353</v>
      </c>
      <c r="T29301" s="2">
        <v>41994</v>
      </c>
      <c r="U29301" s="1" t="s">
        <v>40</v>
      </c>
      <c r="V29301">
        <v>25.47</v>
      </c>
      <c r="W29301" s="1" t="s">
        <v>6028</v>
      </c>
      <c r="X29301" s="1" t="s">
        <v>28338</v>
      </c>
      <c r="Y29301">
        <v>2014</v>
      </c>
      <c r="Z29301" s="1" t="s">
        <v>5855</v>
      </c>
      <c r="AA29301">
        <v>51</v>
      </c>
    </row>
    <row r="29302" spans="1:27" x14ac:dyDescent="0.25">
      <c r="A29302" s="1" t="s">
        <v>27614</v>
      </c>
      <c r="B29302" s="1" t="s">
        <v>12302</v>
      </c>
      <c r="C29302" s="1" t="s">
        <v>5853</v>
      </c>
      <c r="D29302" s="1" t="s">
        <v>17010</v>
      </c>
      <c r="E29302" s="1" t="s">
        <v>2016</v>
      </c>
      <c r="F29302" s="1" t="s">
        <v>36456</v>
      </c>
      <c r="G29302" s="1" t="s">
        <v>5855</v>
      </c>
      <c r="H29302">
        <v>1</v>
      </c>
      <c r="I29302" s="2">
        <v>41998</v>
      </c>
      <c r="J29302" s="1" t="s">
        <v>34488</v>
      </c>
      <c r="K29302" s="1" t="s">
        <v>35</v>
      </c>
      <c r="L29302" s="1" t="s">
        <v>32043</v>
      </c>
      <c r="M29302" s="1" t="s">
        <v>28345</v>
      </c>
      <c r="N29302">
        <v>-0.74250000000000005</v>
      </c>
      <c r="O29302">
        <v>1</v>
      </c>
      <c r="P29302" s="1" t="s">
        <v>5287</v>
      </c>
      <c r="Q29302">
        <v>12009</v>
      </c>
      <c r="R29302">
        <v>62</v>
      </c>
      <c r="S29302" s="1" t="s">
        <v>39</v>
      </c>
      <c r="T29302" s="2">
        <v>41998</v>
      </c>
      <c r="U29302" s="1" t="s">
        <v>69</v>
      </c>
      <c r="V29302">
        <v>6.76</v>
      </c>
      <c r="W29302" s="1" t="s">
        <v>5910</v>
      </c>
      <c r="X29302" s="1" t="s">
        <v>28338</v>
      </c>
      <c r="Y29302">
        <v>2014</v>
      </c>
      <c r="Z29302" s="1" t="s">
        <v>5855</v>
      </c>
      <c r="AA29302">
        <v>52</v>
      </c>
    </row>
    <row r="29303" spans="1:27" x14ac:dyDescent="0.25">
      <c r="A29303" s="1" t="s">
        <v>27614</v>
      </c>
      <c r="B29303" s="1" t="s">
        <v>10270</v>
      </c>
      <c r="C29303" s="1" t="s">
        <v>5853</v>
      </c>
      <c r="D29303" s="1" t="s">
        <v>15182</v>
      </c>
      <c r="E29303" s="1" t="s">
        <v>2711</v>
      </c>
      <c r="F29303" s="1" t="s">
        <v>36456</v>
      </c>
      <c r="G29303" s="1" t="s">
        <v>5855</v>
      </c>
      <c r="H29303">
        <v>1</v>
      </c>
      <c r="I29303" s="2">
        <v>42002</v>
      </c>
      <c r="J29303" s="1" t="s">
        <v>15973</v>
      </c>
      <c r="K29303" s="1" t="s">
        <v>35</v>
      </c>
      <c r="L29303" s="1" t="s">
        <v>28431</v>
      </c>
      <c r="M29303" s="1" t="s">
        <v>28432</v>
      </c>
      <c r="N29303">
        <v>143.08199999999999</v>
      </c>
      <c r="O29303">
        <v>4</v>
      </c>
      <c r="P29303" s="1" t="s">
        <v>5287</v>
      </c>
      <c r="Q29303">
        <v>12081</v>
      </c>
      <c r="R29303">
        <v>487</v>
      </c>
      <c r="S29303" s="1" t="s">
        <v>39</v>
      </c>
      <c r="T29303" s="2">
        <v>42004</v>
      </c>
      <c r="U29303" s="1" t="s">
        <v>40</v>
      </c>
      <c r="V29303">
        <v>69.83</v>
      </c>
      <c r="W29303" s="1" t="s">
        <v>5859</v>
      </c>
      <c r="X29303" s="1" t="s">
        <v>28338</v>
      </c>
      <c r="Y29303">
        <v>2014</v>
      </c>
      <c r="Z29303" s="1" t="s">
        <v>5855</v>
      </c>
      <c r="AA29303">
        <v>53</v>
      </c>
    </row>
    <row r="29304" spans="1:27" x14ac:dyDescent="0.25">
      <c r="A29304" s="1" t="s">
        <v>29950</v>
      </c>
      <c r="B29304" s="1" t="s">
        <v>36627</v>
      </c>
      <c r="C29304" s="1" t="s">
        <v>36628</v>
      </c>
      <c r="D29304" s="1" t="s">
        <v>8542</v>
      </c>
      <c r="E29304" s="1" t="s">
        <v>5305</v>
      </c>
      <c r="F29304" s="1" t="s">
        <v>36522</v>
      </c>
      <c r="G29304" s="1" t="s">
        <v>6638</v>
      </c>
      <c r="H29304">
        <v>1</v>
      </c>
      <c r="I29304" s="2">
        <v>40658</v>
      </c>
      <c r="J29304" s="1" t="s">
        <v>36629</v>
      </c>
      <c r="K29304" s="1" t="s">
        <v>47</v>
      </c>
      <c r="L29304" s="1" t="s">
        <v>30683</v>
      </c>
      <c r="M29304" s="1" t="s">
        <v>30684</v>
      </c>
      <c r="N29304">
        <v>-43.956000000000003</v>
      </c>
      <c r="O29304">
        <v>2</v>
      </c>
      <c r="P29304" s="1" t="s">
        <v>6638</v>
      </c>
      <c r="Q29304">
        <v>45838</v>
      </c>
      <c r="R29304">
        <v>46</v>
      </c>
      <c r="S29304" s="1" t="s">
        <v>347</v>
      </c>
      <c r="T29304" s="2">
        <v>40663</v>
      </c>
      <c r="U29304" s="1" t="s">
        <v>40</v>
      </c>
      <c r="V29304">
        <v>3.07</v>
      </c>
      <c r="W29304" s="1" t="s">
        <v>36627</v>
      </c>
      <c r="X29304" s="1" t="s">
        <v>30656</v>
      </c>
      <c r="Y29304">
        <v>2011</v>
      </c>
      <c r="Z29304" s="1" t="s">
        <v>6638</v>
      </c>
      <c r="AA29304">
        <v>18</v>
      </c>
    </row>
    <row r="29305" spans="1:27" x14ac:dyDescent="0.25">
      <c r="A29305" s="1" t="s">
        <v>27614</v>
      </c>
      <c r="B29305" s="1" t="s">
        <v>36630</v>
      </c>
      <c r="C29305" s="1" t="s">
        <v>36628</v>
      </c>
      <c r="D29305" s="1" t="s">
        <v>8937</v>
      </c>
      <c r="E29305" s="1" t="s">
        <v>2965</v>
      </c>
      <c r="F29305" s="1" t="s">
        <v>36522</v>
      </c>
      <c r="G29305" s="1" t="s">
        <v>6638</v>
      </c>
      <c r="H29305">
        <v>1</v>
      </c>
      <c r="I29305" s="2">
        <v>40659</v>
      </c>
      <c r="J29305" s="1" t="s">
        <v>36631</v>
      </c>
      <c r="K29305" s="1" t="s">
        <v>35</v>
      </c>
      <c r="L29305" s="1" t="s">
        <v>28181</v>
      </c>
      <c r="M29305" s="1" t="s">
        <v>27876</v>
      </c>
      <c r="N29305">
        <v>-392.04</v>
      </c>
      <c r="O29305">
        <v>4</v>
      </c>
      <c r="P29305" s="1" t="s">
        <v>6638</v>
      </c>
      <c r="Q29305">
        <v>41753</v>
      </c>
      <c r="R29305">
        <v>413</v>
      </c>
      <c r="S29305" s="1" t="s">
        <v>347</v>
      </c>
      <c r="T29305" s="2">
        <v>40662</v>
      </c>
      <c r="U29305" s="1" t="s">
        <v>40</v>
      </c>
      <c r="V29305">
        <v>61.42</v>
      </c>
      <c r="W29305" s="1" t="s">
        <v>36630</v>
      </c>
      <c r="X29305" s="1" t="s">
        <v>27617</v>
      </c>
      <c r="Y29305">
        <v>2011</v>
      </c>
      <c r="Z29305" s="1" t="s">
        <v>6638</v>
      </c>
      <c r="AA29305">
        <v>18</v>
      </c>
    </row>
    <row r="29306" spans="1:27" x14ac:dyDescent="0.25">
      <c r="A29306" s="1" t="s">
        <v>27614</v>
      </c>
      <c r="B29306" s="1" t="s">
        <v>36632</v>
      </c>
      <c r="C29306" s="1" t="s">
        <v>36628</v>
      </c>
      <c r="D29306" s="1" t="s">
        <v>36633</v>
      </c>
      <c r="E29306" s="1" t="s">
        <v>404</v>
      </c>
      <c r="F29306" s="1" t="s">
        <v>36522</v>
      </c>
      <c r="G29306" s="1" t="s">
        <v>6638</v>
      </c>
      <c r="H29306">
        <v>1</v>
      </c>
      <c r="I29306" s="2">
        <v>40739</v>
      </c>
      <c r="J29306" s="1" t="s">
        <v>36634</v>
      </c>
      <c r="K29306" s="1" t="s">
        <v>66</v>
      </c>
      <c r="L29306" s="1" t="s">
        <v>28801</v>
      </c>
      <c r="M29306" s="1" t="s">
        <v>28802</v>
      </c>
      <c r="N29306">
        <v>-119.84399999999999</v>
      </c>
      <c r="O29306">
        <v>2</v>
      </c>
      <c r="P29306" s="1" t="s">
        <v>6638</v>
      </c>
      <c r="Q29306">
        <v>48574</v>
      </c>
      <c r="R29306">
        <v>141</v>
      </c>
      <c r="S29306" s="1" t="s">
        <v>347</v>
      </c>
      <c r="T29306" s="2">
        <v>40742</v>
      </c>
      <c r="U29306" s="1" t="s">
        <v>178</v>
      </c>
      <c r="V29306">
        <v>42.89</v>
      </c>
      <c r="W29306" s="1" t="s">
        <v>36635</v>
      </c>
      <c r="X29306" s="1" t="s">
        <v>28338</v>
      </c>
      <c r="Y29306">
        <v>2011</v>
      </c>
      <c r="Z29306" s="1" t="s">
        <v>6638</v>
      </c>
      <c r="AA29306">
        <v>29</v>
      </c>
    </row>
    <row r="29307" spans="1:27" x14ac:dyDescent="0.25">
      <c r="A29307" s="1" t="s">
        <v>29950</v>
      </c>
      <c r="B29307" s="1" t="s">
        <v>36636</v>
      </c>
      <c r="C29307" s="1" t="s">
        <v>36628</v>
      </c>
      <c r="D29307" s="1" t="s">
        <v>36637</v>
      </c>
      <c r="E29307" s="1" t="s">
        <v>1950</v>
      </c>
      <c r="F29307" s="1" t="s">
        <v>36522</v>
      </c>
      <c r="G29307" s="1" t="s">
        <v>6638</v>
      </c>
      <c r="H29307">
        <v>1</v>
      </c>
      <c r="I29307" s="2">
        <v>40740</v>
      </c>
      <c r="J29307" s="1" t="s">
        <v>36638</v>
      </c>
      <c r="K29307" s="1" t="s">
        <v>66</v>
      </c>
      <c r="L29307" s="1" t="s">
        <v>30085</v>
      </c>
      <c r="M29307" s="1" t="s">
        <v>30041</v>
      </c>
      <c r="N29307">
        <v>-127.30800000000001</v>
      </c>
      <c r="O29307">
        <v>2</v>
      </c>
      <c r="P29307" s="1" t="s">
        <v>6638</v>
      </c>
      <c r="Q29307">
        <v>48510</v>
      </c>
      <c r="R29307">
        <v>268</v>
      </c>
      <c r="S29307" s="1" t="s">
        <v>39</v>
      </c>
      <c r="T29307" s="2">
        <v>40743</v>
      </c>
      <c r="U29307" s="1" t="s">
        <v>40</v>
      </c>
      <c r="V29307">
        <v>60.35</v>
      </c>
      <c r="W29307" s="1" t="s">
        <v>36639</v>
      </c>
      <c r="X29307" s="1" t="s">
        <v>29953</v>
      </c>
      <c r="Y29307">
        <v>2011</v>
      </c>
      <c r="Z29307" s="1" t="s">
        <v>6638</v>
      </c>
      <c r="AA29307">
        <v>29</v>
      </c>
    </row>
    <row r="29308" spans="1:27" x14ac:dyDescent="0.25">
      <c r="A29308" s="1" t="s">
        <v>29950</v>
      </c>
      <c r="B29308" s="1" t="s">
        <v>36635</v>
      </c>
      <c r="C29308" s="1" t="s">
        <v>36628</v>
      </c>
      <c r="D29308" s="1" t="s">
        <v>11557</v>
      </c>
      <c r="E29308" s="1" t="s">
        <v>4053</v>
      </c>
      <c r="F29308" s="1" t="s">
        <v>36522</v>
      </c>
      <c r="G29308" s="1" t="s">
        <v>6638</v>
      </c>
      <c r="H29308">
        <v>1</v>
      </c>
      <c r="I29308" s="2">
        <v>40772</v>
      </c>
      <c r="J29308" s="1" t="s">
        <v>36640</v>
      </c>
      <c r="K29308" s="1" t="s">
        <v>35</v>
      </c>
      <c r="L29308" s="1" t="s">
        <v>32951</v>
      </c>
      <c r="M29308" s="1" t="s">
        <v>30435</v>
      </c>
      <c r="N29308">
        <v>-361.94400000000002</v>
      </c>
      <c r="O29308">
        <v>4</v>
      </c>
      <c r="P29308" s="1" t="s">
        <v>6638</v>
      </c>
      <c r="Q29308">
        <v>41346</v>
      </c>
      <c r="R29308">
        <v>579</v>
      </c>
      <c r="S29308" s="1" t="s">
        <v>353</v>
      </c>
      <c r="T29308" s="2">
        <v>40774</v>
      </c>
      <c r="U29308" s="1" t="s">
        <v>178</v>
      </c>
      <c r="V29308">
        <v>116.87</v>
      </c>
      <c r="W29308" s="1" t="s">
        <v>36635</v>
      </c>
      <c r="X29308" s="1" t="s">
        <v>30091</v>
      </c>
      <c r="Y29308">
        <v>2011</v>
      </c>
      <c r="Z29308" s="1" t="s">
        <v>6638</v>
      </c>
      <c r="AA29308">
        <v>34</v>
      </c>
    </row>
    <row r="29309" spans="1:27" x14ac:dyDescent="0.25">
      <c r="A29309" s="1" t="s">
        <v>27614</v>
      </c>
      <c r="B29309" s="1" t="s">
        <v>36635</v>
      </c>
      <c r="C29309" s="1" t="s">
        <v>36628</v>
      </c>
      <c r="D29309" s="1" t="s">
        <v>11557</v>
      </c>
      <c r="E29309" s="1" t="s">
        <v>4053</v>
      </c>
      <c r="F29309" s="1" t="s">
        <v>36522</v>
      </c>
      <c r="G29309" s="1" t="s">
        <v>6638</v>
      </c>
      <c r="H29309">
        <v>1</v>
      </c>
      <c r="I29309" s="2">
        <v>40772</v>
      </c>
      <c r="J29309" s="1" t="s">
        <v>36640</v>
      </c>
      <c r="K29309" s="1" t="s">
        <v>35</v>
      </c>
      <c r="L29309" s="1" t="s">
        <v>29267</v>
      </c>
      <c r="M29309" s="1" t="s">
        <v>29017</v>
      </c>
      <c r="N29309">
        <v>-119.988</v>
      </c>
      <c r="O29309">
        <v>2</v>
      </c>
      <c r="P29309" s="1" t="s">
        <v>6638</v>
      </c>
      <c r="Q29309">
        <v>41347</v>
      </c>
      <c r="R29309">
        <v>240</v>
      </c>
      <c r="S29309" s="1" t="s">
        <v>353</v>
      </c>
      <c r="T29309" s="2">
        <v>40774</v>
      </c>
      <c r="U29309" s="1" t="s">
        <v>178</v>
      </c>
      <c r="V29309">
        <v>31.45</v>
      </c>
      <c r="W29309" s="1" t="s">
        <v>36635</v>
      </c>
      <c r="X29309" s="1" t="s">
        <v>29018</v>
      </c>
      <c r="Y29309">
        <v>2011</v>
      </c>
      <c r="Z29309" s="1" t="s">
        <v>6638</v>
      </c>
      <c r="AA29309">
        <v>34</v>
      </c>
    </row>
    <row r="29310" spans="1:27" x14ac:dyDescent="0.25">
      <c r="A29310" s="1" t="s">
        <v>27614</v>
      </c>
      <c r="B29310" s="1" t="s">
        <v>36641</v>
      </c>
      <c r="C29310" s="1" t="s">
        <v>36628</v>
      </c>
      <c r="D29310" s="1" t="s">
        <v>17693</v>
      </c>
      <c r="E29310" s="1" t="s">
        <v>297</v>
      </c>
      <c r="F29310" s="1" t="s">
        <v>36522</v>
      </c>
      <c r="G29310" s="1" t="s">
        <v>6638</v>
      </c>
      <c r="H29310">
        <v>1</v>
      </c>
      <c r="I29310" s="2">
        <v>40778</v>
      </c>
      <c r="J29310" s="1" t="s">
        <v>36640</v>
      </c>
      <c r="K29310" s="1" t="s">
        <v>66</v>
      </c>
      <c r="L29310" s="1" t="s">
        <v>28589</v>
      </c>
      <c r="M29310" s="1" t="s">
        <v>28590</v>
      </c>
      <c r="N29310">
        <v>-315.16800000000001</v>
      </c>
      <c r="O29310">
        <v>4</v>
      </c>
      <c r="P29310" s="1" t="s">
        <v>6638</v>
      </c>
      <c r="Q29310">
        <v>42649</v>
      </c>
      <c r="R29310">
        <v>229</v>
      </c>
      <c r="S29310" s="1" t="s">
        <v>39</v>
      </c>
      <c r="T29310" s="2">
        <v>40780</v>
      </c>
      <c r="U29310" s="1" t="s">
        <v>178</v>
      </c>
      <c r="V29310">
        <v>55.78</v>
      </c>
      <c r="W29310" s="1" t="s">
        <v>36641</v>
      </c>
      <c r="X29310" s="1" t="s">
        <v>28338</v>
      </c>
      <c r="Y29310">
        <v>2011</v>
      </c>
      <c r="Z29310" s="1" t="s">
        <v>6638</v>
      </c>
      <c r="AA29310">
        <v>35</v>
      </c>
    </row>
    <row r="29311" spans="1:27" x14ac:dyDescent="0.25">
      <c r="A29311" s="1" t="s">
        <v>29950</v>
      </c>
      <c r="B29311" s="1" t="s">
        <v>36635</v>
      </c>
      <c r="C29311" s="1" t="s">
        <v>36628</v>
      </c>
      <c r="D29311" s="1" t="s">
        <v>13387</v>
      </c>
      <c r="E29311" s="1" t="s">
        <v>916</v>
      </c>
      <c r="F29311" s="1" t="s">
        <v>36522</v>
      </c>
      <c r="G29311" s="1" t="s">
        <v>6638</v>
      </c>
      <c r="H29311">
        <v>1</v>
      </c>
      <c r="I29311" s="2">
        <v>40794</v>
      </c>
      <c r="J29311" s="1" t="s">
        <v>36642</v>
      </c>
      <c r="K29311" s="1" t="s">
        <v>66</v>
      </c>
      <c r="L29311" s="1" t="s">
        <v>30776</v>
      </c>
      <c r="M29311" s="1" t="s">
        <v>30777</v>
      </c>
      <c r="N29311">
        <v>-571.32000000000005</v>
      </c>
      <c r="O29311">
        <v>6</v>
      </c>
      <c r="P29311" s="1" t="s">
        <v>6638</v>
      </c>
      <c r="Q29311">
        <v>43619</v>
      </c>
      <c r="R29311">
        <v>1143</v>
      </c>
      <c r="S29311" s="1" t="s">
        <v>353</v>
      </c>
      <c r="T29311" s="2">
        <v>40796</v>
      </c>
      <c r="U29311" s="1" t="s">
        <v>40</v>
      </c>
      <c r="V29311">
        <v>239.71</v>
      </c>
      <c r="W29311" s="1" t="s">
        <v>36635</v>
      </c>
      <c r="X29311" s="1" t="s">
        <v>30656</v>
      </c>
      <c r="Y29311">
        <v>2011</v>
      </c>
      <c r="Z29311" s="1" t="s">
        <v>6638</v>
      </c>
      <c r="AA29311">
        <v>37</v>
      </c>
    </row>
    <row r="29312" spans="1:27" x14ac:dyDescent="0.25">
      <c r="A29312" s="1" t="s">
        <v>29950</v>
      </c>
      <c r="B29312" s="1" t="s">
        <v>36643</v>
      </c>
      <c r="C29312" s="1" t="s">
        <v>36628</v>
      </c>
      <c r="D29312" s="1" t="s">
        <v>14827</v>
      </c>
      <c r="E29312" s="1" t="s">
        <v>1077</v>
      </c>
      <c r="F29312" s="1" t="s">
        <v>36522</v>
      </c>
      <c r="G29312" s="1" t="s">
        <v>6638</v>
      </c>
      <c r="H29312">
        <v>1</v>
      </c>
      <c r="I29312" s="2">
        <v>40851</v>
      </c>
      <c r="J29312" s="1" t="s">
        <v>36644</v>
      </c>
      <c r="K29312" s="1" t="s">
        <v>47</v>
      </c>
      <c r="L29312" s="1" t="s">
        <v>30787</v>
      </c>
      <c r="M29312" s="1" t="s">
        <v>30788</v>
      </c>
      <c r="N29312">
        <v>-157.28399999999999</v>
      </c>
      <c r="O29312">
        <v>6</v>
      </c>
      <c r="P29312" s="1" t="s">
        <v>6638</v>
      </c>
      <c r="Q29312">
        <v>48174</v>
      </c>
      <c r="R29312">
        <v>119</v>
      </c>
      <c r="S29312" s="1" t="s">
        <v>39</v>
      </c>
      <c r="T29312" s="2">
        <v>40853</v>
      </c>
      <c r="U29312" s="1" t="s">
        <v>178</v>
      </c>
      <c r="V29312">
        <v>6.08</v>
      </c>
      <c r="W29312" s="1" t="s">
        <v>36643</v>
      </c>
      <c r="X29312" s="1" t="s">
        <v>30656</v>
      </c>
      <c r="Y29312">
        <v>2011</v>
      </c>
      <c r="Z29312" s="1" t="s">
        <v>6638</v>
      </c>
      <c r="AA29312">
        <v>45</v>
      </c>
    </row>
    <row r="29313" spans="1:27" x14ac:dyDescent="0.25">
      <c r="A29313" s="1" t="s">
        <v>27614</v>
      </c>
      <c r="B29313" s="1" t="s">
        <v>36643</v>
      </c>
      <c r="C29313" s="1" t="s">
        <v>36628</v>
      </c>
      <c r="D29313" s="1" t="s">
        <v>14827</v>
      </c>
      <c r="E29313" s="1" t="s">
        <v>1077</v>
      </c>
      <c r="F29313" s="1" t="s">
        <v>36522</v>
      </c>
      <c r="G29313" s="1" t="s">
        <v>6638</v>
      </c>
      <c r="H29313">
        <v>1</v>
      </c>
      <c r="I29313" s="2">
        <v>40851</v>
      </c>
      <c r="J29313" s="1" t="s">
        <v>36644</v>
      </c>
      <c r="K29313" s="1" t="s">
        <v>47</v>
      </c>
      <c r="L29313" s="1" t="s">
        <v>27942</v>
      </c>
      <c r="M29313" s="1" t="s">
        <v>27674</v>
      </c>
      <c r="N29313">
        <v>-66.671999999999997</v>
      </c>
      <c r="O29313">
        <v>2</v>
      </c>
      <c r="P29313" s="1" t="s">
        <v>6638</v>
      </c>
      <c r="Q29313">
        <v>48176</v>
      </c>
      <c r="R29313">
        <v>44</v>
      </c>
      <c r="S29313" s="1" t="s">
        <v>39</v>
      </c>
      <c r="T29313" s="2">
        <v>40853</v>
      </c>
      <c r="U29313" s="1" t="s">
        <v>178</v>
      </c>
      <c r="V29313">
        <v>7.64</v>
      </c>
      <c r="W29313" s="1" t="s">
        <v>36643</v>
      </c>
      <c r="X29313" s="1" t="s">
        <v>27617</v>
      </c>
      <c r="Y29313">
        <v>2011</v>
      </c>
      <c r="Z29313" s="1" t="s">
        <v>6638</v>
      </c>
      <c r="AA29313">
        <v>45</v>
      </c>
    </row>
    <row r="29314" spans="1:27" x14ac:dyDescent="0.25">
      <c r="A29314" s="1" t="s">
        <v>27614</v>
      </c>
      <c r="B29314" s="1" t="s">
        <v>36643</v>
      </c>
      <c r="C29314" s="1" t="s">
        <v>36628</v>
      </c>
      <c r="D29314" s="1" t="s">
        <v>14827</v>
      </c>
      <c r="E29314" s="1" t="s">
        <v>1077</v>
      </c>
      <c r="F29314" s="1" t="s">
        <v>36522</v>
      </c>
      <c r="G29314" s="1" t="s">
        <v>6638</v>
      </c>
      <c r="H29314">
        <v>1</v>
      </c>
      <c r="I29314" s="2">
        <v>40851</v>
      </c>
      <c r="J29314" s="1" t="s">
        <v>36644</v>
      </c>
      <c r="K29314" s="1" t="s">
        <v>47</v>
      </c>
      <c r="L29314" s="1" t="s">
        <v>29765</v>
      </c>
      <c r="M29314" s="1" t="s">
        <v>29766</v>
      </c>
      <c r="N29314">
        <v>-75.816000000000003</v>
      </c>
      <c r="O29314">
        <v>2</v>
      </c>
      <c r="P29314" s="1" t="s">
        <v>6638</v>
      </c>
      <c r="Q29314">
        <v>48175</v>
      </c>
      <c r="R29314">
        <v>138</v>
      </c>
      <c r="S29314" s="1" t="s">
        <v>39</v>
      </c>
      <c r="T29314" s="2">
        <v>40853</v>
      </c>
      <c r="U29314" s="1" t="s">
        <v>178</v>
      </c>
      <c r="V29314">
        <v>24.18</v>
      </c>
      <c r="W29314" s="1" t="s">
        <v>36643</v>
      </c>
      <c r="X29314" s="1" t="s">
        <v>29514</v>
      </c>
      <c r="Y29314">
        <v>2011</v>
      </c>
      <c r="Z29314" s="1" t="s">
        <v>6638</v>
      </c>
      <c r="AA29314">
        <v>45</v>
      </c>
    </row>
    <row r="29315" spans="1:27" x14ac:dyDescent="0.25">
      <c r="A29315" s="1" t="s">
        <v>29950</v>
      </c>
      <c r="B29315" s="1" t="s">
        <v>36645</v>
      </c>
      <c r="C29315" s="1" t="s">
        <v>36628</v>
      </c>
      <c r="D29315" s="1" t="s">
        <v>28793</v>
      </c>
      <c r="E29315" s="1" t="s">
        <v>650</v>
      </c>
      <c r="F29315" s="1" t="s">
        <v>36522</v>
      </c>
      <c r="G29315" s="1" t="s">
        <v>6638</v>
      </c>
      <c r="H29315">
        <v>1</v>
      </c>
      <c r="I29315" s="2">
        <v>40868</v>
      </c>
      <c r="J29315" s="1" t="s">
        <v>36646</v>
      </c>
      <c r="K29315" s="1" t="s">
        <v>35</v>
      </c>
      <c r="L29315" s="1" t="s">
        <v>30874</v>
      </c>
      <c r="M29315" s="1" t="s">
        <v>30875</v>
      </c>
      <c r="N29315">
        <v>-59.904000000000003</v>
      </c>
      <c r="O29315">
        <v>4</v>
      </c>
      <c r="P29315" s="1" t="s">
        <v>6638</v>
      </c>
      <c r="Q29315">
        <v>42494</v>
      </c>
      <c r="R29315">
        <v>141</v>
      </c>
      <c r="S29315" s="1" t="s">
        <v>39</v>
      </c>
      <c r="T29315" s="2">
        <v>40868</v>
      </c>
      <c r="U29315" s="1" t="s">
        <v>69</v>
      </c>
      <c r="V29315">
        <v>37.700000000000003</v>
      </c>
      <c r="W29315" s="1" t="s">
        <v>36647</v>
      </c>
      <c r="X29315" s="1" t="s">
        <v>30656</v>
      </c>
      <c r="Y29315">
        <v>2011</v>
      </c>
      <c r="Z29315" s="1" t="s">
        <v>6638</v>
      </c>
      <c r="AA29315">
        <v>48</v>
      </c>
    </row>
    <row r="29316" spans="1:27" x14ac:dyDescent="0.25">
      <c r="A29316" s="1" t="s">
        <v>29950</v>
      </c>
      <c r="B29316" s="1" t="s">
        <v>36635</v>
      </c>
      <c r="C29316" s="1" t="s">
        <v>36628</v>
      </c>
      <c r="D29316" s="1" t="s">
        <v>8582</v>
      </c>
      <c r="E29316" s="1" t="s">
        <v>409</v>
      </c>
      <c r="F29316" s="1" t="s">
        <v>36522</v>
      </c>
      <c r="G29316" s="1" t="s">
        <v>6638</v>
      </c>
      <c r="H29316">
        <v>1</v>
      </c>
      <c r="I29316" s="2">
        <v>40870</v>
      </c>
      <c r="J29316" s="1" t="s">
        <v>36648</v>
      </c>
      <c r="K29316" s="1" t="s">
        <v>35</v>
      </c>
      <c r="L29316" s="1" t="s">
        <v>30317</v>
      </c>
      <c r="M29316" s="1" t="s">
        <v>30234</v>
      </c>
      <c r="N29316">
        <v>-78.227999999999994</v>
      </c>
      <c r="O29316">
        <v>2</v>
      </c>
      <c r="P29316" s="1" t="s">
        <v>6638</v>
      </c>
      <c r="Q29316">
        <v>42986</v>
      </c>
      <c r="R29316">
        <v>313</v>
      </c>
      <c r="S29316" s="1" t="s">
        <v>347</v>
      </c>
      <c r="T29316" s="2">
        <v>40872</v>
      </c>
      <c r="U29316" s="1" t="s">
        <v>40</v>
      </c>
      <c r="V29316">
        <v>67.11</v>
      </c>
      <c r="W29316" s="1" t="s">
        <v>36635</v>
      </c>
      <c r="X29316" s="1" t="s">
        <v>30091</v>
      </c>
      <c r="Y29316">
        <v>2011</v>
      </c>
      <c r="Z29316" s="1" t="s">
        <v>6638</v>
      </c>
      <c r="AA29316">
        <v>48</v>
      </c>
    </row>
    <row r="29317" spans="1:27" x14ac:dyDescent="0.25">
      <c r="A29317" s="1" t="s">
        <v>27614</v>
      </c>
      <c r="B29317" s="1" t="s">
        <v>36649</v>
      </c>
      <c r="C29317" s="1" t="s">
        <v>36628</v>
      </c>
      <c r="D29317" s="1" t="s">
        <v>36650</v>
      </c>
      <c r="E29317" s="1" t="s">
        <v>1195</v>
      </c>
      <c r="F29317" s="1" t="s">
        <v>36522</v>
      </c>
      <c r="G29317" s="1" t="s">
        <v>6638</v>
      </c>
      <c r="H29317">
        <v>1</v>
      </c>
      <c r="I29317" s="2">
        <v>40885</v>
      </c>
      <c r="J29317" s="1" t="s">
        <v>36651</v>
      </c>
      <c r="K29317" s="1" t="s">
        <v>35</v>
      </c>
      <c r="L29317" s="1" t="s">
        <v>32264</v>
      </c>
      <c r="M29317" s="1" t="s">
        <v>29617</v>
      </c>
      <c r="N29317">
        <v>-413.08800000000002</v>
      </c>
      <c r="O29317">
        <v>8</v>
      </c>
      <c r="P29317" s="1" t="s">
        <v>6638</v>
      </c>
      <c r="Q29317">
        <v>44214</v>
      </c>
      <c r="R29317">
        <v>384</v>
      </c>
      <c r="S29317" s="1" t="s">
        <v>353</v>
      </c>
      <c r="T29317" s="2">
        <v>40888</v>
      </c>
      <c r="U29317" s="1" t="s">
        <v>178</v>
      </c>
      <c r="V29317">
        <v>24.63</v>
      </c>
      <c r="W29317" s="1" t="s">
        <v>36652</v>
      </c>
      <c r="X29317" s="1" t="s">
        <v>29514</v>
      </c>
      <c r="Y29317">
        <v>2011</v>
      </c>
      <c r="Z29317" s="1" t="s">
        <v>6638</v>
      </c>
      <c r="AA29317">
        <v>50</v>
      </c>
    </row>
    <row r="29318" spans="1:27" x14ac:dyDescent="0.25">
      <c r="A29318" s="1" t="s">
        <v>29950</v>
      </c>
      <c r="B29318" s="1" t="s">
        <v>36653</v>
      </c>
      <c r="C29318" s="1" t="s">
        <v>36628</v>
      </c>
      <c r="D29318" s="1" t="s">
        <v>36654</v>
      </c>
      <c r="E29318" s="1" t="s">
        <v>3157</v>
      </c>
      <c r="F29318" s="1" t="s">
        <v>36522</v>
      </c>
      <c r="G29318" s="1" t="s">
        <v>6638</v>
      </c>
      <c r="H29318">
        <v>1</v>
      </c>
      <c r="I29318" s="2">
        <v>40903</v>
      </c>
      <c r="J29318" s="1" t="s">
        <v>36655</v>
      </c>
      <c r="K29318" s="1" t="s">
        <v>47</v>
      </c>
      <c r="L29318" s="1" t="s">
        <v>30179</v>
      </c>
      <c r="M29318" s="1" t="s">
        <v>30180</v>
      </c>
      <c r="N29318">
        <v>-31.655999999999999</v>
      </c>
      <c r="O29318">
        <v>2</v>
      </c>
      <c r="P29318" s="1" t="s">
        <v>6638</v>
      </c>
      <c r="Q29318">
        <v>51133</v>
      </c>
      <c r="R29318">
        <v>97</v>
      </c>
      <c r="S29318" s="1" t="s">
        <v>353</v>
      </c>
      <c r="T29318" s="2">
        <v>40907</v>
      </c>
      <c r="U29318" s="1" t="s">
        <v>40</v>
      </c>
      <c r="V29318">
        <v>17.75</v>
      </c>
      <c r="W29318" s="1" t="s">
        <v>36653</v>
      </c>
      <c r="X29318" s="1" t="s">
        <v>30091</v>
      </c>
      <c r="Y29318">
        <v>2011</v>
      </c>
      <c r="Z29318" s="1" t="s">
        <v>6638</v>
      </c>
      <c r="AA29318">
        <v>53</v>
      </c>
    </row>
    <row r="29319" spans="1:27" x14ac:dyDescent="0.25">
      <c r="A29319" s="1" t="s">
        <v>27614</v>
      </c>
      <c r="B29319" s="1" t="s">
        <v>36656</v>
      </c>
      <c r="C29319" s="1" t="s">
        <v>36628</v>
      </c>
      <c r="D29319" s="1" t="s">
        <v>23427</v>
      </c>
      <c r="E29319" s="1" t="s">
        <v>3714</v>
      </c>
      <c r="F29319" s="1" t="s">
        <v>36522</v>
      </c>
      <c r="G29319" s="1" t="s">
        <v>6638</v>
      </c>
      <c r="H29319">
        <v>1</v>
      </c>
      <c r="I29319" s="2">
        <v>40919</v>
      </c>
      <c r="J29319" s="1" t="s">
        <v>36657</v>
      </c>
      <c r="K29319" s="1" t="s">
        <v>66</v>
      </c>
      <c r="L29319" s="1" t="s">
        <v>28462</v>
      </c>
      <c r="M29319" s="1" t="s">
        <v>28463</v>
      </c>
      <c r="N29319">
        <v>-165.072</v>
      </c>
      <c r="O29319">
        <v>2</v>
      </c>
      <c r="P29319" s="1" t="s">
        <v>6638</v>
      </c>
      <c r="Q29319">
        <v>45589</v>
      </c>
      <c r="R29319">
        <v>147</v>
      </c>
      <c r="S29319" s="1" t="s">
        <v>353</v>
      </c>
      <c r="T29319" s="2">
        <v>40921</v>
      </c>
      <c r="U29319" s="1" t="s">
        <v>40</v>
      </c>
      <c r="V29319">
        <v>35.97</v>
      </c>
      <c r="W29319" s="1" t="s">
        <v>36635</v>
      </c>
      <c r="X29319" s="1" t="s">
        <v>28338</v>
      </c>
      <c r="Y29319">
        <v>2012</v>
      </c>
      <c r="Z29319" s="1" t="s">
        <v>6638</v>
      </c>
      <c r="AA29319">
        <v>2</v>
      </c>
    </row>
    <row r="29320" spans="1:27" x14ac:dyDescent="0.25">
      <c r="A29320" s="1" t="s">
        <v>29950</v>
      </c>
      <c r="B29320" s="1" t="s">
        <v>36658</v>
      </c>
      <c r="C29320" s="1" t="s">
        <v>36628</v>
      </c>
      <c r="D29320" s="1" t="s">
        <v>26554</v>
      </c>
      <c r="E29320" s="1" t="s">
        <v>14453</v>
      </c>
      <c r="F29320" s="1" t="s">
        <v>36522</v>
      </c>
      <c r="G29320" s="1" t="s">
        <v>6638</v>
      </c>
      <c r="H29320">
        <v>1</v>
      </c>
      <c r="I29320" s="2">
        <v>40997</v>
      </c>
      <c r="J29320" s="1" t="s">
        <v>36659</v>
      </c>
      <c r="K29320" s="1" t="s">
        <v>35</v>
      </c>
      <c r="L29320" s="1" t="s">
        <v>30807</v>
      </c>
      <c r="M29320" s="1" t="s">
        <v>30808</v>
      </c>
      <c r="N29320">
        <v>-155.928</v>
      </c>
      <c r="O29320">
        <v>4</v>
      </c>
      <c r="P29320" s="1" t="s">
        <v>6638</v>
      </c>
      <c r="Q29320">
        <v>45371</v>
      </c>
      <c r="R29320">
        <v>136</v>
      </c>
      <c r="S29320" s="1" t="s">
        <v>39</v>
      </c>
      <c r="T29320" s="2">
        <v>41000</v>
      </c>
      <c r="U29320" s="1" t="s">
        <v>178</v>
      </c>
      <c r="V29320">
        <v>26.42</v>
      </c>
      <c r="W29320" s="1" t="s">
        <v>36658</v>
      </c>
      <c r="X29320" s="1" t="s">
        <v>30656</v>
      </c>
      <c r="Y29320">
        <v>2012</v>
      </c>
      <c r="Z29320" s="1" t="s">
        <v>6638</v>
      </c>
      <c r="AA29320">
        <v>13</v>
      </c>
    </row>
    <row r="29321" spans="1:27" x14ac:dyDescent="0.25">
      <c r="A29321" s="1" t="s">
        <v>29950</v>
      </c>
      <c r="B29321" s="1" t="s">
        <v>36660</v>
      </c>
      <c r="C29321" s="1" t="s">
        <v>36628</v>
      </c>
      <c r="D29321" s="1" t="s">
        <v>33870</v>
      </c>
      <c r="E29321" s="1" t="s">
        <v>4240</v>
      </c>
      <c r="F29321" s="1" t="s">
        <v>36522</v>
      </c>
      <c r="G29321" s="1" t="s">
        <v>6638</v>
      </c>
      <c r="H29321">
        <v>1</v>
      </c>
      <c r="I29321" s="2">
        <v>41008</v>
      </c>
      <c r="J29321" s="1" t="s">
        <v>36661</v>
      </c>
      <c r="K29321" s="1" t="s">
        <v>35</v>
      </c>
      <c r="L29321" s="1" t="s">
        <v>30695</v>
      </c>
      <c r="M29321" s="1" t="s">
        <v>30696</v>
      </c>
      <c r="N29321">
        <v>-45.54</v>
      </c>
      <c r="O29321">
        <v>2</v>
      </c>
      <c r="P29321" s="1" t="s">
        <v>6638</v>
      </c>
      <c r="Q29321">
        <v>45868</v>
      </c>
      <c r="R29321">
        <v>38</v>
      </c>
      <c r="S29321" s="1" t="s">
        <v>347</v>
      </c>
      <c r="T29321" s="2">
        <v>41012</v>
      </c>
      <c r="U29321" s="1" t="s">
        <v>40</v>
      </c>
      <c r="V29321">
        <v>4.8499999999999996</v>
      </c>
      <c r="W29321" s="1" t="s">
        <v>36662</v>
      </c>
      <c r="X29321" s="1" t="s">
        <v>30656</v>
      </c>
      <c r="Y29321">
        <v>2012</v>
      </c>
      <c r="Z29321" s="1" t="s">
        <v>6638</v>
      </c>
      <c r="AA29321">
        <v>15</v>
      </c>
    </row>
    <row r="29322" spans="1:27" x14ac:dyDescent="0.25">
      <c r="A29322" s="1" t="s">
        <v>29950</v>
      </c>
      <c r="B29322" s="1" t="s">
        <v>36653</v>
      </c>
      <c r="C29322" s="1" t="s">
        <v>36628</v>
      </c>
      <c r="D29322" s="1" t="s">
        <v>7236</v>
      </c>
      <c r="E29322" s="1" t="s">
        <v>3087</v>
      </c>
      <c r="F29322" s="1" t="s">
        <v>36522</v>
      </c>
      <c r="G29322" s="1" t="s">
        <v>6638</v>
      </c>
      <c r="H29322">
        <v>1</v>
      </c>
      <c r="I29322" s="2">
        <v>41009</v>
      </c>
      <c r="J29322" s="1" t="s">
        <v>36663</v>
      </c>
      <c r="K29322" s="1" t="s">
        <v>35</v>
      </c>
      <c r="L29322" s="1" t="s">
        <v>30750</v>
      </c>
      <c r="M29322" s="1" t="s">
        <v>30751</v>
      </c>
      <c r="N29322">
        <v>-47.411999999999999</v>
      </c>
      <c r="O29322">
        <v>2</v>
      </c>
      <c r="P29322" s="1" t="s">
        <v>6638</v>
      </c>
      <c r="Q29322">
        <v>48714</v>
      </c>
      <c r="R29322">
        <v>50</v>
      </c>
      <c r="S29322" s="1" t="s">
        <v>347</v>
      </c>
      <c r="T29322" s="2">
        <v>41012</v>
      </c>
      <c r="U29322" s="1" t="s">
        <v>178</v>
      </c>
      <c r="V29322">
        <v>13.17</v>
      </c>
      <c r="W29322" s="1" t="s">
        <v>36653</v>
      </c>
      <c r="X29322" s="1" t="s">
        <v>30656</v>
      </c>
      <c r="Y29322">
        <v>2012</v>
      </c>
      <c r="Z29322" s="1" t="s">
        <v>6638</v>
      </c>
      <c r="AA29322">
        <v>15</v>
      </c>
    </row>
    <row r="29323" spans="1:27" x14ac:dyDescent="0.25">
      <c r="A29323" s="1" t="s">
        <v>29950</v>
      </c>
      <c r="B29323" s="1" t="s">
        <v>36664</v>
      </c>
      <c r="C29323" s="1" t="s">
        <v>36628</v>
      </c>
      <c r="D29323" s="1" t="s">
        <v>8370</v>
      </c>
      <c r="E29323" s="1" t="s">
        <v>1449</v>
      </c>
      <c r="F29323" s="1" t="s">
        <v>36522</v>
      </c>
      <c r="G29323" s="1" t="s">
        <v>6638</v>
      </c>
      <c r="H29323">
        <v>1</v>
      </c>
      <c r="I29323" s="2">
        <v>41038</v>
      </c>
      <c r="J29323" s="1" t="s">
        <v>36665</v>
      </c>
      <c r="K29323" s="1" t="s">
        <v>47</v>
      </c>
      <c r="L29323" s="1" t="s">
        <v>30379</v>
      </c>
      <c r="M29323" s="1" t="s">
        <v>30380</v>
      </c>
      <c r="N29323">
        <v>-196.96799999999999</v>
      </c>
      <c r="O29323">
        <v>2</v>
      </c>
      <c r="P29323" s="1" t="s">
        <v>6638</v>
      </c>
      <c r="Q29323">
        <v>46498</v>
      </c>
      <c r="R29323">
        <v>292</v>
      </c>
      <c r="S29323" s="1" t="s">
        <v>347</v>
      </c>
      <c r="T29323" s="2">
        <v>41041</v>
      </c>
      <c r="U29323" s="1" t="s">
        <v>40</v>
      </c>
      <c r="V29323">
        <v>38.11</v>
      </c>
      <c r="W29323" s="1" t="s">
        <v>36630</v>
      </c>
      <c r="X29323" s="1" t="s">
        <v>30091</v>
      </c>
      <c r="Y29323">
        <v>2012</v>
      </c>
      <c r="Z29323" s="1" t="s">
        <v>6638</v>
      </c>
      <c r="AA29323">
        <v>19</v>
      </c>
    </row>
    <row r="29324" spans="1:27" x14ac:dyDescent="0.25">
      <c r="A29324" s="1" t="s">
        <v>27614</v>
      </c>
      <c r="B29324" s="1" t="s">
        <v>36666</v>
      </c>
      <c r="C29324" s="1" t="s">
        <v>36628</v>
      </c>
      <c r="D29324" s="1" t="s">
        <v>21051</v>
      </c>
      <c r="E29324" s="1" t="s">
        <v>3255</v>
      </c>
      <c r="F29324" s="1" t="s">
        <v>36522</v>
      </c>
      <c r="G29324" s="1" t="s">
        <v>6638</v>
      </c>
      <c r="H29324">
        <v>1</v>
      </c>
      <c r="I29324" s="2">
        <v>41052</v>
      </c>
      <c r="J29324" s="1" t="s">
        <v>36667</v>
      </c>
      <c r="K29324" s="1" t="s">
        <v>35</v>
      </c>
      <c r="L29324" s="1" t="s">
        <v>28416</v>
      </c>
      <c r="M29324" s="1" t="s">
        <v>28417</v>
      </c>
      <c r="N29324">
        <v>-1331.652</v>
      </c>
      <c r="O29324">
        <v>14</v>
      </c>
      <c r="P29324" s="1" t="s">
        <v>6638</v>
      </c>
      <c r="Q29324">
        <v>43395</v>
      </c>
      <c r="R29324">
        <v>934</v>
      </c>
      <c r="S29324" s="1" t="s">
        <v>39</v>
      </c>
      <c r="T29324" s="2">
        <v>41055</v>
      </c>
      <c r="U29324" s="1" t="s">
        <v>178</v>
      </c>
      <c r="V29324">
        <v>363.73</v>
      </c>
      <c r="W29324" s="1" t="s">
        <v>36666</v>
      </c>
      <c r="X29324" s="1" t="s">
        <v>28338</v>
      </c>
      <c r="Y29324">
        <v>2012</v>
      </c>
      <c r="Z29324" s="1" t="s">
        <v>6638</v>
      </c>
      <c r="AA29324">
        <v>21</v>
      </c>
    </row>
    <row r="29325" spans="1:27" x14ac:dyDescent="0.25">
      <c r="A29325" s="1" t="s">
        <v>27614</v>
      </c>
      <c r="B29325" s="1" t="s">
        <v>36668</v>
      </c>
      <c r="C29325" s="1" t="s">
        <v>36628</v>
      </c>
      <c r="D29325" s="1" t="s">
        <v>36669</v>
      </c>
      <c r="E29325" s="1" t="s">
        <v>4107</v>
      </c>
      <c r="F29325" s="1" t="s">
        <v>36522</v>
      </c>
      <c r="G29325" s="1" t="s">
        <v>6638</v>
      </c>
      <c r="H29325">
        <v>1</v>
      </c>
      <c r="I29325" s="2">
        <v>41055</v>
      </c>
      <c r="J29325" s="1" t="s">
        <v>36670</v>
      </c>
      <c r="K29325" s="1" t="s">
        <v>47</v>
      </c>
      <c r="L29325" s="1" t="s">
        <v>28498</v>
      </c>
      <c r="M29325" s="1" t="s">
        <v>28499</v>
      </c>
      <c r="N29325">
        <v>-61.32</v>
      </c>
      <c r="O29325">
        <v>4</v>
      </c>
      <c r="P29325" s="1" t="s">
        <v>6638</v>
      </c>
      <c r="Q29325">
        <v>45289</v>
      </c>
      <c r="R29325">
        <v>129</v>
      </c>
      <c r="S29325" s="1" t="s">
        <v>353</v>
      </c>
      <c r="T29325" s="2">
        <v>41057</v>
      </c>
      <c r="U29325" s="1" t="s">
        <v>40</v>
      </c>
      <c r="V29325">
        <v>9.1</v>
      </c>
      <c r="W29325" s="1" t="s">
        <v>36668</v>
      </c>
      <c r="X29325" s="1" t="s">
        <v>28338</v>
      </c>
      <c r="Y29325">
        <v>2012</v>
      </c>
      <c r="Z29325" s="1" t="s">
        <v>6638</v>
      </c>
      <c r="AA29325">
        <v>21</v>
      </c>
    </row>
    <row r="29326" spans="1:27" x14ac:dyDescent="0.25">
      <c r="A29326" s="1" t="s">
        <v>29950</v>
      </c>
      <c r="B29326" s="1" t="s">
        <v>36671</v>
      </c>
      <c r="C29326" s="1" t="s">
        <v>36628</v>
      </c>
      <c r="D29326" s="1" t="s">
        <v>18526</v>
      </c>
      <c r="E29326" s="1" t="s">
        <v>2901</v>
      </c>
      <c r="F29326" s="1" t="s">
        <v>36522</v>
      </c>
      <c r="G29326" s="1" t="s">
        <v>6638</v>
      </c>
      <c r="H29326">
        <v>1</v>
      </c>
      <c r="I29326" s="2">
        <v>41087</v>
      </c>
      <c r="J29326" s="1" t="s">
        <v>36663</v>
      </c>
      <c r="K29326" s="1" t="s">
        <v>35</v>
      </c>
      <c r="L29326" s="1" t="s">
        <v>31301</v>
      </c>
      <c r="M29326" s="1" t="s">
        <v>31302</v>
      </c>
      <c r="N29326">
        <v>-45.768000000000001</v>
      </c>
      <c r="O29326">
        <v>4</v>
      </c>
      <c r="P29326" s="1" t="s">
        <v>6638</v>
      </c>
      <c r="Q29326">
        <v>41978</v>
      </c>
      <c r="R29326">
        <v>38</v>
      </c>
      <c r="S29326" s="1" t="s">
        <v>39</v>
      </c>
      <c r="T29326" s="2">
        <v>41089</v>
      </c>
      <c r="U29326" s="1" t="s">
        <v>178</v>
      </c>
      <c r="V29326">
        <v>9.4</v>
      </c>
      <c r="W29326" s="1" t="s">
        <v>36671</v>
      </c>
      <c r="X29326" s="1" t="s">
        <v>31214</v>
      </c>
      <c r="Y29326">
        <v>2012</v>
      </c>
      <c r="Z29326" s="1" t="s">
        <v>6638</v>
      </c>
      <c r="AA29326">
        <v>26</v>
      </c>
    </row>
    <row r="29327" spans="1:27" x14ac:dyDescent="0.25">
      <c r="A29327" s="1" t="s">
        <v>29950</v>
      </c>
      <c r="B29327" s="1" t="s">
        <v>36672</v>
      </c>
      <c r="C29327" s="1" t="s">
        <v>36628</v>
      </c>
      <c r="D29327" s="1" t="s">
        <v>15626</v>
      </c>
      <c r="E29327" s="1" t="s">
        <v>890</v>
      </c>
      <c r="F29327" s="1" t="s">
        <v>36522</v>
      </c>
      <c r="G29327" s="1" t="s">
        <v>6638</v>
      </c>
      <c r="H29327">
        <v>1</v>
      </c>
      <c r="I29327" s="2">
        <v>41089</v>
      </c>
      <c r="J29327" s="1" t="s">
        <v>36673</v>
      </c>
      <c r="K29327" s="1" t="s">
        <v>35</v>
      </c>
      <c r="L29327" s="1" t="s">
        <v>31643</v>
      </c>
      <c r="M29327" s="1" t="s">
        <v>31483</v>
      </c>
      <c r="N29327">
        <v>-215.52</v>
      </c>
      <c r="O29327">
        <v>4</v>
      </c>
      <c r="P29327" s="1" t="s">
        <v>6638</v>
      </c>
      <c r="Q29327">
        <v>43620</v>
      </c>
      <c r="R29327">
        <v>176</v>
      </c>
      <c r="S29327" s="1" t="s">
        <v>39</v>
      </c>
      <c r="T29327" s="2">
        <v>41094</v>
      </c>
      <c r="U29327" s="1" t="s">
        <v>40</v>
      </c>
      <c r="V29327">
        <v>33.5</v>
      </c>
      <c r="W29327" s="1" t="s">
        <v>36672</v>
      </c>
      <c r="X29327" s="1" t="s">
        <v>31214</v>
      </c>
      <c r="Y29327">
        <v>2012</v>
      </c>
      <c r="Z29327" s="1" t="s">
        <v>6638</v>
      </c>
      <c r="AA29327">
        <v>26</v>
      </c>
    </row>
    <row r="29328" spans="1:27" x14ac:dyDescent="0.25">
      <c r="A29328" s="1" t="s">
        <v>27614</v>
      </c>
      <c r="B29328" s="1" t="s">
        <v>36674</v>
      </c>
      <c r="C29328" s="1" t="s">
        <v>36628</v>
      </c>
      <c r="D29328" s="1" t="s">
        <v>12503</v>
      </c>
      <c r="E29328" s="1" t="s">
        <v>1004</v>
      </c>
      <c r="F29328" s="1" t="s">
        <v>36522</v>
      </c>
      <c r="G29328" s="1" t="s">
        <v>6638</v>
      </c>
      <c r="H29328">
        <v>1</v>
      </c>
      <c r="I29328" s="2">
        <v>41095</v>
      </c>
      <c r="J29328" s="1" t="s">
        <v>36675</v>
      </c>
      <c r="K29328" s="1" t="s">
        <v>47</v>
      </c>
      <c r="L29328" s="1" t="s">
        <v>28774</v>
      </c>
      <c r="M29328" s="1" t="s">
        <v>28481</v>
      </c>
      <c r="N29328">
        <v>-259.02</v>
      </c>
      <c r="O29328">
        <v>6</v>
      </c>
      <c r="P29328" s="1" t="s">
        <v>6638</v>
      </c>
      <c r="Q29328">
        <v>43867</v>
      </c>
      <c r="R29328">
        <v>296</v>
      </c>
      <c r="S29328" s="1" t="s">
        <v>353</v>
      </c>
      <c r="T29328" s="2">
        <v>41095</v>
      </c>
      <c r="U29328" s="1" t="s">
        <v>69</v>
      </c>
      <c r="V29328">
        <v>34.26</v>
      </c>
      <c r="W29328" s="1" t="s">
        <v>36630</v>
      </c>
      <c r="X29328" s="1" t="s">
        <v>28338</v>
      </c>
      <c r="Y29328">
        <v>2012</v>
      </c>
      <c r="Z29328" s="1" t="s">
        <v>6638</v>
      </c>
      <c r="AA29328">
        <v>27</v>
      </c>
    </row>
    <row r="29329" spans="1:27" x14ac:dyDescent="0.25">
      <c r="A29329" s="1" t="s">
        <v>27614</v>
      </c>
      <c r="B29329" s="1" t="s">
        <v>36630</v>
      </c>
      <c r="C29329" s="1" t="s">
        <v>36628</v>
      </c>
      <c r="D29329" s="1" t="s">
        <v>33456</v>
      </c>
      <c r="E29329" s="1" t="s">
        <v>1138</v>
      </c>
      <c r="F29329" s="1" t="s">
        <v>36522</v>
      </c>
      <c r="G29329" s="1" t="s">
        <v>6638</v>
      </c>
      <c r="H29329">
        <v>1</v>
      </c>
      <c r="I29329" s="2">
        <v>41104</v>
      </c>
      <c r="J29329" s="1" t="s">
        <v>36676</v>
      </c>
      <c r="K29329" s="1" t="s">
        <v>35</v>
      </c>
      <c r="L29329" s="1" t="s">
        <v>29672</v>
      </c>
      <c r="M29329" s="1" t="s">
        <v>29619</v>
      </c>
      <c r="N29329">
        <v>-138.6</v>
      </c>
      <c r="O29329">
        <v>4</v>
      </c>
      <c r="P29329" s="1" t="s">
        <v>6638</v>
      </c>
      <c r="Q29329">
        <v>44661</v>
      </c>
      <c r="R29329">
        <v>191</v>
      </c>
      <c r="S29329" s="1" t="s">
        <v>353</v>
      </c>
      <c r="T29329" s="2">
        <v>41106</v>
      </c>
      <c r="U29329" s="1" t="s">
        <v>40</v>
      </c>
      <c r="V29329">
        <v>29.37</v>
      </c>
      <c r="W29329" s="1" t="s">
        <v>36630</v>
      </c>
      <c r="X29329" s="1" t="s">
        <v>29514</v>
      </c>
      <c r="Y29329">
        <v>2012</v>
      </c>
      <c r="Z29329" s="1" t="s">
        <v>6638</v>
      </c>
      <c r="AA29329">
        <v>28</v>
      </c>
    </row>
    <row r="29330" spans="1:27" x14ac:dyDescent="0.25">
      <c r="A29330" s="1" t="s">
        <v>27614</v>
      </c>
      <c r="B29330" s="1" t="s">
        <v>36666</v>
      </c>
      <c r="C29330" s="1" t="s">
        <v>36628</v>
      </c>
      <c r="D29330" s="1" t="s">
        <v>26776</v>
      </c>
      <c r="E29330" s="1" t="s">
        <v>4072</v>
      </c>
      <c r="F29330" s="1" t="s">
        <v>36522</v>
      </c>
      <c r="G29330" s="1" t="s">
        <v>6638</v>
      </c>
      <c r="H29330">
        <v>1</v>
      </c>
      <c r="I29330" s="2">
        <v>41120</v>
      </c>
      <c r="J29330" s="1" t="s">
        <v>36677</v>
      </c>
      <c r="K29330" s="1" t="s">
        <v>66</v>
      </c>
      <c r="L29330" s="1" t="s">
        <v>28486</v>
      </c>
      <c r="M29330" s="1" t="s">
        <v>28487</v>
      </c>
      <c r="N29330">
        <v>-74.843999999999994</v>
      </c>
      <c r="O29330">
        <v>2</v>
      </c>
      <c r="P29330" s="1" t="s">
        <v>6638</v>
      </c>
      <c r="Q29330">
        <v>50483</v>
      </c>
      <c r="R29330">
        <v>111</v>
      </c>
      <c r="S29330" s="1" t="s">
        <v>39</v>
      </c>
      <c r="T29330" s="2">
        <v>41123</v>
      </c>
      <c r="U29330" s="1" t="s">
        <v>178</v>
      </c>
      <c r="V29330">
        <v>36.93</v>
      </c>
      <c r="W29330" s="1" t="s">
        <v>36666</v>
      </c>
      <c r="X29330" s="1" t="s">
        <v>28338</v>
      </c>
      <c r="Y29330">
        <v>2012</v>
      </c>
      <c r="Z29330" s="1" t="s">
        <v>6638</v>
      </c>
      <c r="AA29330">
        <v>31</v>
      </c>
    </row>
    <row r="29331" spans="1:27" x14ac:dyDescent="0.25">
      <c r="A29331" s="1" t="s">
        <v>27614</v>
      </c>
      <c r="B29331" s="1" t="s">
        <v>36630</v>
      </c>
      <c r="C29331" s="1" t="s">
        <v>36628</v>
      </c>
      <c r="D29331" s="1" t="s">
        <v>13026</v>
      </c>
      <c r="E29331" s="1" t="s">
        <v>484</v>
      </c>
      <c r="F29331" s="1" t="s">
        <v>36522</v>
      </c>
      <c r="G29331" s="1" t="s">
        <v>6638</v>
      </c>
      <c r="H29331">
        <v>1</v>
      </c>
      <c r="I29331" s="2">
        <v>41128</v>
      </c>
      <c r="J29331" s="1" t="s">
        <v>36678</v>
      </c>
      <c r="K29331" s="1" t="s">
        <v>47</v>
      </c>
      <c r="L29331" s="1" t="s">
        <v>32619</v>
      </c>
      <c r="M29331" s="1" t="s">
        <v>27746</v>
      </c>
      <c r="N29331">
        <v>-264.74400000000003</v>
      </c>
      <c r="O29331">
        <v>6</v>
      </c>
      <c r="P29331" s="1" t="s">
        <v>6638</v>
      </c>
      <c r="Q29331">
        <v>41788</v>
      </c>
      <c r="R29331">
        <v>196</v>
      </c>
      <c r="S29331" s="1" t="s">
        <v>353</v>
      </c>
      <c r="T29331" s="2">
        <v>41133</v>
      </c>
      <c r="U29331" s="1" t="s">
        <v>40</v>
      </c>
      <c r="V29331">
        <v>23.05</v>
      </c>
      <c r="W29331" s="1" t="s">
        <v>36630</v>
      </c>
      <c r="X29331" s="1" t="s">
        <v>27617</v>
      </c>
      <c r="Y29331">
        <v>2012</v>
      </c>
      <c r="Z29331" s="1" t="s">
        <v>6638</v>
      </c>
      <c r="AA29331">
        <v>32</v>
      </c>
    </row>
    <row r="29332" spans="1:27" x14ac:dyDescent="0.25">
      <c r="A29332" s="1" t="s">
        <v>29950</v>
      </c>
      <c r="B29332" s="1" t="s">
        <v>36679</v>
      </c>
      <c r="C29332" s="1" t="s">
        <v>36628</v>
      </c>
      <c r="D29332" s="1" t="s">
        <v>8347</v>
      </c>
      <c r="E29332" s="1" t="s">
        <v>379</v>
      </c>
      <c r="F29332" s="1" t="s">
        <v>36522</v>
      </c>
      <c r="G29332" s="1" t="s">
        <v>6638</v>
      </c>
      <c r="H29332">
        <v>1</v>
      </c>
      <c r="I29332" s="2">
        <v>41132</v>
      </c>
      <c r="J29332" s="1" t="s">
        <v>36680</v>
      </c>
      <c r="K29332" s="1" t="s">
        <v>35</v>
      </c>
      <c r="L29332" s="1" t="s">
        <v>32840</v>
      </c>
      <c r="M29332" s="1" t="s">
        <v>32841</v>
      </c>
      <c r="N29332">
        <v>-424.56</v>
      </c>
      <c r="O29332">
        <v>2</v>
      </c>
      <c r="P29332" s="1" t="s">
        <v>6638</v>
      </c>
      <c r="Q29332">
        <v>47652</v>
      </c>
      <c r="R29332">
        <v>738</v>
      </c>
      <c r="S29332" s="1" t="s">
        <v>347</v>
      </c>
      <c r="T29332" s="2">
        <v>41136</v>
      </c>
      <c r="U29332" s="1" t="s">
        <v>40</v>
      </c>
      <c r="V29332">
        <v>114.04</v>
      </c>
      <c r="W29332" s="1" t="s">
        <v>36630</v>
      </c>
      <c r="X29332" s="1" t="s">
        <v>29953</v>
      </c>
      <c r="Y29332">
        <v>2012</v>
      </c>
      <c r="Z29332" s="1" t="s">
        <v>6638</v>
      </c>
      <c r="AA29332">
        <v>32</v>
      </c>
    </row>
    <row r="29333" spans="1:27" x14ac:dyDescent="0.25">
      <c r="A29333" s="1" t="s">
        <v>29950</v>
      </c>
      <c r="B29333" s="1" t="s">
        <v>36681</v>
      </c>
      <c r="C29333" s="1" t="s">
        <v>36628</v>
      </c>
      <c r="D29333" s="1" t="s">
        <v>31611</v>
      </c>
      <c r="E29333" s="1" t="s">
        <v>570</v>
      </c>
      <c r="F29333" s="1" t="s">
        <v>36522</v>
      </c>
      <c r="G29333" s="1" t="s">
        <v>6638</v>
      </c>
      <c r="H29333">
        <v>1</v>
      </c>
      <c r="I29333" s="2">
        <v>41136</v>
      </c>
      <c r="J29333" s="1" t="s">
        <v>36682</v>
      </c>
      <c r="K29333" s="1" t="s">
        <v>47</v>
      </c>
      <c r="L29333" s="1" t="s">
        <v>33076</v>
      </c>
      <c r="M29333" s="1" t="s">
        <v>32308</v>
      </c>
      <c r="N29333">
        <v>-96.768000000000001</v>
      </c>
      <c r="O29333">
        <v>2</v>
      </c>
      <c r="P29333" s="1" t="s">
        <v>6638</v>
      </c>
      <c r="Q29333">
        <v>47602</v>
      </c>
      <c r="R29333">
        <v>99</v>
      </c>
      <c r="S29333" s="1" t="s">
        <v>347</v>
      </c>
      <c r="T29333" s="2">
        <v>41138</v>
      </c>
      <c r="U29333" s="1" t="s">
        <v>40</v>
      </c>
      <c r="V29333">
        <v>7.03</v>
      </c>
      <c r="W29333" s="1" t="s">
        <v>36635</v>
      </c>
      <c r="X29333" s="1" t="s">
        <v>30091</v>
      </c>
      <c r="Y29333">
        <v>2012</v>
      </c>
      <c r="Z29333" s="1" t="s">
        <v>6638</v>
      </c>
      <c r="AA29333">
        <v>33</v>
      </c>
    </row>
    <row r="29334" spans="1:27" x14ac:dyDescent="0.25">
      <c r="A29334" s="1" t="s">
        <v>27614</v>
      </c>
      <c r="B29334" s="1" t="s">
        <v>36683</v>
      </c>
      <c r="C29334" s="1" t="s">
        <v>36628</v>
      </c>
      <c r="D29334" s="1" t="s">
        <v>36684</v>
      </c>
      <c r="E29334" s="1" t="s">
        <v>185</v>
      </c>
      <c r="F29334" s="1" t="s">
        <v>36522</v>
      </c>
      <c r="G29334" s="1" t="s">
        <v>6638</v>
      </c>
      <c r="H29334">
        <v>1</v>
      </c>
      <c r="I29334" s="2">
        <v>41150</v>
      </c>
      <c r="J29334" s="1" t="s">
        <v>36685</v>
      </c>
      <c r="K29334" s="1" t="s">
        <v>66</v>
      </c>
      <c r="L29334" s="1" t="s">
        <v>29641</v>
      </c>
      <c r="M29334" s="1" t="s">
        <v>29642</v>
      </c>
      <c r="N29334">
        <v>-89.087999999999994</v>
      </c>
      <c r="O29334">
        <v>4</v>
      </c>
      <c r="P29334" s="1" t="s">
        <v>6638</v>
      </c>
      <c r="Q29334">
        <v>47015</v>
      </c>
      <c r="R29334">
        <v>61</v>
      </c>
      <c r="S29334" s="1" t="s">
        <v>39</v>
      </c>
      <c r="T29334" s="2">
        <v>41150</v>
      </c>
      <c r="U29334" s="1" t="s">
        <v>69</v>
      </c>
      <c r="V29334">
        <v>17.46</v>
      </c>
      <c r="W29334" s="1" t="s">
        <v>36683</v>
      </c>
      <c r="X29334" s="1" t="s">
        <v>29514</v>
      </c>
      <c r="Y29334">
        <v>2012</v>
      </c>
      <c r="Z29334" s="1" t="s">
        <v>6638</v>
      </c>
      <c r="AA29334">
        <v>35</v>
      </c>
    </row>
    <row r="29335" spans="1:27" x14ac:dyDescent="0.25">
      <c r="A29335" s="1" t="s">
        <v>27614</v>
      </c>
      <c r="B29335" s="1" t="s">
        <v>36686</v>
      </c>
      <c r="C29335" s="1" t="s">
        <v>36628</v>
      </c>
      <c r="D29335" s="1" t="s">
        <v>10686</v>
      </c>
      <c r="E29335" s="1" t="s">
        <v>1924</v>
      </c>
      <c r="F29335" s="1" t="s">
        <v>36522</v>
      </c>
      <c r="G29335" s="1" t="s">
        <v>6638</v>
      </c>
      <c r="H29335">
        <v>1</v>
      </c>
      <c r="I29335" s="2">
        <v>41170</v>
      </c>
      <c r="J29335" s="1" t="s">
        <v>36687</v>
      </c>
      <c r="K29335" s="1" t="s">
        <v>35</v>
      </c>
      <c r="L29335" s="1" t="s">
        <v>27753</v>
      </c>
      <c r="M29335" s="1" t="s">
        <v>27717</v>
      </c>
      <c r="N29335">
        <v>-68.760000000000005</v>
      </c>
      <c r="O29335">
        <v>2</v>
      </c>
      <c r="P29335" s="1" t="s">
        <v>6638</v>
      </c>
      <c r="Q29335">
        <v>47743</v>
      </c>
      <c r="R29335">
        <v>47</v>
      </c>
      <c r="S29335" s="1" t="s">
        <v>353</v>
      </c>
      <c r="T29335" s="2">
        <v>41173</v>
      </c>
      <c r="U29335" s="1" t="s">
        <v>40</v>
      </c>
      <c r="V29335">
        <v>4.84</v>
      </c>
      <c r="W29335" s="1" t="s">
        <v>36647</v>
      </c>
      <c r="X29335" s="1" t="s">
        <v>27617</v>
      </c>
      <c r="Y29335">
        <v>2012</v>
      </c>
      <c r="Z29335" s="1" t="s">
        <v>6638</v>
      </c>
      <c r="AA29335">
        <v>38</v>
      </c>
    </row>
    <row r="29336" spans="1:27" x14ac:dyDescent="0.25">
      <c r="A29336" s="1" t="s">
        <v>27614</v>
      </c>
      <c r="B29336" s="1" t="s">
        <v>36635</v>
      </c>
      <c r="C29336" s="1" t="s">
        <v>36628</v>
      </c>
      <c r="D29336" s="1" t="s">
        <v>15663</v>
      </c>
      <c r="E29336" s="1" t="s">
        <v>1701</v>
      </c>
      <c r="F29336" s="1" t="s">
        <v>36522</v>
      </c>
      <c r="G29336" s="1" t="s">
        <v>6638</v>
      </c>
      <c r="H29336">
        <v>1</v>
      </c>
      <c r="I29336" s="2">
        <v>41215</v>
      </c>
      <c r="J29336" s="1" t="s">
        <v>36688</v>
      </c>
      <c r="K29336" s="1" t="s">
        <v>47</v>
      </c>
      <c r="L29336" s="1" t="s">
        <v>29406</v>
      </c>
      <c r="M29336" s="1" t="s">
        <v>29407</v>
      </c>
      <c r="N29336">
        <v>-218.68799999999999</v>
      </c>
      <c r="O29336">
        <v>2</v>
      </c>
      <c r="P29336" s="1" t="s">
        <v>6638</v>
      </c>
      <c r="Q29336">
        <v>50258</v>
      </c>
      <c r="R29336">
        <v>208</v>
      </c>
      <c r="S29336" s="1" t="s">
        <v>39</v>
      </c>
      <c r="T29336" s="2">
        <v>41218</v>
      </c>
      <c r="U29336" s="1" t="s">
        <v>178</v>
      </c>
      <c r="V29336">
        <v>35.36</v>
      </c>
      <c r="W29336" s="1" t="s">
        <v>36635</v>
      </c>
      <c r="X29336" s="1" t="s">
        <v>29018</v>
      </c>
      <c r="Y29336">
        <v>2012</v>
      </c>
      <c r="Z29336" s="1" t="s">
        <v>6638</v>
      </c>
      <c r="AA29336">
        <v>44</v>
      </c>
    </row>
    <row r="29337" spans="1:27" x14ac:dyDescent="0.25">
      <c r="A29337" s="1" t="s">
        <v>27614</v>
      </c>
      <c r="B29337" s="1" t="s">
        <v>36689</v>
      </c>
      <c r="C29337" s="1" t="s">
        <v>36628</v>
      </c>
      <c r="D29337" s="1" t="s">
        <v>20906</v>
      </c>
      <c r="E29337" s="1" t="s">
        <v>2978</v>
      </c>
      <c r="F29337" s="1" t="s">
        <v>36522</v>
      </c>
      <c r="G29337" s="1" t="s">
        <v>6638</v>
      </c>
      <c r="H29337">
        <v>1</v>
      </c>
      <c r="I29337" s="2">
        <v>41218</v>
      </c>
      <c r="J29337" s="1" t="s">
        <v>36690</v>
      </c>
      <c r="K29337" s="1" t="s">
        <v>35</v>
      </c>
      <c r="L29337" s="1" t="s">
        <v>31874</v>
      </c>
      <c r="M29337" s="1" t="s">
        <v>27695</v>
      </c>
      <c r="N29337">
        <v>-100.66800000000001</v>
      </c>
      <c r="O29337">
        <v>2</v>
      </c>
      <c r="P29337" s="1" t="s">
        <v>6638</v>
      </c>
      <c r="Q29337">
        <v>50317</v>
      </c>
      <c r="R29337">
        <v>92</v>
      </c>
      <c r="S29337" s="1" t="s">
        <v>39</v>
      </c>
      <c r="T29337" s="2">
        <v>41218</v>
      </c>
      <c r="U29337" s="1" t="s">
        <v>69</v>
      </c>
      <c r="V29337">
        <v>10.6</v>
      </c>
      <c r="W29337" s="1" t="s">
        <v>36689</v>
      </c>
      <c r="X29337" s="1" t="s">
        <v>27617</v>
      </c>
      <c r="Y29337">
        <v>2012</v>
      </c>
      <c r="Z29337" s="1" t="s">
        <v>6638</v>
      </c>
      <c r="AA29337">
        <v>45</v>
      </c>
    </row>
    <row r="29338" spans="1:27" x14ac:dyDescent="0.25">
      <c r="A29338" s="1" t="s">
        <v>27614</v>
      </c>
      <c r="B29338" s="1" t="s">
        <v>36691</v>
      </c>
      <c r="C29338" s="1" t="s">
        <v>36628</v>
      </c>
      <c r="D29338" s="1" t="s">
        <v>7236</v>
      </c>
      <c r="E29338" s="1" t="s">
        <v>3087</v>
      </c>
      <c r="F29338" s="1" t="s">
        <v>36522</v>
      </c>
      <c r="G29338" s="1" t="s">
        <v>6638</v>
      </c>
      <c r="H29338">
        <v>1</v>
      </c>
      <c r="I29338" s="2">
        <v>41228</v>
      </c>
      <c r="J29338" s="1" t="s">
        <v>36692</v>
      </c>
      <c r="K29338" s="1" t="s">
        <v>47</v>
      </c>
      <c r="L29338" s="1" t="s">
        <v>28755</v>
      </c>
      <c r="M29338" s="1" t="s">
        <v>28607</v>
      </c>
      <c r="N29338">
        <v>-121.536</v>
      </c>
      <c r="O29338">
        <v>6</v>
      </c>
      <c r="P29338" s="1" t="s">
        <v>6638</v>
      </c>
      <c r="Q29338">
        <v>44765</v>
      </c>
      <c r="R29338">
        <v>157</v>
      </c>
      <c r="S29338" s="1" t="s">
        <v>347</v>
      </c>
      <c r="T29338" s="2">
        <v>41231</v>
      </c>
      <c r="U29338" s="1" t="s">
        <v>40</v>
      </c>
      <c r="V29338">
        <v>11.96</v>
      </c>
      <c r="W29338" s="1" t="s">
        <v>36691</v>
      </c>
      <c r="X29338" s="1" t="s">
        <v>28338</v>
      </c>
      <c r="Y29338">
        <v>2012</v>
      </c>
      <c r="Z29338" s="1" t="s">
        <v>6638</v>
      </c>
      <c r="AA29338">
        <v>46</v>
      </c>
    </row>
    <row r="29339" spans="1:27" x14ac:dyDescent="0.25">
      <c r="A29339" s="1" t="s">
        <v>27614</v>
      </c>
      <c r="B29339" s="1" t="s">
        <v>36666</v>
      </c>
      <c r="C29339" s="1" t="s">
        <v>36628</v>
      </c>
      <c r="D29339" s="1" t="s">
        <v>25996</v>
      </c>
      <c r="E29339" s="1" t="s">
        <v>108</v>
      </c>
      <c r="F29339" s="1" t="s">
        <v>36522</v>
      </c>
      <c r="G29339" s="1" t="s">
        <v>6638</v>
      </c>
      <c r="H29339">
        <v>1</v>
      </c>
      <c r="I29339" s="2">
        <v>41240</v>
      </c>
      <c r="J29339" s="1" t="s">
        <v>36693</v>
      </c>
      <c r="K29339" s="1" t="s">
        <v>47</v>
      </c>
      <c r="L29339" s="1" t="s">
        <v>29368</v>
      </c>
      <c r="M29339" s="1" t="s">
        <v>29251</v>
      </c>
      <c r="N29339">
        <v>-134.08799999999999</v>
      </c>
      <c r="O29339">
        <v>2</v>
      </c>
      <c r="P29339" s="1" t="s">
        <v>6638</v>
      </c>
      <c r="Q29339">
        <v>45169</v>
      </c>
      <c r="R29339">
        <v>153</v>
      </c>
      <c r="S29339" s="1" t="s">
        <v>39</v>
      </c>
      <c r="T29339" s="2">
        <v>41240</v>
      </c>
      <c r="U29339" s="1" t="s">
        <v>69</v>
      </c>
      <c r="V29339">
        <v>16.89</v>
      </c>
      <c r="W29339" s="1" t="s">
        <v>36666</v>
      </c>
      <c r="X29339" s="1" t="s">
        <v>29018</v>
      </c>
      <c r="Y29339">
        <v>2012</v>
      </c>
      <c r="Z29339" s="1" t="s">
        <v>6638</v>
      </c>
      <c r="AA29339">
        <v>48</v>
      </c>
    </row>
    <row r="29340" spans="1:27" x14ac:dyDescent="0.25">
      <c r="A29340" s="1" t="s">
        <v>27614</v>
      </c>
      <c r="B29340" s="1" t="s">
        <v>36635</v>
      </c>
      <c r="C29340" s="1" t="s">
        <v>36628</v>
      </c>
      <c r="D29340" s="1" t="s">
        <v>17329</v>
      </c>
      <c r="E29340" s="1" t="s">
        <v>585</v>
      </c>
      <c r="F29340" s="1" t="s">
        <v>36522</v>
      </c>
      <c r="G29340" s="1" t="s">
        <v>6638</v>
      </c>
      <c r="H29340">
        <v>1</v>
      </c>
      <c r="I29340" s="2">
        <v>41241</v>
      </c>
      <c r="J29340" s="1" t="s">
        <v>36694</v>
      </c>
      <c r="K29340" s="1" t="s">
        <v>47</v>
      </c>
      <c r="L29340" s="1" t="s">
        <v>29683</v>
      </c>
      <c r="M29340" s="1" t="s">
        <v>29638</v>
      </c>
      <c r="N29340">
        <v>-190.05600000000001</v>
      </c>
      <c r="O29340">
        <v>4</v>
      </c>
      <c r="P29340" s="1" t="s">
        <v>6638</v>
      </c>
      <c r="Q29340">
        <v>49006</v>
      </c>
      <c r="R29340">
        <v>136</v>
      </c>
      <c r="S29340" s="1" t="s">
        <v>39</v>
      </c>
      <c r="T29340" s="2">
        <v>41244</v>
      </c>
      <c r="U29340" s="1" t="s">
        <v>178</v>
      </c>
      <c r="V29340">
        <v>15.38</v>
      </c>
      <c r="W29340" s="1" t="s">
        <v>36635</v>
      </c>
      <c r="X29340" s="1" t="s">
        <v>29514</v>
      </c>
      <c r="Y29340">
        <v>2012</v>
      </c>
      <c r="Z29340" s="1" t="s">
        <v>6638</v>
      </c>
      <c r="AA29340">
        <v>48</v>
      </c>
    </row>
    <row r="29341" spans="1:27" x14ac:dyDescent="0.25">
      <c r="A29341" s="1" t="s">
        <v>27614</v>
      </c>
      <c r="B29341" s="1" t="s">
        <v>36635</v>
      </c>
      <c r="C29341" s="1" t="s">
        <v>36628</v>
      </c>
      <c r="D29341" s="1" t="s">
        <v>29391</v>
      </c>
      <c r="E29341" s="1" t="s">
        <v>3719</v>
      </c>
      <c r="F29341" s="1" t="s">
        <v>36522</v>
      </c>
      <c r="G29341" s="1" t="s">
        <v>6638</v>
      </c>
      <c r="H29341">
        <v>1</v>
      </c>
      <c r="I29341" s="2">
        <v>41292</v>
      </c>
      <c r="J29341" s="1" t="s">
        <v>36695</v>
      </c>
      <c r="K29341" s="1" t="s">
        <v>35</v>
      </c>
      <c r="L29341" s="1" t="s">
        <v>28460</v>
      </c>
      <c r="M29341" s="1" t="s">
        <v>28461</v>
      </c>
      <c r="N29341">
        <v>-80.52</v>
      </c>
      <c r="O29341">
        <v>2</v>
      </c>
      <c r="P29341" s="1" t="s">
        <v>6638</v>
      </c>
      <c r="Q29341">
        <v>47792</v>
      </c>
      <c r="R29341">
        <v>59</v>
      </c>
      <c r="S29341" s="1" t="s">
        <v>353</v>
      </c>
      <c r="T29341" s="2">
        <v>41293</v>
      </c>
      <c r="U29341" s="1" t="s">
        <v>178</v>
      </c>
      <c r="V29341">
        <v>4.84</v>
      </c>
      <c r="W29341" s="1" t="s">
        <v>36635</v>
      </c>
      <c r="X29341" s="1" t="s">
        <v>28338</v>
      </c>
      <c r="Y29341">
        <v>2013</v>
      </c>
      <c r="Z29341" s="1" t="s">
        <v>6638</v>
      </c>
      <c r="AA29341">
        <v>3</v>
      </c>
    </row>
    <row r="29342" spans="1:27" x14ac:dyDescent="0.25">
      <c r="A29342" s="1" t="s">
        <v>29950</v>
      </c>
      <c r="B29342" s="1" t="s">
        <v>36696</v>
      </c>
      <c r="C29342" s="1" t="s">
        <v>36628</v>
      </c>
      <c r="D29342" s="1" t="s">
        <v>26475</v>
      </c>
      <c r="E29342" s="1" t="s">
        <v>4343</v>
      </c>
      <c r="F29342" s="1" t="s">
        <v>36522</v>
      </c>
      <c r="G29342" s="1" t="s">
        <v>6638</v>
      </c>
      <c r="H29342">
        <v>1</v>
      </c>
      <c r="I29342" s="2">
        <v>41317</v>
      </c>
      <c r="J29342" s="1" t="s">
        <v>36697</v>
      </c>
      <c r="K29342" s="1" t="s">
        <v>47</v>
      </c>
      <c r="L29342" s="1" t="s">
        <v>33550</v>
      </c>
      <c r="M29342" s="1" t="s">
        <v>30903</v>
      </c>
      <c r="N29342">
        <v>-105.768</v>
      </c>
      <c r="O29342">
        <v>2</v>
      </c>
      <c r="P29342" s="1" t="s">
        <v>6638</v>
      </c>
      <c r="Q29342">
        <v>41413</v>
      </c>
      <c r="R29342">
        <v>141</v>
      </c>
      <c r="S29342" s="1" t="s">
        <v>39</v>
      </c>
      <c r="T29342" s="2">
        <v>41319</v>
      </c>
      <c r="U29342" s="1" t="s">
        <v>40</v>
      </c>
      <c r="V29342">
        <v>6.07</v>
      </c>
      <c r="W29342" s="1" t="s">
        <v>36696</v>
      </c>
      <c r="X29342" s="1" t="s">
        <v>30656</v>
      </c>
      <c r="Y29342">
        <v>2013</v>
      </c>
      <c r="Z29342" s="1" t="s">
        <v>6638</v>
      </c>
      <c r="AA29342">
        <v>7</v>
      </c>
    </row>
    <row r="29343" spans="1:27" x14ac:dyDescent="0.25">
      <c r="A29343" s="1" t="s">
        <v>29950</v>
      </c>
      <c r="B29343" s="1" t="s">
        <v>36696</v>
      </c>
      <c r="C29343" s="1" t="s">
        <v>36628</v>
      </c>
      <c r="D29343" s="1" t="s">
        <v>26475</v>
      </c>
      <c r="E29343" s="1" t="s">
        <v>4343</v>
      </c>
      <c r="F29343" s="1" t="s">
        <v>36522</v>
      </c>
      <c r="G29343" s="1" t="s">
        <v>6638</v>
      </c>
      <c r="H29343">
        <v>1</v>
      </c>
      <c r="I29343" s="2">
        <v>41317</v>
      </c>
      <c r="J29343" s="1" t="s">
        <v>36697</v>
      </c>
      <c r="K29343" s="1" t="s">
        <v>47</v>
      </c>
      <c r="L29343" s="1" t="s">
        <v>31225</v>
      </c>
      <c r="M29343" s="1" t="s">
        <v>31226</v>
      </c>
      <c r="N29343">
        <v>-29.28</v>
      </c>
      <c r="O29343">
        <v>4</v>
      </c>
      <c r="P29343" s="1" t="s">
        <v>6638</v>
      </c>
      <c r="Q29343">
        <v>41412</v>
      </c>
      <c r="R29343">
        <v>40</v>
      </c>
      <c r="S29343" s="1" t="s">
        <v>39</v>
      </c>
      <c r="T29343" s="2">
        <v>41319</v>
      </c>
      <c r="U29343" s="1" t="s">
        <v>40</v>
      </c>
      <c r="V29343">
        <v>1.45</v>
      </c>
      <c r="W29343" s="1" t="s">
        <v>36696</v>
      </c>
      <c r="X29343" s="1" t="s">
        <v>31214</v>
      </c>
      <c r="Y29343">
        <v>2013</v>
      </c>
      <c r="Z29343" s="1" t="s">
        <v>6638</v>
      </c>
      <c r="AA29343">
        <v>7</v>
      </c>
    </row>
    <row r="29344" spans="1:27" x14ac:dyDescent="0.25">
      <c r="A29344" s="1" t="s">
        <v>29950</v>
      </c>
      <c r="B29344" s="1" t="s">
        <v>36698</v>
      </c>
      <c r="C29344" s="1" t="s">
        <v>36628</v>
      </c>
      <c r="D29344" s="1" t="s">
        <v>27522</v>
      </c>
      <c r="E29344" s="1" t="s">
        <v>4119</v>
      </c>
      <c r="F29344" s="1" t="s">
        <v>36522</v>
      </c>
      <c r="G29344" s="1" t="s">
        <v>6638</v>
      </c>
      <c r="H29344">
        <v>1</v>
      </c>
      <c r="I29344" s="2">
        <v>41347</v>
      </c>
      <c r="J29344" s="1" t="s">
        <v>36699</v>
      </c>
      <c r="K29344" s="1" t="s">
        <v>47</v>
      </c>
      <c r="L29344" s="1" t="s">
        <v>31527</v>
      </c>
      <c r="M29344" s="1" t="s">
        <v>31413</v>
      </c>
      <c r="N29344">
        <v>-126.072</v>
      </c>
      <c r="O29344">
        <v>2</v>
      </c>
      <c r="P29344" s="1" t="s">
        <v>6638</v>
      </c>
      <c r="Q29344">
        <v>42169</v>
      </c>
      <c r="R29344">
        <v>87</v>
      </c>
      <c r="S29344" s="1" t="s">
        <v>39</v>
      </c>
      <c r="T29344" s="2">
        <v>41347</v>
      </c>
      <c r="U29344" s="1" t="s">
        <v>69</v>
      </c>
      <c r="V29344">
        <v>8.0299999999999994</v>
      </c>
      <c r="W29344" s="1" t="s">
        <v>36698</v>
      </c>
      <c r="X29344" s="1" t="s">
        <v>31214</v>
      </c>
      <c r="Y29344">
        <v>2013</v>
      </c>
      <c r="Z29344" s="1" t="s">
        <v>6638</v>
      </c>
      <c r="AA29344">
        <v>11</v>
      </c>
    </row>
    <row r="29345" spans="1:27" x14ac:dyDescent="0.25">
      <c r="A29345" s="1" t="s">
        <v>29950</v>
      </c>
      <c r="B29345" s="1" t="s">
        <v>36700</v>
      </c>
      <c r="C29345" s="1" t="s">
        <v>36628</v>
      </c>
      <c r="D29345" s="1" t="s">
        <v>8397</v>
      </c>
      <c r="E29345" s="1" t="s">
        <v>2790</v>
      </c>
      <c r="F29345" s="1" t="s">
        <v>36522</v>
      </c>
      <c r="G29345" s="1" t="s">
        <v>6638</v>
      </c>
      <c r="H29345">
        <v>1</v>
      </c>
      <c r="I29345" s="2">
        <v>41355</v>
      </c>
      <c r="J29345" s="1" t="s">
        <v>36701</v>
      </c>
      <c r="K29345" s="1" t="s">
        <v>35</v>
      </c>
      <c r="L29345" s="1" t="s">
        <v>30580</v>
      </c>
      <c r="M29345" s="1" t="s">
        <v>30445</v>
      </c>
      <c r="N29345">
        <v>-172.74</v>
      </c>
      <c r="O29345">
        <v>2</v>
      </c>
      <c r="P29345" s="1" t="s">
        <v>6638</v>
      </c>
      <c r="Q29345">
        <v>48093</v>
      </c>
      <c r="R29345">
        <v>135</v>
      </c>
      <c r="S29345" s="1" t="s">
        <v>347</v>
      </c>
      <c r="T29345" s="2">
        <v>41357</v>
      </c>
      <c r="U29345" s="1" t="s">
        <v>40</v>
      </c>
      <c r="V29345">
        <v>19.440000000000001</v>
      </c>
      <c r="W29345" s="1" t="s">
        <v>36635</v>
      </c>
      <c r="X29345" s="1" t="s">
        <v>30091</v>
      </c>
      <c r="Y29345">
        <v>2013</v>
      </c>
      <c r="Z29345" s="1" t="s">
        <v>6638</v>
      </c>
      <c r="AA29345">
        <v>12</v>
      </c>
    </row>
    <row r="29346" spans="1:27" x14ac:dyDescent="0.25">
      <c r="A29346" s="1" t="s">
        <v>29950</v>
      </c>
      <c r="B29346" s="1" t="s">
        <v>36702</v>
      </c>
      <c r="C29346" s="1" t="s">
        <v>36628</v>
      </c>
      <c r="D29346" s="1" t="s">
        <v>8518</v>
      </c>
      <c r="E29346" s="1" t="s">
        <v>5467</v>
      </c>
      <c r="F29346" s="1" t="s">
        <v>36522</v>
      </c>
      <c r="G29346" s="1" t="s">
        <v>6638</v>
      </c>
      <c r="H29346">
        <v>1</v>
      </c>
      <c r="I29346" s="2">
        <v>41438</v>
      </c>
      <c r="J29346" s="1" t="s">
        <v>36703</v>
      </c>
      <c r="K29346" s="1" t="s">
        <v>35</v>
      </c>
      <c r="L29346" s="1" t="s">
        <v>30426</v>
      </c>
      <c r="M29346" s="1" t="s">
        <v>30427</v>
      </c>
      <c r="N29346">
        <v>-63.503999999999998</v>
      </c>
      <c r="O29346">
        <v>2</v>
      </c>
      <c r="P29346" s="1" t="s">
        <v>6638</v>
      </c>
      <c r="Q29346">
        <v>51191</v>
      </c>
      <c r="R29346">
        <v>98</v>
      </c>
      <c r="S29346" s="1" t="s">
        <v>347</v>
      </c>
      <c r="T29346" s="2">
        <v>41442</v>
      </c>
      <c r="U29346" s="1" t="s">
        <v>40</v>
      </c>
      <c r="V29346">
        <v>15.34</v>
      </c>
      <c r="W29346" s="1" t="s">
        <v>36702</v>
      </c>
      <c r="X29346" s="1" t="s">
        <v>30091</v>
      </c>
      <c r="Y29346">
        <v>2013</v>
      </c>
      <c r="Z29346" s="1" t="s">
        <v>6638</v>
      </c>
      <c r="AA29346">
        <v>24</v>
      </c>
    </row>
    <row r="29347" spans="1:27" x14ac:dyDescent="0.25">
      <c r="A29347" s="1" t="s">
        <v>27614</v>
      </c>
      <c r="B29347" s="1" t="s">
        <v>36704</v>
      </c>
      <c r="C29347" s="1" t="s">
        <v>36628</v>
      </c>
      <c r="D29347" s="1" t="s">
        <v>14342</v>
      </c>
      <c r="E29347" s="1" t="s">
        <v>113</v>
      </c>
      <c r="F29347" s="1" t="s">
        <v>36522</v>
      </c>
      <c r="G29347" s="1" t="s">
        <v>6638</v>
      </c>
      <c r="H29347">
        <v>1</v>
      </c>
      <c r="I29347" s="2">
        <v>41442</v>
      </c>
      <c r="J29347" s="1" t="s">
        <v>36705</v>
      </c>
      <c r="K29347" s="1" t="s">
        <v>47</v>
      </c>
      <c r="L29347" s="1" t="s">
        <v>32247</v>
      </c>
      <c r="M29347" s="1" t="s">
        <v>29615</v>
      </c>
      <c r="N29347">
        <v>-27.756</v>
      </c>
      <c r="O29347">
        <v>2</v>
      </c>
      <c r="P29347" s="1" t="s">
        <v>6638</v>
      </c>
      <c r="Q29347">
        <v>41669</v>
      </c>
      <c r="R29347">
        <v>58</v>
      </c>
      <c r="S29347" s="1" t="s">
        <v>39</v>
      </c>
      <c r="T29347" s="2">
        <v>41446</v>
      </c>
      <c r="U29347" s="1" t="s">
        <v>40</v>
      </c>
      <c r="V29347">
        <v>6.32</v>
      </c>
      <c r="W29347" s="1" t="s">
        <v>36704</v>
      </c>
      <c r="X29347" s="1" t="s">
        <v>29514</v>
      </c>
      <c r="Y29347">
        <v>2013</v>
      </c>
      <c r="Z29347" s="1" t="s">
        <v>6638</v>
      </c>
      <c r="AA29347">
        <v>25</v>
      </c>
    </row>
    <row r="29348" spans="1:27" x14ac:dyDescent="0.25">
      <c r="A29348" s="1" t="s">
        <v>27614</v>
      </c>
      <c r="B29348" s="1" t="s">
        <v>36706</v>
      </c>
      <c r="C29348" s="1" t="s">
        <v>36628</v>
      </c>
      <c r="D29348" s="1" t="s">
        <v>26895</v>
      </c>
      <c r="E29348" s="1" t="s">
        <v>5260</v>
      </c>
      <c r="F29348" s="1" t="s">
        <v>36522</v>
      </c>
      <c r="G29348" s="1" t="s">
        <v>6638</v>
      </c>
      <c r="H29348">
        <v>1</v>
      </c>
      <c r="I29348" s="2">
        <v>41453</v>
      </c>
      <c r="J29348" s="1" t="s">
        <v>36707</v>
      </c>
      <c r="K29348" s="1" t="s">
        <v>35</v>
      </c>
      <c r="L29348" s="1" t="s">
        <v>36708</v>
      </c>
      <c r="M29348" s="1" t="s">
        <v>29624</v>
      </c>
      <c r="N29348">
        <v>-278.37599999999998</v>
      </c>
      <c r="O29348">
        <v>4</v>
      </c>
      <c r="P29348" s="1" t="s">
        <v>6638</v>
      </c>
      <c r="Q29348">
        <v>41644</v>
      </c>
      <c r="R29348">
        <v>278</v>
      </c>
      <c r="S29348" s="1" t="s">
        <v>39</v>
      </c>
      <c r="T29348" s="2">
        <v>41455</v>
      </c>
      <c r="U29348" s="1" t="s">
        <v>178</v>
      </c>
      <c r="V29348">
        <v>24.45</v>
      </c>
      <c r="W29348" s="1" t="s">
        <v>36666</v>
      </c>
      <c r="X29348" s="1" t="s">
        <v>29514</v>
      </c>
      <c r="Y29348">
        <v>2013</v>
      </c>
      <c r="Z29348" s="1" t="s">
        <v>6638</v>
      </c>
      <c r="AA29348">
        <v>26</v>
      </c>
    </row>
    <row r="29349" spans="1:27" x14ac:dyDescent="0.25">
      <c r="A29349" s="1" t="s">
        <v>27614</v>
      </c>
      <c r="B29349" s="1" t="s">
        <v>36635</v>
      </c>
      <c r="C29349" s="1" t="s">
        <v>36628</v>
      </c>
      <c r="D29349" s="1" t="s">
        <v>36709</v>
      </c>
      <c r="E29349" s="1" t="s">
        <v>1543</v>
      </c>
      <c r="F29349" s="1" t="s">
        <v>36522</v>
      </c>
      <c r="G29349" s="1" t="s">
        <v>6638</v>
      </c>
      <c r="H29349">
        <v>1</v>
      </c>
      <c r="I29349" s="2">
        <v>41457</v>
      </c>
      <c r="J29349" s="1" t="s">
        <v>36710</v>
      </c>
      <c r="K29349" s="1" t="s">
        <v>66</v>
      </c>
      <c r="L29349" s="1" t="s">
        <v>31921</v>
      </c>
      <c r="M29349" s="1" t="s">
        <v>27639</v>
      </c>
      <c r="N29349">
        <v>-82.224000000000004</v>
      </c>
      <c r="O29349">
        <v>4</v>
      </c>
      <c r="P29349" s="1" t="s">
        <v>6638</v>
      </c>
      <c r="Q29349">
        <v>44122</v>
      </c>
      <c r="R29349">
        <v>75</v>
      </c>
      <c r="S29349" s="1" t="s">
        <v>39</v>
      </c>
      <c r="T29349" s="2">
        <v>41457</v>
      </c>
      <c r="U29349" s="1" t="s">
        <v>69</v>
      </c>
      <c r="V29349">
        <v>22.06</v>
      </c>
      <c r="W29349" s="1" t="s">
        <v>36635</v>
      </c>
      <c r="X29349" s="1" t="s">
        <v>27617</v>
      </c>
      <c r="Y29349">
        <v>2013</v>
      </c>
      <c r="Z29349" s="1" t="s">
        <v>6638</v>
      </c>
      <c r="AA29349">
        <v>27</v>
      </c>
    </row>
    <row r="29350" spans="1:27" x14ac:dyDescent="0.25">
      <c r="A29350" s="1" t="s">
        <v>27614</v>
      </c>
      <c r="B29350" s="1" t="s">
        <v>36627</v>
      </c>
      <c r="C29350" s="1" t="s">
        <v>36628</v>
      </c>
      <c r="D29350" s="1" t="s">
        <v>16630</v>
      </c>
      <c r="E29350" s="1" t="s">
        <v>662</v>
      </c>
      <c r="F29350" s="1" t="s">
        <v>36522</v>
      </c>
      <c r="G29350" s="1" t="s">
        <v>6638</v>
      </c>
      <c r="H29350">
        <v>1</v>
      </c>
      <c r="I29350" s="2">
        <v>41484</v>
      </c>
      <c r="J29350" s="1" t="s">
        <v>36711</v>
      </c>
      <c r="K29350" s="1" t="s">
        <v>47</v>
      </c>
      <c r="L29350" s="1" t="s">
        <v>34373</v>
      </c>
      <c r="M29350" s="1" t="s">
        <v>27697</v>
      </c>
      <c r="N29350">
        <v>-67.572000000000003</v>
      </c>
      <c r="O29350">
        <v>6</v>
      </c>
      <c r="P29350" s="1" t="s">
        <v>6638</v>
      </c>
      <c r="Q29350">
        <v>48792</v>
      </c>
      <c r="R29350">
        <v>270</v>
      </c>
      <c r="S29350" s="1" t="s">
        <v>39</v>
      </c>
      <c r="T29350" s="2">
        <v>41484</v>
      </c>
      <c r="U29350" s="1" t="s">
        <v>69</v>
      </c>
      <c r="V29350">
        <v>14.26</v>
      </c>
      <c r="W29350" s="1" t="s">
        <v>36627</v>
      </c>
      <c r="X29350" s="1" t="s">
        <v>27617</v>
      </c>
      <c r="Y29350">
        <v>2013</v>
      </c>
      <c r="Z29350" s="1" t="s">
        <v>6638</v>
      </c>
      <c r="AA29350">
        <v>31</v>
      </c>
    </row>
    <row r="29351" spans="1:27" x14ac:dyDescent="0.25">
      <c r="A29351" s="1" t="s">
        <v>27614</v>
      </c>
      <c r="B29351" s="1" t="s">
        <v>36635</v>
      </c>
      <c r="C29351" s="1" t="s">
        <v>36628</v>
      </c>
      <c r="D29351" s="1" t="s">
        <v>17583</v>
      </c>
      <c r="E29351" s="1" t="s">
        <v>16750</v>
      </c>
      <c r="F29351" s="1" t="s">
        <v>36522</v>
      </c>
      <c r="G29351" s="1" t="s">
        <v>6638</v>
      </c>
      <c r="H29351">
        <v>1</v>
      </c>
      <c r="I29351" s="2">
        <v>41507</v>
      </c>
      <c r="J29351" s="1" t="s">
        <v>36712</v>
      </c>
      <c r="K29351" s="1" t="s">
        <v>35</v>
      </c>
      <c r="L29351" s="1" t="s">
        <v>32011</v>
      </c>
      <c r="M29351" s="1" t="s">
        <v>28517</v>
      </c>
      <c r="N29351">
        <v>-72.995999999999995</v>
      </c>
      <c r="O29351">
        <v>2</v>
      </c>
      <c r="P29351" s="1" t="s">
        <v>6638</v>
      </c>
      <c r="Q29351">
        <v>50923</v>
      </c>
      <c r="R29351">
        <v>52</v>
      </c>
      <c r="S29351" s="1" t="s">
        <v>39</v>
      </c>
      <c r="T29351" s="2">
        <v>41508</v>
      </c>
      <c r="U29351" s="1" t="s">
        <v>178</v>
      </c>
      <c r="V29351">
        <v>10.36</v>
      </c>
      <c r="W29351" s="1" t="s">
        <v>36635</v>
      </c>
      <c r="X29351" s="1" t="s">
        <v>28338</v>
      </c>
      <c r="Y29351">
        <v>2013</v>
      </c>
      <c r="Z29351" s="1" t="s">
        <v>6638</v>
      </c>
      <c r="AA29351">
        <v>34</v>
      </c>
    </row>
    <row r="29352" spans="1:27" x14ac:dyDescent="0.25">
      <c r="A29352" s="1" t="s">
        <v>27614</v>
      </c>
      <c r="B29352" s="1" t="s">
        <v>36635</v>
      </c>
      <c r="C29352" s="1" t="s">
        <v>36628</v>
      </c>
      <c r="D29352" s="1" t="s">
        <v>14090</v>
      </c>
      <c r="E29352" s="1" t="s">
        <v>895</v>
      </c>
      <c r="F29352" s="1" t="s">
        <v>36522</v>
      </c>
      <c r="G29352" s="1" t="s">
        <v>6638</v>
      </c>
      <c r="H29352">
        <v>1</v>
      </c>
      <c r="I29352" s="2">
        <v>41521</v>
      </c>
      <c r="J29352" s="1" t="s">
        <v>36713</v>
      </c>
      <c r="K29352" s="1" t="s">
        <v>66</v>
      </c>
      <c r="L29352" s="1" t="s">
        <v>32224</v>
      </c>
      <c r="M29352" s="1" t="s">
        <v>29595</v>
      </c>
      <c r="N29352">
        <v>-9.3119999999999994</v>
      </c>
      <c r="O29352">
        <v>2</v>
      </c>
      <c r="P29352" s="1" t="s">
        <v>6638</v>
      </c>
      <c r="Q29352">
        <v>43354</v>
      </c>
      <c r="R29352">
        <v>37</v>
      </c>
      <c r="S29352" s="1" t="s">
        <v>39</v>
      </c>
      <c r="T29352" s="2">
        <v>41523</v>
      </c>
      <c r="U29352" s="1" t="s">
        <v>178</v>
      </c>
      <c r="V29352">
        <v>6.79</v>
      </c>
      <c r="W29352" s="1" t="s">
        <v>36635</v>
      </c>
      <c r="X29352" s="1" t="s">
        <v>29514</v>
      </c>
      <c r="Y29352">
        <v>2013</v>
      </c>
      <c r="Z29352" s="1" t="s">
        <v>6638</v>
      </c>
      <c r="AA29352">
        <v>36</v>
      </c>
    </row>
    <row r="29353" spans="1:27" x14ac:dyDescent="0.25">
      <c r="A29353" s="1" t="s">
        <v>29950</v>
      </c>
      <c r="B29353" s="1" t="s">
        <v>36714</v>
      </c>
      <c r="C29353" s="1" t="s">
        <v>36628</v>
      </c>
      <c r="D29353" s="1" t="s">
        <v>23427</v>
      </c>
      <c r="E29353" s="1" t="s">
        <v>3714</v>
      </c>
      <c r="F29353" s="1" t="s">
        <v>36522</v>
      </c>
      <c r="G29353" s="1" t="s">
        <v>6638</v>
      </c>
      <c r="H29353">
        <v>1</v>
      </c>
      <c r="I29353" s="2">
        <v>41531</v>
      </c>
      <c r="J29353" s="1" t="s">
        <v>36715</v>
      </c>
      <c r="K29353" s="1" t="s">
        <v>66</v>
      </c>
      <c r="L29353" s="1" t="s">
        <v>30452</v>
      </c>
      <c r="M29353" s="1" t="s">
        <v>30253</v>
      </c>
      <c r="N29353">
        <v>-62.988</v>
      </c>
      <c r="O29353">
        <v>2</v>
      </c>
      <c r="P29353" s="1" t="s">
        <v>6638</v>
      </c>
      <c r="Q29353">
        <v>50992</v>
      </c>
      <c r="R29353">
        <v>157</v>
      </c>
      <c r="S29353" s="1" t="s">
        <v>353</v>
      </c>
      <c r="T29353" s="2">
        <v>41533</v>
      </c>
      <c r="U29353" s="1" t="s">
        <v>40</v>
      </c>
      <c r="V29353">
        <v>38.53</v>
      </c>
      <c r="W29353" s="1" t="s">
        <v>36635</v>
      </c>
      <c r="X29353" s="1" t="s">
        <v>30091</v>
      </c>
      <c r="Y29353">
        <v>2013</v>
      </c>
      <c r="Z29353" s="1" t="s">
        <v>6638</v>
      </c>
      <c r="AA29353">
        <v>37</v>
      </c>
    </row>
    <row r="29354" spans="1:27" x14ac:dyDescent="0.25">
      <c r="A29354" s="1" t="s">
        <v>27614</v>
      </c>
      <c r="B29354" s="1" t="s">
        <v>36666</v>
      </c>
      <c r="C29354" s="1" t="s">
        <v>36628</v>
      </c>
      <c r="D29354" s="1" t="s">
        <v>9138</v>
      </c>
      <c r="E29354" s="1" t="s">
        <v>6818</v>
      </c>
      <c r="F29354" s="1" t="s">
        <v>36522</v>
      </c>
      <c r="G29354" s="1" t="s">
        <v>6638</v>
      </c>
      <c r="H29354">
        <v>1</v>
      </c>
      <c r="I29354" s="2">
        <v>41541</v>
      </c>
      <c r="J29354" s="1" t="s">
        <v>36716</v>
      </c>
      <c r="K29354" s="1" t="s">
        <v>47</v>
      </c>
      <c r="L29354" s="1" t="s">
        <v>28544</v>
      </c>
      <c r="M29354" s="1" t="s">
        <v>28545</v>
      </c>
      <c r="N29354">
        <v>-421.524</v>
      </c>
      <c r="O29354">
        <v>6</v>
      </c>
      <c r="P29354" s="1" t="s">
        <v>6638</v>
      </c>
      <c r="Q29354">
        <v>50786</v>
      </c>
      <c r="R29354">
        <v>296</v>
      </c>
      <c r="S29354" s="1" t="s">
        <v>347</v>
      </c>
      <c r="T29354" s="2">
        <v>41546</v>
      </c>
      <c r="U29354" s="1" t="s">
        <v>40</v>
      </c>
      <c r="V29354">
        <v>37.020000000000003</v>
      </c>
      <c r="W29354" s="1" t="s">
        <v>36666</v>
      </c>
      <c r="X29354" s="1" t="s">
        <v>28338</v>
      </c>
      <c r="Y29354">
        <v>2013</v>
      </c>
      <c r="Z29354" s="1" t="s">
        <v>6638</v>
      </c>
      <c r="AA29354">
        <v>39</v>
      </c>
    </row>
    <row r="29355" spans="1:27" x14ac:dyDescent="0.25">
      <c r="A29355" s="1" t="s">
        <v>27614</v>
      </c>
      <c r="B29355" s="1" t="s">
        <v>36717</v>
      </c>
      <c r="C29355" s="1" t="s">
        <v>36628</v>
      </c>
      <c r="D29355" s="1" t="s">
        <v>12476</v>
      </c>
      <c r="E29355" s="1" t="s">
        <v>1791</v>
      </c>
      <c r="F29355" s="1" t="s">
        <v>36522</v>
      </c>
      <c r="G29355" s="1" t="s">
        <v>6638</v>
      </c>
      <c r="H29355">
        <v>1</v>
      </c>
      <c r="I29355" s="2">
        <v>41543</v>
      </c>
      <c r="J29355" s="1" t="s">
        <v>36718</v>
      </c>
      <c r="K29355" s="1" t="s">
        <v>66</v>
      </c>
      <c r="L29355" s="1" t="s">
        <v>28464</v>
      </c>
      <c r="M29355" s="1" t="s">
        <v>28465</v>
      </c>
      <c r="N29355">
        <v>-4088.3760000000002</v>
      </c>
      <c r="O29355">
        <v>12</v>
      </c>
      <c r="P29355" s="1" t="s">
        <v>6638</v>
      </c>
      <c r="Q29355">
        <v>48663</v>
      </c>
      <c r="R29355">
        <v>3085</v>
      </c>
      <c r="S29355" s="1" t="s">
        <v>353</v>
      </c>
      <c r="T29355" s="2">
        <v>41543</v>
      </c>
      <c r="U29355" s="1" t="s">
        <v>69</v>
      </c>
      <c r="V29355">
        <v>51.89</v>
      </c>
      <c r="W29355" s="1" t="s">
        <v>36666</v>
      </c>
      <c r="X29355" s="1" t="s">
        <v>28338</v>
      </c>
      <c r="Y29355">
        <v>2013</v>
      </c>
      <c r="Z29355" s="1" t="s">
        <v>6638</v>
      </c>
      <c r="AA29355">
        <v>39</v>
      </c>
    </row>
    <row r="29356" spans="1:27" x14ac:dyDescent="0.25">
      <c r="A29356" s="1" t="s">
        <v>29950</v>
      </c>
      <c r="B29356" s="1" t="s">
        <v>36719</v>
      </c>
      <c r="C29356" s="1" t="s">
        <v>36628</v>
      </c>
      <c r="D29356" s="1" t="s">
        <v>23822</v>
      </c>
      <c r="E29356" s="1" t="s">
        <v>2267</v>
      </c>
      <c r="F29356" s="1" t="s">
        <v>36522</v>
      </c>
      <c r="G29356" s="1" t="s">
        <v>6638</v>
      </c>
      <c r="H29356">
        <v>1</v>
      </c>
      <c r="I29356" s="2">
        <v>41545</v>
      </c>
      <c r="J29356" s="1" t="s">
        <v>36720</v>
      </c>
      <c r="K29356" s="1" t="s">
        <v>47</v>
      </c>
      <c r="L29356" s="1" t="s">
        <v>33084</v>
      </c>
      <c r="M29356" s="1" t="s">
        <v>30144</v>
      </c>
      <c r="N29356">
        <v>-702.36</v>
      </c>
      <c r="O29356">
        <v>4</v>
      </c>
      <c r="P29356" s="1" t="s">
        <v>6638</v>
      </c>
      <c r="Q29356">
        <v>41427</v>
      </c>
      <c r="R29356">
        <v>624</v>
      </c>
      <c r="S29356" s="1" t="s">
        <v>353</v>
      </c>
      <c r="T29356" s="2">
        <v>41547</v>
      </c>
      <c r="U29356" s="1" t="s">
        <v>40</v>
      </c>
      <c r="V29356">
        <v>57.93</v>
      </c>
      <c r="W29356" s="1" t="s">
        <v>36719</v>
      </c>
      <c r="X29356" s="1" t="s">
        <v>30091</v>
      </c>
      <c r="Y29356">
        <v>2013</v>
      </c>
      <c r="Z29356" s="1" t="s">
        <v>6638</v>
      </c>
      <c r="AA29356">
        <v>39</v>
      </c>
    </row>
    <row r="29357" spans="1:27" x14ac:dyDescent="0.25">
      <c r="A29357" s="1" t="s">
        <v>29950</v>
      </c>
      <c r="B29357" s="1" t="s">
        <v>36719</v>
      </c>
      <c r="C29357" s="1" t="s">
        <v>36628</v>
      </c>
      <c r="D29357" s="1" t="s">
        <v>23822</v>
      </c>
      <c r="E29357" s="1" t="s">
        <v>2267</v>
      </c>
      <c r="F29357" s="1" t="s">
        <v>36522</v>
      </c>
      <c r="G29357" s="1" t="s">
        <v>6638</v>
      </c>
      <c r="H29357">
        <v>1</v>
      </c>
      <c r="I29357" s="2">
        <v>41545</v>
      </c>
      <c r="J29357" s="1" t="s">
        <v>36720</v>
      </c>
      <c r="K29357" s="1" t="s">
        <v>47</v>
      </c>
      <c r="L29357" s="1" t="s">
        <v>30750</v>
      </c>
      <c r="M29357" s="1" t="s">
        <v>30751</v>
      </c>
      <c r="N29357">
        <v>-142.23599999999999</v>
      </c>
      <c r="O29357">
        <v>6</v>
      </c>
      <c r="P29357" s="1" t="s">
        <v>6638</v>
      </c>
      <c r="Q29357">
        <v>41428</v>
      </c>
      <c r="R29357">
        <v>150</v>
      </c>
      <c r="S29357" s="1" t="s">
        <v>353</v>
      </c>
      <c r="T29357" s="2">
        <v>41547</v>
      </c>
      <c r="U29357" s="1" t="s">
        <v>40</v>
      </c>
      <c r="V29357">
        <v>1.04</v>
      </c>
      <c r="W29357" s="1" t="s">
        <v>36719</v>
      </c>
      <c r="X29357" s="1" t="s">
        <v>30656</v>
      </c>
      <c r="Y29357">
        <v>2013</v>
      </c>
      <c r="Z29357" s="1" t="s">
        <v>6638</v>
      </c>
      <c r="AA29357">
        <v>39</v>
      </c>
    </row>
    <row r="29358" spans="1:27" x14ac:dyDescent="0.25">
      <c r="A29358" s="1" t="s">
        <v>27614</v>
      </c>
      <c r="B29358" s="1" t="s">
        <v>36681</v>
      </c>
      <c r="C29358" s="1" t="s">
        <v>36628</v>
      </c>
      <c r="D29358" s="1" t="s">
        <v>36684</v>
      </c>
      <c r="E29358" s="1" t="s">
        <v>185</v>
      </c>
      <c r="F29358" s="1" t="s">
        <v>36522</v>
      </c>
      <c r="G29358" s="1" t="s">
        <v>6638</v>
      </c>
      <c r="H29358">
        <v>1</v>
      </c>
      <c r="I29358" s="2">
        <v>41606</v>
      </c>
      <c r="J29358" s="1" t="s">
        <v>36721</v>
      </c>
      <c r="K29358" s="1" t="s">
        <v>66</v>
      </c>
      <c r="L29358" s="1" t="s">
        <v>27987</v>
      </c>
      <c r="M29358" s="1" t="s">
        <v>27757</v>
      </c>
      <c r="N29358">
        <v>-325.11599999999999</v>
      </c>
      <c r="O29358">
        <v>6</v>
      </c>
      <c r="P29358" s="1" t="s">
        <v>6638</v>
      </c>
      <c r="Q29358">
        <v>50455</v>
      </c>
      <c r="R29358">
        <v>591</v>
      </c>
      <c r="S29358" s="1" t="s">
        <v>39</v>
      </c>
      <c r="T29358" s="2">
        <v>41606</v>
      </c>
      <c r="U29358" s="1" t="s">
        <v>69</v>
      </c>
      <c r="V29358">
        <v>183.33</v>
      </c>
      <c r="W29358" s="1" t="s">
        <v>36635</v>
      </c>
      <c r="X29358" s="1" t="s">
        <v>27617</v>
      </c>
      <c r="Y29358">
        <v>2013</v>
      </c>
      <c r="Z29358" s="1" t="s">
        <v>6638</v>
      </c>
      <c r="AA29358">
        <v>48</v>
      </c>
    </row>
    <row r="29359" spans="1:27" x14ac:dyDescent="0.25">
      <c r="A29359" s="1" t="s">
        <v>27614</v>
      </c>
      <c r="B29359" s="1" t="s">
        <v>36681</v>
      </c>
      <c r="C29359" s="1" t="s">
        <v>36628</v>
      </c>
      <c r="D29359" s="1" t="s">
        <v>36684</v>
      </c>
      <c r="E29359" s="1" t="s">
        <v>185</v>
      </c>
      <c r="F29359" s="1" t="s">
        <v>36522</v>
      </c>
      <c r="G29359" s="1" t="s">
        <v>6638</v>
      </c>
      <c r="H29359">
        <v>1</v>
      </c>
      <c r="I29359" s="2">
        <v>41606</v>
      </c>
      <c r="J29359" s="1" t="s">
        <v>36721</v>
      </c>
      <c r="K29359" s="1" t="s">
        <v>66</v>
      </c>
      <c r="L29359" s="1" t="s">
        <v>29632</v>
      </c>
      <c r="M29359" s="1" t="s">
        <v>29633</v>
      </c>
      <c r="N29359">
        <v>-24.324000000000002</v>
      </c>
      <c r="O29359">
        <v>2</v>
      </c>
      <c r="P29359" s="1" t="s">
        <v>6638</v>
      </c>
      <c r="Q29359">
        <v>50454</v>
      </c>
      <c r="R29359">
        <v>65</v>
      </c>
      <c r="S29359" s="1" t="s">
        <v>39</v>
      </c>
      <c r="T29359" s="2">
        <v>41606</v>
      </c>
      <c r="U29359" s="1" t="s">
        <v>69</v>
      </c>
      <c r="V29359">
        <v>20.55</v>
      </c>
      <c r="W29359" s="1" t="s">
        <v>36635</v>
      </c>
      <c r="X29359" s="1" t="s">
        <v>29514</v>
      </c>
      <c r="Y29359">
        <v>2013</v>
      </c>
      <c r="Z29359" s="1" t="s">
        <v>6638</v>
      </c>
      <c r="AA29359">
        <v>48</v>
      </c>
    </row>
    <row r="29360" spans="1:27" x14ac:dyDescent="0.25">
      <c r="A29360" s="1" t="s">
        <v>29950</v>
      </c>
      <c r="B29360" s="1" t="s">
        <v>36635</v>
      </c>
      <c r="C29360" s="1" t="s">
        <v>36628</v>
      </c>
      <c r="D29360" s="1" t="s">
        <v>16745</v>
      </c>
      <c r="E29360" s="1" t="s">
        <v>2925</v>
      </c>
      <c r="F29360" s="1" t="s">
        <v>36522</v>
      </c>
      <c r="G29360" s="1" t="s">
        <v>6638</v>
      </c>
      <c r="H29360">
        <v>1</v>
      </c>
      <c r="I29360" s="2">
        <v>41635</v>
      </c>
      <c r="J29360" s="1" t="s">
        <v>36722</v>
      </c>
      <c r="K29360" s="1" t="s">
        <v>47</v>
      </c>
      <c r="L29360" s="1" t="s">
        <v>30196</v>
      </c>
      <c r="M29360" s="1" t="s">
        <v>30197</v>
      </c>
      <c r="N29360">
        <v>-540.16800000000001</v>
      </c>
      <c r="O29360">
        <v>4</v>
      </c>
      <c r="P29360" s="1" t="s">
        <v>6638</v>
      </c>
      <c r="Q29360">
        <v>50053</v>
      </c>
      <c r="R29360">
        <v>584</v>
      </c>
      <c r="S29360" s="1" t="s">
        <v>39</v>
      </c>
      <c r="T29360" s="2">
        <v>41640</v>
      </c>
      <c r="U29360" s="1" t="s">
        <v>40</v>
      </c>
      <c r="V29360">
        <v>81.98</v>
      </c>
      <c r="W29360" s="1" t="s">
        <v>36635</v>
      </c>
      <c r="X29360" s="1" t="s">
        <v>30091</v>
      </c>
      <c r="Y29360">
        <v>2013</v>
      </c>
      <c r="Z29360" s="1" t="s">
        <v>6638</v>
      </c>
      <c r="AA29360">
        <v>52</v>
      </c>
    </row>
    <row r="29361" spans="1:27" x14ac:dyDescent="0.25">
      <c r="A29361" s="1" t="s">
        <v>27614</v>
      </c>
      <c r="B29361" s="1" t="s">
        <v>36723</v>
      </c>
      <c r="C29361" s="1" t="s">
        <v>36628</v>
      </c>
      <c r="D29361" s="1" t="s">
        <v>14191</v>
      </c>
      <c r="E29361" s="1" t="s">
        <v>946</v>
      </c>
      <c r="F29361" s="1" t="s">
        <v>36522</v>
      </c>
      <c r="G29361" s="1" t="s">
        <v>6638</v>
      </c>
      <c r="H29361">
        <v>1</v>
      </c>
      <c r="I29361" s="2">
        <v>41662</v>
      </c>
      <c r="J29361" s="1" t="s">
        <v>36724</v>
      </c>
      <c r="K29361" s="1" t="s">
        <v>35</v>
      </c>
      <c r="L29361" s="1" t="s">
        <v>34126</v>
      </c>
      <c r="M29361" s="1" t="s">
        <v>29677</v>
      </c>
      <c r="N29361">
        <v>-570.048</v>
      </c>
      <c r="O29361">
        <v>8</v>
      </c>
      <c r="P29361" s="1" t="s">
        <v>6638</v>
      </c>
      <c r="Q29361">
        <v>43336</v>
      </c>
      <c r="R29361">
        <v>518</v>
      </c>
      <c r="S29361" s="1" t="s">
        <v>39</v>
      </c>
      <c r="T29361" s="2">
        <v>41664</v>
      </c>
      <c r="U29361" s="1" t="s">
        <v>178</v>
      </c>
      <c r="V29361">
        <v>31.86</v>
      </c>
      <c r="W29361" s="1" t="s">
        <v>36666</v>
      </c>
      <c r="X29361" s="1" t="s">
        <v>29514</v>
      </c>
      <c r="Y29361">
        <v>2014</v>
      </c>
      <c r="Z29361" s="1" t="s">
        <v>6638</v>
      </c>
      <c r="AA29361">
        <v>4</v>
      </c>
    </row>
    <row r="29362" spans="1:27" x14ac:dyDescent="0.25">
      <c r="A29362" s="1" t="s">
        <v>27614</v>
      </c>
      <c r="B29362" s="1" t="s">
        <v>36725</v>
      </c>
      <c r="C29362" s="1" t="s">
        <v>36628</v>
      </c>
      <c r="D29362" s="1" t="s">
        <v>18582</v>
      </c>
      <c r="E29362" s="1" t="s">
        <v>2084</v>
      </c>
      <c r="F29362" s="1" t="s">
        <v>36522</v>
      </c>
      <c r="G29362" s="1" t="s">
        <v>6638</v>
      </c>
      <c r="H29362">
        <v>1</v>
      </c>
      <c r="I29362" s="2">
        <v>41673</v>
      </c>
      <c r="J29362" s="1" t="s">
        <v>36726</v>
      </c>
      <c r="K29362" s="1" t="s">
        <v>66</v>
      </c>
      <c r="L29362" s="1" t="s">
        <v>36727</v>
      </c>
      <c r="M29362" s="1" t="s">
        <v>28967</v>
      </c>
      <c r="N29362">
        <v>-197.352</v>
      </c>
      <c r="O29362">
        <v>4</v>
      </c>
      <c r="P29362" s="1" t="s">
        <v>6638</v>
      </c>
      <c r="Q29362">
        <v>48112</v>
      </c>
      <c r="R29362">
        <v>208</v>
      </c>
      <c r="S29362" s="1" t="s">
        <v>39</v>
      </c>
      <c r="T29362" s="2">
        <v>41675</v>
      </c>
      <c r="U29362" s="1" t="s">
        <v>40</v>
      </c>
      <c r="V29362">
        <v>64.03</v>
      </c>
      <c r="W29362" s="1" t="s">
        <v>36630</v>
      </c>
      <c r="X29362" s="1" t="s">
        <v>28338</v>
      </c>
      <c r="Y29362">
        <v>2014</v>
      </c>
      <c r="Z29362" s="1" t="s">
        <v>6638</v>
      </c>
      <c r="AA29362">
        <v>6</v>
      </c>
    </row>
    <row r="29363" spans="1:27" x14ac:dyDescent="0.25">
      <c r="A29363" s="1" t="s">
        <v>27614</v>
      </c>
      <c r="B29363" s="1" t="s">
        <v>36728</v>
      </c>
      <c r="C29363" s="1" t="s">
        <v>36628</v>
      </c>
      <c r="D29363" s="1" t="s">
        <v>14904</v>
      </c>
      <c r="E29363" s="1" t="s">
        <v>3137</v>
      </c>
      <c r="F29363" s="1" t="s">
        <v>36522</v>
      </c>
      <c r="G29363" s="1" t="s">
        <v>6638</v>
      </c>
      <c r="H29363">
        <v>1</v>
      </c>
      <c r="I29363" s="2">
        <v>41677</v>
      </c>
      <c r="J29363" s="1" t="s">
        <v>36729</v>
      </c>
      <c r="K29363" s="1" t="s">
        <v>47</v>
      </c>
      <c r="L29363" s="1" t="s">
        <v>29719</v>
      </c>
      <c r="M29363" s="1" t="s">
        <v>29655</v>
      </c>
      <c r="N29363">
        <v>-30.047999999999998</v>
      </c>
      <c r="O29363">
        <v>2</v>
      </c>
      <c r="P29363" s="1" t="s">
        <v>6638</v>
      </c>
      <c r="Q29363">
        <v>45005</v>
      </c>
      <c r="R29363">
        <v>67</v>
      </c>
      <c r="S29363" s="1" t="s">
        <v>39</v>
      </c>
      <c r="T29363" s="2">
        <v>41680</v>
      </c>
      <c r="U29363" s="1" t="s">
        <v>178</v>
      </c>
      <c r="V29363">
        <v>6.93</v>
      </c>
      <c r="W29363" s="1" t="s">
        <v>36730</v>
      </c>
      <c r="X29363" s="1" t="s">
        <v>29514</v>
      </c>
      <c r="Y29363">
        <v>2014</v>
      </c>
      <c r="Z29363" s="1" t="s">
        <v>6638</v>
      </c>
      <c r="AA29363">
        <v>6</v>
      </c>
    </row>
    <row r="29364" spans="1:27" x14ac:dyDescent="0.25">
      <c r="A29364" s="1" t="s">
        <v>27614</v>
      </c>
      <c r="B29364" s="1" t="s">
        <v>36635</v>
      </c>
      <c r="C29364" s="1" t="s">
        <v>36628</v>
      </c>
      <c r="D29364" s="1" t="s">
        <v>9333</v>
      </c>
      <c r="E29364" s="1" t="s">
        <v>748</v>
      </c>
      <c r="F29364" s="1" t="s">
        <v>36522</v>
      </c>
      <c r="G29364" s="1" t="s">
        <v>6638</v>
      </c>
      <c r="H29364">
        <v>1</v>
      </c>
      <c r="I29364" s="2">
        <v>41681</v>
      </c>
      <c r="J29364" s="1" t="s">
        <v>36731</v>
      </c>
      <c r="K29364" s="1" t="s">
        <v>47</v>
      </c>
      <c r="L29364" s="1" t="s">
        <v>28109</v>
      </c>
      <c r="M29364" s="1" t="s">
        <v>27820</v>
      </c>
      <c r="N29364">
        <v>-146.11199999999999</v>
      </c>
      <c r="O29364">
        <v>4</v>
      </c>
      <c r="P29364" s="1" t="s">
        <v>6638</v>
      </c>
      <c r="Q29364">
        <v>46978</v>
      </c>
      <c r="R29364">
        <v>133</v>
      </c>
      <c r="S29364" s="1" t="s">
        <v>347</v>
      </c>
      <c r="T29364" s="2">
        <v>41681</v>
      </c>
      <c r="U29364" s="1" t="s">
        <v>69</v>
      </c>
      <c r="V29364">
        <v>28.73</v>
      </c>
      <c r="W29364" s="1" t="s">
        <v>36635</v>
      </c>
      <c r="X29364" s="1" t="s">
        <v>27617</v>
      </c>
      <c r="Y29364">
        <v>2014</v>
      </c>
      <c r="Z29364" s="1" t="s">
        <v>6638</v>
      </c>
      <c r="AA29364">
        <v>7</v>
      </c>
    </row>
    <row r="29365" spans="1:27" x14ac:dyDescent="0.25">
      <c r="A29365" s="1" t="s">
        <v>29950</v>
      </c>
      <c r="B29365" s="1" t="s">
        <v>36732</v>
      </c>
      <c r="C29365" s="1" t="s">
        <v>36628</v>
      </c>
      <c r="D29365" s="1" t="s">
        <v>7979</v>
      </c>
      <c r="E29365" s="1" t="s">
        <v>1628</v>
      </c>
      <c r="F29365" s="1" t="s">
        <v>36522</v>
      </c>
      <c r="G29365" s="1" t="s">
        <v>6638</v>
      </c>
      <c r="H29365">
        <v>1</v>
      </c>
      <c r="I29365" s="2">
        <v>41703</v>
      </c>
      <c r="J29365" s="1" t="s">
        <v>36733</v>
      </c>
      <c r="K29365" s="1" t="s">
        <v>35</v>
      </c>
      <c r="L29365" s="1" t="s">
        <v>32761</v>
      </c>
      <c r="M29365" s="1" t="s">
        <v>30967</v>
      </c>
      <c r="N29365">
        <v>-880.95600000000002</v>
      </c>
      <c r="O29365">
        <v>6</v>
      </c>
      <c r="P29365" s="1" t="s">
        <v>6638</v>
      </c>
      <c r="Q29365">
        <v>48301</v>
      </c>
      <c r="R29365">
        <v>1137</v>
      </c>
      <c r="S29365" s="1" t="s">
        <v>347</v>
      </c>
      <c r="T29365" s="2">
        <v>41705</v>
      </c>
      <c r="U29365" s="1" t="s">
        <v>178</v>
      </c>
      <c r="V29365">
        <v>234.15</v>
      </c>
      <c r="W29365" s="1" t="s">
        <v>36734</v>
      </c>
      <c r="X29365" s="1" t="s">
        <v>30656</v>
      </c>
      <c r="Y29365">
        <v>2014</v>
      </c>
      <c r="Z29365" s="1" t="s">
        <v>6638</v>
      </c>
      <c r="AA29365">
        <v>10</v>
      </c>
    </row>
    <row r="29366" spans="1:27" x14ac:dyDescent="0.25">
      <c r="A29366" s="1" t="s">
        <v>29950</v>
      </c>
      <c r="B29366" s="1" t="s">
        <v>36666</v>
      </c>
      <c r="C29366" s="1" t="s">
        <v>36628</v>
      </c>
      <c r="D29366" s="1" t="s">
        <v>36735</v>
      </c>
      <c r="E29366" s="1" t="s">
        <v>3117</v>
      </c>
      <c r="F29366" s="1" t="s">
        <v>36522</v>
      </c>
      <c r="G29366" s="1" t="s">
        <v>6638</v>
      </c>
      <c r="H29366">
        <v>1</v>
      </c>
      <c r="I29366" s="2">
        <v>41703</v>
      </c>
      <c r="J29366" s="1" t="s">
        <v>36736</v>
      </c>
      <c r="K29366" s="1" t="s">
        <v>47</v>
      </c>
      <c r="L29366" s="1" t="s">
        <v>33402</v>
      </c>
      <c r="M29366" s="1" t="s">
        <v>30979</v>
      </c>
      <c r="N29366">
        <v>-169.34399999999999</v>
      </c>
      <c r="O29366">
        <v>6</v>
      </c>
      <c r="P29366" s="1" t="s">
        <v>6638</v>
      </c>
      <c r="Q29366">
        <v>44177</v>
      </c>
      <c r="R29366">
        <v>308</v>
      </c>
      <c r="S29366" s="1" t="s">
        <v>39</v>
      </c>
      <c r="T29366" s="2">
        <v>41707</v>
      </c>
      <c r="U29366" s="1" t="s">
        <v>40</v>
      </c>
      <c r="V29366">
        <v>49.13</v>
      </c>
      <c r="W29366" s="1" t="s">
        <v>36666</v>
      </c>
      <c r="X29366" s="1" t="s">
        <v>30656</v>
      </c>
      <c r="Y29366">
        <v>2014</v>
      </c>
      <c r="Z29366" s="1" t="s">
        <v>6638</v>
      </c>
      <c r="AA29366">
        <v>10</v>
      </c>
    </row>
    <row r="29367" spans="1:27" x14ac:dyDescent="0.25">
      <c r="A29367" s="1" t="s">
        <v>27614</v>
      </c>
      <c r="B29367" s="1" t="s">
        <v>36666</v>
      </c>
      <c r="C29367" s="1" t="s">
        <v>36628</v>
      </c>
      <c r="D29367" s="1" t="s">
        <v>36735</v>
      </c>
      <c r="E29367" s="1" t="s">
        <v>3117</v>
      </c>
      <c r="F29367" s="1" t="s">
        <v>36522</v>
      </c>
      <c r="G29367" s="1" t="s">
        <v>6638</v>
      </c>
      <c r="H29367">
        <v>1</v>
      </c>
      <c r="I29367" s="2">
        <v>41703</v>
      </c>
      <c r="J29367" s="1" t="s">
        <v>36736</v>
      </c>
      <c r="K29367" s="1" t="s">
        <v>47</v>
      </c>
      <c r="L29367" s="1" t="s">
        <v>29410</v>
      </c>
      <c r="M29367" s="1" t="s">
        <v>29088</v>
      </c>
      <c r="N29367">
        <v>-107.268</v>
      </c>
      <c r="O29367">
        <v>2</v>
      </c>
      <c r="P29367" s="1" t="s">
        <v>6638</v>
      </c>
      <c r="Q29367">
        <v>44174</v>
      </c>
      <c r="R29367">
        <v>113</v>
      </c>
      <c r="S29367" s="1" t="s">
        <v>39</v>
      </c>
      <c r="T29367" s="2">
        <v>41707</v>
      </c>
      <c r="U29367" s="1" t="s">
        <v>40</v>
      </c>
      <c r="V29367">
        <v>6.42</v>
      </c>
      <c r="W29367" s="1" t="s">
        <v>36666</v>
      </c>
      <c r="X29367" s="1" t="s">
        <v>29018</v>
      </c>
      <c r="Y29367">
        <v>2014</v>
      </c>
      <c r="Z29367" s="1" t="s">
        <v>6638</v>
      </c>
      <c r="AA29367">
        <v>10</v>
      </c>
    </row>
    <row r="29368" spans="1:27" x14ac:dyDescent="0.25">
      <c r="A29368" s="1" t="s">
        <v>29950</v>
      </c>
      <c r="B29368" s="1" t="s">
        <v>36632</v>
      </c>
      <c r="C29368" s="1" t="s">
        <v>36628</v>
      </c>
      <c r="D29368" s="1" t="s">
        <v>15743</v>
      </c>
      <c r="E29368" s="1" t="s">
        <v>4399</v>
      </c>
      <c r="F29368" s="1" t="s">
        <v>36522</v>
      </c>
      <c r="G29368" s="1" t="s">
        <v>6638</v>
      </c>
      <c r="H29368">
        <v>1</v>
      </c>
      <c r="I29368" s="2">
        <v>41708</v>
      </c>
      <c r="J29368" s="1" t="s">
        <v>36737</v>
      </c>
      <c r="K29368" s="1" t="s">
        <v>47</v>
      </c>
      <c r="L29368" s="1" t="s">
        <v>30750</v>
      </c>
      <c r="M29368" s="1" t="s">
        <v>30751</v>
      </c>
      <c r="N29368">
        <v>-47.411999999999999</v>
      </c>
      <c r="O29368">
        <v>2</v>
      </c>
      <c r="P29368" s="1" t="s">
        <v>6638</v>
      </c>
      <c r="Q29368">
        <v>45995</v>
      </c>
      <c r="R29368">
        <v>50</v>
      </c>
      <c r="S29368" s="1" t="s">
        <v>39</v>
      </c>
      <c r="T29368" s="2">
        <v>41712</v>
      </c>
      <c r="U29368" s="1" t="s">
        <v>40</v>
      </c>
      <c r="V29368">
        <v>7.95</v>
      </c>
      <c r="W29368" s="1" t="s">
        <v>36635</v>
      </c>
      <c r="X29368" s="1" t="s">
        <v>30656</v>
      </c>
      <c r="Y29368">
        <v>2014</v>
      </c>
      <c r="Z29368" s="1" t="s">
        <v>6638</v>
      </c>
      <c r="AA29368">
        <v>11</v>
      </c>
    </row>
    <row r="29369" spans="1:27" x14ac:dyDescent="0.25">
      <c r="A29369" s="1" t="s">
        <v>27614</v>
      </c>
      <c r="B29369" s="1" t="s">
        <v>36738</v>
      </c>
      <c r="C29369" s="1" t="s">
        <v>36628</v>
      </c>
      <c r="D29369" s="1" t="s">
        <v>24280</v>
      </c>
      <c r="E29369" s="1" t="s">
        <v>3290</v>
      </c>
      <c r="F29369" s="1" t="s">
        <v>36522</v>
      </c>
      <c r="G29369" s="1" t="s">
        <v>6638</v>
      </c>
      <c r="H29369">
        <v>1</v>
      </c>
      <c r="I29369" s="2">
        <v>41713</v>
      </c>
      <c r="J29369" s="1" t="s">
        <v>36739</v>
      </c>
      <c r="K29369" s="1" t="s">
        <v>66</v>
      </c>
      <c r="L29369" s="1" t="s">
        <v>32001</v>
      </c>
      <c r="M29369" s="1" t="s">
        <v>32002</v>
      </c>
      <c r="N29369">
        <v>-260.61599999999999</v>
      </c>
      <c r="O29369">
        <v>2</v>
      </c>
      <c r="P29369" s="1" t="s">
        <v>6638</v>
      </c>
      <c r="Q29369">
        <v>50293</v>
      </c>
      <c r="R29369">
        <v>521</v>
      </c>
      <c r="S29369" s="1" t="s">
        <v>353</v>
      </c>
      <c r="T29369" s="2">
        <v>41716</v>
      </c>
      <c r="U29369" s="1" t="s">
        <v>178</v>
      </c>
      <c r="V29369">
        <v>178.3</v>
      </c>
      <c r="W29369" s="1" t="s">
        <v>36666</v>
      </c>
      <c r="X29369" s="1" t="s">
        <v>28338</v>
      </c>
      <c r="Y29369">
        <v>2014</v>
      </c>
      <c r="Z29369" s="1" t="s">
        <v>6638</v>
      </c>
      <c r="AA29369">
        <v>11</v>
      </c>
    </row>
    <row r="29370" spans="1:27" x14ac:dyDescent="0.25">
      <c r="A29370" s="1" t="s">
        <v>27614</v>
      </c>
      <c r="B29370" s="1" t="s">
        <v>36734</v>
      </c>
      <c r="C29370" s="1" t="s">
        <v>36628</v>
      </c>
      <c r="D29370" s="1" t="s">
        <v>17633</v>
      </c>
      <c r="E29370" s="1" t="s">
        <v>13638</v>
      </c>
      <c r="F29370" s="1" t="s">
        <v>36522</v>
      </c>
      <c r="G29370" s="1" t="s">
        <v>6638</v>
      </c>
      <c r="H29370">
        <v>1</v>
      </c>
      <c r="I29370" s="2">
        <v>41723</v>
      </c>
      <c r="J29370" s="1" t="s">
        <v>36740</v>
      </c>
      <c r="K29370" s="1" t="s">
        <v>66</v>
      </c>
      <c r="L29370" s="1" t="s">
        <v>32011</v>
      </c>
      <c r="M29370" s="1" t="s">
        <v>28517</v>
      </c>
      <c r="N29370">
        <v>-72.995999999999995</v>
      </c>
      <c r="O29370">
        <v>2</v>
      </c>
      <c r="P29370" s="1" t="s">
        <v>6638</v>
      </c>
      <c r="Q29370">
        <v>44995</v>
      </c>
      <c r="R29370">
        <v>52</v>
      </c>
      <c r="S29370" s="1" t="s">
        <v>39</v>
      </c>
      <c r="T29370" s="2">
        <v>41723</v>
      </c>
      <c r="U29370" s="1" t="s">
        <v>69</v>
      </c>
      <c r="V29370">
        <v>15.64</v>
      </c>
      <c r="W29370" s="1" t="s">
        <v>36734</v>
      </c>
      <c r="X29370" s="1" t="s">
        <v>28338</v>
      </c>
      <c r="Y29370">
        <v>2014</v>
      </c>
      <c r="Z29370" s="1" t="s">
        <v>6638</v>
      </c>
      <c r="AA29370">
        <v>13</v>
      </c>
    </row>
    <row r="29371" spans="1:27" x14ac:dyDescent="0.25">
      <c r="A29371" s="1" t="s">
        <v>29950</v>
      </c>
      <c r="B29371" s="1" t="s">
        <v>36717</v>
      </c>
      <c r="C29371" s="1" t="s">
        <v>36628</v>
      </c>
      <c r="D29371" s="1" t="s">
        <v>29479</v>
      </c>
      <c r="E29371" s="1" t="s">
        <v>1805</v>
      </c>
      <c r="F29371" s="1" t="s">
        <v>36522</v>
      </c>
      <c r="G29371" s="1" t="s">
        <v>6638</v>
      </c>
      <c r="H29371">
        <v>1</v>
      </c>
      <c r="I29371" s="2">
        <v>41736</v>
      </c>
      <c r="J29371" s="1" t="s">
        <v>36741</v>
      </c>
      <c r="K29371" s="1" t="s">
        <v>35</v>
      </c>
      <c r="L29371" s="1" t="s">
        <v>30771</v>
      </c>
      <c r="M29371" s="1" t="s">
        <v>30772</v>
      </c>
      <c r="N29371">
        <v>-147.30000000000001</v>
      </c>
      <c r="O29371">
        <v>2</v>
      </c>
      <c r="P29371" s="1" t="s">
        <v>6638</v>
      </c>
      <c r="Q29371">
        <v>44724</v>
      </c>
      <c r="R29371">
        <v>131</v>
      </c>
      <c r="S29371" s="1" t="s">
        <v>353</v>
      </c>
      <c r="T29371" s="2">
        <v>41738</v>
      </c>
      <c r="U29371" s="1" t="s">
        <v>178</v>
      </c>
      <c r="V29371">
        <v>25.75</v>
      </c>
      <c r="W29371" s="1" t="s">
        <v>36666</v>
      </c>
      <c r="X29371" s="1" t="s">
        <v>30656</v>
      </c>
      <c r="Y29371">
        <v>2014</v>
      </c>
      <c r="Z29371" s="1" t="s">
        <v>6638</v>
      </c>
      <c r="AA29371">
        <v>15</v>
      </c>
    </row>
    <row r="29372" spans="1:27" x14ac:dyDescent="0.25">
      <c r="A29372" s="1" t="s">
        <v>29950</v>
      </c>
      <c r="B29372" s="1" t="s">
        <v>36742</v>
      </c>
      <c r="C29372" s="1" t="s">
        <v>36628</v>
      </c>
      <c r="D29372" s="1" t="s">
        <v>12510</v>
      </c>
      <c r="E29372" s="1" t="s">
        <v>1182</v>
      </c>
      <c r="F29372" s="1" t="s">
        <v>36522</v>
      </c>
      <c r="G29372" s="1" t="s">
        <v>6638</v>
      </c>
      <c r="H29372">
        <v>1</v>
      </c>
      <c r="I29372" s="2">
        <v>41739</v>
      </c>
      <c r="J29372" s="1" t="s">
        <v>36743</v>
      </c>
      <c r="K29372" s="1" t="s">
        <v>47</v>
      </c>
      <c r="L29372" s="1" t="s">
        <v>30785</v>
      </c>
      <c r="M29372" s="1" t="s">
        <v>30786</v>
      </c>
      <c r="N29372">
        <v>-45.131999999999998</v>
      </c>
      <c r="O29372">
        <v>2</v>
      </c>
      <c r="P29372" s="1" t="s">
        <v>6638</v>
      </c>
      <c r="Q29372">
        <v>48419</v>
      </c>
      <c r="R29372">
        <v>75</v>
      </c>
      <c r="S29372" s="1" t="s">
        <v>353</v>
      </c>
      <c r="T29372" s="2">
        <v>41742</v>
      </c>
      <c r="U29372" s="1" t="s">
        <v>40</v>
      </c>
      <c r="V29372">
        <v>5.95</v>
      </c>
      <c r="W29372" s="1" t="s">
        <v>36671</v>
      </c>
      <c r="X29372" s="1" t="s">
        <v>30656</v>
      </c>
      <c r="Y29372">
        <v>2014</v>
      </c>
      <c r="Z29372" s="1" t="s">
        <v>6638</v>
      </c>
      <c r="AA29372">
        <v>15</v>
      </c>
    </row>
    <row r="29373" spans="1:27" x14ac:dyDescent="0.25">
      <c r="A29373" s="1" t="s">
        <v>27614</v>
      </c>
      <c r="B29373" s="1" t="s">
        <v>36635</v>
      </c>
      <c r="C29373" s="1" t="s">
        <v>36628</v>
      </c>
      <c r="D29373" s="1" t="s">
        <v>23202</v>
      </c>
      <c r="E29373" s="1" t="s">
        <v>1491</v>
      </c>
      <c r="F29373" s="1" t="s">
        <v>36522</v>
      </c>
      <c r="G29373" s="1" t="s">
        <v>6638</v>
      </c>
      <c r="H29373">
        <v>1</v>
      </c>
      <c r="I29373" s="2">
        <v>41744</v>
      </c>
      <c r="J29373" s="1" t="s">
        <v>36744</v>
      </c>
      <c r="K29373" s="1" t="s">
        <v>47</v>
      </c>
      <c r="L29373" s="1" t="s">
        <v>36745</v>
      </c>
      <c r="M29373" s="1" t="s">
        <v>28075</v>
      </c>
      <c r="N29373">
        <v>-95.135999999999996</v>
      </c>
      <c r="O29373">
        <v>2</v>
      </c>
      <c r="P29373" s="1" t="s">
        <v>6638</v>
      </c>
      <c r="Q29373">
        <v>43440</v>
      </c>
      <c r="R29373">
        <v>83</v>
      </c>
      <c r="S29373" s="1" t="s">
        <v>353</v>
      </c>
      <c r="T29373" s="2">
        <v>41747</v>
      </c>
      <c r="U29373" s="1" t="s">
        <v>178</v>
      </c>
      <c r="V29373">
        <v>4.6399999999999997</v>
      </c>
      <c r="W29373" s="1" t="s">
        <v>36635</v>
      </c>
      <c r="X29373" s="1" t="s">
        <v>27617</v>
      </c>
      <c r="Y29373">
        <v>2014</v>
      </c>
      <c r="Z29373" s="1" t="s">
        <v>6638</v>
      </c>
      <c r="AA29373">
        <v>16</v>
      </c>
    </row>
    <row r="29374" spans="1:27" x14ac:dyDescent="0.25">
      <c r="A29374" s="1" t="s">
        <v>27614</v>
      </c>
      <c r="B29374" s="1" t="s">
        <v>36746</v>
      </c>
      <c r="C29374" s="1" t="s">
        <v>36628</v>
      </c>
      <c r="D29374" s="1" t="s">
        <v>18839</v>
      </c>
      <c r="E29374" s="1" t="s">
        <v>1940</v>
      </c>
      <c r="F29374" s="1" t="s">
        <v>36522</v>
      </c>
      <c r="G29374" s="1" t="s">
        <v>6638</v>
      </c>
      <c r="H29374">
        <v>1</v>
      </c>
      <c r="I29374" s="2">
        <v>41754</v>
      </c>
      <c r="J29374" s="1" t="s">
        <v>36747</v>
      </c>
      <c r="K29374" s="1" t="s">
        <v>47</v>
      </c>
      <c r="L29374" s="1" t="s">
        <v>28305</v>
      </c>
      <c r="M29374" s="1" t="s">
        <v>27634</v>
      </c>
      <c r="N29374">
        <v>-317.01600000000002</v>
      </c>
      <c r="O29374">
        <v>6</v>
      </c>
      <c r="P29374" s="1" t="s">
        <v>6638</v>
      </c>
      <c r="Q29374">
        <v>43210</v>
      </c>
      <c r="R29374">
        <v>270</v>
      </c>
      <c r="S29374" s="1" t="s">
        <v>347</v>
      </c>
      <c r="T29374" s="2">
        <v>41757</v>
      </c>
      <c r="U29374" s="1" t="s">
        <v>40</v>
      </c>
      <c r="V29374">
        <v>33.520000000000003</v>
      </c>
      <c r="W29374" s="1" t="s">
        <v>36748</v>
      </c>
      <c r="X29374" s="1" t="s">
        <v>27617</v>
      </c>
      <c r="Y29374">
        <v>2014</v>
      </c>
      <c r="Z29374" s="1" t="s">
        <v>6638</v>
      </c>
      <c r="AA29374">
        <v>17</v>
      </c>
    </row>
    <row r="29375" spans="1:27" x14ac:dyDescent="0.25">
      <c r="A29375" s="1" t="s">
        <v>29950</v>
      </c>
      <c r="B29375" s="1" t="s">
        <v>36706</v>
      </c>
      <c r="C29375" s="1" t="s">
        <v>36628</v>
      </c>
      <c r="D29375" s="1" t="s">
        <v>8490</v>
      </c>
      <c r="E29375" s="1" t="s">
        <v>3232</v>
      </c>
      <c r="F29375" s="1" t="s">
        <v>36522</v>
      </c>
      <c r="G29375" s="1" t="s">
        <v>6638</v>
      </c>
      <c r="H29375">
        <v>1</v>
      </c>
      <c r="I29375" s="2">
        <v>41757</v>
      </c>
      <c r="J29375" s="1" t="s">
        <v>36749</v>
      </c>
      <c r="K29375" s="1" t="s">
        <v>66</v>
      </c>
      <c r="L29375" s="1" t="s">
        <v>30463</v>
      </c>
      <c r="M29375" s="1" t="s">
        <v>30090</v>
      </c>
      <c r="N29375">
        <v>-137.244</v>
      </c>
      <c r="O29375">
        <v>2</v>
      </c>
      <c r="P29375" s="1" t="s">
        <v>6638</v>
      </c>
      <c r="Q29375">
        <v>42239</v>
      </c>
      <c r="R29375">
        <v>98</v>
      </c>
      <c r="S29375" s="1" t="s">
        <v>347</v>
      </c>
      <c r="T29375" s="2">
        <v>41758</v>
      </c>
      <c r="U29375" s="1" t="s">
        <v>178</v>
      </c>
      <c r="V29375">
        <v>32.450000000000003</v>
      </c>
      <c r="W29375" s="1" t="s">
        <v>36666</v>
      </c>
      <c r="X29375" s="1" t="s">
        <v>30091</v>
      </c>
      <c r="Y29375">
        <v>2014</v>
      </c>
      <c r="Z29375" s="1" t="s">
        <v>6638</v>
      </c>
      <c r="AA29375">
        <v>18</v>
      </c>
    </row>
    <row r="29376" spans="1:27" x14ac:dyDescent="0.25">
      <c r="A29376" s="1" t="s">
        <v>27614</v>
      </c>
      <c r="B29376" s="1" t="s">
        <v>36706</v>
      </c>
      <c r="C29376" s="1" t="s">
        <v>36628</v>
      </c>
      <c r="D29376" s="1" t="s">
        <v>8490</v>
      </c>
      <c r="E29376" s="1" t="s">
        <v>3232</v>
      </c>
      <c r="F29376" s="1" t="s">
        <v>36522</v>
      </c>
      <c r="G29376" s="1" t="s">
        <v>6638</v>
      </c>
      <c r="H29376">
        <v>1</v>
      </c>
      <c r="I29376" s="2">
        <v>41757</v>
      </c>
      <c r="J29376" s="1" t="s">
        <v>36749</v>
      </c>
      <c r="K29376" s="1" t="s">
        <v>66</v>
      </c>
      <c r="L29376" s="1" t="s">
        <v>28780</v>
      </c>
      <c r="M29376" s="1" t="s">
        <v>28349</v>
      </c>
      <c r="N29376">
        <v>-81.84</v>
      </c>
      <c r="O29376">
        <v>4</v>
      </c>
      <c r="P29376" s="1" t="s">
        <v>6638</v>
      </c>
      <c r="Q29376">
        <v>42240</v>
      </c>
      <c r="R29376">
        <v>117</v>
      </c>
      <c r="S29376" s="1" t="s">
        <v>347</v>
      </c>
      <c r="T29376" s="2">
        <v>41758</v>
      </c>
      <c r="U29376" s="1" t="s">
        <v>178</v>
      </c>
      <c r="V29376">
        <v>7.05</v>
      </c>
      <c r="W29376" s="1" t="s">
        <v>36666</v>
      </c>
      <c r="X29376" s="1" t="s">
        <v>28338</v>
      </c>
      <c r="Y29376">
        <v>2014</v>
      </c>
      <c r="Z29376" s="1" t="s">
        <v>6638</v>
      </c>
      <c r="AA29376">
        <v>18</v>
      </c>
    </row>
    <row r="29377" spans="1:27" x14ac:dyDescent="0.25">
      <c r="A29377" s="1" t="s">
        <v>29950</v>
      </c>
      <c r="B29377" s="1" t="s">
        <v>36635</v>
      </c>
      <c r="C29377" s="1" t="s">
        <v>36628</v>
      </c>
      <c r="D29377" s="1" t="s">
        <v>10812</v>
      </c>
      <c r="E29377" s="1" t="s">
        <v>2770</v>
      </c>
      <c r="F29377" s="1" t="s">
        <v>36522</v>
      </c>
      <c r="G29377" s="1" t="s">
        <v>6638</v>
      </c>
      <c r="H29377">
        <v>1</v>
      </c>
      <c r="I29377" s="2">
        <v>41759</v>
      </c>
      <c r="J29377" s="1" t="s">
        <v>36750</v>
      </c>
      <c r="K29377" s="1" t="s">
        <v>47</v>
      </c>
      <c r="L29377" s="1" t="s">
        <v>36751</v>
      </c>
      <c r="M29377" s="1" t="s">
        <v>30119</v>
      </c>
      <c r="N29377">
        <v>-83.087999999999994</v>
      </c>
      <c r="O29377">
        <v>2</v>
      </c>
      <c r="P29377" s="1" t="s">
        <v>6638</v>
      </c>
      <c r="Q29377">
        <v>46402</v>
      </c>
      <c r="R29377">
        <v>133</v>
      </c>
      <c r="S29377" s="1" t="s">
        <v>353</v>
      </c>
      <c r="T29377" s="2">
        <v>41763</v>
      </c>
      <c r="U29377" s="1" t="s">
        <v>40</v>
      </c>
      <c r="V29377">
        <v>17.190000000000001</v>
      </c>
      <c r="W29377" s="1" t="s">
        <v>36635</v>
      </c>
      <c r="X29377" s="1" t="s">
        <v>30091</v>
      </c>
      <c r="Y29377">
        <v>2014</v>
      </c>
      <c r="Z29377" s="1" t="s">
        <v>6638</v>
      </c>
      <c r="AA29377">
        <v>18</v>
      </c>
    </row>
    <row r="29378" spans="1:27" x14ac:dyDescent="0.25">
      <c r="A29378" s="1" t="s">
        <v>27614</v>
      </c>
      <c r="B29378" s="1" t="s">
        <v>36635</v>
      </c>
      <c r="C29378" s="1" t="s">
        <v>36628</v>
      </c>
      <c r="D29378" s="1" t="s">
        <v>10812</v>
      </c>
      <c r="E29378" s="1" t="s">
        <v>2770</v>
      </c>
      <c r="F29378" s="1" t="s">
        <v>36522</v>
      </c>
      <c r="G29378" s="1" t="s">
        <v>6638</v>
      </c>
      <c r="H29378">
        <v>1</v>
      </c>
      <c r="I29378" s="2">
        <v>41759</v>
      </c>
      <c r="J29378" s="1" t="s">
        <v>36750</v>
      </c>
      <c r="K29378" s="1" t="s">
        <v>47</v>
      </c>
      <c r="L29378" s="1" t="s">
        <v>29777</v>
      </c>
      <c r="M29378" s="1" t="s">
        <v>29778</v>
      </c>
      <c r="N29378">
        <v>-43.212000000000003</v>
      </c>
      <c r="O29378">
        <v>2</v>
      </c>
      <c r="P29378" s="1" t="s">
        <v>6638</v>
      </c>
      <c r="Q29378">
        <v>46404</v>
      </c>
      <c r="R29378">
        <v>32</v>
      </c>
      <c r="S29378" s="1" t="s">
        <v>353</v>
      </c>
      <c r="T29378" s="2">
        <v>41763</v>
      </c>
      <c r="U29378" s="1" t="s">
        <v>40</v>
      </c>
      <c r="V29378">
        <v>2.25</v>
      </c>
      <c r="W29378" s="1" t="s">
        <v>36635</v>
      </c>
      <c r="X29378" s="1" t="s">
        <v>29514</v>
      </c>
      <c r="Y29378">
        <v>2014</v>
      </c>
      <c r="Z29378" s="1" t="s">
        <v>6638</v>
      </c>
      <c r="AA29378">
        <v>18</v>
      </c>
    </row>
    <row r="29379" spans="1:27" x14ac:dyDescent="0.25">
      <c r="A29379" s="1" t="s">
        <v>29950</v>
      </c>
      <c r="B29379" s="1" t="s">
        <v>36681</v>
      </c>
      <c r="C29379" s="1" t="s">
        <v>36628</v>
      </c>
      <c r="D29379" s="1" t="s">
        <v>36752</v>
      </c>
      <c r="E29379" s="1" t="s">
        <v>3452</v>
      </c>
      <c r="F29379" s="1" t="s">
        <v>36522</v>
      </c>
      <c r="G29379" s="1" t="s">
        <v>6638</v>
      </c>
      <c r="H29379">
        <v>1</v>
      </c>
      <c r="I29379" s="2">
        <v>41771</v>
      </c>
      <c r="J29379" s="1" t="s">
        <v>36753</v>
      </c>
      <c r="K29379" s="1" t="s">
        <v>47</v>
      </c>
      <c r="L29379" s="1" t="s">
        <v>31527</v>
      </c>
      <c r="M29379" s="1" t="s">
        <v>31413</v>
      </c>
      <c r="N29379">
        <v>-126.072</v>
      </c>
      <c r="O29379">
        <v>2</v>
      </c>
      <c r="P29379" s="1" t="s">
        <v>6638</v>
      </c>
      <c r="Q29379">
        <v>41325</v>
      </c>
      <c r="R29379">
        <v>87</v>
      </c>
      <c r="S29379" s="1" t="s">
        <v>353</v>
      </c>
      <c r="T29379" s="2">
        <v>41776</v>
      </c>
      <c r="U29379" s="1" t="s">
        <v>40</v>
      </c>
      <c r="V29379">
        <v>8.76</v>
      </c>
      <c r="W29379" s="1" t="s">
        <v>36635</v>
      </c>
      <c r="X29379" s="1" t="s">
        <v>31214</v>
      </c>
      <c r="Y29379">
        <v>2014</v>
      </c>
      <c r="Z29379" s="1" t="s">
        <v>6638</v>
      </c>
      <c r="AA29379">
        <v>20</v>
      </c>
    </row>
    <row r="29380" spans="1:27" x14ac:dyDescent="0.25">
      <c r="A29380" s="1" t="s">
        <v>27614</v>
      </c>
      <c r="B29380" s="1" t="s">
        <v>36681</v>
      </c>
      <c r="C29380" s="1" t="s">
        <v>36628</v>
      </c>
      <c r="D29380" s="1" t="s">
        <v>36752</v>
      </c>
      <c r="E29380" s="1" t="s">
        <v>3452</v>
      </c>
      <c r="F29380" s="1" t="s">
        <v>36522</v>
      </c>
      <c r="G29380" s="1" t="s">
        <v>6638</v>
      </c>
      <c r="H29380">
        <v>1</v>
      </c>
      <c r="I29380" s="2">
        <v>41771</v>
      </c>
      <c r="J29380" s="1" t="s">
        <v>36753</v>
      </c>
      <c r="K29380" s="1" t="s">
        <v>47</v>
      </c>
      <c r="L29380" s="1" t="s">
        <v>29442</v>
      </c>
      <c r="M29380" s="1" t="s">
        <v>29175</v>
      </c>
      <c r="N29380">
        <v>-138.93600000000001</v>
      </c>
      <c r="O29380">
        <v>2</v>
      </c>
      <c r="P29380" s="1" t="s">
        <v>6638</v>
      </c>
      <c r="Q29380">
        <v>41328</v>
      </c>
      <c r="R29380">
        <v>154</v>
      </c>
      <c r="S29380" s="1" t="s">
        <v>353</v>
      </c>
      <c r="T29380" s="2">
        <v>41776</v>
      </c>
      <c r="U29380" s="1" t="s">
        <v>40</v>
      </c>
      <c r="V29380">
        <v>4.13</v>
      </c>
      <c r="W29380" s="1" t="s">
        <v>36635</v>
      </c>
      <c r="X29380" s="1" t="s">
        <v>29018</v>
      </c>
      <c r="Y29380">
        <v>2014</v>
      </c>
      <c r="Z29380" s="1" t="s">
        <v>6638</v>
      </c>
      <c r="AA29380">
        <v>20</v>
      </c>
    </row>
    <row r="29381" spans="1:27" x14ac:dyDescent="0.25">
      <c r="A29381" s="1" t="s">
        <v>27614</v>
      </c>
      <c r="B29381" s="1" t="s">
        <v>36698</v>
      </c>
      <c r="C29381" s="1" t="s">
        <v>36628</v>
      </c>
      <c r="D29381" s="1" t="s">
        <v>12515</v>
      </c>
      <c r="E29381" s="1" t="s">
        <v>877</v>
      </c>
      <c r="F29381" s="1" t="s">
        <v>36522</v>
      </c>
      <c r="G29381" s="1" t="s">
        <v>6638</v>
      </c>
      <c r="H29381">
        <v>1</v>
      </c>
      <c r="I29381" s="2">
        <v>41779</v>
      </c>
      <c r="J29381" s="1" t="s">
        <v>36754</v>
      </c>
      <c r="K29381" s="1" t="s">
        <v>35</v>
      </c>
      <c r="L29381" s="1" t="s">
        <v>28775</v>
      </c>
      <c r="M29381" s="1" t="s">
        <v>28776</v>
      </c>
      <c r="N29381">
        <v>-42.84</v>
      </c>
      <c r="O29381">
        <v>2</v>
      </c>
      <c r="P29381" s="1" t="s">
        <v>6638</v>
      </c>
      <c r="Q29381">
        <v>50080</v>
      </c>
      <c r="R29381">
        <v>101</v>
      </c>
      <c r="S29381" s="1" t="s">
        <v>353</v>
      </c>
      <c r="T29381" s="2">
        <v>41781</v>
      </c>
      <c r="U29381" s="1" t="s">
        <v>40</v>
      </c>
      <c r="V29381">
        <v>12.66</v>
      </c>
      <c r="W29381" s="1" t="s">
        <v>36698</v>
      </c>
      <c r="X29381" s="1" t="s">
        <v>28338</v>
      </c>
      <c r="Y29381">
        <v>2014</v>
      </c>
      <c r="Z29381" s="1" t="s">
        <v>6638</v>
      </c>
      <c r="AA29381">
        <v>21</v>
      </c>
    </row>
    <row r="29382" spans="1:27" x14ac:dyDescent="0.25">
      <c r="A29382" s="1" t="s">
        <v>29950</v>
      </c>
      <c r="B29382" s="1" t="s">
        <v>36755</v>
      </c>
      <c r="C29382" s="1" t="s">
        <v>36628</v>
      </c>
      <c r="D29382" s="1" t="s">
        <v>21120</v>
      </c>
      <c r="E29382" s="1" t="s">
        <v>2986</v>
      </c>
      <c r="F29382" s="1" t="s">
        <v>36522</v>
      </c>
      <c r="G29382" s="1" t="s">
        <v>6638</v>
      </c>
      <c r="H29382">
        <v>1</v>
      </c>
      <c r="I29382" s="2">
        <v>41799</v>
      </c>
      <c r="J29382" s="1" t="s">
        <v>36756</v>
      </c>
      <c r="K29382" s="1" t="s">
        <v>47</v>
      </c>
      <c r="L29382" s="1" t="s">
        <v>31702</v>
      </c>
      <c r="M29382" s="1" t="s">
        <v>31371</v>
      </c>
      <c r="N29382">
        <v>-17.064</v>
      </c>
      <c r="O29382">
        <v>6</v>
      </c>
      <c r="P29382" s="1" t="s">
        <v>6638</v>
      </c>
      <c r="Q29382">
        <v>42942</v>
      </c>
      <c r="R29382">
        <v>45</v>
      </c>
      <c r="S29382" s="1" t="s">
        <v>39</v>
      </c>
      <c r="T29382" s="2">
        <v>41801</v>
      </c>
      <c r="U29382" s="1" t="s">
        <v>178</v>
      </c>
      <c r="V29382">
        <v>9.92</v>
      </c>
      <c r="W29382" s="1" t="s">
        <v>36757</v>
      </c>
      <c r="X29382" s="1" t="s">
        <v>31214</v>
      </c>
      <c r="Y29382">
        <v>2014</v>
      </c>
      <c r="Z29382" s="1" t="s">
        <v>6638</v>
      </c>
      <c r="AA29382">
        <v>24</v>
      </c>
    </row>
    <row r="29383" spans="1:27" x14ac:dyDescent="0.25">
      <c r="A29383" s="1" t="s">
        <v>27614</v>
      </c>
      <c r="B29383" s="1" t="s">
        <v>36635</v>
      </c>
      <c r="C29383" s="1" t="s">
        <v>36628</v>
      </c>
      <c r="D29383" s="1" t="s">
        <v>15543</v>
      </c>
      <c r="E29383" s="1" t="s">
        <v>220</v>
      </c>
      <c r="F29383" s="1" t="s">
        <v>36522</v>
      </c>
      <c r="G29383" s="1" t="s">
        <v>6638</v>
      </c>
      <c r="H29383">
        <v>1</v>
      </c>
      <c r="I29383" s="2">
        <v>41801</v>
      </c>
      <c r="J29383" s="1" t="s">
        <v>36758</v>
      </c>
      <c r="K29383" s="1" t="s">
        <v>35</v>
      </c>
      <c r="L29383" s="1" t="s">
        <v>28195</v>
      </c>
      <c r="M29383" s="1" t="s">
        <v>27721</v>
      </c>
      <c r="N29383">
        <v>-80.352000000000004</v>
      </c>
      <c r="O29383">
        <v>8</v>
      </c>
      <c r="P29383" s="1" t="s">
        <v>6638</v>
      </c>
      <c r="Q29383">
        <v>50450</v>
      </c>
      <c r="R29383">
        <v>87</v>
      </c>
      <c r="S29383" s="1" t="s">
        <v>39</v>
      </c>
      <c r="T29383" s="2">
        <v>41801</v>
      </c>
      <c r="U29383" s="1" t="s">
        <v>69</v>
      </c>
      <c r="V29383">
        <v>15.93</v>
      </c>
      <c r="W29383" s="1" t="s">
        <v>36635</v>
      </c>
      <c r="X29383" s="1" t="s">
        <v>27617</v>
      </c>
      <c r="Y29383">
        <v>2014</v>
      </c>
      <c r="Z29383" s="1" t="s">
        <v>6638</v>
      </c>
      <c r="AA29383">
        <v>24</v>
      </c>
    </row>
    <row r="29384" spans="1:27" x14ac:dyDescent="0.25">
      <c r="A29384" s="1" t="s">
        <v>29950</v>
      </c>
      <c r="B29384" s="1" t="s">
        <v>36696</v>
      </c>
      <c r="C29384" s="1" t="s">
        <v>36628</v>
      </c>
      <c r="D29384" s="1" t="s">
        <v>16291</v>
      </c>
      <c r="E29384" s="1" t="s">
        <v>2983</v>
      </c>
      <c r="F29384" s="1" t="s">
        <v>36522</v>
      </c>
      <c r="G29384" s="1" t="s">
        <v>6638</v>
      </c>
      <c r="H29384">
        <v>1</v>
      </c>
      <c r="I29384" s="2">
        <v>41860</v>
      </c>
      <c r="J29384" s="1" t="s">
        <v>36759</v>
      </c>
      <c r="K29384" s="1" t="s">
        <v>35</v>
      </c>
      <c r="L29384" s="1" t="s">
        <v>30706</v>
      </c>
      <c r="M29384" s="1" t="s">
        <v>30707</v>
      </c>
      <c r="N29384">
        <v>-33.828000000000003</v>
      </c>
      <c r="O29384">
        <v>2</v>
      </c>
      <c r="P29384" s="1" t="s">
        <v>6638</v>
      </c>
      <c r="Q29384">
        <v>50195</v>
      </c>
      <c r="R29384">
        <v>45</v>
      </c>
      <c r="S29384" s="1" t="s">
        <v>39</v>
      </c>
      <c r="T29384" s="2">
        <v>41862</v>
      </c>
      <c r="U29384" s="1" t="s">
        <v>178</v>
      </c>
      <c r="V29384">
        <v>1.54</v>
      </c>
      <c r="W29384" s="1" t="s">
        <v>36696</v>
      </c>
      <c r="X29384" s="1" t="s">
        <v>30656</v>
      </c>
      <c r="Y29384">
        <v>2014</v>
      </c>
      <c r="Z29384" s="1" t="s">
        <v>6638</v>
      </c>
      <c r="AA29384">
        <v>32</v>
      </c>
    </row>
    <row r="29385" spans="1:27" x14ac:dyDescent="0.25">
      <c r="A29385" s="1" t="s">
        <v>27614</v>
      </c>
      <c r="B29385" s="1" t="s">
        <v>36725</v>
      </c>
      <c r="C29385" s="1" t="s">
        <v>36628</v>
      </c>
      <c r="D29385" s="1" t="s">
        <v>36760</v>
      </c>
      <c r="E29385" s="1" t="s">
        <v>1057</v>
      </c>
      <c r="F29385" s="1" t="s">
        <v>36522</v>
      </c>
      <c r="G29385" s="1" t="s">
        <v>6638</v>
      </c>
      <c r="H29385">
        <v>1</v>
      </c>
      <c r="I29385" s="2">
        <v>41891</v>
      </c>
      <c r="J29385" s="1" t="s">
        <v>36761</v>
      </c>
      <c r="K29385" s="1" t="s">
        <v>35</v>
      </c>
      <c r="L29385" s="1" t="s">
        <v>33882</v>
      </c>
      <c r="M29385" s="1" t="s">
        <v>28563</v>
      </c>
      <c r="N29385">
        <v>-42.408000000000001</v>
      </c>
      <c r="O29385">
        <v>2</v>
      </c>
      <c r="P29385" s="1" t="s">
        <v>6638</v>
      </c>
      <c r="Q29385">
        <v>46583</v>
      </c>
      <c r="R29385">
        <v>100</v>
      </c>
      <c r="S29385" s="1" t="s">
        <v>39</v>
      </c>
      <c r="T29385" s="2">
        <v>41893</v>
      </c>
      <c r="U29385" s="1" t="s">
        <v>40</v>
      </c>
      <c r="V29385">
        <v>15.09</v>
      </c>
      <c r="W29385" s="1" t="s">
        <v>36630</v>
      </c>
      <c r="X29385" s="1" t="s">
        <v>28338</v>
      </c>
      <c r="Y29385">
        <v>2014</v>
      </c>
      <c r="Z29385" s="1" t="s">
        <v>6638</v>
      </c>
      <c r="AA29385">
        <v>37</v>
      </c>
    </row>
    <row r="29386" spans="1:27" x14ac:dyDescent="0.25">
      <c r="A29386" s="1" t="s">
        <v>27614</v>
      </c>
      <c r="B29386" s="1" t="s">
        <v>36696</v>
      </c>
      <c r="C29386" s="1" t="s">
        <v>36628</v>
      </c>
      <c r="D29386" s="1" t="s">
        <v>26044</v>
      </c>
      <c r="E29386" s="1" t="s">
        <v>2340</v>
      </c>
      <c r="F29386" s="1" t="s">
        <v>36522</v>
      </c>
      <c r="G29386" s="1" t="s">
        <v>6638</v>
      </c>
      <c r="H29386">
        <v>1</v>
      </c>
      <c r="I29386" s="2">
        <v>41911</v>
      </c>
      <c r="J29386" s="1" t="s">
        <v>36762</v>
      </c>
      <c r="K29386" s="1" t="s">
        <v>35</v>
      </c>
      <c r="L29386" s="1" t="s">
        <v>29310</v>
      </c>
      <c r="M29386" s="1" t="s">
        <v>29073</v>
      </c>
      <c r="N29386">
        <v>-64.668000000000006</v>
      </c>
      <c r="O29386">
        <v>2</v>
      </c>
      <c r="P29386" s="1" t="s">
        <v>6638</v>
      </c>
      <c r="Q29386">
        <v>42036</v>
      </c>
      <c r="R29386">
        <v>99</v>
      </c>
      <c r="S29386" s="1" t="s">
        <v>39</v>
      </c>
      <c r="T29386" s="2">
        <v>41912</v>
      </c>
      <c r="U29386" s="1" t="s">
        <v>178</v>
      </c>
      <c r="V29386">
        <v>17.670000000000002</v>
      </c>
      <c r="W29386" s="1" t="s">
        <v>36696</v>
      </c>
      <c r="X29386" s="1" t="s">
        <v>29018</v>
      </c>
      <c r="Y29386">
        <v>2014</v>
      </c>
      <c r="Z29386" s="1" t="s">
        <v>6638</v>
      </c>
      <c r="AA29386">
        <v>40</v>
      </c>
    </row>
    <row r="29387" spans="1:27" x14ac:dyDescent="0.25">
      <c r="A29387" s="1" t="s">
        <v>29950</v>
      </c>
      <c r="B29387" s="1" t="s">
        <v>36630</v>
      </c>
      <c r="C29387" s="1" t="s">
        <v>36628</v>
      </c>
      <c r="D29387" s="1" t="s">
        <v>36763</v>
      </c>
      <c r="E29387" s="1" t="s">
        <v>1133</v>
      </c>
      <c r="F29387" s="1" t="s">
        <v>36522</v>
      </c>
      <c r="G29387" s="1" t="s">
        <v>6638</v>
      </c>
      <c r="H29387">
        <v>1</v>
      </c>
      <c r="I29387" s="2">
        <v>41912</v>
      </c>
      <c r="J29387" s="1" t="s">
        <v>36764</v>
      </c>
      <c r="K29387" s="1" t="s">
        <v>35</v>
      </c>
      <c r="L29387" s="1" t="s">
        <v>30106</v>
      </c>
      <c r="M29387" s="1" t="s">
        <v>30107</v>
      </c>
      <c r="N29387">
        <v>-77.855999999999995</v>
      </c>
      <c r="O29387">
        <v>4</v>
      </c>
      <c r="P29387" s="1" t="s">
        <v>6638</v>
      </c>
      <c r="Q29387">
        <v>47646</v>
      </c>
      <c r="R29387">
        <v>195</v>
      </c>
      <c r="S29387" s="1" t="s">
        <v>353</v>
      </c>
      <c r="T29387" s="2">
        <v>41914</v>
      </c>
      <c r="U29387" s="1" t="s">
        <v>178</v>
      </c>
      <c r="V29387">
        <v>30.21</v>
      </c>
      <c r="W29387" s="1" t="s">
        <v>36630</v>
      </c>
      <c r="X29387" s="1" t="s">
        <v>30091</v>
      </c>
      <c r="Y29387">
        <v>2014</v>
      </c>
      <c r="Z29387" s="1" t="s">
        <v>6638</v>
      </c>
      <c r="AA29387">
        <v>40</v>
      </c>
    </row>
    <row r="29388" spans="1:27" x14ac:dyDescent="0.25">
      <c r="A29388" s="1" t="s">
        <v>29950</v>
      </c>
      <c r="B29388" s="1" t="s">
        <v>36630</v>
      </c>
      <c r="C29388" s="1" t="s">
        <v>36628</v>
      </c>
      <c r="D29388" s="1" t="s">
        <v>36763</v>
      </c>
      <c r="E29388" s="1" t="s">
        <v>1133</v>
      </c>
      <c r="F29388" s="1" t="s">
        <v>36522</v>
      </c>
      <c r="G29388" s="1" t="s">
        <v>6638</v>
      </c>
      <c r="H29388">
        <v>1</v>
      </c>
      <c r="I29388" s="2">
        <v>41912</v>
      </c>
      <c r="J29388" s="1" t="s">
        <v>36764</v>
      </c>
      <c r="K29388" s="1" t="s">
        <v>35</v>
      </c>
      <c r="L29388" s="1" t="s">
        <v>36765</v>
      </c>
      <c r="M29388" s="1" t="s">
        <v>31488</v>
      </c>
      <c r="N29388">
        <v>-106.02</v>
      </c>
      <c r="O29388">
        <v>2</v>
      </c>
      <c r="P29388" s="1" t="s">
        <v>6638</v>
      </c>
      <c r="Q29388">
        <v>47645</v>
      </c>
      <c r="R29388">
        <v>87</v>
      </c>
      <c r="S29388" s="1" t="s">
        <v>353</v>
      </c>
      <c r="T29388" s="2">
        <v>41914</v>
      </c>
      <c r="U29388" s="1" t="s">
        <v>178</v>
      </c>
      <c r="V29388">
        <v>3.49</v>
      </c>
      <c r="W29388" s="1" t="s">
        <v>36630</v>
      </c>
      <c r="X29388" s="1" t="s">
        <v>31214</v>
      </c>
      <c r="Y29388">
        <v>2014</v>
      </c>
      <c r="Z29388" s="1" t="s">
        <v>6638</v>
      </c>
      <c r="AA29388">
        <v>40</v>
      </c>
    </row>
    <row r="29389" spans="1:27" x14ac:dyDescent="0.25">
      <c r="A29389" s="1" t="s">
        <v>27614</v>
      </c>
      <c r="B29389" s="1" t="s">
        <v>36725</v>
      </c>
      <c r="C29389" s="1" t="s">
        <v>36628</v>
      </c>
      <c r="D29389" s="1" t="s">
        <v>21126</v>
      </c>
      <c r="E29389" s="1" t="s">
        <v>1507</v>
      </c>
      <c r="F29389" s="1" t="s">
        <v>36522</v>
      </c>
      <c r="G29389" s="1" t="s">
        <v>6638</v>
      </c>
      <c r="H29389">
        <v>1</v>
      </c>
      <c r="I29389" s="2">
        <v>41976</v>
      </c>
      <c r="J29389" s="1" t="s">
        <v>36766</v>
      </c>
      <c r="K29389" s="1" t="s">
        <v>47</v>
      </c>
      <c r="L29389" s="1" t="s">
        <v>34524</v>
      </c>
      <c r="M29389" s="1" t="s">
        <v>28017</v>
      </c>
      <c r="N29389">
        <v>-56.712000000000003</v>
      </c>
      <c r="O29389">
        <v>2</v>
      </c>
      <c r="P29389" s="1" t="s">
        <v>6638</v>
      </c>
      <c r="Q29389">
        <v>43999</v>
      </c>
      <c r="R29389">
        <v>58</v>
      </c>
      <c r="S29389" s="1" t="s">
        <v>39</v>
      </c>
      <c r="T29389" s="2">
        <v>41980</v>
      </c>
      <c r="U29389" s="1" t="s">
        <v>40</v>
      </c>
      <c r="V29389">
        <v>5.75</v>
      </c>
      <c r="W29389" s="1" t="s">
        <v>36630</v>
      </c>
      <c r="X29389" s="1" t="s">
        <v>27617</v>
      </c>
      <c r="Y29389">
        <v>2014</v>
      </c>
      <c r="Z29389" s="1" t="s">
        <v>6638</v>
      </c>
      <c r="AA29389">
        <v>49</v>
      </c>
    </row>
    <row r="29390" spans="1:27" x14ac:dyDescent="0.25">
      <c r="A29390" s="1" t="s">
        <v>29950</v>
      </c>
      <c r="B29390" s="1" t="s">
        <v>36683</v>
      </c>
      <c r="C29390" s="1" t="s">
        <v>36628</v>
      </c>
      <c r="D29390" s="1" t="s">
        <v>11578</v>
      </c>
      <c r="E29390" s="1" t="s">
        <v>5764</v>
      </c>
      <c r="F29390" s="1" t="s">
        <v>36522</v>
      </c>
      <c r="G29390" s="1" t="s">
        <v>6638</v>
      </c>
      <c r="H29390">
        <v>1</v>
      </c>
      <c r="I29390" s="2">
        <v>41992</v>
      </c>
      <c r="J29390" s="1" t="s">
        <v>36767</v>
      </c>
      <c r="K29390" s="1" t="s">
        <v>35</v>
      </c>
      <c r="L29390" s="1" t="s">
        <v>32485</v>
      </c>
      <c r="M29390" s="1" t="s">
        <v>30806</v>
      </c>
      <c r="N29390">
        <v>-84.012</v>
      </c>
      <c r="O29390">
        <v>2</v>
      </c>
      <c r="P29390" s="1" t="s">
        <v>6638</v>
      </c>
      <c r="Q29390">
        <v>49228</v>
      </c>
      <c r="R29390">
        <v>76</v>
      </c>
      <c r="S29390" s="1" t="s">
        <v>353</v>
      </c>
      <c r="T29390" s="2">
        <v>41995</v>
      </c>
      <c r="U29390" s="1" t="s">
        <v>178</v>
      </c>
      <c r="V29390">
        <v>17.3</v>
      </c>
      <c r="W29390" s="1" t="s">
        <v>36683</v>
      </c>
      <c r="X29390" s="1" t="s">
        <v>30656</v>
      </c>
      <c r="Y29390">
        <v>2014</v>
      </c>
      <c r="Z29390" s="1" t="s">
        <v>6638</v>
      </c>
      <c r="AA29390">
        <v>51</v>
      </c>
    </row>
    <row r="29391" spans="1:27" x14ac:dyDescent="0.25">
      <c r="A29391" s="1" t="s">
        <v>29950</v>
      </c>
      <c r="B29391" s="1" t="s">
        <v>36630</v>
      </c>
      <c r="C29391" s="1" t="s">
        <v>36628</v>
      </c>
      <c r="D29391" s="1" t="s">
        <v>26841</v>
      </c>
      <c r="E29391" s="1" t="s">
        <v>15747</v>
      </c>
      <c r="F29391" s="1" t="s">
        <v>36522</v>
      </c>
      <c r="G29391" s="1" t="s">
        <v>6638</v>
      </c>
      <c r="H29391">
        <v>1</v>
      </c>
      <c r="I29391" s="2">
        <v>41999</v>
      </c>
      <c r="J29391" s="1" t="s">
        <v>36768</v>
      </c>
      <c r="K29391" s="1" t="s">
        <v>35</v>
      </c>
      <c r="L29391" s="1" t="s">
        <v>31401</v>
      </c>
      <c r="M29391" s="1" t="s">
        <v>31213</v>
      </c>
      <c r="N29391">
        <v>-29.244</v>
      </c>
      <c r="O29391">
        <v>2</v>
      </c>
      <c r="P29391" s="1" t="s">
        <v>6638</v>
      </c>
      <c r="Q29391">
        <v>45919</v>
      </c>
      <c r="R29391">
        <v>40</v>
      </c>
      <c r="S29391" s="1" t="s">
        <v>39</v>
      </c>
      <c r="T29391" s="2">
        <v>42001</v>
      </c>
      <c r="U29391" s="1" t="s">
        <v>40</v>
      </c>
      <c r="V29391">
        <v>5.41</v>
      </c>
      <c r="W29391" s="1" t="s">
        <v>36630</v>
      </c>
      <c r="X29391" s="1" t="s">
        <v>31214</v>
      </c>
      <c r="Y29391">
        <v>2014</v>
      </c>
      <c r="Z29391" s="1" t="s">
        <v>6638</v>
      </c>
      <c r="AA29391">
        <v>52</v>
      </c>
    </row>
    <row r="29392" spans="1:27" x14ac:dyDescent="0.25">
      <c r="A29392" s="1" t="s">
        <v>29950</v>
      </c>
      <c r="B29392" s="1" t="s">
        <v>36630</v>
      </c>
      <c r="C29392" s="1" t="s">
        <v>36628</v>
      </c>
      <c r="D29392" s="1" t="s">
        <v>26841</v>
      </c>
      <c r="E29392" s="1" t="s">
        <v>15747</v>
      </c>
      <c r="F29392" s="1" t="s">
        <v>36522</v>
      </c>
      <c r="G29392" s="1" t="s">
        <v>6638</v>
      </c>
      <c r="H29392">
        <v>1</v>
      </c>
      <c r="I29392" s="2">
        <v>41999</v>
      </c>
      <c r="J29392" s="1" t="s">
        <v>36768</v>
      </c>
      <c r="K29392" s="1" t="s">
        <v>35</v>
      </c>
      <c r="L29392" s="1" t="s">
        <v>36769</v>
      </c>
      <c r="M29392" s="1" t="s">
        <v>36770</v>
      </c>
      <c r="N29392">
        <v>-1779.768</v>
      </c>
      <c r="O29392">
        <v>6</v>
      </c>
      <c r="P29392" s="1" t="s">
        <v>6638</v>
      </c>
      <c r="Q29392">
        <v>45920</v>
      </c>
      <c r="R29392">
        <v>1249</v>
      </c>
      <c r="S29392" s="1" t="s">
        <v>39</v>
      </c>
      <c r="T29392" s="2">
        <v>42001</v>
      </c>
      <c r="U29392" s="1" t="s">
        <v>40</v>
      </c>
      <c r="V29392">
        <v>18.28</v>
      </c>
      <c r="W29392" s="1" t="s">
        <v>36630</v>
      </c>
      <c r="X29392" s="1" t="s">
        <v>29953</v>
      </c>
      <c r="Y29392">
        <v>2014</v>
      </c>
      <c r="Z29392" s="1" t="s">
        <v>6638</v>
      </c>
      <c r="AA29392">
        <v>52</v>
      </c>
    </row>
    <row r="29393" spans="1:27" x14ac:dyDescent="0.25">
      <c r="A29393" s="1" t="s">
        <v>27614</v>
      </c>
      <c r="B29393" s="1" t="s">
        <v>36630</v>
      </c>
      <c r="C29393" s="1" t="s">
        <v>36628</v>
      </c>
      <c r="D29393" s="1" t="s">
        <v>26841</v>
      </c>
      <c r="E29393" s="1" t="s">
        <v>15747</v>
      </c>
      <c r="F29393" s="1" t="s">
        <v>36522</v>
      </c>
      <c r="G29393" s="1" t="s">
        <v>6638</v>
      </c>
      <c r="H29393">
        <v>1</v>
      </c>
      <c r="I29393" s="2">
        <v>41999</v>
      </c>
      <c r="J29393" s="1" t="s">
        <v>36768</v>
      </c>
      <c r="K29393" s="1" t="s">
        <v>35</v>
      </c>
      <c r="L29393" s="1" t="s">
        <v>28224</v>
      </c>
      <c r="M29393" s="1" t="s">
        <v>28124</v>
      </c>
      <c r="N29393">
        <v>-50.328000000000003</v>
      </c>
      <c r="O29393">
        <v>6</v>
      </c>
      <c r="P29393" s="1" t="s">
        <v>6638</v>
      </c>
      <c r="Q29393">
        <v>45923</v>
      </c>
      <c r="R29393">
        <v>106</v>
      </c>
      <c r="S29393" s="1" t="s">
        <v>39</v>
      </c>
      <c r="T29393" s="2">
        <v>42001</v>
      </c>
      <c r="U29393" s="1" t="s">
        <v>40</v>
      </c>
      <c r="V29393">
        <v>9.2799999999999994</v>
      </c>
      <c r="W29393" s="1" t="s">
        <v>36630</v>
      </c>
      <c r="X29393" s="1" t="s">
        <v>27617</v>
      </c>
      <c r="Y29393">
        <v>2014</v>
      </c>
      <c r="Z29393" s="1" t="s">
        <v>6638</v>
      </c>
      <c r="AA29393">
        <v>52</v>
      </c>
    </row>
    <row r="29394" spans="1:27" x14ac:dyDescent="0.25">
      <c r="A29394" s="1" t="s">
        <v>27614</v>
      </c>
      <c r="B29394" s="1" t="s">
        <v>36771</v>
      </c>
      <c r="C29394" s="1" t="s">
        <v>36628</v>
      </c>
      <c r="D29394" s="1" t="s">
        <v>17477</v>
      </c>
      <c r="E29394" s="1" t="s">
        <v>3518</v>
      </c>
      <c r="F29394" s="1" t="s">
        <v>36522</v>
      </c>
      <c r="G29394" s="1" t="s">
        <v>6638</v>
      </c>
      <c r="H29394">
        <v>1</v>
      </c>
      <c r="I29394" s="2">
        <v>42003</v>
      </c>
      <c r="J29394" s="1" t="s">
        <v>36772</v>
      </c>
      <c r="K29394" s="1" t="s">
        <v>35</v>
      </c>
      <c r="L29394" s="1" t="s">
        <v>28588</v>
      </c>
      <c r="M29394" s="1" t="s">
        <v>28527</v>
      </c>
      <c r="N29394">
        <v>-135.708</v>
      </c>
      <c r="O29394">
        <v>2</v>
      </c>
      <c r="P29394" s="1" t="s">
        <v>6638</v>
      </c>
      <c r="Q29394">
        <v>47630</v>
      </c>
      <c r="R29394">
        <v>136</v>
      </c>
      <c r="S29394" s="1" t="s">
        <v>39</v>
      </c>
      <c r="T29394" s="2">
        <v>42005</v>
      </c>
      <c r="U29394" s="1" t="s">
        <v>178</v>
      </c>
      <c r="V29394">
        <v>23.74</v>
      </c>
      <c r="W29394" s="1" t="s">
        <v>36652</v>
      </c>
      <c r="X29394" s="1" t="s">
        <v>28338</v>
      </c>
      <c r="Y29394">
        <v>2014</v>
      </c>
      <c r="Z29394" s="1" t="s">
        <v>6638</v>
      </c>
      <c r="AA29394">
        <v>53</v>
      </c>
    </row>
    <row r="29395" spans="1:27" x14ac:dyDescent="0.25">
      <c r="A29395" s="1" t="s">
        <v>29950</v>
      </c>
      <c r="B29395" s="1" t="s">
        <v>36683</v>
      </c>
      <c r="C29395" s="1" t="s">
        <v>36628</v>
      </c>
      <c r="D29395" s="1" t="s">
        <v>18521</v>
      </c>
      <c r="E29395" s="1" t="s">
        <v>3508</v>
      </c>
      <c r="F29395" s="1" t="s">
        <v>36522</v>
      </c>
      <c r="G29395" s="1" t="s">
        <v>6638</v>
      </c>
      <c r="H29395">
        <v>1</v>
      </c>
      <c r="I29395" s="2">
        <v>42004</v>
      </c>
      <c r="J29395" s="1" t="s">
        <v>36773</v>
      </c>
      <c r="K29395" s="1" t="s">
        <v>47</v>
      </c>
      <c r="L29395" s="1" t="s">
        <v>31693</v>
      </c>
      <c r="M29395" s="1" t="s">
        <v>31376</v>
      </c>
      <c r="N29395">
        <v>-117.36</v>
      </c>
      <c r="O29395">
        <v>4</v>
      </c>
      <c r="P29395" s="1" t="s">
        <v>6638</v>
      </c>
      <c r="Q29395">
        <v>41744</v>
      </c>
      <c r="R29395">
        <v>174</v>
      </c>
      <c r="S29395" s="1" t="s">
        <v>39</v>
      </c>
      <c r="T29395" s="2">
        <v>42008</v>
      </c>
      <c r="U29395" s="1" t="s">
        <v>40</v>
      </c>
      <c r="V29395">
        <v>13.72</v>
      </c>
      <c r="W29395" s="1" t="s">
        <v>36683</v>
      </c>
      <c r="X29395" s="1" t="s">
        <v>31214</v>
      </c>
      <c r="Y29395">
        <v>2014</v>
      </c>
      <c r="Z29395" s="1" t="s">
        <v>6638</v>
      </c>
      <c r="AA29395">
        <v>53</v>
      </c>
    </row>
    <row r="29396" spans="1:27" x14ac:dyDescent="0.25">
      <c r="A29396" s="1" t="s">
        <v>27614</v>
      </c>
      <c r="B29396" s="1" t="s">
        <v>36662</v>
      </c>
      <c r="C29396" s="1" t="s">
        <v>36628</v>
      </c>
      <c r="D29396" s="1" t="s">
        <v>27419</v>
      </c>
      <c r="E29396" s="1" t="s">
        <v>3659</v>
      </c>
      <c r="F29396" s="1" t="s">
        <v>36522</v>
      </c>
      <c r="G29396" s="1" t="s">
        <v>6638</v>
      </c>
      <c r="H29396">
        <v>1</v>
      </c>
      <c r="I29396" s="2">
        <v>40676</v>
      </c>
      <c r="J29396" s="1" t="s">
        <v>36774</v>
      </c>
      <c r="K29396" s="1" t="s">
        <v>35</v>
      </c>
      <c r="L29396" s="1" t="s">
        <v>29341</v>
      </c>
      <c r="M29396" s="1" t="s">
        <v>29342</v>
      </c>
      <c r="N29396">
        <v>-96.516000000000005</v>
      </c>
      <c r="O29396">
        <v>1</v>
      </c>
      <c r="P29396" s="1" t="s">
        <v>6638</v>
      </c>
      <c r="Q29396">
        <v>48178</v>
      </c>
      <c r="R29396">
        <v>143</v>
      </c>
      <c r="S29396" s="1" t="s">
        <v>39</v>
      </c>
      <c r="T29396" s="2">
        <v>40679</v>
      </c>
      <c r="U29396" s="1" t="s">
        <v>40</v>
      </c>
      <c r="V29396">
        <v>6.21</v>
      </c>
      <c r="W29396" s="1" t="s">
        <v>36662</v>
      </c>
      <c r="X29396" s="1" t="s">
        <v>29018</v>
      </c>
      <c r="Y29396">
        <v>2011</v>
      </c>
      <c r="Z29396" s="1" t="s">
        <v>6638</v>
      </c>
      <c r="AA29396">
        <v>20</v>
      </c>
    </row>
    <row r="29397" spans="1:27" x14ac:dyDescent="0.25">
      <c r="A29397" s="1" t="s">
        <v>29950</v>
      </c>
      <c r="B29397" s="1" t="s">
        <v>36630</v>
      </c>
      <c r="C29397" s="1" t="s">
        <v>36628</v>
      </c>
      <c r="D29397" s="1" t="s">
        <v>16291</v>
      </c>
      <c r="E29397" s="1" t="s">
        <v>2983</v>
      </c>
      <c r="F29397" s="1" t="s">
        <v>36522</v>
      </c>
      <c r="G29397" s="1" t="s">
        <v>6638</v>
      </c>
      <c r="H29397">
        <v>1</v>
      </c>
      <c r="I29397" s="2">
        <v>40696</v>
      </c>
      <c r="J29397" s="1" t="s">
        <v>36775</v>
      </c>
      <c r="K29397" s="1" t="s">
        <v>47</v>
      </c>
      <c r="L29397" s="1" t="s">
        <v>31691</v>
      </c>
      <c r="M29397" s="1" t="s">
        <v>31392</v>
      </c>
      <c r="N29397">
        <v>-9.0779999999999994</v>
      </c>
      <c r="O29397">
        <v>1</v>
      </c>
      <c r="P29397" s="1" t="s">
        <v>6638</v>
      </c>
      <c r="Q29397">
        <v>44667</v>
      </c>
      <c r="R29397">
        <v>23</v>
      </c>
      <c r="S29397" s="1" t="s">
        <v>39</v>
      </c>
      <c r="T29397" s="2">
        <v>40701</v>
      </c>
      <c r="U29397" s="1" t="s">
        <v>40</v>
      </c>
      <c r="V29397">
        <v>2.12</v>
      </c>
      <c r="W29397" s="1" t="s">
        <v>36630</v>
      </c>
      <c r="X29397" s="1" t="s">
        <v>31214</v>
      </c>
      <c r="Y29397">
        <v>2011</v>
      </c>
      <c r="Z29397" s="1" t="s">
        <v>6638</v>
      </c>
      <c r="AA29397">
        <v>23</v>
      </c>
    </row>
    <row r="29398" spans="1:27" x14ac:dyDescent="0.25">
      <c r="A29398" s="1" t="s">
        <v>29950</v>
      </c>
      <c r="B29398" s="1" t="s">
        <v>36630</v>
      </c>
      <c r="C29398" s="1" t="s">
        <v>36628</v>
      </c>
      <c r="D29398" s="1" t="s">
        <v>16291</v>
      </c>
      <c r="E29398" s="1" t="s">
        <v>2983</v>
      </c>
      <c r="F29398" s="1" t="s">
        <v>36522</v>
      </c>
      <c r="G29398" s="1" t="s">
        <v>6638</v>
      </c>
      <c r="H29398">
        <v>1</v>
      </c>
      <c r="I29398" s="2">
        <v>40696</v>
      </c>
      <c r="J29398" s="1" t="s">
        <v>36775</v>
      </c>
      <c r="K29398" s="1" t="s">
        <v>47</v>
      </c>
      <c r="L29398" s="1" t="s">
        <v>32289</v>
      </c>
      <c r="M29398" s="1" t="s">
        <v>32290</v>
      </c>
      <c r="N29398">
        <v>-161.11199999999999</v>
      </c>
      <c r="O29398">
        <v>1</v>
      </c>
      <c r="P29398" s="1" t="s">
        <v>6638</v>
      </c>
      <c r="Q29398">
        <v>44664</v>
      </c>
      <c r="R29398">
        <v>126</v>
      </c>
      <c r="S29398" s="1" t="s">
        <v>39</v>
      </c>
      <c r="T29398" s="2">
        <v>40701</v>
      </c>
      <c r="U29398" s="1" t="s">
        <v>40</v>
      </c>
      <c r="V29398">
        <v>11.34</v>
      </c>
      <c r="W29398" s="1" t="s">
        <v>36630</v>
      </c>
      <c r="X29398" s="1" t="s">
        <v>29953</v>
      </c>
      <c r="Y29398">
        <v>2011</v>
      </c>
      <c r="Z29398" s="1" t="s">
        <v>6638</v>
      </c>
      <c r="AA29398">
        <v>23</v>
      </c>
    </row>
    <row r="29399" spans="1:27" x14ac:dyDescent="0.25">
      <c r="A29399" s="1" t="s">
        <v>29950</v>
      </c>
      <c r="B29399" s="1" t="s">
        <v>36666</v>
      </c>
      <c r="C29399" s="1" t="s">
        <v>36628</v>
      </c>
      <c r="D29399" s="1" t="s">
        <v>25750</v>
      </c>
      <c r="E29399" s="1" t="s">
        <v>2870</v>
      </c>
      <c r="F29399" s="1" t="s">
        <v>36522</v>
      </c>
      <c r="G29399" s="1" t="s">
        <v>6638</v>
      </c>
      <c r="H29399">
        <v>1</v>
      </c>
      <c r="I29399" s="2">
        <v>40701</v>
      </c>
      <c r="J29399" s="1" t="s">
        <v>36776</v>
      </c>
      <c r="K29399" s="1" t="s">
        <v>35</v>
      </c>
      <c r="L29399" s="1" t="s">
        <v>32898</v>
      </c>
      <c r="M29399" s="1" t="s">
        <v>30015</v>
      </c>
      <c r="N29399">
        <v>-462.52199999999999</v>
      </c>
      <c r="O29399">
        <v>1</v>
      </c>
      <c r="P29399" s="1" t="s">
        <v>6638</v>
      </c>
      <c r="Q29399">
        <v>42009</v>
      </c>
      <c r="R29399">
        <v>349</v>
      </c>
      <c r="S29399" s="1" t="s">
        <v>39</v>
      </c>
      <c r="T29399" s="2">
        <v>40703</v>
      </c>
      <c r="U29399" s="1" t="s">
        <v>40</v>
      </c>
      <c r="V29399">
        <v>43.45</v>
      </c>
      <c r="W29399" s="1" t="s">
        <v>36666</v>
      </c>
      <c r="X29399" s="1" t="s">
        <v>29953</v>
      </c>
      <c r="Y29399">
        <v>2011</v>
      </c>
      <c r="Z29399" s="1" t="s">
        <v>6638</v>
      </c>
      <c r="AA29399">
        <v>24</v>
      </c>
    </row>
    <row r="29400" spans="1:27" x14ac:dyDescent="0.25">
      <c r="A29400" s="1" t="s">
        <v>27614</v>
      </c>
      <c r="B29400" s="1" t="s">
        <v>36632</v>
      </c>
      <c r="C29400" s="1" t="s">
        <v>36628</v>
      </c>
      <c r="D29400" s="1" t="s">
        <v>36633</v>
      </c>
      <c r="E29400" s="1" t="s">
        <v>404</v>
      </c>
      <c r="F29400" s="1" t="s">
        <v>36522</v>
      </c>
      <c r="G29400" s="1" t="s">
        <v>6638</v>
      </c>
      <c r="H29400">
        <v>1</v>
      </c>
      <c r="I29400" s="2">
        <v>40739</v>
      </c>
      <c r="J29400" s="1" t="s">
        <v>36634</v>
      </c>
      <c r="K29400" s="1" t="s">
        <v>66</v>
      </c>
      <c r="L29400" s="1" t="s">
        <v>34402</v>
      </c>
      <c r="M29400" s="1" t="s">
        <v>27810</v>
      </c>
      <c r="N29400">
        <v>-16.835999999999999</v>
      </c>
      <c r="O29400">
        <v>1</v>
      </c>
      <c r="P29400" s="1" t="s">
        <v>6638</v>
      </c>
      <c r="Q29400">
        <v>48573</v>
      </c>
      <c r="R29400">
        <v>23</v>
      </c>
      <c r="S29400" s="1" t="s">
        <v>347</v>
      </c>
      <c r="T29400" s="2">
        <v>40742</v>
      </c>
      <c r="U29400" s="1" t="s">
        <v>178</v>
      </c>
      <c r="V29400">
        <v>3.49</v>
      </c>
      <c r="W29400" s="1" t="s">
        <v>36635</v>
      </c>
      <c r="X29400" s="1" t="s">
        <v>27617</v>
      </c>
      <c r="Y29400">
        <v>2011</v>
      </c>
      <c r="Z29400" s="1" t="s">
        <v>6638</v>
      </c>
      <c r="AA29400">
        <v>29</v>
      </c>
    </row>
    <row r="29401" spans="1:27" x14ac:dyDescent="0.25">
      <c r="A29401" s="1" t="s">
        <v>27614</v>
      </c>
      <c r="B29401" s="1" t="s">
        <v>36632</v>
      </c>
      <c r="C29401" s="1" t="s">
        <v>36628</v>
      </c>
      <c r="D29401" s="1" t="s">
        <v>36633</v>
      </c>
      <c r="E29401" s="1" t="s">
        <v>404</v>
      </c>
      <c r="F29401" s="1" t="s">
        <v>36522</v>
      </c>
      <c r="G29401" s="1" t="s">
        <v>6638</v>
      </c>
      <c r="H29401">
        <v>1</v>
      </c>
      <c r="I29401" s="2">
        <v>40739</v>
      </c>
      <c r="J29401" s="1" t="s">
        <v>36634</v>
      </c>
      <c r="K29401" s="1" t="s">
        <v>66</v>
      </c>
      <c r="L29401" s="1" t="s">
        <v>32037</v>
      </c>
      <c r="M29401" s="1" t="s">
        <v>28361</v>
      </c>
      <c r="N29401">
        <v>-141.41399999999999</v>
      </c>
      <c r="O29401">
        <v>1</v>
      </c>
      <c r="P29401" s="1" t="s">
        <v>6638</v>
      </c>
      <c r="Q29401">
        <v>48572</v>
      </c>
      <c r="R29401">
        <v>257</v>
      </c>
      <c r="S29401" s="1" t="s">
        <v>347</v>
      </c>
      <c r="T29401" s="2">
        <v>40742</v>
      </c>
      <c r="U29401" s="1" t="s">
        <v>178</v>
      </c>
      <c r="V29401">
        <v>43.07</v>
      </c>
      <c r="W29401" s="1" t="s">
        <v>36635</v>
      </c>
      <c r="X29401" s="1" t="s">
        <v>28338</v>
      </c>
      <c r="Y29401">
        <v>2011</v>
      </c>
      <c r="Z29401" s="1" t="s">
        <v>6638</v>
      </c>
      <c r="AA29401">
        <v>29</v>
      </c>
    </row>
    <row r="29402" spans="1:27" x14ac:dyDescent="0.25">
      <c r="A29402" s="1" t="s">
        <v>27614</v>
      </c>
      <c r="B29402" s="1" t="s">
        <v>36635</v>
      </c>
      <c r="C29402" s="1" t="s">
        <v>36628</v>
      </c>
      <c r="D29402" s="1" t="s">
        <v>12411</v>
      </c>
      <c r="E29402" s="1" t="s">
        <v>1393</v>
      </c>
      <c r="F29402" s="1" t="s">
        <v>36522</v>
      </c>
      <c r="G29402" s="1" t="s">
        <v>6638</v>
      </c>
      <c r="H29402">
        <v>1</v>
      </c>
      <c r="I29402" s="2">
        <v>40747</v>
      </c>
      <c r="J29402" s="1" t="s">
        <v>36777</v>
      </c>
      <c r="K29402" s="1" t="s">
        <v>47</v>
      </c>
      <c r="L29402" s="1" t="s">
        <v>29338</v>
      </c>
      <c r="M29402" s="1" t="s">
        <v>29339</v>
      </c>
      <c r="N29402">
        <v>-40.103999999999999</v>
      </c>
      <c r="O29402">
        <v>1</v>
      </c>
      <c r="P29402" s="1" t="s">
        <v>6638</v>
      </c>
      <c r="Q29402">
        <v>50469</v>
      </c>
      <c r="R29402">
        <v>49</v>
      </c>
      <c r="S29402" s="1" t="s">
        <v>353</v>
      </c>
      <c r="T29402" s="2">
        <v>40750</v>
      </c>
      <c r="U29402" s="1" t="s">
        <v>178</v>
      </c>
      <c r="V29402">
        <v>8.8699999999999992</v>
      </c>
      <c r="W29402" s="1" t="s">
        <v>36635</v>
      </c>
      <c r="X29402" s="1" t="s">
        <v>29018</v>
      </c>
      <c r="Y29402">
        <v>2011</v>
      </c>
      <c r="Z29402" s="1" t="s">
        <v>6638</v>
      </c>
      <c r="AA29402">
        <v>30</v>
      </c>
    </row>
    <row r="29403" spans="1:27" x14ac:dyDescent="0.25">
      <c r="A29403" s="1" t="s">
        <v>27614</v>
      </c>
      <c r="B29403" s="1" t="s">
        <v>36691</v>
      </c>
      <c r="C29403" s="1" t="s">
        <v>36628</v>
      </c>
      <c r="D29403" s="1" t="s">
        <v>12070</v>
      </c>
      <c r="E29403" s="1" t="s">
        <v>4681</v>
      </c>
      <c r="F29403" s="1" t="s">
        <v>36522</v>
      </c>
      <c r="G29403" s="1" t="s">
        <v>6638</v>
      </c>
      <c r="H29403">
        <v>1</v>
      </c>
      <c r="I29403" s="2">
        <v>40813</v>
      </c>
      <c r="J29403" s="1" t="s">
        <v>36778</v>
      </c>
      <c r="K29403" s="1" t="s">
        <v>47</v>
      </c>
      <c r="L29403" s="1" t="s">
        <v>29317</v>
      </c>
      <c r="M29403" s="1" t="s">
        <v>29056</v>
      </c>
      <c r="N29403">
        <v>-128.298</v>
      </c>
      <c r="O29403">
        <v>1</v>
      </c>
      <c r="P29403" s="1" t="s">
        <v>6638</v>
      </c>
      <c r="Q29403">
        <v>47539</v>
      </c>
      <c r="R29403">
        <v>105</v>
      </c>
      <c r="S29403" s="1" t="s">
        <v>353</v>
      </c>
      <c r="T29403" s="2">
        <v>40817</v>
      </c>
      <c r="U29403" s="1" t="s">
        <v>40</v>
      </c>
      <c r="V29403">
        <v>17.32</v>
      </c>
      <c r="W29403" s="1" t="s">
        <v>36691</v>
      </c>
      <c r="X29403" s="1" t="s">
        <v>29018</v>
      </c>
      <c r="Y29403">
        <v>2011</v>
      </c>
      <c r="Z29403" s="1" t="s">
        <v>6638</v>
      </c>
      <c r="AA29403">
        <v>40</v>
      </c>
    </row>
    <row r="29404" spans="1:27" x14ac:dyDescent="0.25">
      <c r="A29404" s="1" t="s">
        <v>29950</v>
      </c>
      <c r="B29404" s="1" t="s">
        <v>36779</v>
      </c>
      <c r="C29404" s="1" t="s">
        <v>36628</v>
      </c>
      <c r="D29404" s="1" t="s">
        <v>36780</v>
      </c>
      <c r="E29404" s="1" t="s">
        <v>2047</v>
      </c>
      <c r="F29404" s="1" t="s">
        <v>36522</v>
      </c>
      <c r="G29404" s="1" t="s">
        <v>6638</v>
      </c>
      <c r="H29404">
        <v>1</v>
      </c>
      <c r="I29404" s="2">
        <v>40815</v>
      </c>
      <c r="J29404" s="1" t="s">
        <v>36781</v>
      </c>
      <c r="K29404" s="1" t="s">
        <v>47</v>
      </c>
      <c r="L29404" s="1" t="s">
        <v>32403</v>
      </c>
      <c r="M29404" s="1" t="s">
        <v>31027</v>
      </c>
      <c r="N29404">
        <v>-36.695999999999998</v>
      </c>
      <c r="O29404">
        <v>1</v>
      </c>
      <c r="P29404" s="1" t="s">
        <v>6638</v>
      </c>
      <c r="Q29404">
        <v>43161</v>
      </c>
      <c r="R29404">
        <v>67</v>
      </c>
      <c r="S29404" s="1" t="s">
        <v>353</v>
      </c>
      <c r="T29404" s="2">
        <v>40817</v>
      </c>
      <c r="U29404" s="1" t="s">
        <v>40</v>
      </c>
      <c r="V29404">
        <v>7.5</v>
      </c>
      <c r="W29404" s="1" t="s">
        <v>36666</v>
      </c>
      <c r="X29404" s="1" t="s">
        <v>30656</v>
      </c>
      <c r="Y29404">
        <v>2011</v>
      </c>
      <c r="Z29404" s="1" t="s">
        <v>6638</v>
      </c>
      <c r="AA29404">
        <v>40</v>
      </c>
    </row>
    <row r="29405" spans="1:27" x14ac:dyDescent="0.25">
      <c r="A29405" s="1" t="s">
        <v>29950</v>
      </c>
      <c r="B29405" s="1" t="s">
        <v>36645</v>
      </c>
      <c r="C29405" s="1" t="s">
        <v>36628</v>
      </c>
      <c r="D29405" s="1" t="s">
        <v>28793</v>
      </c>
      <c r="E29405" s="1" t="s">
        <v>650</v>
      </c>
      <c r="F29405" s="1" t="s">
        <v>36522</v>
      </c>
      <c r="G29405" s="1" t="s">
        <v>6638</v>
      </c>
      <c r="H29405">
        <v>1</v>
      </c>
      <c r="I29405" s="2">
        <v>40868</v>
      </c>
      <c r="J29405" s="1" t="s">
        <v>36646</v>
      </c>
      <c r="K29405" s="1" t="s">
        <v>35</v>
      </c>
      <c r="L29405" s="1" t="s">
        <v>30742</v>
      </c>
      <c r="M29405" s="1" t="s">
        <v>30723</v>
      </c>
      <c r="N29405">
        <v>-20.478000000000002</v>
      </c>
      <c r="O29405">
        <v>1</v>
      </c>
      <c r="P29405" s="1" t="s">
        <v>6638</v>
      </c>
      <c r="Q29405">
        <v>42495</v>
      </c>
      <c r="R29405">
        <v>68</v>
      </c>
      <c r="S29405" s="1" t="s">
        <v>39</v>
      </c>
      <c r="T29405" s="2">
        <v>40868</v>
      </c>
      <c r="U29405" s="1" t="s">
        <v>69</v>
      </c>
      <c r="V29405">
        <v>9.01</v>
      </c>
      <c r="W29405" s="1" t="s">
        <v>36647</v>
      </c>
      <c r="X29405" s="1" t="s">
        <v>30656</v>
      </c>
      <c r="Y29405">
        <v>2011</v>
      </c>
      <c r="Z29405" s="1" t="s">
        <v>6638</v>
      </c>
      <c r="AA29405">
        <v>48</v>
      </c>
    </row>
    <row r="29406" spans="1:27" x14ac:dyDescent="0.25">
      <c r="A29406" s="1" t="s">
        <v>27614</v>
      </c>
      <c r="B29406" s="1" t="s">
        <v>36645</v>
      </c>
      <c r="C29406" s="1" t="s">
        <v>36628</v>
      </c>
      <c r="D29406" s="1" t="s">
        <v>28793</v>
      </c>
      <c r="E29406" s="1" t="s">
        <v>650</v>
      </c>
      <c r="F29406" s="1" t="s">
        <v>36522</v>
      </c>
      <c r="G29406" s="1" t="s">
        <v>6638</v>
      </c>
      <c r="H29406">
        <v>1</v>
      </c>
      <c r="I29406" s="2">
        <v>40868</v>
      </c>
      <c r="J29406" s="1" t="s">
        <v>36646</v>
      </c>
      <c r="K29406" s="1" t="s">
        <v>35</v>
      </c>
      <c r="L29406" s="1" t="s">
        <v>29347</v>
      </c>
      <c r="M29406" s="1" t="s">
        <v>29216</v>
      </c>
      <c r="N29406">
        <v>-152.73599999999999</v>
      </c>
      <c r="O29406">
        <v>1</v>
      </c>
      <c r="P29406" s="1" t="s">
        <v>6638</v>
      </c>
      <c r="Q29406">
        <v>42497</v>
      </c>
      <c r="R29406">
        <v>105</v>
      </c>
      <c r="S29406" s="1" t="s">
        <v>39</v>
      </c>
      <c r="T29406" s="2">
        <v>40868</v>
      </c>
      <c r="U29406" s="1" t="s">
        <v>69</v>
      </c>
      <c r="V29406">
        <v>14</v>
      </c>
      <c r="W29406" s="1" t="s">
        <v>36647</v>
      </c>
      <c r="X29406" s="1" t="s">
        <v>29018</v>
      </c>
      <c r="Y29406">
        <v>2011</v>
      </c>
      <c r="Z29406" s="1" t="s">
        <v>6638</v>
      </c>
      <c r="AA29406">
        <v>48</v>
      </c>
    </row>
    <row r="29407" spans="1:27" x14ac:dyDescent="0.25">
      <c r="A29407" s="1" t="s">
        <v>29950</v>
      </c>
      <c r="B29407" s="1" t="s">
        <v>36782</v>
      </c>
      <c r="C29407" s="1" t="s">
        <v>36628</v>
      </c>
      <c r="D29407" s="1" t="s">
        <v>24729</v>
      </c>
      <c r="E29407" s="1" t="s">
        <v>9779</v>
      </c>
      <c r="F29407" s="1" t="s">
        <v>36522</v>
      </c>
      <c r="G29407" s="1" t="s">
        <v>6638</v>
      </c>
      <c r="H29407">
        <v>1</v>
      </c>
      <c r="I29407" s="2">
        <v>40879</v>
      </c>
      <c r="J29407" s="1" t="s">
        <v>36783</v>
      </c>
      <c r="K29407" s="1" t="s">
        <v>66</v>
      </c>
      <c r="L29407" s="1" t="s">
        <v>30695</v>
      </c>
      <c r="M29407" s="1" t="s">
        <v>30696</v>
      </c>
      <c r="N29407">
        <v>-22.77</v>
      </c>
      <c r="O29407">
        <v>1</v>
      </c>
      <c r="P29407" s="1" t="s">
        <v>6638</v>
      </c>
      <c r="Q29407">
        <v>41357</v>
      </c>
      <c r="R29407">
        <v>19</v>
      </c>
      <c r="S29407" s="1" t="s">
        <v>353</v>
      </c>
      <c r="T29407" s="2">
        <v>40880</v>
      </c>
      <c r="U29407" s="1" t="s">
        <v>178</v>
      </c>
      <c r="V29407">
        <v>1.88</v>
      </c>
      <c r="W29407" s="1" t="s">
        <v>36782</v>
      </c>
      <c r="X29407" s="1" t="s">
        <v>30656</v>
      </c>
      <c r="Y29407">
        <v>2011</v>
      </c>
      <c r="Z29407" s="1" t="s">
        <v>6638</v>
      </c>
      <c r="AA29407">
        <v>49</v>
      </c>
    </row>
    <row r="29408" spans="1:27" x14ac:dyDescent="0.25">
      <c r="A29408" s="1" t="s">
        <v>29950</v>
      </c>
      <c r="B29408" s="1" t="s">
        <v>36652</v>
      </c>
      <c r="C29408" s="1" t="s">
        <v>36628</v>
      </c>
      <c r="D29408" s="1" t="s">
        <v>15515</v>
      </c>
      <c r="E29408" s="1" t="s">
        <v>86</v>
      </c>
      <c r="F29408" s="1" t="s">
        <v>36522</v>
      </c>
      <c r="G29408" s="1" t="s">
        <v>6638</v>
      </c>
      <c r="H29408">
        <v>1</v>
      </c>
      <c r="I29408" s="2">
        <v>40892</v>
      </c>
      <c r="J29408" s="1" t="s">
        <v>36784</v>
      </c>
      <c r="K29408" s="1" t="s">
        <v>47</v>
      </c>
      <c r="L29408" s="1" t="s">
        <v>33413</v>
      </c>
      <c r="M29408" s="1" t="s">
        <v>31195</v>
      </c>
      <c r="N29408">
        <v>-222.816</v>
      </c>
      <c r="O29408">
        <v>1</v>
      </c>
      <c r="P29408" s="1" t="s">
        <v>6638</v>
      </c>
      <c r="Q29408">
        <v>45111</v>
      </c>
      <c r="R29408">
        <v>182</v>
      </c>
      <c r="S29408" s="1" t="s">
        <v>39</v>
      </c>
      <c r="T29408" s="2">
        <v>40897</v>
      </c>
      <c r="U29408" s="1" t="s">
        <v>40</v>
      </c>
      <c r="V29408">
        <v>12.71</v>
      </c>
      <c r="W29408" s="1" t="s">
        <v>36652</v>
      </c>
      <c r="X29408" s="1" t="s">
        <v>30656</v>
      </c>
      <c r="Y29408">
        <v>2011</v>
      </c>
      <c r="Z29408" s="1" t="s">
        <v>6638</v>
      </c>
      <c r="AA29408">
        <v>51</v>
      </c>
    </row>
    <row r="29409" spans="1:27" x14ac:dyDescent="0.25">
      <c r="A29409" s="1" t="s">
        <v>27614</v>
      </c>
      <c r="B29409" s="1" t="s">
        <v>36652</v>
      </c>
      <c r="C29409" s="1" t="s">
        <v>36628</v>
      </c>
      <c r="D29409" s="1" t="s">
        <v>15515</v>
      </c>
      <c r="E29409" s="1" t="s">
        <v>86</v>
      </c>
      <c r="F29409" s="1" t="s">
        <v>36522</v>
      </c>
      <c r="G29409" s="1" t="s">
        <v>6638</v>
      </c>
      <c r="H29409">
        <v>1</v>
      </c>
      <c r="I29409" s="2">
        <v>40892</v>
      </c>
      <c r="J29409" s="1" t="s">
        <v>36784</v>
      </c>
      <c r="K29409" s="1" t="s">
        <v>47</v>
      </c>
      <c r="L29409" s="1" t="s">
        <v>28549</v>
      </c>
      <c r="M29409" s="1" t="s">
        <v>28525</v>
      </c>
      <c r="N29409">
        <v>-52.415999999999997</v>
      </c>
      <c r="O29409">
        <v>1</v>
      </c>
      <c r="P29409" s="1" t="s">
        <v>6638</v>
      </c>
      <c r="Q29409">
        <v>45109</v>
      </c>
      <c r="R29409">
        <v>70</v>
      </c>
      <c r="S29409" s="1" t="s">
        <v>39</v>
      </c>
      <c r="T29409" s="2">
        <v>40897</v>
      </c>
      <c r="U29409" s="1" t="s">
        <v>40</v>
      </c>
      <c r="V29409">
        <v>6.75</v>
      </c>
      <c r="W29409" s="1" t="s">
        <v>36652</v>
      </c>
      <c r="X29409" s="1" t="s">
        <v>28338</v>
      </c>
      <c r="Y29409">
        <v>2011</v>
      </c>
      <c r="Z29409" s="1" t="s">
        <v>6638</v>
      </c>
      <c r="AA29409">
        <v>51</v>
      </c>
    </row>
    <row r="29410" spans="1:27" x14ac:dyDescent="0.25">
      <c r="A29410" s="1" t="s">
        <v>29950</v>
      </c>
      <c r="B29410" s="1" t="s">
        <v>36653</v>
      </c>
      <c r="C29410" s="1" t="s">
        <v>36628</v>
      </c>
      <c r="D29410" s="1" t="s">
        <v>36654</v>
      </c>
      <c r="E29410" s="1" t="s">
        <v>3157</v>
      </c>
      <c r="F29410" s="1" t="s">
        <v>36522</v>
      </c>
      <c r="G29410" s="1" t="s">
        <v>6638</v>
      </c>
      <c r="H29410">
        <v>1</v>
      </c>
      <c r="I29410" s="2">
        <v>40903</v>
      </c>
      <c r="J29410" s="1" t="s">
        <v>36655</v>
      </c>
      <c r="K29410" s="1" t="s">
        <v>47</v>
      </c>
      <c r="L29410" s="1" t="s">
        <v>32738</v>
      </c>
      <c r="M29410" s="1" t="s">
        <v>31188</v>
      </c>
      <c r="N29410">
        <v>-83.477999999999994</v>
      </c>
      <c r="O29410">
        <v>1</v>
      </c>
      <c r="P29410" s="1" t="s">
        <v>6638</v>
      </c>
      <c r="Q29410">
        <v>51137</v>
      </c>
      <c r="R29410">
        <v>185</v>
      </c>
      <c r="S29410" s="1" t="s">
        <v>353</v>
      </c>
      <c r="T29410" s="2">
        <v>40907</v>
      </c>
      <c r="U29410" s="1" t="s">
        <v>40</v>
      </c>
      <c r="V29410">
        <v>18.98</v>
      </c>
      <c r="W29410" s="1" t="s">
        <v>36653</v>
      </c>
      <c r="X29410" s="1" t="s">
        <v>30656</v>
      </c>
      <c r="Y29410">
        <v>2011</v>
      </c>
      <c r="Z29410" s="1" t="s">
        <v>6638</v>
      </c>
      <c r="AA29410">
        <v>53</v>
      </c>
    </row>
    <row r="29411" spans="1:27" x14ac:dyDescent="0.25">
      <c r="A29411" s="1" t="s">
        <v>29950</v>
      </c>
      <c r="B29411" s="1" t="s">
        <v>36785</v>
      </c>
      <c r="C29411" s="1" t="s">
        <v>36628</v>
      </c>
      <c r="D29411" s="1" t="s">
        <v>36786</v>
      </c>
      <c r="E29411" s="1" t="s">
        <v>3252</v>
      </c>
      <c r="F29411" s="1" t="s">
        <v>36522</v>
      </c>
      <c r="G29411" s="1" t="s">
        <v>6638</v>
      </c>
      <c r="H29411">
        <v>1</v>
      </c>
      <c r="I29411" s="2">
        <v>40926</v>
      </c>
      <c r="J29411" s="1" t="s">
        <v>36787</v>
      </c>
      <c r="K29411" s="1" t="s">
        <v>35</v>
      </c>
      <c r="L29411" s="1" t="s">
        <v>30129</v>
      </c>
      <c r="M29411" s="1" t="s">
        <v>30130</v>
      </c>
      <c r="N29411">
        <v>-239.61</v>
      </c>
      <c r="O29411">
        <v>1</v>
      </c>
      <c r="P29411" s="1" t="s">
        <v>6638</v>
      </c>
      <c r="Q29411">
        <v>51017</v>
      </c>
      <c r="R29411">
        <v>165</v>
      </c>
      <c r="S29411" s="1" t="s">
        <v>39</v>
      </c>
      <c r="T29411" s="2">
        <v>40927</v>
      </c>
      <c r="U29411" s="1" t="s">
        <v>178</v>
      </c>
      <c r="V29411">
        <v>17.37</v>
      </c>
      <c r="W29411" s="1" t="s">
        <v>36785</v>
      </c>
      <c r="X29411" s="1" t="s">
        <v>30091</v>
      </c>
      <c r="Y29411">
        <v>2012</v>
      </c>
      <c r="Z29411" s="1" t="s">
        <v>6638</v>
      </c>
      <c r="AA29411">
        <v>3</v>
      </c>
    </row>
    <row r="29412" spans="1:27" x14ac:dyDescent="0.25">
      <c r="A29412" s="1" t="s">
        <v>29950</v>
      </c>
      <c r="B29412" s="1" t="s">
        <v>36785</v>
      </c>
      <c r="C29412" s="1" t="s">
        <v>36628</v>
      </c>
      <c r="D29412" s="1" t="s">
        <v>36786</v>
      </c>
      <c r="E29412" s="1" t="s">
        <v>3252</v>
      </c>
      <c r="F29412" s="1" t="s">
        <v>36522</v>
      </c>
      <c r="G29412" s="1" t="s">
        <v>6638</v>
      </c>
      <c r="H29412">
        <v>1</v>
      </c>
      <c r="I29412" s="2">
        <v>40926</v>
      </c>
      <c r="J29412" s="1" t="s">
        <v>36787</v>
      </c>
      <c r="K29412" s="1" t="s">
        <v>35</v>
      </c>
      <c r="L29412" s="1" t="s">
        <v>30452</v>
      </c>
      <c r="M29412" s="1" t="s">
        <v>30253</v>
      </c>
      <c r="N29412">
        <v>-31.494</v>
      </c>
      <c r="O29412">
        <v>1</v>
      </c>
      <c r="P29412" s="1" t="s">
        <v>6638</v>
      </c>
      <c r="Q29412">
        <v>51018</v>
      </c>
      <c r="R29412">
        <v>79</v>
      </c>
      <c r="S29412" s="1" t="s">
        <v>39</v>
      </c>
      <c r="T29412" s="2">
        <v>40927</v>
      </c>
      <c r="U29412" s="1" t="s">
        <v>178</v>
      </c>
      <c r="V29412">
        <v>6.01</v>
      </c>
      <c r="W29412" s="1" t="s">
        <v>36785</v>
      </c>
      <c r="X29412" s="1" t="s">
        <v>30091</v>
      </c>
      <c r="Y29412">
        <v>2012</v>
      </c>
      <c r="Z29412" s="1" t="s">
        <v>6638</v>
      </c>
      <c r="AA29412">
        <v>3</v>
      </c>
    </row>
    <row r="29413" spans="1:27" x14ac:dyDescent="0.25">
      <c r="A29413" s="1" t="s">
        <v>27614</v>
      </c>
      <c r="B29413" s="1" t="s">
        <v>36788</v>
      </c>
      <c r="C29413" s="1" t="s">
        <v>36628</v>
      </c>
      <c r="D29413" s="1" t="s">
        <v>13038</v>
      </c>
      <c r="E29413" s="1" t="s">
        <v>902</v>
      </c>
      <c r="F29413" s="1" t="s">
        <v>36522</v>
      </c>
      <c r="G29413" s="1" t="s">
        <v>6638</v>
      </c>
      <c r="H29413">
        <v>1</v>
      </c>
      <c r="I29413" s="2">
        <v>40946</v>
      </c>
      <c r="J29413" s="1" t="s">
        <v>36789</v>
      </c>
      <c r="K29413" s="1" t="s">
        <v>47</v>
      </c>
      <c r="L29413" s="1" t="s">
        <v>27924</v>
      </c>
      <c r="M29413" s="1" t="s">
        <v>27829</v>
      </c>
      <c r="N29413">
        <v>-53.85</v>
      </c>
      <c r="O29413">
        <v>1</v>
      </c>
      <c r="P29413" s="1" t="s">
        <v>6638</v>
      </c>
      <c r="Q29413">
        <v>44404</v>
      </c>
      <c r="R29413">
        <v>103</v>
      </c>
      <c r="S29413" s="1" t="s">
        <v>353</v>
      </c>
      <c r="T29413" s="2">
        <v>40950</v>
      </c>
      <c r="U29413" s="1" t="s">
        <v>40</v>
      </c>
      <c r="V29413">
        <v>12.98</v>
      </c>
      <c r="W29413" s="1" t="s">
        <v>36788</v>
      </c>
      <c r="X29413" s="1" t="s">
        <v>27617</v>
      </c>
      <c r="Y29413">
        <v>2012</v>
      </c>
      <c r="Z29413" s="1" t="s">
        <v>6638</v>
      </c>
      <c r="AA29413">
        <v>6</v>
      </c>
    </row>
    <row r="29414" spans="1:27" x14ac:dyDescent="0.25">
      <c r="A29414" s="1" t="s">
        <v>27614</v>
      </c>
      <c r="B29414" s="1" t="s">
        <v>36635</v>
      </c>
      <c r="C29414" s="1" t="s">
        <v>36628</v>
      </c>
      <c r="D29414" s="1" t="s">
        <v>16534</v>
      </c>
      <c r="E29414" s="1" t="s">
        <v>2696</v>
      </c>
      <c r="F29414" s="1" t="s">
        <v>36522</v>
      </c>
      <c r="G29414" s="1" t="s">
        <v>6638</v>
      </c>
      <c r="H29414">
        <v>1</v>
      </c>
      <c r="I29414" s="2">
        <v>40952</v>
      </c>
      <c r="J29414" s="1" t="s">
        <v>36790</v>
      </c>
      <c r="K29414" s="1" t="s">
        <v>47</v>
      </c>
      <c r="L29414" s="1" t="s">
        <v>29683</v>
      </c>
      <c r="M29414" s="1" t="s">
        <v>29638</v>
      </c>
      <c r="N29414">
        <v>-47.514000000000003</v>
      </c>
      <c r="O29414">
        <v>1</v>
      </c>
      <c r="P29414" s="1" t="s">
        <v>6638</v>
      </c>
      <c r="Q29414">
        <v>42104</v>
      </c>
      <c r="R29414">
        <v>34</v>
      </c>
      <c r="S29414" s="1" t="s">
        <v>39</v>
      </c>
      <c r="T29414" s="2">
        <v>40954</v>
      </c>
      <c r="U29414" s="1" t="s">
        <v>40</v>
      </c>
      <c r="V29414">
        <v>3.21</v>
      </c>
      <c r="W29414" s="1" t="s">
        <v>36635</v>
      </c>
      <c r="X29414" s="1" t="s">
        <v>29514</v>
      </c>
      <c r="Y29414">
        <v>2012</v>
      </c>
      <c r="Z29414" s="1" t="s">
        <v>6638</v>
      </c>
      <c r="AA29414">
        <v>7</v>
      </c>
    </row>
    <row r="29415" spans="1:27" x14ac:dyDescent="0.25">
      <c r="A29415" s="1" t="s">
        <v>29950</v>
      </c>
      <c r="B29415" s="1" t="s">
        <v>36671</v>
      </c>
      <c r="C29415" s="1" t="s">
        <v>36628</v>
      </c>
      <c r="D29415" s="1" t="s">
        <v>25203</v>
      </c>
      <c r="E29415" s="1" t="s">
        <v>2337</v>
      </c>
      <c r="F29415" s="1" t="s">
        <v>36522</v>
      </c>
      <c r="G29415" s="1" t="s">
        <v>6638</v>
      </c>
      <c r="H29415">
        <v>1</v>
      </c>
      <c r="I29415" s="2">
        <v>40973</v>
      </c>
      <c r="J29415" s="1" t="s">
        <v>36791</v>
      </c>
      <c r="K29415" s="1" t="s">
        <v>35</v>
      </c>
      <c r="L29415" s="1" t="s">
        <v>33496</v>
      </c>
      <c r="M29415" s="1" t="s">
        <v>31209</v>
      </c>
      <c r="N29415">
        <v>-16.794</v>
      </c>
      <c r="O29415">
        <v>1</v>
      </c>
      <c r="P29415" s="1" t="s">
        <v>6638</v>
      </c>
      <c r="Q29415">
        <v>48639</v>
      </c>
      <c r="R29415">
        <v>67</v>
      </c>
      <c r="S29415" s="1" t="s">
        <v>39</v>
      </c>
      <c r="T29415" s="2">
        <v>40973</v>
      </c>
      <c r="U29415" s="1" t="s">
        <v>69</v>
      </c>
      <c r="V29415">
        <v>9.8699999999999992</v>
      </c>
      <c r="W29415" s="1" t="s">
        <v>36671</v>
      </c>
      <c r="X29415" s="1" t="s">
        <v>30656</v>
      </c>
      <c r="Y29415">
        <v>2012</v>
      </c>
      <c r="Z29415" s="1" t="s">
        <v>6638</v>
      </c>
      <c r="AA29415">
        <v>10</v>
      </c>
    </row>
    <row r="29416" spans="1:27" x14ac:dyDescent="0.25">
      <c r="A29416" s="1" t="s">
        <v>27614</v>
      </c>
      <c r="B29416" s="1" t="s">
        <v>36792</v>
      </c>
      <c r="C29416" s="1" t="s">
        <v>36628</v>
      </c>
      <c r="D29416" s="1" t="s">
        <v>17480</v>
      </c>
      <c r="E29416" s="1" t="s">
        <v>1185</v>
      </c>
      <c r="F29416" s="1" t="s">
        <v>36522</v>
      </c>
      <c r="G29416" s="1" t="s">
        <v>6638</v>
      </c>
      <c r="H29416">
        <v>1</v>
      </c>
      <c r="I29416" s="2">
        <v>41018</v>
      </c>
      <c r="J29416" s="1" t="s">
        <v>36793</v>
      </c>
      <c r="K29416" s="1" t="s">
        <v>47</v>
      </c>
      <c r="L29416" s="1" t="s">
        <v>29600</v>
      </c>
      <c r="M29416" s="1" t="s">
        <v>29601</v>
      </c>
      <c r="N29416">
        <v>-56.55</v>
      </c>
      <c r="O29416">
        <v>1</v>
      </c>
      <c r="P29416" s="1" t="s">
        <v>6638</v>
      </c>
      <c r="Q29416">
        <v>47324</v>
      </c>
      <c r="R29416">
        <v>126</v>
      </c>
      <c r="S29416" s="1" t="s">
        <v>39</v>
      </c>
      <c r="T29416" s="2">
        <v>41023</v>
      </c>
      <c r="U29416" s="1" t="s">
        <v>40</v>
      </c>
      <c r="V29416">
        <v>14.85</v>
      </c>
      <c r="W29416" s="1" t="s">
        <v>36792</v>
      </c>
      <c r="X29416" s="1" t="s">
        <v>29514</v>
      </c>
      <c r="Y29416">
        <v>2012</v>
      </c>
      <c r="Z29416" s="1" t="s">
        <v>6638</v>
      </c>
      <c r="AA29416">
        <v>16</v>
      </c>
    </row>
    <row r="29417" spans="1:27" x14ac:dyDescent="0.25">
      <c r="A29417" s="1" t="s">
        <v>29950</v>
      </c>
      <c r="B29417" s="1" t="s">
        <v>36635</v>
      </c>
      <c r="C29417" s="1" t="s">
        <v>36628</v>
      </c>
      <c r="D29417" s="1" t="s">
        <v>16630</v>
      </c>
      <c r="E29417" s="1" t="s">
        <v>662</v>
      </c>
      <c r="F29417" s="1" t="s">
        <v>36522</v>
      </c>
      <c r="G29417" s="1" t="s">
        <v>6638</v>
      </c>
      <c r="H29417">
        <v>1</v>
      </c>
      <c r="I29417" s="2">
        <v>41031</v>
      </c>
      <c r="J29417" s="1" t="s">
        <v>36794</v>
      </c>
      <c r="K29417" s="1" t="s">
        <v>47</v>
      </c>
      <c r="L29417" s="1" t="s">
        <v>30816</v>
      </c>
      <c r="M29417" s="1" t="s">
        <v>30817</v>
      </c>
      <c r="N29417">
        <v>-44.045999999999999</v>
      </c>
      <c r="O29417">
        <v>1</v>
      </c>
      <c r="P29417" s="1" t="s">
        <v>6638</v>
      </c>
      <c r="Q29417">
        <v>48140</v>
      </c>
      <c r="R29417">
        <v>37</v>
      </c>
      <c r="S29417" s="1" t="s">
        <v>39</v>
      </c>
      <c r="T29417" s="2">
        <v>41032</v>
      </c>
      <c r="U29417" s="1" t="s">
        <v>178</v>
      </c>
      <c r="V29417">
        <v>0.26</v>
      </c>
      <c r="W29417" s="1" t="s">
        <v>36635</v>
      </c>
      <c r="X29417" s="1" t="s">
        <v>30656</v>
      </c>
      <c r="Y29417">
        <v>2012</v>
      </c>
      <c r="Z29417" s="1" t="s">
        <v>6638</v>
      </c>
      <c r="AA29417">
        <v>18</v>
      </c>
    </row>
    <row r="29418" spans="1:27" x14ac:dyDescent="0.25">
      <c r="A29418" s="1" t="s">
        <v>27614</v>
      </c>
      <c r="B29418" s="1" t="s">
        <v>36630</v>
      </c>
      <c r="C29418" s="1" t="s">
        <v>36628</v>
      </c>
      <c r="D29418" s="1" t="s">
        <v>17816</v>
      </c>
      <c r="E29418" s="1" t="s">
        <v>3766</v>
      </c>
      <c r="F29418" s="1" t="s">
        <v>36522</v>
      </c>
      <c r="G29418" s="1" t="s">
        <v>6638</v>
      </c>
      <c r="H29418">
        <v>1</v>
      </c>
      <c r="I29418" s="2">
        <v>41075</v>
      </c>
      <c r="J29418" s="1" t="s">
        <v>36795</v>
      </c>
      <c r="K29418" s="1" t="s">
        <v>47</v>
      </c>
      <c r="L29418" s="1" t="s">
        <v>29730</v>
      </c>
      <c r="M29418" s="1" t="s">
        <v>29591</v>
      </c>
      <c r="N29418">
        <v>-88.62</v>
      </c>
      <c r="O29418">
        <v>1</v>
      </c>
      <c r="P29418" s="1" t="s">
        <v>6638</v>
      </c>
      <c r="Q29418">
        <v>48074</v>
      </c>
      <c r="R29418">
        <v>107</v>
      </c>
      <c r="S29418" s="1" t="s">
        <v>39</v>
      </c>
      <c r="T29418" s="2">
        <v>41078</v>
      </c>
      <c r="U29418" s="1" t="s">
        <v>178</v>
      </c>
      <c r="V29418">
        <v>25.15</v>
      </c>
      <c r="W29418" s="1" t="s">
        <v>36630</v>
      </c>
      <c r="X29418" s="1" t="s">
        <v>29514</v>
      </c>
      <c r="Y29418">
        <v>2012</v>
      </c>
      <c r="Z29418" s="1" t="s">
        <v>6638</v>
      </c>
      <c r="AA29418">
        <v>24</v>
      </c>
    </row>
    <row r="29419" spans="1:27" x14ac:dyDescent="0.25">
      <c r="A29419" s="1" t="s">
        <v>27614</v>
      </c>
      <c r="B29419" s="1" t="s">
        <v>36674</v>
      </c>
      <c r="C29419" s="1" t="s">
        <v>36628</v>
      </c>
      <c r="D29419" s="1" t="s">
        <v>12503</v>
      </c>
      <c r="E29419" s="1" t="s">
        <v>1004</v>
      </c>
      <c r="F29419" s="1" t="s">
        <v>36522</v>
      </c>
      <c r="G29419" s="1" t="s">
        <v>6638</v>
      </c>
      <c r="H29419">
        <v>1</v>
      </c>
      <c r="I29419" s="2">
        <v>41095</v>
      </c>
      <c r="J29419" s="1" t="s">
        <v>36675</v>
      </c>
      <c r="K29419" s="1" t="s">
        <v>47</v>
      </c>
      <c r="L29419" s="1" t="s">
        <v>29324</v>
      </c>
      <c r="M29419" s="1" t="s">
        <v>29034</v>
      </c>
      <c r="N29419">
        <v>-194.52600000000001</v>
      </c>
      <c r="O29419">
        <v>1</v>
      </c>
      <c r="P29419" s="1" t="s">
        <v>6638</v>
      </c>
      <c r="Q29419">
        <v>43868</v>
      </c>
      <c r="R29419">
        <v>144</v>
      </c>
      <c r="S29419" s="1" t="s">
        <v>353</v>
      </c>
      <c r="T29419" s="2">
        <v>41095</v>
      </c>
      <c r="U29419" s="1" t="s">
        <v>69</v>
      </c>
      <c r="V29419">
        <v>29.28</v>
      </c>
      <c r="W29419" s="1" t="s">
        <v>36630</v>
      </c>
      <c r="X29419" s="1" t="s">
        <v>29018</v>
      </c>
      <c r="Y29419">
        <v>2012</v>
      </c>
      <c r="Z29419" s="1" t="s">
        <v>6638</v>
      </c>
      <c r="AA29419">
        <v>27</v>
      </c>
    </row>
    <row r="29420" spans="1:27" x14ac:dyDescent="0.25">
      <c r="A29420" s="1" t="s">
        <v>27614</v>
      </c>
      <c r="B29420" s="1" t="s">
        <v>36796</v>
      </c>
      <c r="C29420" s="1" t="s">
        <v>36628</v>
      </c>
      <c r="D29420" s="1" t="s">
        <v>21752</v>
      </c>
      <c r="E29420" s="1" t="s">
        <v>3593</v>
      </c>
      <c r="F29420" s="1" t="s">
        <v>36522</v>
      </c>
      <c r="G29420" s="1" t="s">
        <v>6638</v>
      </c>
      <c r="H29420">
        <v>1</v>
      </c>
      <c r="I29420" s="2">
        <v>41150</v>
      </c>
      <c r="J29420" s="1" t="s">
        <v>36797</v>
      </c>
      <c r="K29420" s="1" t="s">
        <v>35</v>
      </c>
      <c r="L29420" s="1" t="s">
        <v>29937</v>
      </c>
      <c r="M29420" s="1" t="s">
        <v>29938</v>
      </c>
      <c r="N29420">
        <v>-42.48</v>
      </c>
      <c r="O29420">
        <v>1</v>
      </c>
      <c r="P29420" s="1" t="s">
        <v>6638</v>
      </c>
      <c r="Q29420">
        <v>44551</v>
      </c>
      <c r="R29420">
        <v>33</v>
      </c>
      <c r="S29420" s="1" t="s">
        <v>39</v>
      </c>
      <c r="T29420" s="2">
        <v>41152</v>
      </c>
      <c r="U29420" s="1" t="s">
        <v>178</v>
      </c>
      <c r="V29420">
        <v>3.61</v>
      </c>
      <c r="W29420" s="1" t="s">
        <v>36796</v>
      </c>
      <c r="X29420" s="1" t="s">
        <v>29514</v>
      </c>
      <c r="Y29420">
        <v>2012</v>
      </c>
      <c r="Z29420" s="1" t="s">
        <v>6638</v>
      </c>
      <c r="AA29420">
        <v>35</v>
      </c>
    </row>
    <row r="29421" spans="1:27" x14ac:dyDescent="0.25">
      <c r="A29421" s="1" t="s">
        <v>27614</v>
      </c>
      <c r="B29421" s="1" t="s">
        <v>36796</v>
      </c>
      <c r="C29421" s="1" t="s">
        <v>36628</v>
      </c>
      <c r="D29421" s="1" t="s">
        <v>21752</v>
      </c>
      <c r="E29421" s="1" t="s">
        <v>3593</v>
      </c>
      <c r="F29421" s="1" t="s">
        <v>36522</v>
      </c>
      <c r="G29421" s="1" t="s">
        <v>6638</v>
      </c>
      <c r="H29421">
        <v>1</v>
      </c>
      <c r="I29421" s="2">
        <v>41150</v>
      </c>
      <c r="J29421" s="1" t="s">
        <v>36797</v>
      </c>
      <c r="K29421" s="1" t="s">
        <v>35</v>
      </c>
      <c r="L29421" s="1" t="s">
        <v>28649</v>
      </c>
      <c r="M29421" s="1" t="s">
        <v>28458</v>
      </c>
      <c r="N29421">
        <v>-28.866</v>
      </c>
      <c r="O29421">
        <v>1</v>
      </c>
      <c r="P29421" s="1" t="s">
        <v>6638</v>
      </c>
      <c r="Q29421">
        <v>44555</v>
      </c>
      <c r="R29421">
        <v>30</v>
      </c>
      <c r="S29421" s="1" t="s">
        <v>39</v>
      </c>
      <c r="T29421" s="2">
        <v>41152</v>
      </c>
      <c r="U29421" s="1" t="s">
        <v>178</v>
      </c>
      <c r="V29421">
        <v>5.0999999999999996</v>
      </c>
      <c r="W29421" s="1" t="s">
        <v>36796</v>
      </c>
      <c r="X29421" s="1" t="s">
        <v>28338</v>
      </c>
      <c r="Y29421">
        <v>2012</v>
      </c>
      <c r="Z29421" s="1" t="s">
        <v>6638</v>
      </c>
      <c r="AA29421">
        <v>35</v>
      </c>
    </row>
    <row r="29422" spans="1:27" x14ac:dyDescent="0.25">
      <c r="A29422" s="1" t="s">
        <v>27614</v>
      </c>
      <c r="B29422" s="1" t="s">
        <v>36635</v>
      </c>
      <c r="C29422" s="1" t="s">
        <v>36628</v>
      </c>
      <c r="D29422" s="1" t="s">
        <v>11049</v>
      </c>
      <c r="E29422" s="1" t="s">
        <v>1780</v>
      </c>
      <c r="F29422" s="1" t="s">
        <v>36522</v>
      </c>
      <c r="G29422" s="1" t="s">
        <v>6638</v>
      </c>
      <c r="H29422">
        <v>1</v>
      </c>
      <c r="I29422" s="2">
        <v>41154</v>
      </c>
      <c r="J29422" s="1" t="s">
        <v>36798</v>
      </c>
      <c r="K29422" s="1" t="s">
        <v>47</v>
      </c>
      <c r="L29422" s="1" t="s">
        <v>28434</v>
      </c>
      <c r="M29422" s="1" t="s">
        <v>28414</v>
      </c>
      <c r="N29422">
        <v>-26.513999999999999</v>
      </c>
      <c r="O29422">
        <v>1</v>
      </c>
      <c r="P29422" s="1" t="s">
        <v>6638</v>
      </c>
      <c r="Q29422">
        <v>47651</v>
      </c>
      <c r="R29422">
        <v>56</v>
      </c>
      <c r="S29422" s="1" t="s">
        <v>353</v>
      </c>
      <c r="T29422" s="2">
        <v>41155</v>
      </c>
      <c r="U29422" s="1" t="s">
        <v>178</v>
      </c>
      <c r="V29422">
        <v>9.6300000000000008</v>
      </c>
      <c r="W29422" s="1" t="s">
        <v>36635</v>
      </c>
      <c r="X29422" s="1" t="s">
        <v>28338</v>
      </c>
      <c r="Y29422">
        <v>2012</v>
      </c>
      <c r="Z29422" s="1" t="s">
        <v>6638</v>
      </c>
      <c r="AA29422">
        <v>36</v>
      </c>
    </row>
    <row r="29423" spans="1:27" x14ac:dyDescent="0.25">
      <c r="A29423" s="1" t="s">
        <v>27614</v>
      </c>
      <c r="B29423" s="1" t="s">
        <v>36799</v>
      </c>
      <c r="C29423" s="1" t="s">
        <v>36628</v>
      </c>
      <c r="D29423" s="1" t="s">
        <v>25737</v>
      </c>
      <c r="E29423" s="1" t="s">
        <v>5523</v>
      </c>
      <c r="F29423" s="1" t="s">
        <v>36522</v>
      </c>
      <c r="G29423" s="1" t="s">
        <v>6638</v>
      </c>
      <c r="H29423">
        <v>1</v>
      </c>
      <c r="I29423" s="2">
        <v>41165</v>
      </c>
      <c r="J29423" s="1" t="s">
        <v>36800</v>
      </c>
      <c r="K29423" s="1" t="s">
        <v>47</v>
      </c>
      <c r="L29423" s="1" t="s">
        <v>29308</v>
      </c>
      <c r="M29423" s="1" t="s">
        <v>29036</v>
      </c>
      <c r="N29423">
        <v>-44.765999999999998</v>
      </c>
      <c r="O29423">
        <v>1</v>
      </c>
      <c r="P29423" s="1" t="s">
        <v>6638</v>
      </c>
      <c r="Q29423">
        <v>44071</v>
      </c>
      <c r="R29423">
        <v>128</v>
      </c>
      <c r="S29423" s="1" t="s">
        <v>39</v>
      </c>
      <c r="T29423" s="2">
        <v>41168</v>
      </c>
      <c r="U29423" s="1" t="s">
        <v>40</v>
      </c>
      <c r="V29423">
        <v>12.38</v>
      </c>
      <c r="W29423" s="1" t="s">
        <v>36635</v>
      </c>
      <c r="X29423" s="1" t="s">
        <v>29018</v>
      </c>
      <c r="Y29423">
        <v>2012</v>
      </c>
      <c r="Z29423" s="1" t="s">
        <v>6638</v>
      </c>
      <c r="AA29423">
        <v>37</v>
      </c>
    </row>
    <row r="29424" spans="1:27" x14ac:dyDescent="0.25">
      <c r="A29424" s="1" t="s">
        <v>29950</v>
      </c>
      <c r="B29424" s="1" t="s">
        <v>36792</v>
      </c>
      <c r="C29424" s="1" t="s">
        <v>36628</v>
      </c>
      <c r="D29424" s="1" t="s">
        <v>29391</v>
      </c>
      <c r="E29424" s="1" t="s">
        <v>3719</v>
      </c>
      <c r="F29424" s="1" t="s">
        <v>36522</v>
      </c>
      <c r="G29424" s="1" t="s">
        <v>6638</v>
      </c>
      <c r="H29424">
        <v>1</v>
      </c>
      <c r="I29424" s="2">
        <v>41221</v>
      </c>
      <c r="J29424" s="1" t="s">
        <v>36801</v>
      </c>
      <c r="K29424" s="1" t="s">
        <v>66</v>
      </c>
      <c r="L29424" s="1" t="s">
        <v>30773</v>
      </c>
      <c r="M29424" s="1" t="s">
        <v>30711</v>
      </c>
      <c r="N29424">
        <v>-12.21</v>
      </c>
      <c r="O29424">
        <v>1</v>
      </c>
      <c r="P29424" s="1" t="s">
        <v>6638</v>
      </c>
      <c r="Q29424">
        <v>49446</v>
      </c>
      <c r="R29424">
        <v>18</v>
      </c>
      <c r="S29424" s="1" t="s">
        <v>353</v>
      </c>
      <c r="T29424" s="2">
        <v>41224</v>
      </c>
      <c r="U29424" s="1" t="s">
        <v>178</v>
      </c>
      <c r="V29424">
        <v>3.22</v>
      </c>
      <c r="W29424" s="1" t="s">
        <v>36792</v>
      </c>
      <c r="X29424" s="1" t="s">
        <v>30656</v>
      </c>
      <c r="Y29424">
        <v>2012</v>
      </c>
      <c r="Z29424" s="1" t="s">
        <v>6638</v>
      </c>
      <c r="AA29424">
        <v>45</v>
      </c>
    </row>
    <row r="29425" spans="1:27" x14ac:dyDescent="0.25">
      <c r="A29425" s="1" t="s">
        <v>27614</v>
      </c>
      <c r="B29425" s="1" t="s">
        <v>36792</v>
      </c>
      <c r="C29425" s="1" t="s">
        <v>36628</v>
      </c>
      <c r="D29425" s="1" t="s">
        <v>29391</v>
      </c>
      <c r="E29425" s="1" t="s">
        <v>3719</v>
      </c>
      <c r="F29425" s="1" t="s">
        <v>36522</v>
      </c>
      <c r="G29425" s="1" t="s">
        <v>6638</v>
      </c>
      <c r="H29425">
        <v>1</v>
      </c>
      <c r="I29425" s="2">
        <v>41221</v>
      </c>
      <c r="J29425" s="1" t="s">
        <v>36801</v>
      </c>
      <c r="K29425" s="1" t="s">
        <v>66</v>
      </c>
      <c r="L29425" s="1" t="s">
        <v>29837</v>
      </c>
      <c r="M29425" s="1" t="s">
        <v>29838</v>
      </c>
      <c r="N29425">
        <v>-156.75</v>
      </c>
      <c r="O29425">
        <v>1</v>
      </c>
      <c r="P29425" s="1" t="s">
        <v>6638</v>
      </c>
      <c r="Q29425">
        <v>49447</v>
      </c>
      <c r="R29425">
        <v>106</v>
      </c>
      <c r="S29425" s="1" t="s">
        <v>353</v>
      </c>
      <c r="T29425" s="2">
        <v>41224</v>
      </c>
      <c r="U29425" s="1" t="s">
        <v>178</v>
      </c>
      <c r="V29425">
        <v>34.97</v>
      </c>
      <c r="W29425" s="1" t="s">
        <v>36792</v>
      </c>
      <c r="X29425" s="1" t="s">
        <v>29514</v>
      </c>
      <c r="Y29425">
        <v>2012</v>
      </c>
      <c r="Z29425" s="1" t="s">
        <v>6638</v>
      </c>
      <c r="AA29425">
        <v>45</v>
      </c>
    </row>
    <row r="29426" spans="1:27" x14ac:dyDescent="0.25">
      <c r="A29426" s="1" t="s">
        <v>29950</v>
      </c>
      <c r="B29426" s="1" t="s">
        <v>36725</v>
      </c>
      <c r="C29426" s="1" t="s">
        <v>36628</v>
      </c>
      <c r="D29426" s="1" t="s">
        <v>17693</v>
      </c>
      <c r="E29426" s="1" t="s">
        <v>297</v>
      </c>
      <c r="F29426" s="1" t="s">
        <v>36522</v>
      </c>
      <c r="G29426" s="1" t="s">
        <v>6638</v>
      </c>
      <c r="H29426">
        <v>1</v>
      </c>
      <c r="I29426" s="2">
        <v>41229</v>
      </c>
      <c r="J29426" s="1" t="s">
        <v>36802</v>
      </c>
      <c r="K29426" s="1" t="s">
        <v>66</v>
      </c>
      <c r="L29426" s="1" t="s">
        <v>30572</v>
      </c>
      <c r="M29426" s="1" t="s">
        <v>30165</v>
      </c>
      <c r="N29426">
        <v>-44.777999999999999</v>
      </c>
      <c r="O29426">
        <v>1</v>
      </c>
      <c r="P29426" s="1" t="s">
        <v>6638</v>
      </c>
      <c r="Q29426">
        <v>48453</v>
      </c>
      <c r="R29426">
        <v>78</v>
      </c>
      <c r="S29426" s="1" t="s">
        <v>39</v>
      </c>
      <c r="T29426" s="2">
        <v>41232</v>
      </c>
      <c r="U29426" s="1" t="s">
        <v>178</v>
      </c>
      <c r="V29426">
        <v>21.67</v>
      </c>
      <c r="W29426" s="1" t="s">
        <v>36630</v>
      </c>
      <c r="X29426" s="1" t="s">
        <v>30091</v>
      </c>
      <c r="Y29426">
        <v>2012</v>
      </c>
      <c r="Z29426" s="1" t="s">
        <v>6638</v>
      </c>
      <c r="AA29426">
        <v>46</v>
      </c>
    </row>
    <row r="29427" spans="1:27" x14ac:dyDescent="0.25">
      <c r="A29427" s="1" t="s">
        <v>27614</v>
      </c>
      <c r="B29427" s="1" t="s">
        <v>36635</v>
      </c>
      <c r="C29427" s="1" t="s">
        <v>36628</v>
      </c>
      <c r="D29427" s="1" t="s">
        <v>29391</v>
      </c>
      <c r="E29427" s="1" t="s">
        <v>3719</v>
      </c>
      <c r="F29427" s="1" t="s">
        <v>36522</v>
      </c>
      <c r="G29427" s="1" t="s">
        <v>6638</v>
      </c>
      <c r="H29427">
        <v>1</v>
      </c>
      <c r="I29427" s="2">
        <v>41292</v>
      </c>
      <c r="J29427" s="1" t="s">
        <v>36695</v>
      </c>
      <c r="K29427" s="1" t="s">
        <v>35</v>
      </c>
      <c r="L29427" s="1" t="s">
        <v>28498</v>
      </c>
      <c r="M29427" s="1" t="s">
        <v>28499</v>
      </c>
      <c r="N29427">
        <v>-15.33</v>
      </c>
      <c r="O29427">
        <v>1</v>
      </c>
      <c r="P29427" s="1" t="s">
        <v>6638</v>
      </c>
      <c r="Q29427">
        <v>47793</v>
      </c>
      <c r="R29427">
        <v>32</v>
      </c>
      <c r="S29427" s="1" t="s">
        <v>353</v>
      </c>
      <c r="T29427" s="2">
        <v>41293</v>
      </c>
      <c r="U29427" s="1" t="s">
        <v>178</v>
      </c>
      <c r="V29427">
        <v>1.61</v>
      </c>
      <c r="W29427" s="1" t="s">
        <v>36635</v>
      </c>
      <c r="X29427" s="1" t="s">
        <v>28338</v>
      </c>
      <c r="Y29427">
        <v>2013</v>
      </c>
      <c r="Z29427" s="1" t="s">
        <v>6638</v>
      </c>
      <c r="AA29427">
        <v>3</v>
      </c>
    </row>
    <row r="29428" spans="1:27" x14ac:dyDescent="0.25">
      <c r="A29428" s="1" t="s">
        <v>29950</v>
      </c>
      <c r="B29428" s="1" t="s">
        <v>36635</v>
      </c>
      <c r="C29428" s="1" t="s">
        <v>36628</v>
      </c>
      <c r="D29428" s="1" t="s">
        <v>23311</v>
      </c>
      <c r="E29428" s="1" t="s">
        <v>2629</v>
      </c>
      <c r="F29428" s="1" t="s">
        <v>36522</v>
      </c>
      <c r="G29428" s="1" t="s">
        <v>6638</v>
      </c>
      <c r="H29428">
        <v>1</v>
      </c>
      <c r="I29428" s="2">
        <v>41342</v>
      </c>
      <c r="J29428" s="1" t="s">
        <v>36803</v>
      </c>
      <c r="K29428" s="1" t="s">
        <v>35</v>
      </c>
      <c r="L29428" s="1" t="s">
        <v>31637</v>
      </c>
      <c r="M29428" s="1" t="s">
        <v>31324</v>
      </c>
      <c r="N29428">
        <v>-4.2060000000000004</v>
      </c>
      <c r="O29428">
        <v>1</v>
      </c>
      <c r="P29428" s="1" t="s">
        <v>6638</v>
      </c>
      <c r="Q29428">
        <v>47050</v>
      </c>
      <c r="R29428">
        <v>17</v>
      </c>
      <c r="S29428" s="1" t="s">
        <v>353</v>
      </c>
      <c r="T29428" s="2">
        <v>41345</v>
      </c>
      <c r="U29428" s="1" t="s">
        <v>40</v>
      </c>
      <c r="V29428">
        <v>0.37</v>
      </c>
      <c r="W29428" s="1" t="s">
        <v>36635</v>
      </c>
      <c r="X29428" s="1" t="s">
        <v>31214</v>
      </c>
      <c r="Y29428">
        <v>2013</v>
      </c>
      <c r="Z29428" s="1" t="s">
        <v>6638</v>
      </c>
      <c r="AA29428">
        <v>10</v>
      </c>
    </row>
    <row r="29429" spans="1:27" x14ac:dyDescent="0.25">
      <c r="A29429" s="1" t="s">
        <v>27614</v>
      </c>
      <c r="B29429" s="1" t="s">
        <v>36635</v>
      </c>
      <c r="C29429" s="1" t="s">
        <v>36628</v>
      </c>
      <c r="D29429" s="1" t="s">
        <v>6637</v>
      </c>
      <c r="E29429" s="1" t="s">
        <v>1398</v>
      </c>
      <c r="F29429" s="1" t="s">
        <v>36522</v>
      </c>
      <c r="G29429" s="1" t="s">
        <v>6638</v>
      </c>
      <c r="H29429">
        <v>1</v>
      </c>
      <c r="I29429" s="2">
        <v>41369</v>
      </c>
      <c r="J29429" s="1" t="s">
        <v>36804</v>
      </c>
      <c r="K29429" s="1" t="s">
        <v>35</v>
      </c>
      <c r="L29429" s="1" t="s">
        <v>29773</v>
      </c>
      <c r="M29429" s="1" t="s">
        <v>29774</v>
      </c>
      <c r="N29429">
        <v>-17.478000000000002</v>
      </c>
      <c r="O29429">
        <v>1</v>
      </c>
      <c r="P29429" s="1" t="s">
        <v>6638</v>
      </c>
      <c r="Q29429">
        <v>42849</v>
      </c>
      <c r="R29429">
        <v>32</v>
      </c>
      <c r="S29429" s="1" t="s">
        <v>347</v>
      </c>
      <c r="T29429" s="2">
        <v>41370</v>
      </c>
      <c r="U29429" s="1" t="s">
        <v>178</v>
      </c>
      <c r="V29429">
        <v>5.95</v>
      </c>
      <c r="W29429" s="1" t="s">
        <v>36635</v>
      </c>
      <c r="X29429" s="1" t="s">
        <v>29514</v>
      </c>
      <c r="Y29429">
        <v>2013</v>
      </c>
      <c r="Z29429" s="1" t="s">
        <v>6638</v>
      </c>
      <c r="AA29429">
        <v>14</v>
      </c>
    </row>
    <row r="29430" spans="1:27" x14ac:dyDescent="0.25">
      <c r="A29430" s="1" t="s">
        <v>27614</v>
      </c>
      <c r="B29430" s="1" t="s">
        <v>36805</v>
      </c>
      <c r="C29430" s="1" t="s">
        <v>36628</v>
      </c>
      <c r="D29430" s="1" t="s">
        <v>36806</v>
      </c>
      <c r="E29430" s="1" t="s">
        <v>13845</v>
      </c>
      <c r="F29430" s="1" t="s">
        <v>36522</v>
      </c>
      <c r="G29430" s="1" t="s">
        <v>6638</v>
      </c>
      <c r="H29430">
        <v>1</v>
      </c>
      <c r="I29430" s="2">
        <v>41373</v>
      </c>
      <c r="J29430" s="1" t="s">
        <v>36807</v>
      </c>
      <c r="K29430" s="1" t="s">
        <v>35</v>
      </c>
      <c r="L29430" s="1" t="s">
        <v>28501</v>
      </c>
      <c r="M29430" s="1" t="s">
        <v>28502</v>
      </c>
      <c r="N29430">
        <v>-68.394000000000005</v>
      </c>
      <c r="O29430">
        <v>1</v>
      </c>
      <c r="P29430" s="1" t="s">
        <v>6638</v>
      </c>
      <c r="Q29430">
        <v>45728</v>
      </c>
      <c r="R29430">
        <v>55</v>
      </c>
      <c r="S29430" s="1" t="s">
        <v>39</v>
      </c>
      <c r="T29430" s="2">
        <v>41373</v>
      </c>
      <c r="U29430" s="1" t="s">
        <v>69</v>
      </c>
      <c r="V29430">
        <v>15.95</v>
      </c>
      <c r="W29430" s="1" t="s">
        <v>36808</v>
      </c>
      <c r="X29430" s="1" t="s">
        <v>28338</v>
      </c>
      <c r="Y29430">
        <v>2013</v>
      </c>
      <c r="Z29430" s="1" t="s">
        <v>6638</v>
      </c>
      <c r="AA29430">
        <v>15</v>
      </c>
    </row>
    <row r="29431" spans="1:27" x14ac:dyDescent="0.25">
      <c r="A29431" s="1" t="s">
        <v>29950</v>
      </c>
      <c r="B29431" s="1" t="s">
        <v>36698</v>
      </c>
      <c r="C29431" s="1" t="s">
        <v>36628</v>
      </c>
      <c r="D29431" s="1" t="s">
        <v>16175</v>
      </c>
      <c r="E29431" s="1" t="s">
        <v>2519</v>
      </c>
      <c r="F29431" s="1" t="s">
        <v>36522</v>
      </c>
      <c r="G29431" s="1" t="s">
        <v>6638</v>
      </c>
      <c r="H29431">
        <v>1</v>
      </c>
      <c r="I29431" s="2">
        <v>41402</v>
      </c>
      <c r="J29431" s="1" t="s">
        <v>36809</v>
      </c>
      <c r="K29431" s="1" t="s">
        <v>47</v>
      </c>
      <c r="L29431" s="1" t="s">
        <v>30529</v>
      </c>
      <c r="M29431" s="1" t="s">
        <v>30186</v>
      </c>
      <c r="N29431">
        <v>-102.744</v>
      </c>
      <c r="O29431">
        <v>1</v>
      </c>
      <c r="P29431" s="1" t="s">
        <v>6638</v>
      </c>
      <c r="Q29431">
        <v>42858</v>
      </c>
      <c r="R29431">
        <v>147</v>
      </c>
      <c r="S29431" s="1" t="s">
        <v>39</v>
      </c>
      <c r="T29431" s="2">
        <v>41404</v>
      </c>
      <c r="U29431" s="1" t="s">
        <v>40</v>
      </c>
      <c r="V29431">
        <v>12.78</v>
      </c>
      <c r="W29431" s="1" t="s">
        <v>36698</v>
      </c>
      <c r="X29431" s="1" t="s">
        <v>30091</v>
      </c>
      <c r="Y29431">
        <v>2013</v>
      </c>
      <c r="Z29431" s="1" t="s">
        <v>6638</v>
      </c>
      <c r="AA29431">
        <v>19</v>
      </c>
    </row>
    <row r="29432" spans="1:27" x14ac:dyDescent="0.25">
      <c r="A29432" s="1" t="s">
        <v>29950</v>
      </c>
      <c r="B29432" s="1" t="s">
        <v>36698</v>
      </c>
      <c r="C29432" s="1" t="s">
        <v>36628</v>
      </c>
      <c r="D29432" s="1" t="s">
        <v>16175</v>
      </c>
      <c r="E29432" s="1" t="s">
        <v>2519</v>
      </c>
      <c r="F29432" s="1" t="s">
        <v>36522</v>
      </c>
      <c r="G29432" s="1" t="s">
        <v>6638</v>
      </c>
      <c r="H29432">
        <v>1</v>
      </c>
      <c r="I29432" s="2">
        <v>41402</v>
      </c>
      <c r="J29432" s="1" t="s">
        <v>36809</v>
      </c>
      <c r="K29432" s="1" t="s">
        <v>47</v>
      </c>
      <c r="L29432" s="1" t="s">
        <v>31714</v>
      </c>
      <c r="M29432" s="1" t="s">
        <v>31411</v>
      </c>
      <c r="N29432">
        <v>-13.284000000000001</v>
      </c>
      <c r="O29432">
        <v>1</v>
      </c>
      <c r="P29432" s="1" t="s">
        <v>6638</v>
      </c>
      <c r="Q29432">
        <v>42856</v>
      </c>
      <c r="R29432">
        <v>19</v>
      </c>
      <c r="S29432" s="1" t="s">
        <v>39</v>
      </c>
      <c r="T29432" s="2">
        <v>41404</v>
      </c>
      <c r="U29432" s="1" t="s">
        <v>40</v>
      </c>
      <c r="V29432">
        <v>2.17</v>
      </c>
      <c r="W29432" s="1" t="s">
        <v>36698</v>
      </c>
      <c r="X29432" s="1" t="s">
        <v>31214</v>
      </c>
      <c r="Y29432">
        <v>2013</v>
      </c>
      <c r="Z29432" s="1" t="s">
        <v>6638</v>
      </c>
      <c r="AA29432">
        <v>19</v>
      </c>
    </row>
    <row r="29433" spans="1:27" x14ac:dyDescent="0.25">
      <c r="A29433" s="1" t="s">
        <v>27614</v>
      </c>
      <c r="B29433" s="1" t="s">
        <v>36630</v>
      </c>
      <c r="C29433" s="1" t="s">
        <v>36628</v>
      </c>
      <c r="D29433" s="1" t="s">
        <v>36810</v>
      </c>
      <c r="E29433" s="1" t="s">
        <v>4698</v>
      </c>
      <c r="F29433" s="1" t="s">
        <v>36522</v>
      </c>
      <c r="G29433" s="1" t="s">
        <v>6638</v>
      </c>
      <c r="H29433">
        <v>1</v>
      </c>
      <c r="I29433" s="2">
        <v>41422</v>
      </c>
      <c r="J29433" s="1" t="s">
        <v>36811</v>
      </c>
      <c r="K29433" s="1" t="s">
        <v>66</v>
      </c>
      <c r="L29433" s="1" t="s">
        <v>28147</v>
      </c>
      <c r="M29433" s="1" t="s">
        <v>27815</v>
      </c>
      <c r="N29433">
        <v>-11.4</v>
      </c>
      <c r="O29433">
        <v>1</v>
      </c>
      <c r="P29433" s="1" t="s">
        <v>6638</v>
      </c>
      <c r="Q29433">
        <v>51276</v>
      </c>
      <c r="R29433">
        <v>17</v>
      </c>
      <c r="S29433" s="1" t="s">
        <v>39</v>
      </c>
      <c r="T29433" s="2">
        <v>41422</v>
      </c>
      <c r="U29433" s="1" t="s">
        <v>69</v>
      </c>
      <c r="V29433">
        <v>6.49</v>
      </c>
      <c r="W29433" s="1" t="s">
        <v>36630</v>
      </c>
      <c r="X29433" s="1" t="s">
        <v>27617</v>
      </c>
      <c r="Y29433">
        <v>2013</v>
      </c>
      <c r="Z29433" s="1" t="s">
        <v>6638</v>
      </c>
      <c r="AA29433">
        <v>22</v>
      </c>
    </row>
    <row r="29434" spans="1:27" x14ac:dyDescent="0.25">
      <c r="A29434" s="1" t="s">
        <v>27614</v>
      </c>
      <c r="B29434" s="1" t="s">
        <v>36630</v>
      </c>
      <c r="C29434" s="1" t="s">
        <v>36628</v>
      </c>
      <c r="D29434" s="1" t="s">
        <v>36812</v>
      </c>
      <c r="E29434" s="1" t="s">
        <v>2089</v>
      </c>
      <c r="F29434" s="1" t="s">
        <v>36522</v>
      </c>
      <c r="G29434" s="1" t="s">
        <v>6638</v>
      </c>
      <c r="H29434">
        <v>1</v>
      </c>
      <c r="I29434" s="2">
        <v>41432</v>
      </c>
      <c r="J29434" s="1" t="s">
        <v>36813</v>
      </c>
      <c r="K29434" s="1" t="s">
        <v>66</v>
      </c>
      <c r="L29434" s="1" t="s">
        <v>36814</v>
      </c>
      <c r="M29434" s="1" t="s">
        <v>27748</v>
      </c>
      <c r="N29434">
        <v>-14.472</v>
      </c>
      <c r="O29434">
        <v>1</v>
      </c>
      <c r="P29434" s="1" t="s">
        <v>6638</v>
      </c>
      <c r="Q29434">
        <v>50765</v>
      </c>
      <c r="R29434">
        <v>14</v>
      </c>
      <c r="S29434" s="1" t="s">
        <v>39</v>
      </c>
      <c r="T29434" s="2">
        <v>41435</v>
      </c>
      <c r="U29434" s="1" t="s">
        <v>40</v>
      </c>
      <c r="V29434">
        <v>3.13</v>
      </c>
      <c r="W29434" s="1" t="s">
        <v>36630</v>
      </c>
      <c r="X29434" s="1" t="s">
        <v>27617</v>
      </c>
      <c r="Y29434">
        <v>2013</v>
      </c>
      <c r="Z29434" s="1" t="s">
        <v>6638</v>
      </c>
      <c r="AA29434">
        <v>23</v>
      </c>
    </row>
    <row r="29435" spans="1:27" x14ac:dyDescent="0.25">
      <c r="A29435" s="1" t="s">
        <v>27614</v>
      </c>
      <c r="B29435" s="1" t="s">
        <v>36635</v>
      </c>
      <c r="C29435" s="1" t="s">
        <v>36628</v>
      </c>
      <c r="D29435" s="1" t="s">
        <v>36815</v>
      </c>
      <c r="E29435" s="1" t="s">
        <v>444</v>
      </c>
      <c r="F29435" s="1" t="s">
        <v>36522</v>
      </c>
      <c r="G29435" s="1" t="s">
        <v>6638</v>
      </c>
      <c r="H29435">
        <v>1</v>
      </c>
      <c r="I29435" s="2">
        <v>41439</v>
      </c>
      <c r="J29435" s="1" t="s">
        <v>36816</v>
      </c>
      <c r="K29435" s="1" t="s">
        <v>47</v>
      </c>
      <c r="L29435" s="1" t="s">
        <v>34263</v>
      </c>
      <c r="M29435" s="1" t="s">
        <v>29611</v>
      </c>
      <c r="N29435">
        <v>-68.897999999999996</v>
      </c>
      <c r="O29435">
        <v>1</v>
      </c>
      <c r="P29435" s="1" t="s">
        <v>6638</v>
      </c>
      <c r="Q29435">
        <v>46390</v>
      </c>
      <c r="R29435">
        <v>49</v>
      </c>
      <c r="S29435" s="1" t="s">
        <v>347</v>
      </c>
      <c r="T29435" s="2">
        <v>41439</v>
      </c>
      <c r="U29435" s="1" t="s">
        <v>69</v>
      </c>
      <c r="V29435">
        <v>0.65</v>
      </c>
      <c r="W29435" s="1" t="s">
        <v>36635</v>
      </c>
      <c r="X29435" s="1" t="s">
        <v>29514</v>
      </c>
      <c r="Y29435">
        <v>2013</v>
      </c>
      <c r="Z29435" s="1" t="s">
        <v>6638</v>
      </c>
      <c r="AA29435">
        <v>24</v>
      </c>
    </row>
    <row r="29436" spans="1:27" x14ac:dyDescent="0.25">
      <c r="A29436" s="1" t="s">
        <v>29950</v>
      </c>
      <c r="B29436" s="1" t="s">
        <v>36635</v>
      </c>
      <c r="C29436" s="1" t="s">
        <v>36628</v>
      </c>
      <c r="D29436" s="1" t="s">
        <v>29322</v>
      </c>
      <c r="E29436" s="1" t="s">
        <v>3100</v>
      </c>
      <c r="F29436" s="1" t="s">
        <v>36522</v>
      </c>
      <c r="G29436" s="1" t="s">
        <v>6638</v>
      </c>
      <c r="H29436">
        <v>1</v>
      </c>
      <c r="I29436" s="2">
        <v>41447</v>
      </c>
      <c r="J29436" s="1" t="s">
        <v>36817</v>
      </c>
      <c r="K29436" s="1" t="s">
        <v>35</v>
      </c>
      <c r="L29436" s="1" t="s">
        <v>33566</v>
      </c>
      <c r="M29436" s="1" t="s">
        <v>30777</v>
      </c>
      <c r="N29436">
        <v>-51.857999999999997</v>
      </c>
      <c r="O29436">
        <v>1</v>
      </c>
      <c r="P29436" s="1" t="s">
        <v>6638</v>
      </c>
      <c r="Q29436">
        <v>42631</v>
      </c>
      <c r="R29436">
        <v>188</v>
      </c>
      <c r="S29436" s="1" t="s">
        <v>39</v>
      </c>
      <c r="T29436" s="2">
        <v>41451</v>
      </c>
      <c r="U29436" s="1" t="s">
        <v>40</v>
      </c>
      <c r="V29436">
        <v>17.8</v>
      </c>
      <c r="W29436" s="1" t="s">
        <v>36635</v>
      </c>
      <c r="X29436" s="1" t="s">
        <v>30656</v>
      </c>
      <c r="Y29436">
        <v>2013</v>
      </c>
      <c r="Z29436" s="1" t="s">
        <v>6638</v>
      </c>
      <c r="AA29436">
        <v>25</v>
      </c>
    </row>
    <row r="29437" spans="1:27" x14ac:dyDescent="0.25">
      <c r="A29437" s="1" t="s">
        <v>27614</v>
      </c>
      <c r="B29437" s="1" t="s">
        <v>36671</v>
      </c>
      <c r="C29437" s="1" t="s">
        <v>36628</v>
      </c>
      <c r="D29437" s="1" t="s">
        <v>12569</v>
      </c>
      <c r="E29437" s="1" t="s">
        <v>2095</v>
      </c>
      <c r="F29437" s="1" t="s">
        <v>36522</v>
      </c>
      <c r="G29437" s="1" t="s">
        <v>6638</v>
      </c>
      <c r="H29437">
        <v>1</v>
      </c>
      <c r="I29437" s="2">
        <v>41452</v>
      </c>
      <c r="J29437" s="1" t="s">
        <v>36818</v>
      </c>
      <c r="K29437" s="1" t="s">
        <v>35</v>
      </c>
      <c r="L29437" s="1" t="s">
        <v>28132</v>
      </c>
      <c r="M29437" s="1" t="s">
        <v>27941</v>
      </c>
      <c r="N29437">
        <v>-52.932000000000002</v>
      </c>
      <c r="O29437">
        <v>1</v>
      </c>
      <c r="P29437" s="1" t="s">
        <v>6638</v>
      </c>
      <c r="Q29437">
        <v>50473</v>
      </c>
      <c r="R29437">
        <v>45</v>
      </c>
      <c r="S29437" s="1" t="s">
        <v>353</v>
      </c>
      <c r="T29437" s="2">
        <v>41452</v>
      </c>
      <c r="U29437" s="1" t="s">
        <v>69</v>
      </c>
      <c r="V29437">
        <v>2.14</v>
      </c>
      <c r="W29437" s="1" t="s">
        <v>36671</v>
      </c>
      <c r="X29437" s="1" t="s">
        <v>27617</v>
      </c>
      <c r="Y29437">
        <v>2013</v>
      </c>
      <c r="Z29437" s="1" t="s">
        <v>6638</v>
      </c>
      <c r="AA29437">
        <v>26</v>
      </c>
    </row>
    <row r="29438" spans="1:27" x14ac:dyDescent="0.25">
      <c r="A29438" s="1" t="s">
        <v>27614</v>
      </c>
      <c r="B29438" s="1" t="s">
        <v>36635</v>
      </c>
      <c r="C29438" s="1" t="s">
        <v>36628</v>
      </c>
      <c r="D29438" s="1" t="s">
        <v>36709</v>
      </c>
      <c r="E29438" s="1" t="s">
        <v>1543</v>
      </c>
      <c r="F29438" s="1" t="s">
        <v>36522</v>
      </c>
      <c r="G29438" s="1" t="s">
        <v>6638</v>
      </c>
      <c r="H29438">
        <v>1</v>
      </c>
      <c r="I29438" s="2">
        <v>41457</v>
      </c>
      <c r="J29438" s="1" t="s">
        <v>36710</v>
      </c>
      <c r="K29438" s="1" t="s">
        <v>66</v>
      </c>
      <c r="L29438" s="1" t="s">
        <v>33786</v>
      </c>
      <c r="M29438" s="1" t="s">
        <v>28514</v>
      </c>
      <c r="N29438">
        <v>-362.66399999999999</v>
      </c>
      <c r="O29438">
        <v>1</v>
      </c>
      <c r="P29438" s="1" t="s">
        <v>6638</v>
      </c>
      <c r="Q29438">
        <v>44120</v>
      </c>
      <c r="R29438">
        <v>254</v>
      </c>
      <c r="S29438" s="1" t="s">
        <v>39</v>
      </c>
      <c r="T29438" s="2">
        <v>41457</v>
      </c>
      <c r="U29438" s="1" t="s">
        <v>69</v>
      </c>
      <c r="V29438">
        <v>71.38</v>
      </c>
      <c r="W29438" s="1" t="s">
        <v>36635</v>
      </c>
      <c r="X29438" s="1" t="s">
        <v>28338</v>
      </c>
      <c r="Y29438">
        <v>2013</v>
      </c>
      <c r="Z29438" s="1" t="s">
        <v>6638</v>
      </c>
      <c r="AA29438">
        <v>27</v>
      </c>
    </row>
    <row r="29439" spans="1:27" x14ac:dyDescent="0.25">
      <c r="A29439" s="1" t="s">
        <v>27614</v>
      </c>
      <c r="B29439" s="1" t="s">
        <v>36627</v>
      </c>
      <c r="C29439" s="1" t="s">
        <v>36628</v>
      </c>
      <c r="D29439" s="1" t="s">
        <v>16630</v>
      </c>
      <c r="E29439" s="1" t="s">
        <v>662</v>
      </c>
      <c r="F29439" s="1" t="s">
        <v>36522</v>
      </c>
      <c r="G29439" s="1" t="s">
        <v>6638</v>
      </c>
      <c r="H29439">
        <v>1</v>
      </c>
      <c r="I29439" s="2">
        <v>41484</v>
      </c>
      <c r="J29439" s="1" t="s">
        <v>36711</v>
      </c>
      <c r="K29439" s="1" t="s">
        <v>47</v>
      </c>
      <c r="L29439" s="1" t="s">
        <v>36819</v>
      </c>
      <c r="M29439" s="1" t="s">
        <v>29697</v>
      </c>
      <c r="N29439">
        <v>-45.39</v>
      </c>
      <c r="O29439">
        <v>1</v>
      </c>
      <c r="P29439" s="1" t="s">
        <v>6638</v>
      </c>
      <c r="Q29439">
        <v>48791</v>
      </c>
      <c r="R29439">
        <v>44</v>
      </c>
      <c r="S29439" s="1" t="s">
        <v>39</v>
      </c>
      <c r="T29439" s="2">
        <v>41484</v>
      </c>
      <c r="U29439" s="1" t="s">
        <v>69</v>
      </c>
      <c r="V29439">
        <v>3.72</v>
      </c>
      <c r="W29439" s="1" t="s">
        <v>36627</v>
      </c>
      <c r="X29439" s="1" t="s">
        <v>29514</v>
      </c>
      <c r="Y29439">
        <v>2013</v>
      </c>
      <c r="Z29439" s="1" t="s">
        <v>6638</v>
      </c>
      <c r="AA29439">
        <v>31</v>
      </c>
    </row>
    <row r="29440" spans="1:27" x14ac:dyDescent="0.25">
      <c r="A29440" s="1" t="s">
        <v>29950</v>
      </c>
      <c r="B29440" s="1" t="s">
        <v>36671</v>
      </c>
      <c r="C29440" s="1" t="s">
        <v>36628</v>
      </c>
      <c r="D29440" s="1" t="s">
        <v>21626</v>
      </c>
      <c r="E29440" s="1" t="s">
        <v>76</v>
      </c>
      <c r="F29440" s="1" t="s">
        <v>36522</v>
      </c>
      <c r="G29440" s="1" t="s">
        <v>6638</v>
      </c>
      <c r="H29440">
        <v>1</v>
      </c>
      <c r="I29440" s="2">
        <v>41491</v>
      </c>
      <c r="J29440" s="1" t="s">
        <v>36820</v>
      </c>
      <c r="K29440" s="1" t="s">
        <v>35</v>
      </c>
      <c r="L29440" s="1" t="s">
        <v>31712</v>
      </c>
      <c r="M29440" s="1" t="s">
        <v>31328</v>
      </c>
      <c r="N29440">
        <v>-12.522</v>
      </c>
      <c r="O29440">
        <v>1</v>
      </c>
      <c r="P29440" s="1" t="s">
        <v>6638</v>
      </c>
      <c r="Q29440">
        <v>47443</v>
      </c>
      <c r="R29440">
        <v>9</v>
      </c>
      <c r="S29440" s="1" t="s">
        <v>39</v>
      </c>
      <c r="T29440" s="2">
        <v>41494</v>
      </c>
      <c r="U29440" s="1" t="s">
        <v>178</v>
      </c>
      <c r="V29440">
        <v>1.1100000000000001</v>
      </c>
      <c r="W29440" s="1" t="s">
        <v>36671</v>
      </c>
      <c r="X29440" s="1" t="s">
        <v>31214</v>
      </c>
      <c r="Y29440">
        <v>2013</v>
      </c>
      <c r="Z29440" s="1" t="s">
        <v>6638</v>
      </c>
      <c r="AA29440">
        <v>32</v>
      </c>
    </row>
    <row r="29441" spans="1:27" x14ac:dyDescent="0.25">
      <c r="A29441" s="1" t="s">
        <v>29950</v>
      </c>
      <c r="B29441" s="1" t="s">
        <v>36653</v>
      </c>
      <c r="C29441" s="1" t="s">
        <v>36628</v>
      </c>
      <c r="D29441" s="1" t="s">
        <v>11557</v>
      </c>
      <c r="E29441" s="1" t="s">
        <v>4053</v>
      </c>
      <c r="F29441" s="1" t="s">
        <v>36522</v>
      </c>
      <c r="G29441" s="1" t="s">
        <v>6638</v>
      </c>
      <c r="H29441">
        <v>1</v>
      </c>
      <c r="I29441" s="2">
        <v>41495</v>
      </c>
      <c r="J29441" s="1" t="s">
        <v>36821</v>
      </c>
      <c r="K29441" s="1" t="s">
        <v>47</v>
      </c>
      <c r="L29441" s="1" t="s">
        <v>30410</v>
      </c>
      <c r="M29441" s="1" t="s">
        <v>30411</v>
      </c>
      <c r="N29441">
        <v>-12.407999999999999</v>
      </c>
      <c r="O29441">
        <v>1</v>
      </c>
      <c r="P29441" s="1" t="s">
        <v>6638</v>
      </c>
      <c r="Q29441">
        <v>51280</v>
      </c>
      <c r="R29441">
        <v>50</v>
      </c>
      <c r="S29441" s="1" t="s">
        <v>353</v>
      </c>
      <c r="T29441" s="2">
        <v>41497</v>
      </c>
      <c r="U29441" s="1" t="s">
        <v>40</v>
      </c>
      <c r="V29441">
        <v>0.74</v>
      </c>
      <c r="W29441" s="1" t="s">
        <v>36653</v>
      </c>
      <c r="X29441" s="1" t="s">
        <v>30091</v>
      </c>
      <c r="Y29441">
        <v>2013</v>
      </c>
      <c r="Z29441" s="1" t="s">
        <v>6638</v>
      </c>
      <c r="AA29441">
        <v>32</v>
      </c>
    </row>
    <row r="29442" spans="1:27" x14ac:dyDescent="0.25">
      <c r="A29442" s="1" t="s">
        <v>27614</v>
      </c>
      <c r="B29442" s="1" t="s">
        <v>36681</v>
      </c>
      <c r="C29442" s="1" t="s">
        <v>36628</v>
      </c>
      <c r="D29442" s="1" t="s">
        <v>9138</v>
      </c>
      <c r="E29442" s="1" t="s">
        <v>6818</v>
      </c>
      <c r="F29442" s="1" t="s">
        <v>36522</v>
      </c>
      <c r="G29442" s="1" t="s">
        <v>6638</v>
      </c>
      <c r="H29442">
        <v>1</v>
      </c>
      <c r="I29442" s="2">
        <v>41505</v>
      </c>
      <c r="J29442" s="1" t="s">
        <v>36822</v>
      </c>
      <c r="K29442" s="1" t="s">
        <v>35</v>
      </c>
      <c r="L29442" s="1" t="s">
        <v>32237</v>
      </c>
      <c r="M29442" s="1" t="s">
        <v>32238</v>
      </c>
      <c r="N29442">
        <v>-146.31</v>
      </c>
      <c r="O29442">
        <v>1</v>
      </c>
      <c r="P29442" s="1" t="s">
        <v>6638</v>
      </c>
      <c r="Q29442">
        <v>46492</v>
      </c>
      <c r="R29442">
        <v>125</v>
      </c>
      <c r="S29442" s="1" t="s">
        <v>347</v>
      </c>
      <c r="T29442" s="2">
        <v>41505</v>
      </c>
      <c r="U29442" s="1" t="s">
        <v>69</v>
      </c>
      <c r="V29442">
        <v>40.770000000000003</v>
      </c>
      <c r="W29442" s="1" t="s">
        <v>36635</v>
      </c>
      <c r="X29442" s="1" t="s">
        <v>29514</v>
      </c>
      <c r="Y29442">
        <v>2013</v>
      </c>
      <c r="Z29442" s="1" t="s">
        <v>6638</v>
      </c>
      <c r="AA29442">
        <v>34</v>
      </c>
    </row>
    <row r="29443" spans="1:27" x14ac:dyDescent="0.25">
      <c r="A29443" s="1" t="s">
        <v>27614</v>
      </c>
      <c r="B29443" s="1" t="s">
        <v>36652</v>
      </c>
      <c r="C29443" s="1" t="s">
        <v>36628</v>
      </c>
      <c r="D29443" s="1" t="s">
        <v>20672</v>
      </c>
      <c r="E29443" s="1" t="s">
        <v>5730</v>
      </c>
      <c r="F29443" s="1" t="s">
        <v>36522</v>
      </c>
      <c r="G29443" s="1" t="s">
        <v>6638</v>
      </c>
      <c r="H29443">
        <v>1</v>
      </c>
      <c r="I29443" s="2">
        <v>41536</v>
      </c>
      <c r="J29443" s="1" t="s">
        <v>36823</v>
      </c>
      <c r="K29443" s="1" t="s">
        <v>47</v>
      </c>
      <c r="L29443" s="1" t="s">
        <v>29736</v>
      </c>
      <c r="M29443" s="1" t="s">
        <v>29737</v>
      </c>
      <c r="N29443">
        <v>-78.72</v>
      </c>
      <c r="O29443">
        <v>1</v>
      </c>
      <c r="P29443" s="1" t="s">
        <v>6638</v>
      </c>
      <c r="Q29443">
        <v>42775</v>
      </c>
      <c r="R29443">
        <v>64</v>
      </c>
      <c r="S29443" s="1" t="s">
        <v>39</v>
      </c>
      <c r="T29443" s="2">
        <v>41540</v>
      </c>
      <c r="U29443" s="1" t="s">
        <v>40</v>
      </c>
      <c r="V29443">
        <v>8.17</v>
      </c>
      <c r="W29443" s="1" t="s">
        <v>36652</v>
      </c>
      <c r="X29443" s="1" t="s">
        <v>29514</v>
      </c>
      <c r="Y29443">
        <v>2013</v>
      </c>
      <c r="Z29443" s="1" t="s">
        <v>6638</v>
      </c>
      <c r="AA29443">
        <v>38</v>
      </c>
    </row>
    <row r="29444" spans="1:27" x14ac:dyDescent="0.25">
      <c r="A29444" s="1" t="s">
        <v>27614</v>
      </c>
      <c r="B29444" s="1" t="s">
        <v>36652</v>
      </c>
      <c r="C29444" s="1" t="s">
        <v>36628</v>
      </c>
      <c r="D29444" s="1" t="s">
        <v>20672</v>
      </c>
      <c r="E29444" s="1" t="s">
        <v>5730</v>
      </c>
      <c r="F29444" s="1" t="s">
        <v>36522</v>
      </c>
      <c r="G29444" s="1" t="s">
        <v>6638</v>
      </c>
      <c r="H29444">
        <v>1</v>
      </c>
      <c r="I29444" s="2">
        <v>41536</v>
      </c>
      <c r="J29444" s="1" t="s">
        <v>36823</v>
      </c>
      <c r="K29444" s="1" t="s">
        <v>47</v>
      </c>
      <c r="L29444" s="1" t="s">
        <v>32204</v>
      </c>
      <c r="M29444" s="1" t="s">
        <v>32205</v>
      </c>
      <c r="N29444">
        <v>-47.832000000000001</v>
      </c>
      <c r="O29444">
        <v>1</v>
      </c>
      <c r="P29444" s="1" t="s">
        <v>6638</v>
      </c>
      <c r="Q29444">
        <v>42774</v>
      </c>
      <c r="R29444">
        <v>120</v>
      </c>
      <c r="S29444" s="1" t="s">
        <v>39</v>
      </c>
      <c r="T29444" s="2">
        <v>41540</v>
      </c>
      <c r="U29444" s="1" t="s">
        <v>40</v>
      </c>
      <c r="V29444">
        <v>12.92</v>
      </c>
      <c r="W29444" s="1" t="s">
        <v>36652</v>
      </c>
      <c r="X29444" s="1" t="s">
        <v>29514</v>
      </c>
      <c r="Y29444">
        <v>2013</v>
      </c>
      <c r="Z29444" s="1" t="s">
        <v>6638</v>
      </c>
      <c r="AA29444">
        <v>38</v>
      </c>
    </row>
    <row r="29445" spans="1:27" x14ac:dyDescent="0.25">
      <c r="A29445" s="1" t="s">
        <v>29950</v>
      </c>
      <c r="B29445" s="1" t="s">
        <v>36666</v>
      </c>
      <c r="C29445" s="1" t="s">
        <v>36628</v>
      </c>
      <c r="D29445" s="1" t="s">
        <v>9138</v>
      </c>
      <c r="E29445" s="1" t="s">
        <v>6818</v>
      </c>
      <c r="F29445" s="1" t="s">
        <v>36522</v>
      </c>
      <c r="G29445" s="1" t="s">
        <v>6638</v>
      </c>
      <c r="H29445">
        <v>1</v>
      </c>
      <c r="I29445" s="2">
        <v>41541</v>
      </c>
      <c r="J29445" s="1" t="s">
        <v>36716</v>
      </c>
      <c r="K29445" s="1" t="s">
        <v>47</v>
      </c>
      <c r="L29445" s="1" t="s">
        <v>31709</v>
      </c>
      <c r="M29445" s="1" t="s">
        <v>31405</v>
      </c>
      <c r="N29445">
        <v>-7.2539999999999996</v>
      </c>
      <c r="O29445">
        <v>1</v>
      </c>
      <c r="P29445" s="1" t="s">
        <v>6638</v>
      </c>
      <c r="Q29445">
        <v>50785</v>
      </c>
      <c r="R29445">
        <v>10</v>
      </c>
      <c r="S29445" s="1" t="s">
        <v>347</v>
      </c>
      <c r="T29445" s="2">
        <v>41546</v>
      </c>
      <c r="U29445" s="1" t="s">
        <v>40</v>
      </c>
      <c r="V29445">
        <v>1.05</v>
      </c>
      <c r="W29445" s="1" t="s">
        <v>36666</v>
      </c>
      <c r="X29445" s="1" t="s">
        <v>31214</v>
      </c>
      <c r="Y29445">
        <v>2013</v>
      </c>
      <c r="Z29445" s="1" t="s">
        <v>6638</v>
      </c>
      <c r="AA29445">
        <v>39</v>
      </c>
    </row>
    <row r="29446" spans="1:27" x14ac:dyDescent="0.25">
      <c r="A29446" s="1" t="s">
        <v>29950</v>
      </c>
      <c r="B29446" s="1" t="s">
        <v>36719</v>
      </c>
      <c r="C29446" s="1" t="s">
        <v>36628</v>
      </c>
      <c r="D29446" s="1" t="s">
        <v>23822</v>
      </c>
      <c r="E29446" s="1" t="s">
        <v>2267</v>
      </c>
      <c r="F29446" s="1" t="s">
        <v>36522</v>
      </c>
      <c r="G29446" s="1" t="s">
        <v>6638</v>
      </c>
      <c r="H29446">
        <v>1</v>
      </c>
      <c r="I29446" s="2">
        <v>41545</v>
      </c>
      <c r="J29446" s="1" t="s">
        <v>36720</v>
      </c>
      <c r="K29446" s="1" t="s">
        <v>47</v>
      </c>
      <c r="L29446" s="1" t="s">
        <v>31401</v>
      </c>
      <c r="M29446" s="1" t="s">
        <v>31213</v>
      </c>
      <c r="N29446">
        <v>-14.622</v>
      </c>
      <c r="O29446">
        <v>1</v>
      </c>
      <c r="P29446" s="1" t="s">
        <v>6638</v>
      </c>
      <c r="Q29446">
        <v>41429</v>
      </c>
      <c r="R29446">
        <v>20</v>
      </c>
      <c r="S29446" s="1" t="s">
        <v>353</v>
      </c>
      <c r="T29446" s="2">
        <v>41547</v>
      </c>
      <c r="U29446" s="1" t="s">
        <v>40</v>
      </c>
      <c r="V29446">
        <v>1.58</v>
      </c>
      <c r="W29446" s="1" t="s">
        <v>36719</v>
      </c>
      <c r="X29446" s="1" t="s">
        <v>31214</v>
      </c>
      <c r="Y29446">
        <v>2013</v>
      </c>
      <c r="Z29446" s="1" t="s">
        <v>6638</v>
      </c>
      <c r="AA29446">
        <v>39</v>
      </c>
    </row>
    <row r="29447" spans="1:27" x14ac:dyDescent="0.25">
      <c r="A29447" s="1" t="s">
        <v>27614</v>
      </c>
      <c r="B29447" s="1" t="s">
        <v>36719</v>
      </c>
      <c r="C29447" s="1" t="s">
        <v>36628</v>
      </c>
      <c r="D29447" s="1" t="s">
        <v>23822</v>
      </c>
      <c r="E29447" s="1" t="s">
        <v>2267</v>
      </c>
      <c r="F29447" s="1" t="s">
        <v>36522</v>
      </c>
      <c r="G29447" s="1" t="s">
        <v>6638</v>
      </c>
      <c r="H29447">
        <v>1</v>
      </c>
      <c r="I29447" s="2">
        <v>41545</v>
      </c>
      <c r="J29447" s="1" t="s">
        <v>36720</v>
      </c>
      <c r="K29447" s="1" t="s">
        <v>47</v>
      </c>
      <c r="L29447" s="1" t="s">
        <v>27942</v>
      </c>
      <c r="M29447" s="1" t="s">
        <v>27674</v>
      </c>
      <c r="N29447">
        <v>-33.335999999999999</v>
      </c>
      <c r="O29447">
        <v>1</v>
      </c>
      <c r="P29447" s="1" t="s">
        <v>6638</v>
      </c>
      <c r="Q29447">
        <v>41426</v>
      </c>
      <c r="R29447">
        <v>22</v>
      </c>
      <c r="S29447" s="1" t="s">
        <v>353</v>
      </c>
      <c r="T29447" s="2">
        <v>41547</v>
      </c>
      <c r="U29447" s="1" t="s">
        <v>40</v>
      </c>
      <c r="V29447">
        <v>2.61</v>
      </c>
      <c r="W29447" s="1" t="s">
        <v>36719</v>
      </c>
      <c r="X29447" s="1" t="s">
        <v>27617</v>
      </c>
      <c r="Y29447">
        <v>2013</v>
      </c>
      <c r="Z29447" s="1" t="s">
        <v>6638</v>
      </c>
      <c r="AA29447">
        <v>39</v>
      </c>
    </row>
    <row r="29448" spans="1:27" x14ac:dyDescent="0.25">
      <c r="A29448" s="1" t="s">
        <v>27614</v>
      </c>
      <c r="B29448" s="1" t="s">
        <v>36652</v>
      </c>
      <c r="C29448" s="1" t="s">
        <v>36628</v>
      </c>
      <c r="D29448" s="1" t="s">
        <v>21626</v>
      </c>
      <c r="E29448" s="1" t="s">
        <v>76</v>
      </c>
      <c r="F29448" s="1" t="s">
        <v>36522</v>
      </c>
      <c r="G29448" s="1" t="s">
        <v>6638</v>
      </c>
      <c r="H29448">
        <v>1</v>
      </c>
      <c r="I29448" s="2">
        <v>41584</v>
      </c>
      <c r="J29448" s="1" t="s">
        <v>36824</v>
      </c>
      <c r="K29448" s="1" t="s">
        <v>35</v>
      </c>
      <c r="L29448" s="1" t="s">
        <v>32224</v>
      </c>
      <c r="M29448" s="1" t="s">
        <v>29595</v>
      </c>
      <c r="N29448">
        <v>-4.6559999999999997</v>
      </c>
      <c r="O29448">
        <v>1</v>
      </c>
      <c r="P29448" s="1" t="s">
        <v>6638</v>
      </c>
      <c r="Q29448">
        <v>50415</v>
      </c>
      <c r="R29448">
        <v>19</v>
      </c>
      <c r="S29448" s="1" t="s">
        <v>39</v>
      </c>
      <c r="T29448" s="2">
        <v>41587</v>
      </c>
      <c r="U29448" s="1" t="s">
        <v>178</v>
      </c>
      <c r="V29448">
        <v>2.66</v>
      </c>
      <c r="W29448" s="1" t="s">
        <v>36652</v>
      </c>
      <c r="X29448" s="1" t="s">
        <v>29514</v>
      </c>
      <c r="Y29448">
        <v>2013</v>
      </c>
      <c r="Z29448" s="1" t="s">
        <v>6638</v>
      </c>
      <c r="AA29448">
        <v>45</v>
      </c>
    </row>
    <row r="29449" spans="1:27" x14ac:dyDescent="0.25">
      <c r="A29449" s="1" t="s">
        <v>27614</v>
      </c>
      <c r="B29449" s="1" t="s">
        <v>36666</v>
      </c>
      <c r="C29449" s="1" t="s">
        <v>36628</v>
      </c>
      <c r="D29449" s="1" t="s">
        <v>16175</v>
      </c>
      <c r="E29449" s="1" t="s">
        <v>2519</v>
      </c>
      <c r="F29449" s="1" t="s">
        <v>36522</v>
      </c>
      <c r="G29449" s="1" t="s">
        <v>6638</v>
      </c>
      <c r="H29449">
        <v>1</v>
      </c>
      <c r="I29449" s="2">
        <v>41591</v>
      </c>
      <c r="J29449" s="1" t="s">
        <v>36825</v>
      </c>
      <c r="K29449" s="1" t="s">
        <v>47</v>
      </c>
      <c r="L29449" s="1" t="s">
        <v>32249</v>
      </c>
      <c r="M29449" s="1" t="s">
        <v>32250</v>
      </c>
      <c r="N29449">
        <v>-83.075999999999993</v>
      </c>
      <c r="O29449">
        <v>1</v>
      </c>
      <c r="P29449" s="1" t="s">
        <v>6638</v>
      </c>
      <c r="Q29449">
        <v>45734</v>
      </c>
      <c r="R29449">
        <v>107</v>
      </c>
      <c r="S29449" s="1" t="s">
        <v>39</v>
      </c>
      <c r="T29449" s="2">
        <v>41593</v>
      </c>
      <c r="U29449" s="1" t="s">
        <v>178</v>
      </c>
      <c r="V29449">
        <v>16.8</v>
      </c>
      <c r="W29449" s="1" t="s">
        <v>36666</v>
      </c>
      <c r="X29449" s="1" t="s">
        <v>29514</v>
      </c>
      <c r="Y29449">
        <v>2013</v>
      </c>
      <c r="Z29449" s="1" t="s">
        <v>6638</v>
      </c>
      <c r="AA29449">
        <v>46</v>
      </c>
    </row>
    <row r="29450" spans="1:27" x14ac:dyDescent="0.25">
      <c r="A29450" s="1" t="s">
        <v>27614</v>
      </c>
      <c r="B29450" s="1" t="s">
        <v>36635</v>
      </c>
      <c r="C29450" s="1" t="s">
        <v>36628</v>
      </c>
      <c r="D29450" s="1" t="s">
        <v>36826</v>
      </c>
      <c r="E29450" s="1" t="s">
        <v>2076</v>
      </c>
      <c r="F29450" s="1" t="s">
        <v>36522</v>
      </c>
      <c r="G29450" s="1" t="s">
        <v>6638</v>
      </c>
      <c r="H29450">
        <v>1</v>
      </c>
      <c r="I29450" s="2">
        <v>41631</v>
      </c>
      <c r="J29450" s="1" t="s">
        <v>36827</v>
      </c>
      <c r="K29450" s="1" t="s">
        <v>47</v>
      </c>
      <c r="L29450" s="1" t="s">
        <v>28128</v>
      </c>
      <c r="M29450" s="1" t="s">
        <v>28129</v>
      </c>
      <c r="N29450">
        <v>-22.481999999999999</v>
      </c>
      <c r="O29450">
        <v>1</v>
      </c>
      <c r="P29450" s="1" t="s">
        <v>6638</v>
      </c>
      <c r="Q29450">
        <v>45182</v>
      </c>
      <c r="R29450">
        <v>19</v>
      </c>
      <c r="S29450" s="1" t="s">
        <v>347</v>
      </c>
      <c r="T29450" s="2">
        <v>41631</v>
      </c>
      <c r="U29450" s="1" t="s">
        <v>69</v>
      </c>
      <c r="V29450">
        <v>1.71</v>
      </c>
      <c r="W29450" s="1" t="s">
        <v>36635</v>
      </c>
      <c r="X29450" s="1" t="s">
        <v>27617</v>
      </c>
      <c r="Y29450">
        <v>2013</v>
      </c>
      <c r="Z29450" s="1" t="s">
        <v>6638</v>
      </c>
      <c r="AA29450">
        <v>52</v>
      </c>
    </row>
    <row r="29451" spans="1:27" x14ac:dyDescent="0.25">
      <c r="A29451" s="1" t="s">
        <v>29950</v>
      </c>
      <c r="B29451" s="1" t="s">
        <v>36635</v>
      </c>
      <c r="C29451" s="1" t="s">
        <v>36628</v>
      </c>
      <c r="D29451" s="1" t="s">
        <v>16745</v>
      </c>
      <c r="E29451" s="1" t="s">
        <v>2925</v>
      </c>
      <c r="F29451" s="1" t="s">
        <v>36522</v>
      </c>
      <c r="G29451" s="1" t="s">
        <v>6638</v>
      </c>
      <c r="H29451">
        <v>1</v>
      </c>
      <c r="I29451" s="2">
        <v>41635</v>
      </c>
      <c r="J29451" s="1" t="s">
        <v>36722</v>
      </c>
      <c r="K29451" s="1" t="s">
        <v>47</v>
      </c>
      <c r="L29451" s="1" t="s">
        <v>30508</v>
      </c>
      <c r="M29451" s="1" t="s">
        <v>30323</v>
      </c>
      <c r="N29451">
        <v>-173.59800000000001</v>
      </c>
      <c r="O29451">
        <v>1</v>
      </c>
      <c r="P29451" s="1" t="s">
        <v>6638</v>
      </c>
      <c r="Q29451">
        <v>50047</v>
      </c>
      <c r="R29451">
        <v>165</v>
      </c>
      <c r="S29451" s="1" t="s">
        <v>39</v>
      </c>
      <c r="T29451" s="2">
        <v>41640</v>
      </c>
      <c r="U29451" s="1" t="s">
        <v>40</v>
      </c>
      <c r="V29451">
        <v>14.75</v>
      </c>
      <c r="W29451" s="1" t="s">
        <v>36635</v>
      </c>
      <c r="X29451" s="1" t="s">
        <v>30091</v>
      </c>
      <c r="Y29451">
        <v>2013</v>
      </c>
      <c r="Z29451" s="1" t="s">
        <v>6638</v>
      </c>
      <c r="AA29451">
        <v>52</v>
      </c>
    </row>
    <row r="29452" spans="1:27" x14ac:dyDescent="0.25">
      <c r="A29452" s="1" t="s">
        <v>29950</v>
      </c>
      <c r="B29452" s="1" t="s">
        <v>36635</v>
      </c>
      <c r="C29452" s="1" t="s">
        <v>36628</v>
      </c>
      <c r="D29452" s="1" t="s">
        <v>16745</v>
      </c>
      <c r="E29452" s="1" t="s">
        <v>2925</v>
      </c>
      <c r="F29452" s="1" t="s">
        <v>36522</v>
      </c>
      <c r="G29452" s="1" t="s">
        <v>6638</v>
      </c>
      <c r="H29452">
        <v>1</v>
      </c>
      <c r="I29452" s="2">
        <v>41635</v>
      </c>
      <c r="J29452" s="1" t="s">
        <v>36722</v>
      </c>
      <c r="K29452" s="1" t="s">
        <v>47</v>
      </c>
      <c r="L29452" s="1" t="s">
        <v>31301</v>
      </c>
      <c r="M29452" s="1" t="s">
        <v>31302</v>
      </c>
      <c r="N29452">
        <v>-11.442</v>
      </c>
      <c r="O29452">
        <v>1</v>
      </c>
      <c r="P29452" s="1" t="s">
        <v>6638</v>
      </c>
      <c r="Q29452">
        <v>50049</v>
      </c>
      <c r="R29452">
        <v>10</v>
      </c>
      <c r="S29452" s="1" t="s">
        <v>39</v>
      </c>
      <c r="T29452" s="2">
        <v>41640</v>
      </c>
      <c r="U29452" s="1" t="s">
        <v>40</v>
      </c>
      <c r="V29452">
        <v>0.35</v>
      </c>
      <c r="W29452" s="1" t="s">
        <v>36635</v>
      </c>
      <c r="X29452" s="1" t="s">
        <v>31214</v>
      </c>
      <c r="Y29452">
        <v>2013</v>
      </c>
      <c r="Z29452" s="1" t="s">
        <v>6638</v>
      </c>
      <c r="AA29452">
        <v>52</v>
      </c>
    </row>
    <row r="29453" spans="1:27" x14ac:dyDescent="0.25">
      <c r="A29453" s="1" t="s">
        <v>29950</v>
      </c>
      <c r="B29453" s="1" t="s">
        <v>36635</v>
      </c>
      <c r="C29453" s="1" t="s">
        <v>36628</v>
      </c>
      <c r="D29453" s="1" t="s">
        <v>16745</v>
      </c>
      <c r="E29453" s="1" t="s">
        <v>2925</v>
      </c>
      <c r="F29453" s="1" t="s">
        <v>36522</v>
      </c>
      <c r="G29453" s="1" t="s">
        <v>6638</v>
      </c>
      <c r="H29453">
        <v>1</v>
      </c>
      <c r="I29453" s="2">
        <v>41635</v>
      </c>
      <c r="J29453" s="1" t="s">
        <v>36722</v>
      </c>
      <c r="K29453" s="1" t="s">
        <v>47</v>
      </c>
      <c r="L29453" s="1" t="s">
        <v>31474</v>
      </c>
      <c r="M29453" s="1" t="s">
        <v>31343</v>
      </c>
      <c r="N29453">
        <v>-6.6</v>
      </c>
      <c r="O29453">
        <v>1</v>
      </c>
      <c r="P29453" s="1" t="s">
        <v>6638</v>
      </c>
      <c r="Q29453">
        <v>50054</v>
      </c>
      <c r="R29453">
        <v>18</v>
      </c>
      <c r="S29453" s="1" t="s">
        <v>39</v>
      </c>
      <c r="T29453" s="2">
        <v>41640</v>
      </c>
      <c r="U29453" s="1" t="s">
        <v>40</v>
      </c>
      <c r="V29453">
        <v>2.56</v>
      </c>
      <c r="W29453" s="1" t="s">
        <v>36635</v>
      </c>
      <c r="X29453" s="1" t="s">
        <v>31214</v>
      </c>
      <c r="Y29453">
        <v>2013</v>
      </c>
      <c r="Z29453" s="1" t="s">
        <v>6638</v>
      </c>
      <c r="AA29453">
        <v>52</v>
      </c>
    </row>
    <row r="29454" spans="1:27" x14ac:dyDescent="0.25">
      <c r="A29454" s="1" t="s">
        <v>29950</v>
      </c>
      <c r="B29454" s="1" t="s">
        <v>36681</v>
      </c>
      <c r="C29454" s="1" t="s">
        <v>36628</v>
      </c>
      <c r="D29454" s="1" t="s">
        <v>21018</v>
      </c>
      <c r="E29454" s="1" t="s">
        <v>1292</v>
      </c>
      <c r="F29454" s="1" t="s">
        <v>36522</v>
      </c>
      <c r="G29454" s="1" t="s">
        <v>6638</v>
      </c>
      <c r="H29454">
        <v>1</v>
      </c>
      <c r="I29454" s="2">
        <v>41656</v>
      </c>
      <c r="J29454" s="1" t="s">
        <v>36828</v>
      </c>
      <c r="K29454" s="1" t="s">
        <v>47</v>
      </c>
      <c r="L29454" s="1" t="s">
        <v>33472</v>
      </c>
      <c r="M29454" s="1" t="s">
        <v>30762</v>
      </c>
      <c r="N29454">
        <v>-12.948</v>
      </c>
      <c r="O29454">
        <v>1</v>
      </c>
      <c r="P29454" s="1" t="s">
        <v>6638</v>
      </c>
      <c r="Q29454">
        <v>46259</v>
      </c>
      <c r="R29454">
        <v>24</v>
      </c>
      <c r="S29454" s="1" t="s">
        <v>39</v>
      </c>
      <c r="T29454" s="2">
        <v>41659</v>
      </c>
      <c r="U29454" s="1" t="s">
        <v>178</v>
      </c>
      <c r="V29454">
        <v>2.37</v>
      </c>
      <c r="W29454" s="1" t="s">
        <v>36635</v>
      </c>
      <c r="X29454" s="1" t="s">
        <v>30656</v>
      </c>
      <c r="Y29454">
        <v>2014</v>
      </c>
      <c r="Z29454" s="1" t="s">
        <v>6638</v>
      </c>
      <c r="AA29454">
        <v>3</v>
      </c>
    </row>
    <row r="29455" spans="1:27" x14ac:dyDescent="0.25">
      <c r="A29455" s="1" t="s">
        <v>29950</v>
      </c>
      <c r="B29455" s="1" t="s">
        <v>36635</v>
      </c>
      <c r="C29455" s="1" t="s">
        <v>36628</v>
      </c>
      <c r="D29455" s="1" t="s">
        <v>7288</v>
      </c>
      <c r="E29455" s="1" t="s">
        <v>5556</v>
      </c>
      <c r="F29455" s="1" t="s">
        <v>36522</v>
      </c>
      <c r="G29455" s="1" t="s">
        <v>6638</v>
      </c>
      <c r="H29455">
        <v>1</v>
      </c>
      <c r="I29455" s="2">
        <v>41659</v>
      </c>
      <c r="J29455" s="1" t="s">
        <v>36829</v>
      </c>
      <c r="K29455" s="1" t="s">
        <v>47</v>
      </c>
      <c r="L29455" s="1" t="s">
        <v>30809</v>
      </c>
      <c r="M29455" s="1" t="s">
        <v>30810</v>
      </c>
      <c r="N29455">
        <v>-51.612000000000002</v>
      </c>
      <c r="O29455">
        <v>1</v>
      </c>
      <c r="P29455" s="1" t="s">
        <v>6638</v>
      </c>
      <c r="Q29455">
        <v>49699</v>
      </c>
      <c r="R29455">
        <v>64</v>
      </c>
      <c r="S29455" s="1" t="s">
        <v>347</v>
      </c>
      <c r="T29455" s="2">
        <v>41662</v>
      </c>
      <c r="U29455" s="1" t="s">
        <v>40</v>
      </c>
      <c r="V29455">
        <v>6.66</v>
      </c>
      <c r="W29455" s="1" t="s">
        <v>36635</v>
      </c>
      <c r="X29455" s="1" t="s">
        <v>30656</v>
      </c>
      <c r="Y29455">
        <v>2014</v>
      </c>
      <c r="Z29455" s="1" t="s">
        <v>6638</v>
      </c>
      <c r="AA29455">
        <v>4</v>
      </c>
    </row>
    <row r="29456" spans="1:27" x14ac:dyDescent="0.25">
      <c r="A29456" s="1" t="s">
        <v>27614</v>
      </c>
      <c r="B29456" s="1" t="s">
        <v>36666</v>
      </c>
      <c r="C29456" s="1" t="s">
        <v>36628</v>
      </c>
      <c r="D29456" s="1" t="s">
        <v>15219</v>
      </c>
      <c r="E29456" s="1" t="s">
        <v>140</v>
      </c>
      <c r="F29456" s="1" t="s">
        <v>36522</v>
      </c>
      <c r="G29456" s="1" t="s">
        <v>6638</v>
      </c>
      <c r="H29456">
        <v>1</v>
      </c>
      <c r="I29456" s="2">
        <v>41675</v>
      </c>
      <c r="J29456" s="1" t="s">
        <v>36830</v>
      </c>
      <c r="K29456" s="1" t="s">
        <v>66</v>
      </c>
      <c r="L29456" s="1" t="s">
        <v>28702</v>
      </c>
      <c r="M29456" s="1" t="s">
        <v>28546</v>
      </c>
      <c r="N29456">
        <v>-75.054000000000002</v>
      </c>
      <c r="O29456">
        <v>1</v>
      </c>
      <c r="P29456" s="1" t="s">
        <v>6638</v>
      </c>
      <c r="Q29456">
        <v>48967</v>
      </c>
      <c r="R29456">
        <v>67</v>
      </c>
      <c r="S29456" s="1" t="s">
        <v>39</v>
      </c>
      <c r="T29456" s="2">
        <v>41677</v>
      </c>
      <c r="U29456" s="1" t="s">
        <v>40</v>
      </c>
      <c r="V29456">
        <v>23.78</v>
      </c>
      <c r="W29456" s="1" t="s">
        <v>36666</v>
      </c>
      <c r="X29456" s="1" t="s">
        <v>28338</v>
      </c>
      <c r="Y29456">
        <v>2014</v>
      </c>
      <c r="Z29456" s="1" t="s">
        <v>6638</v>
      </c>
      <c r="AA29456">
        <v>6</v>
      </c>
    </row>
    <row r="29457" spans="1:27" x14ac:dyDescent="0.25">
      <c r="A29457" s="1" t="s">
        <v>27614</v>
      </c>
      <c r="B29457" s="1" t="s">
        <v>36666</v>
      </c>
      <c r="C29457" s="1" t="s">
        <v>36628</v>
      </c>
      <c r="D29457" s="1" t="s">
        <v>36735</v>
      </c>
      <c r="E29457" s="1" t="s">
        <v>3117</v>
      </c>
      <c r="F29457" s="1" t="s">
        <v>36522</v>
      </c>
      <c r="G29457" s="1" t="s">
        <v>6638</v>
      </c>
      <c r="H29457">
        <v>1</v>
      </c>
      <c r="I29457" s="2">
        <v>41703</v>
      </c>
      <c r="J29457" s="1" t="s">
        <v>36736</v>
      </c>
      <c r="K29457" s="1" t="s">
        <v>47</v>
      </c>
      <c r="L29457" s="1" t="s">
        <v>29903</v>
      </c>
      <c r="M29457" s="1" t="s">
        <v>29644</v>
      </c>
      <c r="N29457">
        <v>-146.178</v>
      </c>
      <c r="O29457">
        <v>1</v>
      </c>
      <c r="P29457" s="1" t="s">
        <v>6638</v>
      </c>
      <c r="Q29457">
        <v>44175</v>
      </c>
      <c r="R29457">
        <v>104</v>
      </c>
      <c r="S29457" s="1" t="s">
        <v>39</v>
      </c>
      <c r="T29457" s="2">
        <v>41707</v>
      </c>
      <c r="U29457" s="1" t="s">
        <v>40</v>
      </c>
      <c r="V29457">
        <v>7.92</v>
      </c>
      <c r="W29457" s="1" t="s">
        <v>36666</v>
      </c>
      <c r="X29457" s="1" t="s">
        <v>29514</v>
      </c>
      <c r="Y29457">
        <v>2014</v>
      </c>
      <c r="Z29457" s="1" t="s">
        <v>6638</v>
      </c>
      <c r="AA29457">
        <v>10</v>
      </c>
    </row>
    <row r="29458" spans="1:27" x14ac:dyDescent="0.25">
      <c r="A29458" s="1" t="s">
        <v>29950</v>
      </c>
      <c r="B29458" s="1" t="s">
        <v>36635</v>
      </c>
      <c r="C29458" s="1" t="s">
        <v>36628</v>
      </c>
      <c r="D29458" s="1" t="s">
        <v>36831</v>
      </c>
      <c r="E29458" s="1" t="s">
        <v>2120</v>
      </c>
      <c r="F29458" s="1" t="s">
        <v>36522</v>
      </c>
      <c r="G29458" s="1" t="s">
        <v>6638</v>
      </c>
      <c r="H29458">
        <v>1</v>
      </c>
      <c r="I29458" s="2">
        <v>41710</v>
      </c>
      <c r="J29458" s="1" t="s">
        <v>36832</v>
      </c>
      <c r="K29458" s="1" t="s">
        <v>47</v>
      </c>
      <c r="L29458" s="1" t="s">
        <v>36833</v>
      </c>
      <c r="M29458" s="1" t="s">
        <v>36834</v>
      </c>
      <c r="N29458">
        <v>-149.56200000000001</v>
      </c>
      <c r="O29458">
        <v>1</v>
      </c>
      <c r="P29458" s="1" t="s">
        <v>6638</v>
      </c>
      <c r="Q29458">
        <v>48615</v>
      </c>
      <c r="R29458">
        <v>101</v>
      </c>
      <c r="S29458" s="1" t="s">
        <v>39</v>
      </c>
      <c r="T29458" s="2">
        <v>41713</v>
      </c>
      <c r="U29458" s="1" t="s">
        <v>40</v>
      </c>
      <c r="V29458">
        <v>7.57</v>
      </c>
      <c r="W29458" s="1" t="s">
        <v>36635</v>
      </c>
      <c r="X29458" s="1" t="s">
        <v>29953</v>
      </c>
      <c r="Y29458">
        <v>2014</v>
      </c>
      <c r="Z29458" s="1" t="s">
        <v>6638</v>
      </c>
      <c r="AA29458">
        <v>11</v>
      </c>
    </row>
    <row r="29459" spans="1:27" x14ac:dyDescent="0.25">
      <c r="A29459" s="1" t="s">
        <v>29950</v>
      </c>
      <c r="B29459" s="1" t="s">
        <v>36706</v>
      </c>
      <c r="C29459" s="1" t="s">
        <v>36628</v>
      </c>
      <c r="D29459" s="1" t="s">
        <v>17671</v>
      </c>
      <c r="E29459" s="1" t="s">
        <v>2259</v>
      </c>
      <c r="F29459" s="1" t="s">
        <v>36522</v>
      </c>
      <c r="G29459" s="1" t="s">
        <v>6638</v>
      </c>
      <c r="H29459">
        <v>1</v>
      </c>
      <c r="I29459" s="2">
        <v>41736</v>
      </c>
      <c r="J29459" s="1" t="s">
        <v>36835</v>
      </c>
      <c r="K29459" s="1" t="s">
        <v>35</v>
      </c>
      <c r="L29459" s="1" t="s">
        <v>31714</v>
      </c>
      <c r="M29459" s="1" t="s">
        <v>31411</v>
      </c>
      <c r="N29459">
        <v>-13.284000000000001</v>
      </c>
      <c r="O29459">
        <v>1</v>
      </c>
      <c r="P29459" s="1" t="s">
        <v>6638</v>
      </c>
      <c r="Q29459">
        <v>43072</v>
      </c>
      <c r="R29459">
        <v>19</v>
      </c>
      <c r="S29459" s="1" t="s">
        <v>39</v>
      </c>
      <c r="T29459" s="2">
        <v>41736</v>
      </c>
      <c r="U29459" s="1" t="s">
        <v>69</v>
      </c>
      <c r="V29459">
        <v>2.82</v>
      </c>
      <c r="W29459" s="1" t="s">
        <v>36666</v>
      </c>
      <c r="X29459" s="1" t="s">
        <v>31214</v>
      </c>
      <c r="Y29459">
        <v>2014</v>
      </c>
      <c r="Z29459" s="1" t="s">
        <v>6638</v>
      </c>
      <c r="AA29459">
        <v>15</v>
      </c>
    </row>
    <row r="29460" spans="1:27" x14ac:dyDescent="0.25">
      <c r="A29460" s="1" t="s">
        <v>27614</v>
      </c>
      <c r="B29460" s="1" t="s">
        <v>36635</v>
      </c>
      <c r="C29460" s="1" t="s">
        <v>36628</v>
      </c>
      <c r="D29460" s="1" t="s">
        <v>10812</v>
      </c>
      <c r="E29460" s="1" t="s">
        <v>2770</v>
      </c>
      <c r="F29460" s="1" t="s">
        <v>36522</v>
      </c>
      <c r="G29460" s="1" t="s">
        <v>6638</v>
      </c>
      <c r="H29460">
        <v>1</v>
      </c>
      <c r="I29460" s="2">
        <v>41759</v>
      </c>
      <c r="J29460" s="1" t="s">
        <v>36750</v>
      </c>
      <c r="K29460" s="1" t="s">
        <v>47</v>
      </c>
      <c r="L29460" s="1" t="s">
        <v>28227</v>
      </c>
      <c r="M29460" s="1" t="s">
        <v>27641</v>
      </c>
      <c r="N29460">
        <v>-21.69</v>
      </c>
      <c r="O29460">
        <v>1</v>
      </c>
      <c r="P29460" s="1" t="s">
        <v>6638</v>
      </c>
      <c r="Q29460">
        <v>46401</v>
      </c>
      <c r="R29460">
        <v>15</v>
      </c>
      <c r="S29460" s="1" t="s">
        <v>353</v>
      </c>
      <c r="T29460" s="2">
        <v>41763</v>
      </c>
      <c r="U29460" s="1" t="s">
        <v>40</v>
      </c>
      <c r="V29460">
        <v>0.88</v>
      </c>
      <c r="W29460" s="1" t="s">
        <v>36635</v>
      </c>
      <c r="X29460" s="1" t="s">
        <v>27617</v>
      </c>
      <c r="Y29460">
        <v>2014</v>
      </c>
      <c r="Z29460" s="1" t="s">
        <v>6638</v>
      </c>
      <c r="AA29460">
        <v>18</v>
      </c>
    </row>
    <row r="29461" spans="1:27" x14ac:dyDescent="0.25">
      <c r="A29461" s="1" t="s">
        <v>29950</v>
      </c>
      <c r="B29461" s="1" t="s">
        <v>36788</v>
      </c>
      <c r="C29461" s="1" t="s">
        <v>36628</v>
      </c>
      <c r="D29461" s="1" t="s">
        <v>8523</v>
      </c>
      <c r="E29461" s="1" t="s">
        <v>3414</v>
      </c>
      <c r="F29461" s="1" t="s">
        <v>36522</v>
      </c>
      <c r="G29461" s="1" t="s">
        <v>6638</v>
      </c>
      <c r="H29461">
        <v>1</v>
      </c>
      <c r="I29461" s="2">
        <v>41764</v>
      </c>
      <c r="J29461" s="1" t="s">
        <v>36836</v>
      </c>
      <c r="K29461" s="1" t="s">
        <v>35</v>
      </c>
      <c r="L29461" s="1" t="s">
        <v>31537</v>
      </c>
      <c r="M29461" s="1" t="s">
        <v>31481</v>
      </c>
      <c r="N29461">
        <v>-9.9420000000000002</v>
      </c>
      <c r="O29461">
        <v>1</v>
      </c>
      <c r="P29461" s="1" t="s">
        <v>6638</v>
      </c>
      <c r="Q29461">
        <v>45741</v>
      </c>
      <c r="R29461">
        <v>12</v>
      </c>
      <c r="S29461" s="1" t="s">
        <v>347</v>
      </c>
      <c r="T29461" s="2">
        <v>41764</v>
      </c>
      <c r="U29461" s="1" t="s">
        <v>69</v>
      </c>
      <c r="V29461">
        <v>2.39</v>
      </c>
      <c r="W29461" s="1" t="s">
        <v>36788</v>
      </c>
      <c r="X29461" s="1" t="s">
        <v>31214</v>
      </c>
      <c r="Y29461">
        <v>2014</v>
      </c>
      <c r="Z29461" s="1" t="s">
        <v>6638</v>
      </c>
      <c r="AA29461">
        <v>19</v>
      </c>
    </row>
    <row r="29462" spans="1:27" x14ac:dyDescent="0.25">
      <c r="A29462" s="1" t="s">
        <v>27614</v>
      </c>
      <c r="B29462" s="1" t="s">
        <v>36681</v>
      </c>
      <c r="C29462" s="1" t="s">
        <v>36628</v>
      </c>
      <c r="D29462" s="1" t="s">
        <v>36752</v>
      </c>
      <c r="E29462" s="1" t="s">
        <v>3452</v>
      </c>
      <c r="F29462" s="1" t="s">
        <v>36522</v>
      </c>
      <c r="G29462" s="1" t="s">
        <v>6638</v>
      </c>
      <c r="H29462">
        <v>1</v>
      </c>
      <c r="I29462" s="2">
        <v>41771</v>
      </c>
      <c r="J29462" s="1" t="s">
        <v>36753</v>
      </c>
      <c r="K29462" s="1" t="s">
        <v>47</v>
      </c>
      <c r="L29462" s="1" t="s">
        <v>36837</v>
      </c>
      <c r="M29462" s="1" t="s">
        <v>29315</v>
      </c>
      <c r="N29462">
        <v>-87.947999999999993</v>
      </c>
      <c r="O29462">
        <v>1</v>
      </c>
      <c r="P29462" s="1" t="s">
        <v>6638</v>
      </c>
      <c r="Q29462">
        <v>41327</v>
      </c>
      <c r="R29462">
        <v>76</v>
      </c>
      <c r="S29462" s="1" t="s">
        <v>353</v>
      </c>
      <c r="T29462" s="2">
        <v>41776</v>
      </c>
      <c r="U29462" s="1" t="s">
        <v>40</v>
      </c>
      <c r="V29462">
        <v>9.1199999999999992</v>
      </c>
      <c r="W29462" s="1" t="s">
        <v>36635</v>
      </c>
      <c r="X29462" s="1" t="s">
        <v>29018</v>
      </c>
      <c r="Y29462">
        <v>2014</v>
      </c>
      <c r="Z29462" s="1" t="s">
        <v>6638</v>
      </c>
      <c r="AA29462">
        <v>20</v>
      </c>
    </row>
    <row r="29463" spans="1:27" x14ac:dyDescent="0.25">
      <c r="A29463" s="1" t="s">
        <v>29950</v>
      </c>
      <c r="B29463" s="1" t="s">
        <v>36671</v>
      </c>
      <c r="C29463" s="1" t="s">
        <v>36628</v>
      </c>
      <c r="D29463" s="1" t="s">
        <v>7901</v>
      </c>
      <c r="E29463" s="1" t="s">
        <v>449</v>
      </c>
      <c r="F29463" s="1" t="s">
        <v>36522</v>
      </c>
      <c r="G29463" s="1" t="s">
        <v>6638</v>
      </c>
      <c r="H29463">
        <v>1</v>
      </c>
      <c r="I29463" s="2">
        <v>41780</v>
      </c>
      <c r="J29463" s="1" t="s">
        <v>36838</v>
      </c>
      <c r="K29463" s="1" t="s">
        <v>35</v>
      </c>
      <c r="L29463" s="1" t="s">
        <v>30787</v>
      </c>
      <c r="M29463" s="1" t="s">
        <v>30788</v>
      </c>
      <c r="N29463">
        <v>-26.213999999999999</v>
      </c>
      <c r="O29463">
        <v>1</v>
      </c>
      <c r="P29463" s="1" t="s">
        <v>6638</v>
      </c>
      <c r="Q29463">
        <v>46392</v>
      </c>
      <c r="R29463">
        <v>20</v>
      </c>
      <c r="S29463" s="1" t="s">
        <v>347</v>
      </c>
      <c r="T29463" s="2">
        <v>41781</v>
      </c>
      <c r="U29463" s="1" t="s">
        <v>178</v>
      </c>
      <c r="V29463">
        <v>2.61</v>
      </c>
      <c r="W29463" s="1" t="s">
        <v>36671</v>
      </c>
      <c r="X29463" s="1" t="s">
        <v>30656</v>
      </c>
      <c r="Y29463">
        <v>2014</v>
      </c>
      <c r="Z29463" s="1" t="s">
        <v>6638</v>
      </c>
      <c r="AA29463">
        <v>21</v>
      </c>
    </row>
    <row r="29464" spans="1:27" x14ac:dyDescent="0.25">
      <c r="A29464" s="1" t="s">
        <v>29950</v>
      </c>
      <c r="B29464" s="1" t="s">
        <v>36635</v>
      </c>
      <c r="C29464" s="1" t="s">
        <v>36628</v>
      </c>
      <c r="D29464" s="1" t="s">
        <v>28743</v>
      </c>
      <c r="E29464" s="1" t="s">
        <v>2589</v>
      </c>
      <c r="F29464" s="1" t="s">
        <v>36522</v>
      </c>
      <c r="G29464" s="1" t="s">
        <v>6638</v>
      </c>
      <c r="H29464">
        <v>1</v>
      </c>
      <c r="I29464" s="2">
        <v>41781</v>
      </c>
      <c r="J29464" s="1" t="s">
        <v>36839</v>
      </c>
      <c r="K29464" s="1" t="s">
        <v>35</v>
      </c>
      <c r="L29464" s="1" t="s">
        <v>33413</v>
      </c>
      <c r="M29464" s="1" t="s">
        <v>31195</v>
      </c>
      <c r="N29464">
        <v>-222.816</v>
      </c>
      <c r="O29464">
        <v>1</v>
      </c>
      <c r="P29464" s="1" t="s">
        <v>6638</v>
      </c>
      <c r="Q29464">
        <v>46826</v>
      </c>
      <c r="R29464">
        <v>182</v>
      </c>
      <c r="S29464" s="1" t="s">
        <v>353</v>
      </c>
      <c r="T29464" s="2">
        <v>41786</v>
      </c>
      <c r="U29464" s="1" t="s">
        <v>40</v>
      </c>
      <c r="V29464">
        <v>8.27</v>
      </c>
      <c r="W29464" s="1" t="s">
        <v>36635</v>
      </c>
      <c r="X29464" s="1" t="s">
        <v>30656</v>
      </c>
      <c r="Y29464">
        <v>2014</v>
      </c>
      <c r="Z29464" s="1" t="s">
        <v>6638</v>
      </c>
      <c r="AA29464">
        <v>21</v>
      </c>
    </row>
    <row r="29465" spans="1:27" x14ac:dyDescent="0.25">
      <c r="A29465" s="1" t="s">
        <v>29950</v>
      </c>
      <c r="B29465" s="1" t="s">
        <v>36653</v>
      </c>
      <c r="C29465" s="1" t="s">
        <v>36628</v>
      </c>
      <c r="D29465" s="1" t="s">
        <v>12526</v>
      </c>
      <c r="E29465" s="1" t="s">
        <v>2030</v>
      </c>
      <c r="F29465" s="1" t="s">
        <v>36522</v>
      </c>
      <c r="G29465" s="1" t="s">
        <v>6638</v>
      </c>
      <c r="H29465">
        <v>1</v>
      </c>
      <c r="I29465" s="2">
        <v>41800</v>
      </c>
      <c r="J29465" s="1" t="s">
        <v>36840</v>
      </c>
      <c r="K29465" s="1" t="s">
        <v>66</v>
      </c>
      <c r="L29465" s="1" t="s">
        <v>30769</v>
      </c>
      <c r="M29465" s="1" t="s">
        <v>30770</v>
      </c>
      <c r="N29465">
        <v>-20.225999999999999</v>
      </c>
      <c r="O29465">
        <v>1</v>
      </c>
      <c r="P29465" s="1" t="s">
        <v>6638</v>
      </c>
      <c r="Q29465">
        <v>41360</v>
      </c>
      <c r="R29465">
        <v>19</v>
      </c>
      <c r="S29465" s="1" t="s">
        <v>353</v>
      </c>
      <c r="T29465" s="2">
        <v>41802</v>
      </c>
      <c r="U29465" s="1" t="s">
        <v>40</v>
      </c>
      <c r="V29465">
        <v>3.66</v>
      </c>
      <c r="W29465" s="1" t="s">
        <v>36653</v>
      </c>
      <c r="X29465" s="1" t="s">
        <v>30656</v>
      </c>
      <c r="Y29465">
        <v>2014</v>
      </c>
      <c r="Z29465" s="1" t="s">
        <v>6638</v>
      </c>
      <c r="AA29465">
        <v>24</v>
      </c>
    </row>
    <row r="29466" spans="1:27" x14ac:dyDescent="0.25">
      <c r="A29466" s="1" t="s">
        <v>27614</v>
      </c>
      <c r="B29466" s="1" t="s">
        <v>36635</v>
      </c>
      <c r="C29466" s="1" t="s">
        <v>36628</v>
      </c>
      <c r="D29466" s="1" t="s">
        <v>15543</v>
      </c>
      <c r="E29466" s="1" t="s">
        <v>220</v>
      </c>
      <c r="F29466" s="1" t="s">
        <v>36522</v>
      </c>
      <c r="G29466" s="1" t="s">
        <v>6638</v>
      </c>
      <c r="H29466">
        <v>1</v>
      </c>
      <c r="I29466" s="2">
        <v>41801</v>
      </c>
      <c r="J29466" s="1" t="s">
        <v>36758</v>
      </c>
      <c r="K29466" s="1" t="s">
        <v>35</v>
      </c>
      <c r="L29466" s="1" t="s">
        <v>34027</v>
      </c>
      <c r="M29466" s="1" t="s">
        <v>32164</v>
      </c>
      <c r="N29466">
        <v>-175.96199999999999</v>
      </c>
      <c r="O29466">
        <v>1</v>
      </c>
      <c r="P29466" s="1" t="s">
        <v>6638</v>
      </c>
      <c r="Q29466">
        <v>50451</v>
      </c>
      <c r="R29466">
        <v>128</v>
      </c>
      <c r="S29466" s="1" t="s">
        <v>39</v>
      </c>
      <c r="T29466" s="2">
        <v>41801</v>
      </c>
      <c r="U29466" s="1" t="s">
        <v>69</v>
      </c>
      <c r="V29466">
        <v>14.87</v>
      </c>
      <c r="W29466" s="1" t="s">
        <v>36635</v>
      </c>
      <c r="X29466" s="1" t="s">
        <v>29018</v>
      </c>
      <c r="Y29466">
        <v>2014</v>
      </c>
      <c r="Z29466" s="1" t="s">
        <v>6638</v>
      </c>
      <c r="AA29466">
        <v>24</v>
      </c>
    </row>
    <row r="29467" spans="1:27" x14ac:dyDescent="0.25">
      <c r="A29467" s="1" t="s">
        <v>27614</v>
      </c>
      <c r="B29467" s="1" t="s">
        <v>36635</v>
      </c>
      <c r="C29467" s="1" t="s">
        <v>36628</v>
      </c>
      <c r="D29467" s="1" t="s">
        <v>17415</v>
      </c>
      <c r="E29467" s="1" t="s">
        <v>13824</v>
      </c>
      <c r="F29467" s="1" t="s">
        <v>36522</v>
      </c>
      <c r="G29467" s="1" t="s">
        <v>6638</v>
      </c>
      <c r="H29467">
        <v>1</v>
      </c>
      <c r="I29467" s="2">
        <v>41804</v>
      </c>
      <c r="J29467" s="1" t="s">
        <v>36841</v>
      </c>
      <c r="K29467" s="1" t="s">
        <v>66</v>
      </c>
      <c r="L29467" s="1" t="s">
        <v>29450</v>
      </c>
      <c r="M29467" s="1" t="s">
        <v>29169</v>
      </c>
      <c r="N29467">
        <v>-19.14</v>
      </c>
      <c r="O29467">
        <v>1</v>
      </c>
      <c r="P29467" s="1" t="s">
        <v>6638</v>
      </c>
      <c r="Q29467">
        <v>46143</v>
      </c>
      <c r="R29467">
        <v>59</v>
      </c>
      <c r="S29467" s="1" t="s">
        <v>39</v>
      </c>
      <c r="T29467" s="2">
        <v>41804</v>
      </c>
      <c r="U29467" s="1" t="s">
        <v>69</v>
      </c>
      <c r="V29467">
        <v>23.7</v>
      </c>
      <c r="W29467" s="1" t="s">
        <v>36635</v>
      </c>
      <c r="X29467" s="1" t="s">
        <v>29018</v>
      </c>
      <c r="Y29467">
        <v>2014</v>
      </c>
      <c r="Z29467" s="1" t="s">
        <v>6638</v>
      </c>
      <c r="AA29467">
        <v>24</v>
      </c>
    </row>
    <row r="29468" spans="1:27" x14ac:dyDescent="0.25">
      <c r="A29468" s="1" t="s">
        <v>27614</v>
      </c>
      <c r="B29468" s="1" t="s">
        <v>36635</v>
      </c>
      <c r="C29468" s="1" t="s">
        <v>36628</v>
      </c>
      <c r="D29468" s="1" t="s">
        <v>12526</v>
      </c>
      <c r="E29468" s="1" t="s">
        <v>2030</v>
      </c>
      <c r="F29468" s="1" t="s">
        <v>36522</v>
      </c>
      <c r="G29468" s="1" t="s">
        <v>6638</v>
      </c>
      <c r="H29468">
        <v>1</v>
      </c>
      <c r="I29468" s="2">
        <v>41813</v>
      </c>
      <c r="J29468" s="1" t="s">
        <v>36842</v>
      </c>
      <c r="K29468" s="1" t="s">
        <v>47</v>
      </c>
      <c r="L29468" s="1" t="s">
        <v>34496</v>
      </c>
      <c r="M29468" s="1" t="s">
        <v>27852</v>
      </c>
      <c r="N29468">
        <v>-42.048000000000002</v>
      </c>
      <c r="O29468">
        <v>1</v>
      </c>
      <c r="P29468" s="1" t="s">
        <v>6638</v>
      </c>
      <c r="Q29468">
        <v>49887</v>
      </c>
      <c r="R29468">
        <v>40</v>
      </c>
      <c r="S29468" s="1" t="s">
        <v>353</v>
      </c>
      <c r="T29468" s="2">
        <v>41818</v>
      </c>
      <c r="U29468" s="1" t="s">
        <v>40</v>
      </c>
      <c r="V29468">
        <v>2.09</v>
      </c>
      <c r="W29468" s="1" t="s">
        <v>36635</v>
      </c>
      <c r="X29468" s="1" t="s">
        <v>27617</v>
      </c>
      <c r="Y29468">
        <v>2014</v>
      </c>
      <c r="Z29468" s="1" t="s">
        <v>6638</v>
      </c>
      <c r="AA29468">
        <v>26</v>
      </c>
    </row>
    <row r="29469" spans="1:27" x14ac:dyDescent="0.25">
      <c r="A29469" s="1" t="s">
        <v>29950</v>
      </c>
      <c r="B29469" s="1" t="s">
        <v>36785</v>
      </c>
      <c r="C29469" s="1" t="s">
        <v>36628</v>
      </c>
      <c r="D29469" s="1" t="s">
        <v>18688</v>
      </c>
      <c r="E29469" s="1" t="s">
        <v>2928</v>
      </c>
      <c r="F29469" s="1" t="s">
        <v>36522</v>
      </c>
      <c r="G29469" s="1" t="s">
        <v>6638</v>
      </c>
      <c r="H29469">
        <v>1</v>
      </c>
      <c r="I29469" s="2">
        <v>41839</v>
      </c>
      <c r="J29469" s="1" t="s">
        <v>36843</v>
      </c>
      <c r="K29469" s="1" t="s">
        <v>47</v>
      </c>
      <c r="L29469" s="1" t="s">
        <v>30317</v>
      </c>
      <c r="M29469" s="1" t="s">
        <v>30234</v>
      </c>
      <c r="N29469">
        <v>-39.113999999999997</v>
      </c>
      <c r="O29469">
        <v>1</v>
      </c>
      <c r="P29469" s="1" t="s">
        <v>6638</v>
      </c>
      <c r="Q29469">
        <v>42539</v>
      </c>
      <c r="R29469">
        <v>156</v>
      </c>
      <c r="S29469" s="1" t="s">
        <v>39</v>
      </c>
      <c r="T29469" s="2">
        <v>41843</v>
      </c>
      <c r="U29469" s="1" t="s">
        <v>40</v>
      </c>
      <c r="V29469">
        <v>10.029999999999999</v>
      </c>
      <c r="W29469" s="1" t="s">
        <v>36785</v>
      </c>
      <c r="X29469" s="1" t="s">
        <v>30091</v>
      </c>
      <c r="Y29469">
        <v>2014</v>
      </c>
      <c r="Z29469" s="1" t="s">
        <v>6638</v>
      </c>
      <c r="AA29469">
        <v>29</v>
      </c>
    </row>
    <row r="29470" spans="1:27" x14ac:dyDescent="0.25">
      <c r="A29470" s="1" t="s">
        <v>29950</v>
      </c>
      <c r="B29470" s="1" t="s">
        <v>36683</v>
      </c>
      <c r="C29470" s="1" t="s">
        <v>36628</v>
      </c>
      <c r="D29470" s="1" t="s">
        <v>16296</v>
      </c>
      <c r="E29470" s="1" t="s">
        <v>3604</v>
      </c>
      <c r="F29470" s="1" t="s">
        <v>36522</v>
      </c>
      <c r="G29470" s="1" t="s">
        <v>6638</v>
      </c>
      <c r="H29470">
        <v>1</v>
      </c>
      <c r="I29470" s="2">
        <v>41863</v>
      </c>
      <c r="J29470" s="1" t="s">
        <v>36844</v>
      </c>
      <c r="K29470" s="1" t="s">
        <v>35</v>
      </c>
      <c r="L29470" s="1" t="s">
        <v>30701</v>
      </c>
      <c r="M29470" s="1" t="s">
        <v>30702</v>
      </c>
      <c r="N29470">
        <v>-47.994</v>
      </c>
      <c r="O29470">
        <v>1</v>
      </c>
      <c r="P29470" s="1" t="s">
        <v>6638</v>
      </c>
      <c r="Q29470">
        <v>48375</v>
      </c>
      <c r="R29470">
        <v>71</v>
      </c>
      <c r="S29470" s="1" t="s">
        <v>39</v>
      </c>
      <c r="T29470" s="2">
        <v>41867</v>
      </c>
      <c r="U29470" s="1" t="s">
        <v>40</v>
      </c>
      <c r="V29470">
        <v>15.85</v>
      </c>
      <c r="W29470" s="1" t="s">
        <v>36683</v>
      </c>
      <c r="X29470" s="1" t="s">
        <v>30656</v>
      </c>
      <c r="Y29470">
        <v>2014</v>
      </c>
      <c r="Z29470" s="1" t="s">
        <v>6638</v>
      </c>
      <c r="AA29470">
        <v>33</v>
      </c>
    </row>
    <row r="29471" spans="1:27" x14ac:dyDescent="0.25">
      <c r="A29471" s="1" t="s">
        <v>27614</v>
      </c>
      <c r="B29471" s="1" t="s">
        <v>36635</v>
      </c>
      <c r="C29471" s="1" t="s">
        <v>36628</v>
      </c>
      <c r="D29471" s="1" t="s">
        <v>36845</v>
      </c>
      <c r="E29471" s="1" t="s">
        <v>1535</v>
      </c>
      <c r="F29471" s="1" t="s">
        <v>36522</v>
      </c>
      <c r="G29471" s="1" t="s">
        <v>6638</v>
      </c>
      <c r="H29471">
        <v>1</v>
      </c>
      <c r="I29471" s="2">
        <v>41873</v>
      </c>
      <c r="J29471" s="1" t="s">
        <v>36846</v>
      </c>
      <c r="K29471" s="1" t="s">
        <v>47</v>
      </c>
      <c r="L29471" s="1" t="s">
        <v>29681</v>
      </c>
      <c r="M29471" s="1" t="s">
        <v>29682</v>
      </c>
      <c r="N29471">
        <v>-29.178000000000001</v>
      </c>
      <c r="O29471">
        <v>1</v>
      </c>
      <c r="P29471" s="1" t="s">
        <v>6638</v>
      </c>
      <c r="Q29471">
        <v>42156</v>
      </c>
      <c r="R29471">
        <v>20</v>
      </c>
      <c r="S29471" s="1" t="s">
        <v>347</v>
      </c>
      <c r="T29471" s="2">
        <v>41876</v>
      </c>
      <c r="U29471" s="1" t="s">
        <v>178</v>
      </c>
      <c r="V29471">
        <v>3.79</v>
      </c>
      <c r="W29471" s="1" t="s">
        <v>36635</v>
      </c>
      <c r="X29471" s="1" t="s">
        <v>29514</v>
      </c>
      <c r="Y29471">
        <v>2014</v>
      </c>
      <c r="Z29471" s="1" t="s">
        <v>6638</v>
      </c>
      <c r="AA29471">
        <v>34</v>
      </c>
    </row>
    <row r="29472" spans="1:27" x14ac:dyDescent="0.25">
      <c r="A29472" s="1" t="s">
        <v>29950</v>
      </c>
      <c r="B29472" s="1" t="s">
        <v>36725</v>
      </c>
      <c r="C29472" s="1" t="s">
        <v>36628</v>
      </c>
      <c r="D29472" s="1" t="s">
        <v>36760</v>
      </c>
      <c r="E29472" s="1" t="s">
        <v>1057</v>
      </c>
      <c r="F29472" s="1" t="s">
        <v>36522</v>
      </c>
      <c r="G29472" s="1" t="s">
        <v>6638</v>
      </c>
      <c r="H29472">
        <v>1</v>
      </c>
      <c r="I29472" s="2">
        <v>41891</v>
      </c>
      <c r="J29472" s="1" t="s">
        <v>36761</v>
      </c>
      <c r="K29472" s="1" t="s">
        <v>35</v>
      </c>
      <c r="L29472" s="1" t="s">
        <v>30803</v>
      </c>
      <c r="M29472" s="1" t="s">
        <v>30804</v>
      </c>
      <c r="N29472">
        <v>-14.484</v>
      </c>
      <c r="O29472">
        <v>1</v>
      </c>
      <c r="P29472" s="1" t="s">
        <v>6638</v>
      </c>
      <c r="Q29472">
        <v>46587</v>
      </c>
      <c r="R29472">
        <v>21</v>
      </c>
      <c r="S29472" s="1" t="s">
        <v>39</v>
      </c>
      <c r="T29472" s="2">
        <v>41893</v>
      </c>
      <c r="U29472" s="1" t="s">
        <v>40</v>
      </c>
      <c r="V29472">
        <v>3.95</v>
      </c>
      <c r="W29472" s="1" t="s">
        <v>36630</v>
      </c>
      <c r="X29472" s="1" t="s">
        <v>30656</v>
      </c>
      <c r="Y29472">
        <v>2014</v>
      </c>
      <c r="Z29472" s="1" t="s">
        <v>6638</v>
      </c>
      <c r="AA29472">
        <v>37</v>
      </c>
    </row>
    <row r="29473" spans="1:27" x14ac:dyDescent="0.25">
      <c r="A29473" s="1" t="s">
        <v>27614</v>
      </c>
      <c r="B29473" s="1" t="s">
        <v>36725</v>
      </c>
      <c r="C29473" s="1" t="s">
        <v>36628</v>
      </c>
      <c r="D29473" s="1" t="s">
        <v>36760</v>
      </c>
      <c r="E29473" s="1" t="s">
        <v>1057</v>
      </c>
      <c r="F29473" s="1" t="s">
        <v>36522</v>
      </c>
      <c r="G29473" s="1" t="s">
        <v>6638</v>
      </c>
      <c r="H29473">
        <v>1</v>
      </c>
      <c r="I29473" s="2">
        <v>41891</v>
      </c>
      <c r="J29473" s="1" t="s">
        <v>36761</v>
      </c>
      <c r="K29473" s="1" t="s">
        <v>35</v>
      </c>
      <c r="L29473" s="1" t="s">
        <v>32038</v>
      </c>
      <c r="M29473" s="1" t="s">
        <v>28543</v>
      </c>
      <c r="N29473">
        <v>-44.838000000000001</v>
      </c>
      <c r="O29473">
        <v>1</v>
      </c>
      <c r="P29473" s="1" t="s">
        <v>6638</v>
      </c>
      <c r="Q29473">
        <v>46585</v>
      </c>
      <c r="R29473">
        <v>50</v>
      </c>
      <c r="S29473" s="1" t="s">
        <v>39</v>
      </c>
      <c r="T29473" s="2">
        <v>41893</v>
      </c>
      <c r="U29473" s="1" t="s">
        <v>40</v>
      </c>
      <c r="V29473">
        <v>2.84</v>
      </c>
      <c r="W29473" s="1" t="s">
        <v>36630</v>
      </c>
      <c r="X29473" s="1" t="s">
        <v>28338</v>
      </c>
      <c r="Y29473">
        <v>2014</v>
      </c>
      <c r="Z29473" s="1" t="s">
        <v>6638</v>
      </c>
      <c r="AA29473">
        <v>37</v>
      </c>
    </row>
    <row r="29474" spans="1:27" x14ac:dyDescent="0.25">
      <c r="A29474" s="1" t="s">
        <v>27614</v>
      </c>
      <c r="B29474" s="1" t="s">
        <v>36630</v>
      </c>
      <c r="C29474" s="1" t="s">
        <v>36628</v>
      </c>
      <c r="D29474" s="1" t="s">
        <v>16175</v>
      </c>
      <c r="E29474" s="1" t="s">
        <v>2519</v>
      </c>
      <c r="F29474" s="1" t="s">
        <v>36522</v>
      </c>
      <c r="G29474" s="1" t="s">
        <v>6638</v>
      </c>
      <c r="H29474">
        <v>1</v>
      </c>
      <c r="I29474" s="2">
        <v>41907</v>
      </c>
      <c r="J29474" s="1" t="s">
        <v>36847</v>
      </c>
      <c r="K29474" s="1" t="s">
        <v>35</v>
      </c>
      <c r="L29474" s="1" t="s">
        <v>29472</v>
      </c>
      <c r="M29474" s="1" t="s">
        <v>29255</v>
      </c>
      <c r="N29474">
        <v>-125.06399999999999</v>
      </c>
      <c r="O29474">
        <v>1</v>
      </c>
      <c r="P29474" s="1" t="s">
        <v>6638</v>
      </c>
      <c r="Q29474">
        <v>48461</v>
      </c>
      <c r="R29474">
        <v>104</v>
      </c>
      <c r="S29474" s="1" t="s">
        <v>39</v>
      </c>
      <c r="T29474" s="2">
        <v>41907</v>
      </c>
      <c r="U29474" s="1" t="s">
        <v>69</v>
      </c>
      <c r="V29474">
        <v>9.85</v>
      </c>
      <c r="W29474" s="1" t="s">
        <v>36630</v>
      </c>
      <c r="X29474" s="1" t="s">
        <v>29018</v>
      </c>
      <c r="Y29474">
        <v>2014</v>
      </c>
      <c r="Z29474" s="1" t="s">
        <v>6638</v>
      </c>
      <c r="AA29474">
        <v>39</v>
      </c>
    </row>
    <row r="29475" spans="1:27" x14ac:dyDescent="0.25">
      <c r="A29475" s="1" t="s">
        <v>27614</v>
      </c>
      <c r="B29475" s="1" t="s">
        <v>36848</v>
      </c>
      <c r="C29475" s="1" t="s">
        <v>36628</v>
      </c>
      <c r="D29475" s="1" t="s">
        <v>27700</v>
      </c>
      <c r="E29475" s="1" t="s">
        <v>4233</v>
      </c>
      <c r="F29475" s="1" t="s">
        <v>36522</v>
      </c>
      <c r="G29475" s="1" t="s">
        <v>6638</v>
      </c>
      <c r="H29475">
        <v>1</v>
      </c>
      <c r="I29475" s="2">
        <v>41907</v>
      </c>
      <c r="J29475" s="1" t="s">
        <v>36849</v>
      </c>
      <c r="K29475" s="1" t="s">
        <v>47</v>
      </c>
      <c r="L29475" s="1" t="s">
        <v>29299</v>
      </c>
      <c r="M29475" s="1" t="s">
        <v>29300</v>
      </c>
      <c r="N29475">
        <v>-69.072000000000003</v>
      </c>
      <c r="O29475">
        <v>1</v>
      </c>
      <c r="P29475" s="1" t="s">
        <v>6638</v>
      </c>
      <c r="Q29475">
        <v>43370</v>
      </c>
      <c r="R29475">
        <v>60</v>
      </c>
      <c r="S29475" s="1" t="s">
        <v>347</v>
      </c>
      <c r="T29475" s="2">
        <v>41911</v>
      </c>
      <c r="U29475" s="1" t="s">
        <v>40</v>
      </c>
      <c r="V29475">
        <v>3.73</v>
      </c>
      <c r="W29475" s="1" t="s">
        <v>36850</v>
      </c>
      <c r="X29475" s="1" t="s">
        <v>29018</v>
      </c>
      <c r="Y29475">
        <v>2014</v>
      </c>
      <c r="Z29475" s="1" t="s">
        <v>6638</v>
      </c>
      <c r="AA29475">
        <v>39</v>
      </c>
    </row>
    <row r="29476" spans="1:27" x14ac:dyDescent="0.25">
      <c r="A29476" s="1" t="s">
        <v>27614</v>
      </c>
      <c r="B29476" s="1" t="s">
        <v>36627</v>
      </c>
      <c r="C29476" s="1" t="s">
        <v>36628</v>
      </c>
      <c r="D29476" s="1" t="s">
        <v>10528</v>
      </c>
      <c r="E29476" s="1" t="s">
        <v>3035</v>
      </c>
      <c r="F29476" s="1" t="s">
        <v>36522</v>
      </c>
      <c r="G29476" s="1" t="s">
        <v>6638</v>
      </c>
      <c r="H29476">
        <v>1</v>
      </c>
      <c r="I29476" s="2">
        <v>41915</v>
      </c>
      <c r="J29476" s="1" t="s">
        <v>36851</v>
      </c>
      <c r="K29476" s="1" t="s">
        <v>47</v>
      </c>
      <c r="L29476" s="1" t="s">
        <v>29608</v>
      </c>
      <c r="M29476" s="1" t="s">
        <v>29609</v>
      </c>
      <c r="N29476">
        <v>-39.774000000000001</v>
      </c>
      <c r="O29476">
        <v>1</v>
      </c>
      <c r="P29476" s="1" t="s">
        <v>6638</v>
      </c>
      <c r="Q29476">
        <v>41707</v>
      </c>
      <c r="R29476">
        <v>106</v>
      </c>
      <c r="S29476" s="1" t="s">
        <v>353</v>
      </c>
      <c r="T29476" s="2">
        <v>41918</v>
      </c>
      <c r="U29476" s="1" t="s">
        <v>40</v>
      </c>
      <c r="V29476">
        <v>5.09</v>
      </c>
      <c r="W29476" s="1" t="s">
        <v>36627</v>
      </c>
      <c r="X29476" s="1" t="s">
        <v>29514</v>
      </c>
      <c r="Y29476">
        <v>2014</v>
      </c>
      <c r="Z29476" s="1" t="s">
        <v>6638</v>
      </c>
      <c r="AA29476">
        <v>40</v>
      </c>
    </row>
    <row r="29477" spans="1:27" x14ac:dyDescent="0.25">
      <c r="A29477" s="1" t="s">
        <v>29950</v>
      </c>
      <c r="B29477" s="1" t="s">
        <v>36635</v>
      </c>
      <c r="C29477" s="1" t="s">
        <v>36628</v>
      </c>
      <c r="D29477" s="1" t="s">
        <v>25317</v>
      </c>
      <c r="E29477" s="1" t="s">
        <v>2016</v>
      </c>
      <c r="F29477" s="1" t="s">
        <v>36522</v>
      </c>
      <c r="G29477" s="1" t="s">
        <v>6638</v>
      </c>
      <c r="H29477">
        <v>1</v>
      </c>
      <c r="I29477" s="2">
        <v>41928</v>
      </c>
      <c r="J29477" s="1" t="s">
        <v>36852</v>
      </c>
      <c r="K29477" s="1" t="s">
        <v>47</v>
      </c>
      <c r="L29477" s="1" t="s">
        <v>32520</v>
      </c>
      <c r="M29477" s="1" t="s">
        <v>31562</v>
      </c>
      <c r="N29477">
        <v>-29.286000000000001</v>
      </c>
      <c r="O29477">
        <v>1</v>
      </c>
      <c r="P29477" s="1" t="s">
        <v>6638</v>
      </c>
      <c r="Q29477">
        <v>49317</v>
      </c>
      <c r="R29477">
        <v>20</v>
      </c>
      <c r="S29477" s="1" t="s">
        <v>39</v>
      </c>
      <c r="T29477" s="2">
        <v>41932</v>
      </c>
      <c r="U29477" s="1" t="s">
        <v>40</v>
      </c>
      <c r="V29477">
        <v>2.4</v>
      </c>
      <c r="W29477" s="1" t="s">
        <v>36635</v>
      </c>
      <c r="X29477" s="1" t="s">
        <v>31214</v>
      </c>
      <c r="Y29477">
        <v>2014</v>
      </c>
      <c r="Z29477" s="1" t="s">
        <v>6638</v>
      </c>
      <c r="AA29477">
        <v>42</v>
      </c>
    </row>
    <row r="29478" spans="1:27" x14ac:dyDescent="0.25">
      <c r="A29478" s="1" t="s">
        <v>29950</v>
      </c>
      <c r="B29478" s="1" t="s">
        <v>36647</v>
      </c>
      <c r="C29478" s="1" t="s">
        <v>36628</v>
      </c>
      <c r="D29478" s="1" t="s">
        <v>26886</v>
      </c>
      <c r="E29478" s="1" t="s">
        <v>2126</v>
      </c>
      <c r="F29478" s="1" t="s">
        <v>36522</v>
      </c>
      <c r="G29478" s="1" t="s">
        <v>6638</v>
      </c>
      <c r="H29478">
        <v>1</v>
      </c>
      <c r="I29478" s="2">
        <v>41946</v>
      </c>
      <c r="J29478" s="1" t="s">
        <v>36853</v>
      </c>
      <c r="K29478" s="1" t="s">
        <v>47</v>
      </c>
      <c r="L29478" s="1" t="s">
        <v>36854</v>
      </c>
      <c r="M29478" s="1" t="s">
        <v>32904</v>
      </c>
      <c r="N29478">
        <v>-124.59</v>
      </c>
      <c r="O29478">
        <v>1</v>
      </c>
      <c r="P29478" s="1" t="s">
        <v>6638</v>
      </c>
      <c r="Q29478">
        <v>51156</v>
      </c>
      <c r="R29478">
        <v>178</v>
      </c>
      <c r="S29478" s="1" t="s">
        <v>39</v>
      </c>
      <c r="T29478" s="2">
        <v>41948</v>
      </c>
      <c r="U29478" s="1" t="s">
        <v>178</v>
      </c>
      <c r="V29478">
        <v>24.18</v>
      </c>
      <c r="W29478" s="1" t="s">
        <v>36647</v>
      </c>
      <c r="X29478" s="1" t="s">
        <v>29953</v>
      </c>
      <c r="Y29478">
        <v>2014</v>
      </c>
      <c r="Z29478" s="1" t="s">
        <v>6638</v>
      </c>
      <c r="AA29478">
        <v>45</v>
      </c>
    </row>
    <row r="29479" spans="1:27" x14ac:dyDescent="0.25">
      <c r="A29479" s="1" t="s">
        <v>27614</v>
      </c>
      <c r="B29479" s="1" t="s">
        <v>36630</v>
      </c>
      <c r="C29479" s="1" t="s">
        <v>36628</v>
      </c>
      <c r="D29479" s="1" t="s">
        <v>15543</v>
      </c>
      <c r="E29479" s="1" t="s">
        <v>220</v>
      </c>
      <c r="F29479" s="1" t="s">
        <v>36522</v>
      </c>
      <c r="G29479" s="1" t="s">
        <v>6638</v>
      </c>
      <c r="H29479">
        <v>1</v>
      </c>
      <c r="I29479" s="2">
        <v>41961</v>
      </c>
      <c r="J29479" s="1" t="s">
        <v>36855</v>
      </c>
      <c r="K29479" s="1" t="s">
        <v>47</v>
      </c>
      <c r="L29479" s="1" t="s">
        <v>36814</v>
      </c>
      <c r="M29479" s="1" t="s">
        <v>27748</v>
      </c>
      <c r="N29479">
        <v>-14.472</v>
      </c>
      <c r="O29479">
        <v>1</v>
      </c>
      <c r="P29479" s="1" t="s">
        <v>6638</v>
      </c>
      <c r="Q29479">
        <v>43703</v>
      </c>
      <c r="R29479">
        <v>14</v>
      </c>
      <c r="S29479" s="1" t="s">
        <v>39</v>
      </c>
      <c r="T29479" s="2">
        <v>41962</v>
      </c>
      <c r="U29479" s="1" t="s">
        <v>178</v>
      </c>
      <c r="V29479">
        <v>2.29</v>
      </c>
      <c r="W29479" s="1" t="s">
        <v>36630</v>
      </c>
      <c r="X29479" s="1" t="s">
        <v>27617</v>
      </c>
      <c r="Y29479">
        <v>2014</v>
      </c>
      <c r="Z29479" s="1" t="s">
        <v>6638</v>
      </c>
      <c r="AA29479">
        <v>47</v>
      </c>
    </row>
    <row r="29480" spans="1:27" x14ac:dyDescent="0.25">
      <c r="A29480" s="1" t="s">
        <v>27614</v>
      </c>
      <c r="B29480" s="1" t="s">
        <v>36856</v>
      </c>
      <c r="C29480" s="1" t="s">
        <v>36628</v>
      </c>
      <c r="D29480" s="1" t="s">
        <v>36760</v>
      </c>
      <c r="E29480" s="1" t="s">
        <v>1057</v>
      </c>
      <c r="F29480" s="1" t="s">
        <v>36522</v>
      </c>
      <c r="G29480" s="1" t="s">
        <v>6638</v>
      </c>
      <c r="H29480">
        <v>1</v>
      </c>
      <c r="I29480" s="2">
        <v>41978</v>
      </c>
      <c r="J29480" s="1" t="s">
        <v>36857</v>
      </c>
      <c r="K29480" s="1" t="s">
        <v>47</v>
      </c>
      <c r="L29480" s="1" t="s">
        <v>32748</v>
      </c>
      <c r="M29480" s="1" t="s">
        <v>27715</v>
      </c>
      <c r="N29480">
        <v>-42.503999999999998</v>
      </c>
      <c r="O29480">
        <v>1</v>
      </c>
      <c r="P29480" s="1" t="s">
        <v>6638</v>
      </c>
      <c r="Q29480">
        <v>43140</v>
      </c>
      <c r="R29480">
        <v>33</v>
      </c>
      <c r="S29480" s="1" t="s">
        <v>39</v>
      </c>
      <c r="T29480" s="2">
        <v>41980</v>
      </c>
      <c r="U29480" s="1" t="s">
        <v>178</v>
      </c>
      <c r="V29480">
        <v>4.0199999999999996</v>
      </c>
      <c r="W29480" s="1" t="s">
        <v>36635</v>
      </c>
      <c r="X29480" s="1" t="s">
        <v>27617</v>
      </c>
      <c r="Y29480">
        <v>2014</v>
      </c>
      <c r="Z29480" s="1" t="s">
        <v>6638</v>
      </c>
      <c r="AA29480">
        <v>49</v>
      </c>
    </row>
    <row r="29481" spans="1:27" x14ac:dyDescent="0.25">
      <c r="A29481" s="1" t="s">
        <v>27614</v>
      </c>
      <c r="B29481" s="1" t="s">
        <v>36856</v>
      </c>
      <c r="C29481" s="1" t="s">
        <v>36628</v>
      </c>
      <c r="D29481" s="1" t="s">
        <v>36760</v>
      </c>
      <c r="E29481" s="1" t="s">
        <v>1057</v>
      </c>
      <c r="F29481" s="1" t="s">
        <v>36522</v>
      </c>
      <c r="G29481" s="1" t="s">
        <v>6638</v>
      </c>
      <c r="H29481">
        <v>1</v>
      </c>
      <c r="I29481" s="2">
        <v>41978</v>
      </c>
      <c r="J29481" s="1" t="s">
        <v>36857</v>
      </c>
      <c r="K29481" s="1" t="s">
        <v>47</v>
      </c>
      <c r="L29481" s="1" t="s">
        <v>36858</v>
      </c>
      <c r="M29481" s="1" t="s">
        <v>32212</v>
      </c>
      <c r="N29481">
        <v>-15.378</v>
      </c>
      <c r="O29481">
        <v>1</v>
      </c>
      <c r="P29481" s="1" t="s">
        <v>6638</v>
      </c>
      <c r="Q29481">
        <v>43139</v>
      </c>
      <c r="R29481">
        <v>19</v>
      </c>
      <c r="S29481" s="1" t="s">
        <v>39</v>
      </c>
      <c r="T29481" s="2">
        <v>41980</v>
      </c>
      <c r="U29481" s="1" t="s">
        <v>178</v>
      </c>
      <c r="V29481">
        <v>2.94</v>
      </c>
      <c r="W29481" s="1" t="s">
        <v>36635</v>
      </c>
      <c r="X29481" s="1" t="s">
        <v>29514</v>
      </c>
      <c r="Y29481">
        <v>2014</v>
      </c>
      <c r="Z29481" s="1" t="s">
        <v>6638</v>
      </c>
      <c r="AA29481">
        <v>49</v>
      </c>
    </row>
    <row r="29482" spans="1:27" x14ac:dyDescent="0.25">
      <c r="A29482" s="1" t="s">
        <v>27614</v>
      </c>
      <c r="B29482" s="1" t="s">
        <v>36630</v>
      </c>
      <c r="C29482" s="1" t="s">
        <v>36628</v>
      </c>
      <c r="D29482" s="1" t="s">
        <v>26841</v>
      </c>
      <c r="E29482" s="1" t="s">
        <v>15747</v>
      </c>
      <c r="F29482" s="1" t="s">
        <v>36522</v>
      </c>
      <c r="G29482" s="1" t="s">
        <v>6638</v>
      </c>
      <c r="H29482">
        <v>1</v>
      </c>
      <c r="I29482" s="2">
        <v>41999</v>
      </c>
      <c r="J29482" s="1" t="s">
        <v>36768</v>
      </c>
      <c r="K29482" s="1" t="s">
        <v>35</v>
      </c>
      <c r="L29482" s="1" t="s">
        <v>29334</v>
      </c>
      <c r="M29482" s="1" t="s">
        <v>29111</v>
      </c>
      <c r="N29482">
        <v>-41.676000000000002</v>
      </c>
      <c r="O29482">
        <v>1</v>
      </c>
      <c r="P29482" s="1" t="s">
        <v>6638</v>
      </c>
      <c r="Q29482">
        <v>45922</v>
      </c>
      <c r="R29482">
        <v>151</v>
      </c>
      <c r="S29482" s="1" t="s">
        <v>39</v>
      </c>
      <c r="T29482" s="2">
        <v>42001</v>
      </c>
      <c r="U29482" s="1" t="s">
        <v>40</v>
      </c>
      <c r="V29482">
        <v>22.44</v>
      </c>
      <c r="W29482" s="1" t="s">
        <v>36630</v>
      </c>
      <c r="X29482" s="1" t="s">
        <v>29018</v>
      </c>
      <c r="Y29482">
        <v>2014</v>
      </c>
      <c r="Z29482" s="1" t="s">
        <v>6638</v>
      </c>
      <c r="AA29482">
        <v>52</v>
      </c>
    </row>
    <row r="29483" spans="1:27" x14ac:dyDescent="0.25">
      <c r="A29483" s="1" t="s">
        <v>29950</v>
      </c>
      <c r="B29483" s="1" t="s">
        <v>36635</v>
      </c>
      <c r="C29483" s="1" t="s">
        <v>36628</v>
      </c>
      <c r="D29483" s="1" t="s">
        <v>29983</v>
      </c>
      <c r="E29483" s="1" t="s">
        <v>13689</v>
      </c>
      <c r="F29483" s="1" t="s">
        <v>36522</v>
      </c>
      <c r="G29483" s="1" t="s">
        <v>6638</v>
      </c>
      <c r="H29483">
        <v>1</v>
      </c>
      <c r="I29483" s="2">
        <v>42000</v>
      </c>
      <c r="J29483" s="1" t="s">
        <v>36859</v>
      </c>
      <c r="K29483" s="1" t="s">
        <v>35</v>
      </c>
      <c r="L29483" s="1" t="s">
        <v>30579</v>
      </c>
      <c r="M29483" s="1" t="s">
        <v>30222</v>
      </c>
      <c r="N29483">
        <v>-148.97999999999999</v>
      </c>
      <c r="O29483">
        <v>1</v>
      </c>
      <c r="P29483" s="1" t="s">
        <v>6638</v>
      </c>
      <c r="Q29483">
        <v>44283</v>
      </c>
      <c r="R29483">
        <v>175</v>
      </c>
      <c r="S29483" s="1" t="s">
        <v>39</v>
      </c>
      <c r="T29483" s="2">
        <v>42002</v>
      </c>
      <c r="U29483" s="1" t="s">
        <v>178</v>
      </c>
      <c r="V29483">
        <v>35.880000000000003</v>
      </c>
      <c r="W29483" s="1" t="s">
        <v>36635</v>
      </c>
      <c r="X29483" s="1" t="s">
        <v>30091</v>
      </c>
      <c r="Y29483">
        <v>2014</v>
      </c>
      <c r="Z29483" s="1" t="s">
        <v>6638</v>
      </c>
      <c r="AA29483">
        <v>52</v>
      </c>
    </row>
    <row r="29484" spans="1:27" x14ac:dyDescent="0.25">
      <c r="A29484" s="1" t="s">
        <v>29950</v>
      </c>
      <c r="B29484" s="1" t="s">
        <v>36635</v>
      </c>
      <c r="C29484" s="1" t="s">
        <v>36628</v>
      </c>
      <c r="D29484" s="1" t="s">
        <v>29983</v>
      </c>
      <c r="E29484" s="1" t="s">
        <v>13689</v>
      </c>
      <c r="F29484" s="1" t="s">
        <v>36522</v>
      </c>
      <c r="G29484" s="1" t="s">
        <v>6638</v>
      </c>
      <c r="H29484">
        <v>1</v>
      </c>
      <c r="I29484" s="2">
        <v>42000</v>
      </c>
      <c r="J29484" s="1" t="s">
        <v>36859</v>
      </c>
      <c r="K29484" s="1" t="s">
        <v>35</v>
      </c>
      <c r="L29484" s="1" t="s">
        <v>36860</v>
      </c>
      <c r="M29484" s="1" t="s">
        <v>30026</v>
      </c>
      <c r="N29484">
        <v>-136.36199999999999</v>
      </c>
      <c r="O29484">
        <v>1</v>
      </c>
      <c r="P29484" s="1" t="s">
        <v>6638</v>
      </c>
      <c r="Q29484">
        <v>44282</v>
      </c>
      <c r="R29484">
        <v>121</v>
      </c>
      <c r="S29484" s="1" t="s">
        <v>39</v>
      </c>
      <c r="T29484" s="2">
        <v>42002</v>
      </c>
      <c r="U29484" s="1" t="s">
        <v>178</v>
      </c>
      <c r="V29484">
        <v>29.98</v>
      </c>
      <c r="W29484" s="1" t="s">
        <v>36635</v>
      </c>
      <c r="X29484" s="1" t="s">
        <v>29953</v>
      </c>
      <c r="Y29484">
        <v>2014</v>
      </c>
      <c r="Z29484" s="1" t="s">
        <v>6638</v>
      </c>
      <c r="AA29484">
        <v>52</v>
      </c>
    </row>
    <row r="29485" spans="1:27" x14ac:dyDescent="0.25">
      <c r="A29485" s="1" t="s">
        <v>27614</v>
      </c>
      <c r="B29485" s="1" t="s">
        <v>36683</v>
      </c>
      <c r="C29485" s="1" t="s">
        <v>36628</v>
      </c>
      <c r="D29485" s="1" t="s">
        <v>18521</v>
      </c>
      <c r="E29485" s="1" t="s">
        <v>3508</v>
      </c>
      <c r="F29485" s="1" t="s">
        <v>36522</v>
      </c>
      <c r="G29485" s="1" t="s">
        <v>6638</v>
      </c>
      <c r="H29485">
        <v>1</v>
      </c>
      <c r="I29485" s="2">
        <v>42004</v>
      </c>
      <c r="J29485" s="1" t="s">
        <v>36773</v>
      </c>
      <c r="K29485" s="1" t="s">
        <v>47</v>
      </c>
      <c r="L29485" s="1" t="s">
        <v>28324</v>
      </c>
      <c r="M29485" s="1" t="s">
        <v>27681</v>
      </c>
      <c r="N29485">
        <v>-25.277999999999999</v>
      </c>
      <c r="O29485">
        <v>1</v>
      </c>
      <c r="P29485" s="1" t="s">
        <v>6638</v>
      </c>
      <c r="Q29485">
        <v>41743</v>
      </c>
      <c r="R29485">
        <v>33</v>
      </c>
      <c r="S29485" s="1" t="s">
        <v>39</v>
      </c>
      <c r="T29485" s="2">
        <v>42008</v>
      </c>
      <c r="U29485" s="1" t="s">
        <v>40</v>
      </c>
      <c r="V29485">
        <v>3.4</v>
      </c>
      <c r="W29485" s="1" t="s">
        <v>36683</v>
      </c>
      <c r="X29485" s="1" t="s">
        <v>27617</v>
      </c>
      <c r="Y29485">
        <v>2014</v>
      </c>
      <c r="Z29485" s="1" t="s">
        <v>6638</v>
      </c>
      <c r="AA29485">
        <v>53</v>
      </c>
    </row>
    <row r="29486" spans="1:27" x14ac:dyDescent="0.25">
      <c r="A29486" s="1" t="s">
        <v>27614</v>
      </c>
      <c r="B29486" s="1" t="s">
        <v>36861</v>
      </c>
      <c r="C29486" s="1" t="s">
        <v>36862</v>
      </c>
      <c r="D29486" s="1" t="s">
        <v>20774</v>
      </c>
      <c r="E29486" s="1" t="s">
        <v>14691</v>
      </c>
      <c r="F29486" s="1" t="s">
        <v>36863</v>
      </c>
      <c r="G29486" s="1" t="s">
        <v>6579</v>
      </c>
      <c r="H29486">
        <v>1</v>
      </c>
      <c r="I29486" s="2">
        <v>40573</v>
      </c>
      <c r="J29486" s="1" t="s">
        <v>36864</v>
      </c>
      <c r="K29486" s="1" t="s">
        <v>47</v>
      </c>
      <c r="L29486" s="1" t="s">
        <v>28864</v>
      </c>
      <c r="M29486" s="1" t="s">
        <v>28539</v>
      </c>
      <c r="N29486">
        <v>-62.79</v>
      </c>
      <c r="O29486">
        <v>1</v>
      </c>
      <c r="P29486" s="1" t="s">
        <v>6579</v>
      </c>
      <c r="Q29486">
        <v>44997</v>
      </c>
      <c r="R29486">
        <v>42</v>
      </c>
      <c r="S29486" s="1" t="s">
        <v>39</v>
      </c>
      <c r="T29486" s="2">
        <v>40578</v>
      </c>
      <c r="U29486" s="1" t="s">
        <v>40</v>
      </c>
      <c r="V29486">
        <v>2.27</v>
      </c>
      <c r="W29486" s="1" t="s">
        <v>36861</v>
      </c>
      <c r="X29486" s="1" t="s">
        <v>28338</v>
      </c>
      <c r="Y29486">
        <v>2011</v>
      </c>
      <c r="Z29486" s="1" t="s">
        <v>6579</v>
      </c>
      <c r="AA29486">
        <v>6</v>
      </c>
    </row>
    <row r="29487" spans="1:27" x14ac:dyDescent="0.25">
      <c r="A29487" s="1" t="s">
        <v>27614</v>
      </c>
      <c r="B29487" s="1" t="s">
        <v>36865</v>
      </c>
      <c r="C29487" s="1" t="s">
        <v>36862</v>
      </c>
      <c r="D29487" s="1" t="s">
        <v>12728</v>
      </c>
      <c r="E29487" s="1" t="s">
        <v>1279</v>
      </c>
      <c r="F29487" s="1" t="s">
        <v>36863</v>
      </c>
      <c r="G29487" s="1" t="s">
        <v>6579</v>
      </c>
      <c r="H29487">
        <v>1</v>
      </c>
      <c r="I29487" s="2">
        <v>40598</v>
      </c>
      <c r="J29487" s="1" t="s">
        <v>36866</v>
      </c>
      <c r="K29487" s="1" t="s">
        <v>35</v>
      </c>
      <c r="L29487" s="1" t="s">
        <v>34263</v>
      </c>
      <c r="M29487" s="1" t="s">
        <v>29611</v>
      </c>
      <c r="N29487">
        <v>-81.200999999999993</v>
      </c>
      <c r="O29487">
        <v>1</v>
      </c>
      <c r="P29487" s="1" t="s">
        <v>6579</v>
      </c>
      <c r="Q29487">
        <v>42905</v>
      </c>
      <c r="R29487">
        <v>37</v>
      </c>
      <c r="S29487" s="1" t="s">
        <v>353</v>
      </c>
      <c r="T29487" s="2">
        <v>40601</v>
      </c>
      <c r="U29487" s="1" t="s">
        <v>178</v>
      </c>
      <c r="V29487">
        <v>5.89</v>
      </c>
      <c r="W29487" s="1" t="s">
        <v>36865</v>
      </c>
      <c r="X29487" s="1" t="s">
        <v>29514</v>
      </c>
      <c r="Y29487">
        <v>2011</v>
      </c>
      <c r="Z29487" s="1" t="s">
        <v>6579</v>
      </c>
      <c r="AA29487">
        <v>9</v>
      </c>
    </row>
    <row r="29488" spans="1:27" x14ac:dyDescent="0.25">
      <c r="A29488" s="1" t="s">
        <v>29950</v>
      </c>
      <c r="B29488" s="1" t="s">
        <v>36865</v>
      </c>
      <c r="C29488" s="1" t="s">
        <v>36862</v>
      </c>
      <c r="D29488" s="1" t="s">
        <v>21167</v>
      </c>
      <c r="E29488" s="1" t="s">
        <v>954</v>
      </c>
      <c r="F29488" s="1" t="s">
        <v>36863</v>
      </c>
      <c r="G29488" s="1" t="s">
        <v>6579</v>
      </c>
      <c r="H29488">
        <v>1</v>
      </c>
      <c r="I29488" s="2">
        <v>40632</v>
      </c>
      <c r="J29488" s="1" t="s">
        <v>36867</v>
      </c>
      <c r="K29488" s="1" t="s">
        <v>35</v>
      </c>
      <c r="L29488" s="1" t="s">
        <v>31672</v>
      </c>
      <c r="M29488" s="1" t="s">
        <v>31239</v>
      </c>
      <c r="N29488">
        <v>-15.519</v>
      </c>
      <c r="O29488">
        <v>1</v>
      </c>
      <c r="P29488" s="1" t="s">
        <v>6579</v>
      </c>
      <c r="Q29488">
        <v>46736</v>
      </c>
      <c r="R29488">
        <v>7</v>
      </c>
      <c r="S29488" s="1" t="s">
        <v>39</v>
      </c>
      <c r="T29488" s="2">
        <v>40634</v>
      </c>
      <c r="U29488" s="1" t="s">
        <v>40</v>
      </c>
      <c r="V29488">
        <v>0.68</v>
      </c>
      <c r="W29488" s="1" t="s">
        <v>36865</v>
      </c>
      <c r="X29488" s="1" t="s">
        <v>31214</v>
      </c>
      <c r="Y29488">
        <v>2011</v>
      </c>
      <c r="Z29488" s="1" t="s">
        <v>6579</v>
      </c>
      <c r="AA29488">
        <v>14</v>
      </c>
    </row>
    <row r="29489" spans="1:27" x14ac:dyDescent="0.25">
      <c r="A29489" s="1" t="s">
        <v>27614</v>
      </c>
      <c r="B29489" s="1" t="s">
        <v>36868</v>
      </c>
      <c r="C29489" s="1" t="s">
        <v>36862</v>
      </c>
      <c r="D29489" s="1" t="s">
        <v>16155</v>
      </c>
      <c r="E29489" s="1" t="s">
        <v>1049</v>
      </c>
      <c r="F29489" s="1" t="s">
        <v>36863</v>
      </c>
      <c r="G29489" s="1" t="s">
        <v>6579</v>
      </c>
      <c r="H29489">
        <v>1</v>
      </c>
      <c r="I29489" s="2">
        <v>40641</v>
      </c>
      <c r="J29489" s="1" t="s">
        <v>36869</v>
      </c>
      <c r="K29489" s="1" t="s">
        <v>47</v>
      </c>
      <c r="L29489" s="1" t="s">
        <v>29769</v>
      </c>
      <c r="M29489" s="1" t="s">
        <v>29679</v>
      </c>
      <c r="N29489">
        <v>-46.277999999999999</v>
      </c>
      <c r="O29489">
        <v>1</v>
      </c>
      <c r="P29489" s="1" t="s">
        <v>6579</v>
      </c>
      <c r="Q29489">
        <v>51198</v>
      </c>
      <c r="R29489">
        <v>22</v>
      </c>
      <c r="S29489" s="1" t="s">
        <v>39</v>
      </c>
      <c r="T29489" s="2">
        <v>40643</v>
      </c>
      <c r="U29489" s="1" t="s">
        <v>40</v>
      </c>
      <c r="V29489">
        <v>3.26</v>
      </c>
      <c r="W29489" s="1" t="s">
        <v>36870</v>
      </c>
      <c r="X29489" s="1" t="s">
        <v>29514</v>
      </c>
      <c r="Y29489">
        <v>2011</v>
      </c>
      <c r="Z29489" s="1" t="s">
        <v>6579</v>
      </c>
      <c r="AA29489">
        <v>15</v>
      </c>
    </row>
    <row r="29490" spans="1:27" x14ac:dyDescent="0.25">
      <c r="A29490" s="1" t="s">
        <v>29950</v>
      </c>
      <c r="B29490" s="1" t="s">
        <v>36865</v>
      </c>
      <c r="C29490" s="1" t="s">
        <v>36862</v>
      </c>
      <c r="D29490" s="1" t="s">
        <v>23935</v>
      </c>
      <c r="E29490" s="1" t="s">
        <v>1195</v>
      </c>
      <c r="F29490" s="1" t="s">
        <v>36863</v>
      </c>
      <c r="G29490" s="1" t="s">
        <v>6579</v>
      </c>
      <c r="H29490">
        <v>1</v>
      </c>
      <c r="I29490" s="2">
        <v>40653</v>
      </c>
      <c r="J29490" s="1" t="s">
        <v>36871</v>
      </c>
      <c r="K29490" s="1" t="s">
        <v>47</v>
      </c>
      <c r="L29490" s="1" t="s">
        <v>30573</v>
      </c>
      <c r="M29490" s="1" t="s">
        <v>30292</v>
      </c>
      <c r="N29490">
        <v>-74.325000000000003</v>
      </c>
      <c r="O29490">
        <v>1</v>
      </c>
      <c r="P29490" s="1" t="s">
        <v>6579</v>
      </c>
      <c r="Q29490">
        <v>47474</v>
      </c>
      <c r="R29490">
        <v>45</v>
      </c>
      <c r="S29490" s="1" t="s">
        <v>353</v>
      </c>
      <c r="T29490" s="2">
        <v>40658</v>
      </c>
      <c r="U29490" s="1" t="s">
        <v>40</v>
      </c>
      <c r="V29490">
        <v>4.37</v>
      </c>
      <c r="W29490" s="1" t="s">
        <v>36865</v>
      </c>
      <c r="X29490" s="1" t="s">
        <v>30091</v>
      </c>
      <c r="Y29490">
        <v>2011</v>
      </c>
      <c r="Z29490" s="1" t="s">
        <v>6579</v>
      </c>
      <c r="AA29490">
        <v>17</v>
      </c>
    </row>
    <row r="29491" spans="1:27" x14ac:dyDescent="0.25">
      <c r="A29491" s="1" t="s">
        <v>27614</v>
      </c>
      <c r="B29491" s="1" t="s">
        <v>36872</v>
      </c>
      <c r="C29491" s="1" t="s">
        <v>36862</v>
      </c>
      <c r="D29491" s="1" t="s">
        <v>22082</v>
      </c>
      <c r="E29491" s="1" t="s">
        <v>1449</v>
      </c>
      <c r="F29491" s="1" t="s">
        <v>36863</v>
      </c>
      <c r="G29491" s="1" t="s">
        <v>6579</v>
      </c>
      <c r="H29491">
        <v>1</v>
      </c>
      <c r="I29491" s="2">
        <v>40665</v>
      </c>
      <c r="J29491" s="1" t="s">
        <v>36873</v>
      </c>
      <c r="K29491" s="1" t="s">
        <v>66</v>
      </c>
      <c r="L29491" s="1" t="s">
        <v>34400</v>
      </c>
      <c r="M29491" s="1" t="s">
        <v>27730</v>
      </c>
      <c r="N29491">
        <v>-97.614000000000004</v>
      </c>
      <c r="O29491">
        <v>1</v>
      </c>
      <c r="P29491" s="1" t="s">
        <v>6579</v>
      </c>
      <c r="Q29491">
        <v>45716</v>
      </c>
      <c r="R29491">
        <v>73</v>
      </c>
      <c r="S29491" s="1" t="s">
        <v>347</v>
      </c>
      <c r="T29491" s="2">
        <v>40667</v>
      </c>
      <c r="U29491" s="1" t="s">
        <v>178</v>
      </c>
      <c r="V29491">
        <v>20.54</v>
      </c>
      <c r="W29491" s="1" t="s">
        <v>36874</v>
      </c>
      <c r="X29491" s="1" t="s">
        <v>27617</v>
      </c>
      <c r="Y29491">
        <v>2011</v>
      </c>
      <c r="Z29491" s="1" t="s">
        <v>6579</v>
      </c>
      <c r="AA29491">
        <v>19</v>
      </c>
    </row>
    <row r="29492" spans="1:27" x14ac:dyDescent="0.25">
      <c r="A29492" s="1" t="s">
        <v>29950</v>
      </c>
      <c r="B29492" s="1" t="s">
        <v>36875</v>
      </c>
      <c r="C29492" s="1" t="s">
        <v>36862</v>
      </c>
      <c r="D29492" s="1" t="s">
        <v>14211</v>
      </c>
      <c r="E29492" s="1" t="s">
        <v>4844</v>
      </c>
      <c r="F29492" s="1" t="s">
        <v>36863</v>
      </c>
      <c r="G29492" s="1" t="s">
        <v>6579</v>
      </c>
      <c r="H29492">
        <v>1</v>
      </c>
      <c r="I29492" s="2">
        <v>40680</v>
      </c>
      <c r="J29492" s="1" t="s">
        <v>36876</v>
      </c>
      <c r="K29492" s="1" t="s">
        <v>35</v>
      </c>
      <c r="L29492" s="1" t="s">
        <v>31690</v>
      </c>
      <c r="M29492" s="1" t="s">
        <v>31277</v>
      </c>
      <c r="N29492">
        <v>-4.6289999999999996</v>
      </c>
      <c r="O29492">
        <v>1</v>
      </c>
      <c r="P29492" s="1" t="s">
        <v>6579</v>
      </c>
      <c r="Q29492">
        <v>45507</v>
      </c>
      <c r="R29492">
        <v>6</v>
      </c>
      <c r="S29492" s="1" t="s">
        <v>39</v>
      </c>
      <c r="T29492" s="2">
        <v>40680</v>
      </c>
      <c r="U29492" s="1" t="s">
        <v>69</v>
      </c>
      <c r="V29492">
        <v>0.39</v>
      </c>
      <c r="W29492" s="1" t="s">
        <v>36877</v>
      </c>
      <c r="X29492" s="1" t="s">
        <v>31214</v>
      </c>
      <c r="Y29492">
        <v>2011</v>
      </c>
      <c r="Z29492" s="1" t="s">
        <v>6579</v>
      </c>
      <c r="AA29492">
        <v>21</v>
      </c>
    </row>
    <row r="29493" spans="1:27" x14ac:dyDescent="0.25">
      <c r="A29493" s="1" t="s">
        <v>27614</v>
      </c>
      <c r="B29493" s="1" t="s">
        <v>36875</v>
      </c>
      <c r="C29493" s="1" t="s">
        <v>36862</v>
      </c>
      <c r="D29493" s="1" t="s">
        <v>14211</v>
      </c>
      <c r="E29493" s="1" t="s">
        <v>4844</v>
      </c>
      <c r="F29493" s="1" t="s">
        <v>36863</v>
      </c>
      <c r="G29493" s="1" t="s">
        <v>6579</v>
      </c>
      <c r="H29493">
        <v>1</v>
      </c>
      <c r="I29493" s="2">
        <v>40680</v>
      </c>
      <c r="J29493" s="1" t="s">
        <v>36876</v>
      </c>
      <c r="K29493" s="1" t="s">
        <v>35</v>
      </c>
      <c r="L29493" s="1" t="s">
        <v>29274</v>
      </c>
      <c r="M29493" s="1" t="s">
        <v>29275</v>
      </c>
      <c r="N29493">
        <v>-74.846999999999994</v>
      </c>
      <c r="O29493">
        <v>1</v>
      </c>
      <c r="P29493" s="1" t="s">
        <v>6579</v>
      </c>
      <c r="Q29493">
        <v>45512</v>
      </c>
      <c r="R29493">
        <v>43</v>
      </c>
      <c r="S29493" s="1" t="s">
        <v>39</v>
      </c>
      <c r="T29493" s="2">
        <v>40680</v>
      </c>
      <c r="U29493" s="1" t="s">
        <v>69</v>
      </c>
      <c r="V29493">
        <v>7.66</v>
      </c>
      <c r="W29493" s="1" t="s">
        <v>36877</v>
      </c>
      <c r="X29493" s="1" t="s">
        <v>29018</v>
      </c>
      <c r="Y29493">
        <v>2011</v>
      </c>
      <c r="Z29493" s="1" t="s">
        <v>6579</v>
      </c>
      <c r="AA29493">
        <v>21</v>
      </c>
    </row>
    <row r="29494" spans="1:27" x14ac:dyDescent="0.25">
      <c r="A29494" s="1" t="s">
        <v>27614</v>
      </c>
      <c r="B29494" s="1" t="s">
        <v>36861</v>
      </c>
      <c r="C29494" s="1" t="s">
        <v>36862</v>
      </c>
      <c r="D29494" s="1" t="s">
        <v>12669</v>
      </c>
      <c r="E29494" s="1" t="s">
        <v>2998</v>
      </c>
      <c r="F29494" s="1" t="s">
        <v>36863</v>
      </c>
      <c r="G29494" s="1" t="s">
        <v>6579</v>
      </c>
      <c r="H29494">
        <v>1</v>
      </c>
      <c r="I29494" s="2">
        <v>40717</v>
      </c>
      <c r="J29494" s="1" t="s">
        <v>36878</v>
      </c>
      <c r="K29494" s="1" t="s">
        <v>35</v>
      </c>
      <c r="L29494" s="1" t="s">
        <v>29837</v>
      </c>
      <c r="M29494" s="1" t="s">
        <v>29838</v>
      </c>
      <c r="N29494">
        <v>-183.315</v>
      </c>
      <c r="O29494">
        <v>1</v>
      </c>
      <c r="P29494" s="1" t="s">
        <v>6579</v>
      </c>
      <c r="Q29494">
        <v>42277</v>
      </c>
      <c r="R29494">
        <v>80</v>
      </c>
      <c r="S29494" s="1" t="s">
        <v>353</v>
      </c>
      <c r="T29494" s="2">
        <v>40719</v>
      </c>
      <c r="U29494" s="1" t="s">
        <v>178</v>
      </c>
      <c r="V29494">
        <v>17.600000000000001</v>
      </c>
      <c r="W29494" s="1" t="s">
        <v>36861</v>
      </c>
      <c r="X29494" s="1" t="s">
        <v>29514</v>
      </c>
      <c r="Y29494">
        <v>2011</v>
      </c>
      <c r="Z29494" s="1" t="s">
        <v>6579</v>
      </c>
      <c r="AA29494">
        <v>26</v>
      </c>
    </row>
    <row r="29495" spans="1:27" x14ac:dyDescent="0.25">
      <c r="A29495" s="1" t="s">
        <v>29950</v>
      </c>
      <c r="B29495" s="1" t="s">
        <v>36865</v>
      </c>
      <c r="C29495" s="1" t="s">
        <v>36862</v>
      </c>
      <c r="D29495" s="1" t="s">
        <v>23139</v>
      </c>
      <c r="E29495" s="1" t="s">
        <v>505</v>
      </c>
      <c r="F29495" s="1" t="s">
        <v>36863</v>
      </c>
      <c r="G29495" s="1" t="s">
        <v>6579</v>
      </c>
      <c r="H29495">
        <v>1</v>
      </c>
      <c r="I29495" s="2">
        <v>40750</v>
      </c>
      <c r="J29495" s="1" t="s">
        <v>36879</v>
      </c>
      <c r="K29495" s="1" t="s">
        <v>47</v>
      </c>
      <c r="L29495" s="1" t="s">
        <v>31268</v>
      </c>
      <c r="M29495" s="1" t="s">
        <v>31269</v>
      </c>
      <c r="N29495">
        <v>-68.238</v>
      </c>
      <c r="O29495">
        <v>1</v>
      </c>
      <c r="P29495" s="1" t="s">
        <v>6579</v>
      </c>
      <c r="Q29495">
        <v>47744</v>
      </c>
      <c r="R29495">
        <v>33</v>
      </c>
      <c r="S29495" s="1" t="s">
        <v>353</v>
      </c>
      <c r="T29495" s="2">
        <v>40755</v>
      </c>
      <c r="U29495" s="1" t="s">
        <v>40</v>
      </c>
      <c r="V29495">
        <v>3.81</v>
      </c>
      <c r="W29495" s="1" t="s">
        <v>36865</v>
      </c>
      <c r="X29495" s="1" t="s">
        <v>31214</v>
      </c>
      <c r="Y29495">
        <v>2011</v>
      </c>
      <c r="Z29495" s="1" t="s">
        <v>6579</v>
      </c>
      <c r="AA29495">
        <v>31</v>
      </c>
    </row>
    <row r="29496" spans="1:27" x14ac:dyDescent="0.25">
      <c r="A29496" s="1" t="s">
        <v>29950</v>
      </c>
      <c r="B29496" s="1" t="s">
        <v>36872</v>
      </c>
      <c r="C29496" s="1" t="s">
        <v>36862</v>
      </c>
      <c r="D29496" s="1" t="s">
        <v>14103</v>
      </c>
      <c r="E29496" s="1" t="s">
        <v>5586</v>
      </c>
      <c r="F29496" s="1" t="s">
        <v>36863</v>
      </c>
      <c r="G29496" s="1" t="s">
        <v>6579</v>
      </c>
      <c r="H29496">
        <v>1</v>
      </c>
      <c r="I29496" s="2">
        <v>40757</v>
      </c>
      <c r="J29496" s="1" t="s">
        <v>36880</v>
      </c>
      <c r="K29496" s="1" t="s">
        <v>35</v>
      </c>
      <c r="L29496" s="1" t="s">
        <v>33074</v>
      </c>
      <c r="M29496" s="1" t="s">
        <v>30163</v>
      </c>
      <c r="N29496">
        <v>-80.253</v>
      </c>
      <c r="O29496">
        <v>1</v>
      </c>
      <c r="P29496" s="1" t="s">
        <v>6579</v>
      </c>
      <c r="Q29496">
        <v>42917</v>
      </c>
      <c r="R29496">
        <v>44</v>
      </c>
      <c r="S29496" s="1" t="s">
        <v>39</v>
      </c>
      <c r="T29496" s="2">
        <v>40759</v>
      </c>
      <c r="U29496" s="1" t="s">
        <v>178</v>
      </c>
      <c r="V29496">
        <v>6.29</v>
      </c>
      <c r="W29496" s="1" t="s">
        <v>36874</v>
      </c>
      <c r="X29496" s="1" t="s">
        <v>30091</v>
      </c>
      <c r="Y29496">
        <v>2011</v>
      </c>
      <c r="Z29496" s="1" t="s">
        <v>6579</v>
      </c>
      <c r="AA29496">
        <v>32</v>
      </c>
    </row>
    <row r="29497" spans="1:27" x14ac:dyDescent="0.25">
      <c r="A29497" s="1" t="s">
        <v>29950</v>
      </c>
      <c r="B29497" s="1" t="s">
        <v>36872</v>
      </c>
      <c r="C29497" s="1" t="s">
        <v>36862</v>
      </c>
      <c r="D29497" s="1" t="s">
        <v>14103</v>
      </c>
      <c r="E29497" s="1" t="s">
        <v>5586</v>
      </c>
      <c r="F29497" s="1" t="s">
        <v>36863</v>
      </c>
      <c r="G29497" s="1" t="s">
        <v>6579</v>
      </c>
      <c r="H29497">
        <v>1</v>
      </c>
      <c r="I29497" s="2">
        <v>40757</v>
      </c>
      <c r="J29497" s="1" t="s">
        <v>36880</v>
      </c>
      <c r="K29497" s="1" t="s">
        <v>35</v>
      </c>
      <c r="L29497" s="1" t="s">
        <v>31659</v>
      </c>
      <c r="M29497" s="1" t="s">
        <v>31234</v>
      </c>
      <c r="N29497">
        <v>-9.282</v>
      </c>
      <c r="O29497">
        <v>1</v>
      </c>
      <c r="P29497" s="1" t="s">
        <v>6579</v>
      </c>
      <c r="Q29497">
        <v>42920</v>
      </c>
      <c r="R29497">
        <v>5</v>
      </c>
      <c r="S29497" s="1" t="s">
        <v>39</v>
      </c>
      <c r="T29497" s="2">
        <v>40759</v>
      </c>
      <c r="U29497" s="1" t="s">
        <v>178</v>
      </c>
      <c r="V29497">
        <v>0.14000000000000001</v>
      </c>
      <c r="W29497" s="1" t="s">
        <v>36874</v>
      </c>
      <c r="X29497" s="1" t="s">
        <v>31214</v>
      </c>
      <c r="Y29497">
        <v>2011</v>
      </c>
      <c r="Z29497" s="1" t="s">
        <v>6579</v>
      </c>
      <c r="AA29497">
        <v>32</v>
      </c>
    </row>
    <row r="29498" spans="1:27" x14ac:dyDescent="0.25">
      <c r="A29498" s="1" t="s">
        <v>29950</v>
      </c>
      <c r="B29498" s="1" t="s">
        <v>36872</v>
      </c>
      <c r="C29498" s="1" t="s">
        <v>36862</v>
      </c>
      <c r="D29498" s="1" t="s">
        <v>14103</v>
      </c>
      <c r="E29498" s="1" t="s">
        <v>5586</v>
      </c>
      <c r="F29498" s="1" t="s">
        <v>36863</v>
      </c>
      <c r="G29498" s="1" t="s">
        <v>6579</v>
      </c>
      <c r="H29498">
        <v>1</v>
      </c>
      <c r="I29498" s="2">
        <v>40757</v>
      </c>
      <c r="J29498" s="1" t="s">
        <v>36880</v>
      </c>
      <c r="K29498" s="1" t="s">
        <v>35</v>
      </c>
      <c r="L29498" s="1" t="s">
        <v>36881</v>
      </c>
      <c r="M29498" s="1" t="s">
        <v>36882</v>
      </c>
      <c r="N29498">
        <v>-275.75700000000001</v>
      </c>
      <c r="O29498">
        <v>1</v>
      </c>
      <c r="P29498" s="1" t="s">
        <v>6579</v>
      </c>
      <c r="Q29498">
        <v>42912</v>
      </c>
      <c r="R29498">
        <v>143</v>
      </c>
      <c r="S29498" s="1" t="s">
        <v>39</v>
      </c>
      <c r="T29498" s="2">
        <v>40759</v>
      </c>
      <c r="U29498" s="1" t="s">
        <v>178</v>
      </c>
      <c r="V29498">
        <v>39.49</v>
      </c>
      <c r="W29498" s="1" t="s">
        <v>36874</v>
      </c>
      <c r="X29498" s="1" t="s">
        <v>29953</v>
      </c>
      <c r="Y29498">
        <v>2011</v>
      </c>
      <c r="Z29498" s="1" t="s">
        <v>6579</v>
      </c>
      <c r="AA29498">
        <v>32</v>
      </c>
    </row>
    <row r="29499" spans="1:27" x14ac:dyDescent="0.25">
      <c r="A29499" s="1" t="s">
        <v>27614</v>
      </c>
      <c r="B29499" s="1" t="s">
        <v>36865</v>
      </c>
      <c r="C29499" s="1" t="s">
        <v>36862</v>
      </c>
      <c r="D29499" s="1" t="s">
        <v>20743</v>
      </c>
      <c r="E29499" s="1" t="s">
        <v>3663</v>
      </c>
      <c r="F29499" s="1" t="s">
        <v>36863</v>
      </c>
      <c r="G29499" s="1" t="s">
        <v>6579</v>
      </c>
      <c r="H29499">
        <v>1</v>
      </c>
      <c r="I29499" s="2">
        <v>40805</v>
      </c>
      <c r="J29499" s="1" t="s">
        <v>36883</v>
      </c>
      <c r="K29499" s="1" t="s">
        <v>35</v>
      </c>
      <c r="L29499" s="1" t="s">
        <v>29273</v>
      </c>
      <c r="M29499" s="1" t="s">
        <v>29075</v>
      </c>
      <c r="N29499">
        <v>-120.96299999999999</v>
      </c>
      <c r="O29499">
        <v>1</v>
      </c>
      <c r="P29499" s="1" t="s">
        <v>6579</v>
      </c>
      <c r="Q29499">
        <v>42697</v>
      </c>
      <c r="R29499">
        <v>73</v>
      </c>
      <c r="S29499" s="1" t="s">
        <v>39</v>
      </c>
      <c r="T29499" s="2">
        <v>40808</v>
      </c>
      <c r="U29499" s="1" t="s">
        <v>178</v>
      </c>
      <c r="V29499">
        <v>10.78</v>
      </c>
      <c r="W29499" s="1" t="s">
        <v>36865</v>
      </c>
      <c r="X29499" s="1" t="s">
        <v>29018</v>
      </c>
      <c r="Y29499">
        <v>2011</v>
      </c>
      <c r="Z29499" s="1" t="s">
        <v>6579</v>
      </c>
      <c r="AA29499">
        <v>39</v>
      </c>
    </row>
    <row r="29500" spans="1:27" x14ac:dyDescent="0.25">
      <c r="A29500" s="1" t="s">
        <v>29950</v>
      </c>
      <c r="B29500" s="1" t="s">
        <v>36861</v>
      </c>
      <c r="C29500" s="1" t="s">
        <v>36862</v>
      </c>
      <c r="D29500" s="1" t="s">
        <v>17507</v>
      </c>
      <c r="E29500" s="1" t="s">
        <v>5671</v>
      </c>
      <c r="F29500" s="1" t="s">
        <v>36863</v>
      </c>
      <c r="G29500" s="1" t="s">
        <v>6579</v>
      </c>
      <c r="H29500">
        <v>1</v>
      </c>
      <c r="I29500" s="2">
        <v>40865</v>
      </c>
      <c r="J29500" s="1" t="s">
        <v>36884</v>
      </c>
      <c r="K29500" s="1" t="s">
        <v>47</v>
      </c>
      <c r="L29500" s="1" t="s">
        <v>30560</v>
      </c>
      <c r="M29500" s="1" t="s">
        <v>30561</v>
      </c>
      <c r="N29500">
        <v>-261.18299999999999</v>
      </c>
      <c r="O29500">
        <v>1</v>
      </c>
      <c r="P29500" s="1" t="s">
        <v>6579</v>
      </c>
      <c r="Q29500">
        <v>50277</v>
      </c>
      <c r="R29500">
        <v>117</v>
      </c>
      <c r="S29500" s="1" t="s">
        <v>39</v>
      </c>
      <c r="T29500" s="2">
        <v>40867</v>
      </c>
      <c r="U29500" s="1" t="s">
        <v>178</v>
      </c>
      <c r="V29500">
        <v>16.579999999999998</v>
      </c>
      <c r="W29500" s="1" t="s">
        <v>36861</v>
      </c>
      <c r="X29500" s="1" t="s">
        <v>30091</v>
      </c>
      <c r="Y29500">
        <v>2011</v>
      </c>
      <c r="Z29500" s="1" t="s">
        <v>6579</v>
      </c>
      <c r="AA29500">
        <v>47</v>
      </c>
    </row>
    <row r="29501" spans="1:27" x14ac:dyDescent="0.25">
      <c r="A29501" s="1" t="s">
        <v>27614</v>
      </c>
      <c r="B29501" s="1" t="s">
        <v>36865</v>
      </c>
      <c r="C29501" s="1" t="s">
        <v>36862</v>
      </c>
      <c r="D29501" s="1" t="s">
        <v>19689</v>
      </c>
      <c r="E29501" s="1" t="s">
        <v>4808</v>
      </c>
      <c r="F29501" s="1" t="s">
        <v>36863</v>
      </c>
      <c r="G29501" s="1" t="s">
        <v>6579</v>
      </c>
      <c r="H29501">
        <v>1</v>
      </c>
      <c r="I29501" s="2">
        <v>40865</v>
      </c>
      <c r="J29501" s="1" t="s">
        <v>36885</v>
      </c>
      <c r="K29501" s="1" t="s">
        <v>35</v>
      </c>
      <c r="L29501" s="1" t="s">
        <v>29792</v>
      </c>
      <c r="M29501" s="1" t="s">
        <v>29542</v>
      </c>
      <c r="N29501">
        <v>-33.027000000000001</v>
      </c>
      <c r="O29501">
        <v>1</v>
      </c>
      <c r="P29501" s="1" t="s">
        <v>6579</v>
      </c>
      <c r="Q29501">
        <v>43187</v>
      </c>
      <c r="R29501">
        <v>16</v>
      </c>
      <c r="S29501" s="1" t="s">
        <v>347</v>
      </c>
      <c r="T29501" s="2">
        <v>40867</v>
      </c>
      <c r="U29501" s="1" t="s">
        <v>178</v>
      </c>
      <c r="V29501">
        <v>2.57</v>
      </c>
      <c r="W29501" s="1" t="s">
        <v>36865</v>
      </c>
      <c r="X29501" s="1" t="s">
        <v>29514</v>
      </c>
      <c r="Y29501">
        <v>2011</v>
      </c>
      <c r="Z29501" s="1" t="s">
        <v>6579</v>
      </c>
      <c r="AA29501">
        <v>47</v>
      </c>
    </row>
    <row r="29502" spans="1:27" x14ac:dyDescent="0.25">
      <c r="A29502" s="1" t="s">
        <v>27614</v>
      </c>
      <c r="B29502" s="1" t="s">
        <v>36865</v>
      </c>
      <c r="C29502" s="1" t="s">
        <v>36862</v>
      </c>
      <c r="D29502" s="1" t="s">
        <v>15576</v>
      </c>
      <c r="E29502" s="1" t="s">
        <v>3992</v>
      </c>
      <c r="F29502" s="1" t="s">
        <v>36863</v>
      </c>
      <c r="G29502" s="1" t="s">
        <v>6579</v>
      </c>
      <c r="H29502">
        <v>1</v>
      </c>
      <c r="I29502" s="2">
        <v>40875</v>
      </c>
      <c r="J29502" s="1" t="s">
        <v>36886</v>
      </c>
      <c r="K29502" s="1" t="s">
        <v>35</v>
      </c>
      <c r="L29502" s="1" t="s">
        <v>27979</v>
      </c>
      <c r="M29502" s="1" t="s">
        <v>27653</v>
      </c>
      <c r="N29502">
        <v>-14.544</v>
      </c>
      <c r="O29502">
        <v>1</v>
      </c>
      <c r="P29502" s="1" t="s">
        <v>6579</v>
      </c>
      <c r="Q29502">
        <v>49033</v>
      </c>
      <c r="R29502">
        <v>14</v>
      </c>
      <c r="S29502" s="1" t="s">
        <v>39</v>
      </c>
      <c r="T29502" s="2">
        <v>40876</v>
      </c>
      <c r="U29502" s="1" t="s">
        <v>178</v>
      </c>
      <c r="V29502">
        <v>1.92</v>
      </c>
      <c r="W29502" s="1" t="s">
        <v>36865</v>
      </c>
      <c r="X29502" s="1" t="s">
        <v>27617</v>
      </c>
      <c r="Y29502">
        <v>2011</v>
      </c>
      <c r="Z29502" s="1" t="s">
        <v>6579</v>
      </c>
      <c r="AA29502">
        <v>49</v>
      </c>
    </row>
    <row r="29503" spans="1:27" x14ac:dyDescent="0.25">
      <c r="A29503" s="1" t="s">
        <v>27614</v>
      </c>
      <c r="B29503" s="1" t="s">
        <v>36865</v>
      </c>
      <c r="C29503" s="1" t="s">
        <v>36862</v>
      </c>
      <c r="D29503" s="1" t="s">
        <v>15576</v>
      </c>
      <c r="E29503" s="1" t="s">
        <v>3992</v>
      </c>
      <c r="F29503" s="1" t="s">
        <v>36863</v>
      </c>
      <c r="G29503" s="1" t="s">
        <v>6579</v>
      </c>
      <c r="H29503">
        <v>1</v>
      </c>
      <c r="I29503" s="2">
        <v>40875</v>
      </c>
      <c r="J29503" s="1" t="s">
        <v>36886</v>
      </c>
      <c r="K29503" s="1" t="s">
        <v>35</v>
      </c>
      <c r="L29503" s="1" t="s">
        <v>29377</v>
      </c>
      <c r="M29503" s="1" t="s">
        <v>29226</v>
      </c>
      <c r="N29503">
        <v>-94.863</v>
      </c>
      <c r="O29503">
        <v>1</v>
      </c>
      <c r="P29503" s="1" t="s">
        <v>6579</v>
      </c>
      <c r="Q29503">
        <v>49036</v>
      </c>
      <c r="R29503">
        <v>57</v>
      </c>
      <c r="S29503" s="1" t="s">
        <v>39</v>
      </c>
      <c r="T29503" s="2">
        <v>40876</v>
      </c>
      <c r="U29503" s="1" t="s">
        <v>178</v>
      </c>
      <c r="V29503">
        <v>11.98</v>
      </c>
      <c r="W29503" s="1" t="s">
        <v>36865</v>
      </c>
      <c r="X29503" s="1" t="s">
        <v>29018</v>
      </c>
      <c r="Y29503">
        <v>2011</v>
      </c>
      <c r="Z29503" s="1" t="s">
        <v>6579</v>
      </c>
      <c r="AA29503">
        <v>49</v>
      </c>
    </row>
    <row r="29504" spans="1:27" x14ac:dyDescent="0.25">
      <c r="A29504" s="1" t="s">
        <v>27614</v>
      </c>
      <c r="B29504" s="1" t="s">
        <v>36865</v>
      </c>
      <c r="C29504" s="1" t="s">
        <v>36862</v>
      </c>
      <c r="D29504" s="1" t="s">
        <v>7790</v>
      </c>
      <c r="E29504" s="1" t="s">
        <v>4574</v>
      </c>
      <c r="F29504" s="1" t="s">
        <v>36863</v>
      </c>
      <c r="G29504" s="1" t="s">
        <v>6579</v>
      </c>
      <c r="H29504">
        <v>1</v>
      </c>
      <c r="I29504" s="2">
        <v>40889</v>
      </c>
      <c r="J29504" s="1" t="s">
        <v>36866</v>
      </c>
      <c r="K29504" s="1" t="s">
        <v>35</v>
      </c>
      <c r="L29504" s="1" t="s">
        <v>29686</v>
      </c>
      <c r="M29504" s="1" t="s">
        <v>29687</v>
      </c>
      <c r="N29504">
        <v>-29.61</v>
      </c>
      <c r="O29504">
        <v>1</v>
      </c>
      <c r="P29504" s="1" t="s">
        <v>6579</v>
      </c>
      <c r="Q29504">
        <v>43774</v>
      </c>
      <c r="R29504">
        <v>25</v>
      </c>
      <c r="S29504" s="1" t="s">
        <v>347</v>
      </c>
      <c r="T29504" s="2">
        <v>40892</v>
      </c>
      <c r="U29504" s="1" t="s">
        <v>178</v>
      </c>
      <c r="V29504">
        <v>5.97</v>
      </c>
      <c r="W29504" s="1" t="s">
        <v>36865</v>
      </c>
      <c r="X29504" s="1" t="s">
        <v>29514</v>
      </c>
      <c r="Y29504">
        <v>2011</v>
      </c>
      <c r="Z29504" s="1" t="s">
        <v>6579</v>
      </c>
      <c r="AA29504">
        <v>51</v>
      </c>
    </row>
    <row r="29505" spans="1:27" x14ac:dyDescent="0.25">
      <c r="A29505" s="1" t="s">
        <v>27614</v>
      </c>
      <c r="B29505" s="1" t="s">
        <v>36865</v>
      </c>
      <c r="C29505" s="1" t="s">
        <v>36862</v>
      </c>
      <c r="D29505" s="1" t="s">
        <v>7790</v>
      </c>
      <c r="E29505" s="1" t="s">
        <v>4574</v>
      </c>
      <c r="F29505" s="1" t="s">
        <v>36863</v>
      </c>
      <c r="G29505" s="1" t="s">
        <v>6579</v>
      </c>
      <c r="H29505">
        <v>1</v>
      </c>
      <c r="I29505" s="2">
        <v>40889</v>
      </c>
      <c r="J29505" s="1" t="s">
        <v>36866</v>
      </c>
      <c r="K29505" s="1" t="s">
        <v>35</v>
      </c>
      <c r="L29505" s="1" t="s">
        <v>28869</v>
      </c>
      <c r="M29505" s="1" t="s">
        <v>28762</v>
      </c>
      <c r="N29505">
        <v>-37.448999999999998</v>
      </c>
      <c r="O29505">
        <v>1</v>
      </c>
      <c r="P29505" s="1" t="s">
        <v>6579</v>
      </c>
      <c r="Q29505">
        <v>43775</v>
      </c>
      <c r="R29505">
        <v>20</v>
      </c>
      <c r="S29505" s="1" t="s">
        <v>347</v>
      </c>
      <c r="T29505" s="2">
        <v>40892</v>
      </c>
      <c r="U29505" s="1" t="s">
        <v>178</v>
      </c>
      <c r="V29505">
        <v>4.3</v>
      </c>
      <c r="W29505" s="1" t="s">
        <v>36865</v>
      </c>
      <c r="X29505" s="1" t="s">
        <v>28338</v>
      </c>
      <c r="Y29505">
        <v>2011</v>
      </c>
      <c r="Z29505" s="1" t="s">
        <v>6579</v>
      </c>
      <c r="AA29505">
        <v>51</v>
      </c>
    </row>
    <row r="29506" spans="1:27" x14ac:dyDescent="0.25">
      <c r="A29506" s="1" t="s">
        <v>27614</v>
      </c>
      <c r="B29506" s="1" t="s">
        <v>36865</v>
      </c>
      <c r="C29506" s="1" t="s">
        <v>36862</v>
      </c>
      <c r="D29506" s="1" t="s">
        <v>36887</v>
      </c>
      <c r="E29506" s="1" t="s">
        <v>9919</v>
      </c>
      <c r="F29506" s="1" t="s">
        <v>36863</v>
      </c>
      <c r="G29506" s="1" t="s">
        <v>6579</v>
      </c>
      <c r="H29506">
        <v>1</v>
      </c>
      <c r="I29506" s="2">
        <v>40953</v>
      </c>
      <c r="J29506" s="1" t="s">
        <v>36888</v>
      </c>
      <c r="K29506" s="1" t="s">
        <v>47</v>
      </c>
      <c r="L29506" s="1" t="s">
        <v>27983</v>
      </c>
      <c r="M29506" s="1" t="s">
        <v>27699</v>
      </c>
      <c r="N29506">
        <v>-8.9670000000000005</v>
      </c>
      <c r="O29506">
        <v>1</v>
      </c>
      <c r="P29506" s="1" t="s">
        <v>6579</v>
      </c>
      <c r="Q29506">
        <v>49569</v>
      </c>
      <c r="R29506">
        <v>12</v>
      </c>
      <c r="S29506" s="1" t="s">
        <v>353</v>
      </c>
      <c r="T29506" s="2">
        <v>40956</v>
      </c>
      <c r="U29506" s="1" t="s">
        <v>178</v>
      </c>
      <c r="V29506">
        <v>0.81</v>
      </c>
      <c r="W29506" s="1" t="s">
        <v>36865</v>
      </c>
      <c r="X29506" s="1" t="s">
        <v>27617</v>
      </c>
      <c r="Y29506">
        <v>2012</v>
      </c>
      <c r="Z29506" s="1" t="s">
        <v>6579</v>
      </c>
      <c r="AA29506">
        <v>7</v>
      </c>
    </row>
    <row r="29507" spans="1:27" x14ac:dyDescent="0.25">
      <c r="A29507" s="1" t="s">
        <v>27614</v>
      </c>
      <c r="B29507" s="1" t="s">
        <v>36861</v>
      </c>
      <c r="C29507" s="1" t="s">
        <v>36862</v>
      </c>
      <c r="D29507" s="1" t="s">
        <v>23097</v>
      </c>
      <c r="E29507" s="1" t="s">
        <v>2303</v>
      </c>
      <c r="F29507" s="1" t="s">
        <v>36863</v>
      </c>
      <c r="G29507" s="1" t="s">
        <v>6579</v>
      </c>
      <c r="H29507">
        <v>1</v>
      </c>
      <c r="I29507" s="2">
        <v>40991</v>
      </c>
      <c r="J29507" s="1" t="s">
        <v>36889</v>
      </c>
      <c r="K29507" s="1" t="s">
        <v>35</v>
      </c>
      <c r="L29507" s="1" t="s">
        <v>28485</v>
      </c>
      <c r="M29507" s="1" t="s">
        <v>28405</v>
      </c>
      <c r="N29507">
        <v>-17.318999999999999</v>
      </c>
      <c r="O29507">
        <v>1</v>
      </c>
      <c r="P29507" s="1" t="s">
        <v>6579</v>
      </c>
      <c r="Q29507">
        <v>47035</v>
      </c>
      <c r="R29507">
        <v>20</v>
      </c>
      <c r="S29507" s="1" t="s">
        <v>353</v>
      </c>
      <c r="T29507" s="2">
        <v>40993</v>
      </c>
      <c r="U29507" s="1" t="s">
        <v>40</v>
      </c>
      <c r="V29507">
        <v>1.37</v>
      </c>
      <c r="W29507" s="1" t="s">
        <v>36861</v>
      </c>
      <c r="X29507" s="1" t="s">
        <v>28338</v>
      </c>
      <c r="Y29507">
        <v>2012</v>
      </c>
      <c r="Z29507" s="1" t="s">
        <v>6579</v>
      </c>
      <c r="AA29507">
        <v>12</v>
      </c>
    </row>
    <row r="29508" spans="1:27" x14ac:dyDescent="0.25">
      <c r="A29508" s="1" t="s">
        <v>27614</v>
      </c>
      <c r="B29508" s="1" t="s">
        <v>36861</v>
      </c>
      <c r="C29508" s="1" t="s">
        <v>36862</v>
      </c>
      <c r="D29508" s="1" t="s">
        <v>23097</v>
      </c>
      <c r="E29508" s="1" t="s">
        <v>2303</v>
      </c>
      <c r="F29508" s="1" t="s">
        <v>36863</v>
      </c>
      <c r="G29508" s="1" t="s">
        <v>6579</v>
      </c>
      <c r="H29508">
        <v>1</v>
      </c>
      <c r="I29508" s="2">
        <v>40991</v>
      </c>
      <c r="J29508" s="1" t="s">
        <v>36889</v>
      </c>
      <c r="K29508" s="1" t="s">
        <v>35</v>
      </c>
      <c r="L29508" s="1" t="s">
        <v>33771</v>
      </c>
      <c r="M29508" s="1" t="s">
        <v>28726</v>
      </c>
      <c r="N29508">
        <v>-43.232999999999997</v>
      </c>
      <c r="O29508">
        <v>1</v>
      </c>
      <c r="P29508" s="1" t="s">
        <v>6579</v>
      </c>
      <c r="Q29508">
        <v>47033</v>
      </c>
      <c r="R29508">
        <v>22</v>
      </c>
      <c r="S29508" s="1" t="s">
        <v>353</v>
      </c>
      <c r="T29508" s="2">
        <v>40993</v>
      </c>
      <c r="U29508" s="1" t="s">
        <v>40</v>
      </c>
      <c r="V29508">
        <v>2.36</v>
      </c>
      <c r="W29508" s="1" t="s">
        <v>36861</v>
      </c>
      <c r="X29508" s="1" t="s">
        <v>28338</v>
      </c>
      <c r="Y29508">
        <v>2012</v>
      </c>
      <c r="Z29508" s="1" t="s">
        <v>6579</v>
      </c>
      <c r="AA29508">
        <v>12</v>
      </c>
    </row>
    <row r="29509" spans="1:27" x14ac:dyDescent="0.25">
      <c r="A29509" s="1" t="s">
        <v>27614</v>
      </c>
      <c r="B29509" s="1" t="s">
        <v>36865</v>
      </c>
      <c r="C29509" s="1" t="s">
        <v>36862</v>
      </c>
      <c r="D29509" s="1" t="s">
        <v>36890</v>
      </c>
      <c r="E29509" s="1" t="s">
        <v>2629</v>
      </c>
      <c r="F29509" s="1" t="s">
        <v>36863</v>
      </c>
      <c r="G29509" s="1" t="s">
        <v>6579</v>
      </c>
      <c r="H29509">
        <v>1</v>
      </c>
      <c r="I29509" s="2">
        <v>41038</v>
      </c>
      <c r="J29509" s="1" t="s">
        <v>36891</v>
      </c>
      <c r="K29509" s="1" t="s">
        <v>47</v>
      </c>
      <c r="L29509" s="1" t="s">
        <v>29719</v>
      </c>
      <c r="M29509" s="1" t="s">
        <v>29655</v>
      </c>
      <c r="N29509">
        <v>-23.358000000000001</v>
      </c>
      <c r="O29509">
        <v>1</v>
      </c>
      <c r="P29509" s="1" t="s">
        <v>6579</v>
      </c>
      <c r="Q29509">
        <v>50337</v>
      </c>
      <c r="R29509">
        <v>25</v>
      </c>
      <c r="S29509" s="1" t="s">
        <v>353</v>
      </c>
      <c r="T29509" s="2">
        <v>41043</v>
      </c>
      <c r="U29509" s="1" t="s">
        <v>40</v>
      </c>
      <c r="V29509">
        <v>2.63</v>
      </c>
      <c r="W29509" s="1" t="s">
        <v>36865</v>
      </c>
      <c r="X29509" s="1" t="s">
        <v>29514</v>
      </c>
      <c r="Y29509">
        <v>2012</v>
      </c>
      <c r="Z29509" s="1" t="s">
        <v>6579</v>
      </c>
      <c r="AA29509">
        <v>19</v>
      </c>
    </row>
    <row r="29510" spans="1:27" x14ac:dyDescent="0.25">
      <c r="A29510" s="1" t="s">
        <v>27614</v>
      </c>
      <c r="B29510" s="1" t="s">
        <v>36865</v>
      </c>
      <c r="C29510" s="1" t="s">
        <v>36862</v>
      </c>
      <c r="D29510" s="1" t="s">
        <v>18913</v>
      </c>
      <c r="E29510" s="1" t="s">
        <v>399</v>
      </c>
      <c r="F29510" s="1" t="s">
        <v>36863</v>
      </c>
      <c r="G29510" s="1" t="s">
        <v>6579</v>
      </c>
      <c r="H29510">
        <v>1</v>
      </c>
      <c r="I29510" s="2">
        <v>41048</v>
      </c>
      <c r="J29510" s="1" t="s">
        <v>36892</v>
      </c>
      <c r="K29510" s="1" t="s">
        <v>47</v>
      </c>
      <c r="L29510" s="1" t="s">
        <v>28285</v>
      </c>
      <c r="M29510" s="1" t="s">
        <v>27688</v>
      </c>
      <c r="N29510">
        <v>-47.234999999999999</v>
      </c>
      <c r="O29510">
        <v>1</v>
      </c>
      <c r="P29510" s="1" t="s">
        <v>6579</v>
      </c>
      <c r="Q29510">
        <v>43757</v>
      </c>
      <c r="R29510">
        <v>21</v>
      </c>
      <c r="S29510" s="1" t="s">
        <v>353</v>
      </c>
      <c r="T29510" s="2">
        <v>41053</v>
      </c>
      <c r="U29510" s="1" t="s">
        <v>40</v>
      </c>
      <c r="V29510">
        <v>1.17</v>
      </c>
      <c r="W29510" s="1" t="s">
        <v>36865</v>
      </c>
      <c r="X29510" s="1" t="s">
        <v>27617</v>
      </c>
      <c r="Y29510">
        <v>2012</v>
      </c>
      <c r="Z29510" s="1" t="s">
        <v>6579</v>
      </c>
      <c r="AA29510">
        <v>20</v>
      </c>
    </row>
    <row r="29511" spans="1:27" x14ac:dyDescent="0.25">
      <c r="A29511" s="1" t="s">
        <v>27614</v>
      </c>
      <c r="B29511" s="1" t="s">
        <v>36865</v>
      </c>
      <c r="C29511" s="1" t="s">
        <v>36862</v>
      </c>
      <c r="D29511" s="1" t="s">
        <v>18913</v>
      </c>
      <c r="E29511" s="1" t="s">
        <v>399</v>
      </c>
      <c r="F29511" s="1" t="s">
        <v>36863</v>
      </c>
      <c r="G29511" s="1" t="s">
        <v>6579</v>
      </c>
      <c r="H29511">
        <v>1</v>
      </c>
      <c r="I29511" s="2">
        <v>41048</v>
      </c>
      <c r="J29511" s="1" t="s">
        <v>36892</v>
      </c>
      <c r="K29511" s="1" t="s">
        <v>47</v>
      </c>
      <c r="L29511" s="1" t="s">
        <v>34007</v>
      </c>
      <c r="M29511" s="1" t="s">
        <v>29218</v>
      </c>
      <c r="N29511">
        <v>-148.29300000000001</v>
      </c>
      <c r="O29511">
        <v>1</v>
      </c>
      <c r="P29511" s="1" t="s">
        <v>6579</v>
      </c>
      <c r="Q29511">
        <v>43759</v>
      </c>
      <c r="R29511">
        <v>114</v>
      </c>
      <c r="S29511" s="1" t="s">
        <v>353</v>
      </c>
      <c r="T29511" s="2">
        <v>41053</v>
      </c>
      <c r="U29511" s="1" t="s">
        <v>40</v>
      </c>
      <c r="V29511">
        <v>14</v>
      </c>
      <c r="W29511" s="1" t="s">
        <v>36865</v>
      </c>
      <c r="X29511" s="1" t="s">
        <v>29018</v>
      </c>
      <c r="Y29511">
        <v>2012</v>
      </c>
      <c r="Z29511" s="1" t="s">
        <v>6579</v>
      </c>
      <c r="AA29511">
        <v>20</v>
      </c>
    </row>
    <row r="29512" spans="1:27" x14ac:dyDescent="0.25">
      <c r="A29512" s="1" t="s">
        <v>27614</v>
      </c>
      <c r="B29512" s="1" t="s">
        <v>36865</v>
      </c>
      <c r="C29512" s="1" t="s">
        <v>36862</v>
      </c>
      <c r="D29512" s="1" t="s">
        <v>18913</v>
      </c>
      <c r="E29512" s="1" t="s">
        <v>399</v>
      </c>
      <c r="F29512" s="1" t="s">
        <v>36863</v>
      </c>
      <c r="G29512" s="1" t="s">
        <v>6579</v>
      </c>
      <c r="H29512">
        <v>1</v>
      </c>
      <c r="I29512" s="2">
        <v>41048</v>
      </c>
      <c r="J29512" s="1" t="s">
        <v>36892</v>
      </c>
      <c r="K29512" s="1" t="s">
        <v>47</v>
      </c>
      <c r="L29512" s="1" t="s">
        <v>28813</v>
      </c>
      <c r="M29512" s="1" t="s">
        <v>28814</v>
      </c>
      <c r="N29512">
        <v>-41.715000000000003</v>
      </c>
      <c r="O29512">
        <v>1</v>
      </c>
      <c r="P29512" s="1" t="s">
        <v>6579</v>
      </c>
      <c r="Q29512">
        <v>43756</v>
      </c>
      <c r="R29512">
        <v>25</v>
      </c>
      <c r="S29512" s="1" t="s">
        <v>353</v>
      </c>
      <c r="T29512" s="2">
        <v>41053</v>
      </c>
      <c r="U29512" s="1" t="s">
        <v>40</v>
      </c>
      <c r="V29512">
        <v>1.72</v>
      </c>
      <c r="W29512" s="1" t="s">
        <v>36865</v>
      </c>
      <c r="X29512" s="1" t="s">
        <v>28338</v>
      </c>
      <c r="Y29512">
        <v>2012</v>
      </c>
      <c r="Z29512" s="1" t="s">
        <v>6579</v>
      </c>
      <c r="AA29512">
        <v>20</v>
      </c>
    </row>
    <row r="29513" spans="1:27" x14ac:dyDescent="0.25">
      <c r="A29513" s="1" t="s">
        <v>27614</v>
      </c>
      <c r="B29513" s="1" t="s">
        <v>36865</v>
      </c>
      <c r="C29513" s="1" t="s">
        <v>36862</v>
      </c>
      <c r="D29513" s="1" t="s">
        <v>18913</v>
      </c>
      <c r="E29513" s="1" t="s">
        <v>399</v>
      </c>
      <c r="F29513" s="1" t="s">
        <v>36863</v>
      </c>
      <c r="G29513" s="1" t="s">
        <v>6579</v>
      </c>
      <c r="H29513">
        <v>1</v>
      </c>
      <c r="I29513" s="2">
        <v>41048</v>
      </c>
      <c r="J29513" s="1" t="s">
        <v>36892</v>
      </c>
      <c r="K29513" s="1" t="s">
        <v>47</v>
      </c>
      <c r="L29513" s="1" t="s">
        <v>28460</v>
      </c>
      <c r="M29513" s="1" t="s">
        <v>28461</v>
      </c>
      <c r="N29513">
        <v>-47.58</v>
      </c>
      <c r="O29513">
        <v>1</v>
      </c>
      <c r="P29513" s="1" t="s">
        <v>6579</v>
      </c>
      <c r="Q29513">
        <v>43753</v>
      </c>
      <c r="R29513">
        <v>22</v>
      </c>
      <c r="S29513" s="1" t="s">
        <v>353</v>
      </c>
      <c r="T29513" s="2">
        <v>41053</v>
      </c>
      <c r="U29513" s="1" t="s">
        <v>40</v>
      </c>
      <c r="V29513">
        <v>0.28999999999999998</v>
      </c>
      <c r="W29513" s="1" t="s">
        <v>36865</v>
      </c>
      <c r="X29513" s="1" t="s">
        <v>28338</v>
      </c>
      <c r="Y29513">
        <v>2012</v>
      </c>
      <c r="Z29513" s="1" t="s">
        <v>6579</v>
      </c>
      <c r="AA29513">
        <v>20</v>
      </c>
    </row>
    <row r="29514" spans="1:27" x14ac:dyDescent="0.25">
      <c r="A29514" s="1" t="s">
        <v>27614</v>
      </c>
      <c r="B29514" s="1" t="s">
        <v>36865</v>
      </c>
      <c r="C29514" s="1" t="s">
        <v>36862</v>
      </c>
      <c r="D29514" s="1" t="s">
        <v>18913</v>
      </c>
      <c r="E29514" s="1" t="s">
        <v>399</v>
      </c>
      <c r="F29514" s="1" t="s">
        <v>36863</v>
      </c>
      <c r="G29514" s="1" t="s">
        <v>6579</v>
      </c>
      <c r="H29514">
        <v>1</v>
      </c>
      <c r="I29514" s="2">
        <v>41048</v>
      </c>
      <c r="J29514" s="1" t="s">
        <v>36892</v>
      </c>
      <c r="K29514" s="1" t="s">
        <v>47</v>
      </c>
      <c r="L29514" s="1" t="s">
        <v>28571</v>
      </c>
      <c r="M29514" s="1" t="s">
        <v>28572</v>
      </c>
      <c r="N29514">
        <v>-30.335999999999999</v>
      </c>
      <c r="O29514">
        <v>1</v>
      </c>
      <c r="P29514" s="1" t="s">
        <v>6579</v>
      </c>
      <c r="Q29514">
        <v>43755</v>
      </c>
      <c r="R29514">
        <v>41</v>
      </c>
      <c r="S29514" s="1" t="s">
        <v>353</v>
      </c>
      <c r="T29514" s="2">
        <v>41053</v>
      </c>
      <c r="U29514" s="1" t="s">
        <v>40</v>
      </c>
      <c r="V29514">
        <v>2.06</v>
      </c>
      <c r="W29514" s="1" t="s">
        <v>36865</v>
      </c>
      <c r="X29514" s="1" t="s">
        <v>28338</v>
      </c>
      <c r="Y29514">
        <v>2012</v>
      </c>
      <c r="Z29514" s="1" t="s">
        <v>6579</v>
      </c>
      <c r="AA29514">
        <v>20</v>
      </c>
    </row>
    <row r="29515" spans="1:27" x14ac:dyDescent="0.25">
      <c r="A29515" s="1" t="s">
        <v>27614</v>
      </c>
      <c r="B29515" s="1" t="s">
        <v>36872</v>
      </c>
      <c r="C29515" s="1" t="s">
        <v>36862</v>
      </c>
      <c r="D29515" s="1" t="s">
        <v>21444</v>
      </c>
      <c r="E29515" s="1" t="s">
        <v>4670</v>
      </c>
      <c r="F29515" s="1" t="s">
        <v>36863</v>
      </c>
      <c r="G29515" s="1" t="s">
        <v>6579</v>
      </c>
      <c r="H29515">
        <v>1</v>
      </c>
      <c r="I29515" s="2">
        <v>41106</v>
      </c>
      <c r="J29515" s="1" t="s">
        <v>36893</v>
      </c>
      <c r="K29515" s="1" t="s">
        <v>66</v>
      </c>
      <c r="L29515" s="1" t="s">
        <v>33725</v>
      </c>
      <c r="M29515" s="1" t="s">
        <v>28347</v>
      </c>
      <c r="N29515">
        <v>-267.23700000000002</v>
      </c>
      <c r="O29515">
        <v>1</v>
      </c>
      <c r="P29515" s="1" t="s">
        <v>6579</v>
      </c>
      <c r="Q29515">
        <v>41943</v>
      </c>
      <c r="R29515">
        <v>191</v>
      </c>
      <c r="S29515" s="1" t="s">
        <v>39</v>
      </c>
      <c r="T29515" s="2">
        <v>41108</v>
      </c>
      <c r="U29515" s="1" t="s">
        <v>40</v>
      </c>
      <c r="V29515">
        <v>37.770000000000003</v>
      </c>
      <c r="W29515" s="1" t="s">
        <v>36874</v>
      </c>
      <c r="X29515" s="1" t="s">
        <v>28338</v>
      </c>
      <c r="Y29515">
        <v>2012</v>
      </c>
      <c r="Z29515" s="1" t="s">
        <v>6579</v>
      </c>
      <c r="AA29515">
        <v>29</v>
      </c>
    </row>
    <row r="29516" spans="1:27" x14ac:dyDescent="0.25">
      <c r="A29516" s="1" t="s">
        <v>29950</v>
      </c>
      <c r="B29516" s="1" t="s">
        <v>36894</v>
      </c>
      <c r="C29516" s="1" t="s">
        <v>36862</v>
      </c>
      <c r="D29516" s="1" t="s">
        <v>12889</v>
      </c>
      <c r="E29516" s="1" t="s">
        <v>5328</v>
      </c>
      <c r="F29516" s="1" t="s">
        <v>36863</v>
      </c>
      <c r="G29516" s="1" t="s">
        <v>6579</v>
      </c>
      <c r="H29516">
        <v>1</v>
      </c>
      <c r="I29516" s="2">
        <v>41138</v>
      </c>
      <c r="J29516" s="1" t="s">
        <v>36895</v>
      </c>
      <c r="K29516" s="1" t="s">
        <v>66</v>
      </c>
      <c r="L29516" s="1" t="s">
        <v>30599</v>
      </c>
      <c r="M29516" s="1" t="s">
        <v>30466</v>
      </c>
      <c r="N29516">
        <v>-68.828999999999994</v>
      </c>
      <c r="O29516">
        <v>1</v>
      </c>
      <c r="P29516" s="1" t="s">
        <v>6579</v>
      </c>
      <c r="Q29516">
        <v>46182</v>
      </c>
      <c r="R29516">
        <v>43</v>
      </c>
      <c r="S29516" s="1" t="s">
        <v>353</v>
      </c>
      <c r="T29516" s="2">
        <v>41138</v>
      </c>
      <c r="U29516" s="1" t="s">
        <v>69</v>
      </c>
      <c r="V29516">
        <v>8.8699999999999992</v>
      </c>
      <c r="W29516" s="1" t="s">
        <v>36896</v>
      </c>
      <c r="X29516" s="1" t="s">
        <v>30091</v>
      </c>
      <c r="Y29516">
        <v>2012</v>
      </c>
      <c r="Z29516" s="1" t="s">
        <v>6579</v>
      </c>
      <c r="AA29516">
        <v>33</v>
      </c>
    </row>
    <row r="29517" spans="1:27" x14ac:dyDescent="0.25">
      <c r="A29517" s="1" t="s">
        <v>29950</v>
      </c>
      <c r="B29517" s="1" t="s">
        <v>36897</v>
      </c>
      <c r="C29517" s="1" t="s">
        <v>36862</v>
      </c>
      <c r="D29517" s="1" t="s">
        <v>8866</v>
      </c>
      <c r="E29517" s="1" t="s">
        <v>3010</v>
      </c>
      <c r="F29517" s="1" t="s">
        <v>36863</v>
      </c>
      <c r="G29517" s="1" t="s">
        <v>6579</v>
      </c>
      <c r="H29517">
        <v>1</v>
      </c>
      <c r="I29517" s="2">
        <v>41162</v>
      </c>
      <c r="J29517" s="1" t="s">
        <v>36898</v>
      </c>
      <c r="K29517" s="1" t="s">
        <v>66</v>
      </c>
      <c r="L29517" s="1" t="s">
        <v>30453</v>
      </c>
      <c r="M29517" s="1" t="s">
        <v>30170</v>
      </c>
      <c r="N29517">
        <v>-84.858000000000004</v>
      </c>
      <c r="O29517">
        <v>1</v>
      </c>
      <c r="P29517" s="1" t="s">
        <v>6579</v>
      </c>
      <c r="Q29517">
        <v>44855</v>
      </c>
      <c r="R29517">
        <v>37</v>
      </c>
      <c r="S29517" s="1" t="s">
        <v>347</v>
      </c>
      <c r="T29517" s="2">
        <v>41164</v>
      </c>
      <c r="U29517" s="1" t="s">
        <v>178</v>
      </c>
      <c r="V29517">
        <v>7.82</v>
      </c>
      <c r="W29517" s="1" t="s">
        <v>36897</v>
      </c>
      <c r="X29517" s="1" t="s">
        <v>30091</v>
      </c>
      <c r="Y29517">
        <v>2012</v>
      </c>
      <c r="Z29517" s="1" t="s">
        <v>6579</v>
      </c>
      <c r="AA29517">
        <v>37</v>
      </c>
    </row>
    <row r="29518" spans="1:27" x14ac:dyDescent="0.25">
      <c r="A29518" s="1" t="s">
        <v>27614</v>
      </c>
      <c r="B29518" s="1" t="s">
        <v>36865</v>
      </c>
      <c r="C29518" s="1" t="s">
        <v>36862</v>
      </c>
      <c r="D29518" s="1" t="s">
        <v>22727</v>
      </c>
      <c r="E29518" s="1" t="s">
        <v>5163</v>
      </c>
      <c r="F29518" s="1" t="s">
        <v>36863</v>
      </c>
      <c r="G29518" s="1" t="s">
        <v>6579</v>
      </c>
      <c r="H29518">
        <v>1</v>
      </c>
      <c r="I29518" s="2">
        <v>41199</v>
      </c>
      <c r="J29518" s="1" t="s">
        <v>36899</v>
      </c>
      <c r="K29518" s="1" t="s">
        <v>47</v>
      </c>
      <c r="L29518" s="1" t="s">
        <v>31923</v>
      </c>
      <c r="M29518" s="1" t="s">
        <v>27663</v>
      </c>
      <c r="N29518">
        <v>-42.881999999999998</v>
      </c>
      <c r="O29518">
        <v>1</v>
      </c>
      <c r="P29518" s="1" t="s">
        <v>6579</v>
      </c>
      <c r="Q29518">
        <v>46799</v>
      </c>
      <c r="R29518">
        <v>21</v>
      </c>
      <c r="S29518" s="1" t="s">
        <v>347</v>
      </c>
      <c r="T29518" s="2">
        <v>41201</v>
      </c>
      <c r="U29518" s="1" t="s">
        <v>178</v>
      </c>
      <c r="V29518">
        <v>1.22</v>
      </c>
      <c r="W29518" s="1" t="s">
        <v>36865</v>
      </c>
      <c r="X29518" s="1" t="s">
        <v>27617</v>
      </c>
      <c r="Y29518">
        <v>2012</v>
      </c>
      <c r="Z29518" s="1" t="s">
        <v>6579</v>
      </c>
      <c r="AA29518">
        <v>42</v>
      </c>
    </row>
    <row r="29519" spans="1:27" x14ac:dyDescent="0.25">
      <c r="A29519" s="1" t="s">
        <v>27614</v>
      </c>
      <c r="B29519" s="1" t="s">
        <v>36865</v>
      </c>
      <c r="C29519" s="1" t="s">
        <v>36862</v>
      </c>
      <c r="D29519" s="1" t="s">
        <v>20272</v>
      </c>
      <c r="E29519" s="1" t="s">
        <v>4107</v>
      </c>
      <c r="F29519" s="1" t="s">
        <v>36863</v>
      </c>
      <c r="G29519" s="1" t="s">
        <v>6579</v>
      </c>
      <c r="H29519">
        <v>1</v>
      </c>
      <c r="I29519" s="2">
        <v>41215</v>
      </c>
      <c r="J29519" s="1" t="s">
        <v>36900</v>
      </c>
      <c r="K29519" s="1" t="s">
        <v>47</v>
      </c>
      <c r="L29519" s="1" t="s">
        <v>29867</v>
      </c>
      <c r="M29519" s="1" t="s">
        <v>29700</v>
      </c>
      <c r="N29519">
        <v>-95.174999999999997</v>
      </c>
      <c r="O29519">
        <v>1</v>
      </c>
      <c r="P29519" s="1" t="s">
        <v>6579</v>
      </c>
      <c r="Q29519">
        <v>44988</v>
      </c>
      <c r="R29519">
        <v>51</v>
      </c>
      <c r="S29519" s="1" t="s">
        <v>353</v>
      </c>
      <c r="T29519" s="2">
        <v>41217</v>
      </c>
      <c r="U29519" s="1" t="s">
        <v>178</v>
      </c>
      <c r="V29519">
        <v>7</v>
      </c>
      <c r="W29519" s="1" t="s">
        <v>36865</v>
      </c>
      <c r="X29519" s="1" t="s">
        <v>29514</v>
      </c>
      <c r="Y29519">
        <v>2012</v>
      </c>
      <c r="Z29519" s="1" t="s">
        <v>6579</v>
      </c>
      <c r="AA29519">
        <v>44</v>
      </c>
    </row>
    <row r="29520" spans="1:27" x14ac:dyDescent="0.25">
      <c r="A29520" s="1" t="s">
        <v>27614</v>
      </c>
      <c r="B29520" s="1" t="s">
        <v>36865</v>
      </c>
      <c r="C29520" s="1" t="s">
        <v>36862</v>
      </c>
      <c r="D29520" s="1" t="s">
        <v>20272</v>
      </c>
      <c r="E29520" s="1" t="s">
        <v>4107</v>
      </c>
      <c r="F29520" s="1" t="s">
        <v>36863</v>
      </c>
      <c r="G29520" s="1" t="s">
        <v>6579</v>
      </c>
      <c r="H29520">
        <v>1</v>
      </c>
      <c r="I29520" s="2">
        <v>41215</v>
      </c>
      <c r="J29520" s="1" t="s">
        <v>36900</v>
      </c>
      <c r="K29520" s="1" t="s">
        <v>47</v>
      </c>
      <c r="L29520" s="1" t="s">
        <v>29730</v>
      </c>
      <c r="M29520" s="1" t="s">
        <v>29591</v>
      </c>
      <c r="N29520">
        <v>-115.47</v>
      </c>
      <c r="O29520">
        <v>1</v>
      </c>
      <c r="P29520" s="1" t="s">
        <v>6579</v>
      </c>
      <c r="Q29520">
        <v>44991</v>
      </c>
      <c r="R29520">
        <v>81</v>
      </c>
      <c r="S29520" s="1" t="s">
        <v>353</v>
      </c>
      <c r="T29520" s="2">
        <v>41217</v>
      </c>
      <c r="U29520" s="1" t="s">
        <v>178</v>
      </c>
      <c r="V29520">
        <v>19.04</v>
      </c>
      <c r="W29520" s="1" t="s">
        <v>36865</v>
      </c>
      <c r="X29520" s="1" t="s">
        <v>29514</v>
      </c>
      <c r="Y29520">
        <v>2012</v>
      </c>
      <c r="Z29520" s="1" t="s">
        <v>6579</v>
      </c>
      <c r="AA29520">
        <v>44</v>
      </c>
    </row>
    <row r="29521" spans="1:27" x14ac:dyDescent="0.25">
      <c r="A29521" s="1" t="s">
        <v>27614</v>
      </c>
      <c r="B29521" s="1" t="s">
        <v>36865</v>
      </c>
      <c r="C29521" s="1" t="s">
        <v>36862</v>
      </c>
      <c r="D29521" s="1" t="s">
        <v>20272</v>
      </c>
      <c r="E29521" s="1" t="s">
        <v>4107</v>
      </c>
      <c r="F29521" s="1" t="s">
        <v>36863</v>
      </c>
      <c r="G29521" s="1" t="s">
        <v>6579</v>
      </c>
      <c r="H29521">
        <v>1</v>
      </c>
      <c r="I29521" s="2">
        <v>41215</v>
      </c>
      <c r="J29521" s="1" t="s">
        <v>36900</v>
      </c>
      <c r="K29521" s="1" t="s">
        <v>47</v>
      </c>
      <c r="L29521" s="1" t="s">
        <v>28801</v>
      </c>
      <c r="M29521" s="1" t="s">
        <v>28802</v>
      </c>
      <c r="N29521">
        <v>-77.543999999999997</v>
      </c>
      <c r="O29521">
        <v>1</v>
      </c>
      <c r="P29521" s="1" t="s">
        <v>6579</v>
      </c>
      <c r="Q29521">
        <v>44989</v>
      </c>
      <c r="R29521">
        <v>53</v>
      </c>
      <c r="S29521" s="1" t="s">
        <v>353</v>
      </c>
      <c r="T29521" s="2">
        <v>41217</v>
      </c>
      <c r="U29521" s="1" t="s">
        <v>178</v>
      </c>
      <c r="V29521">
        <v>7.98</v>
      </c>
      <c r="W29521" s="1" t="s">
        <v>36865</v>
      </c>
      <c r="X29521" s="1" t="s">
        <v>28338</v>
      </c>
      <c r="Y29521">
        <v>2012</v>
      </c>
      <c r="Z29521" s="1" t="s">
        <v>6579</v>
      </c>
      <c r="AA29521">
        <v>44</v>
      </c>
    </row>
    <row r="29522" spans="1:27" x14ac:dyDescent="0.25">
      <c r="A29522" s="1" t="s">
        <v>27614</v>
      </c>
      <c r="B29522" s="1" t="s">
        <v>36865</v>
      </c>
      <c r="C29522" s="1" t="s">
        <v>36862</v>
      </c>
      <c r="D29522" s="1" t="s">
        <v>13774</v>
      </c>
      <c r="E29522" s="1" t="s">
        <v>1347</v>
      </c>
      <c r="F29522" s="1" t="s">
        <v>36863</v>
      </c>
      <c r="G29522" s="1" t="s">
        <v>6579</v>
      </c>
      <c r="H29522">
        <v>1</v>
      </c>
      <c r="I29522" s="2">
        <v>41253</v>
      </c>
      <c r="J29522" s="1" t="s">
        <v>36901</v>
      </c>
      <c r="K29522" s="1" t="s">
        <v>47</v>
      </c>
      <c r="L29522" s="1" t="s">
        <v>28434</v>
      </c>
      <c r="M29522" s="1" t="s">
        <v>28414</v>
      </c>
      <c r="N29522">
        <v>-40.457999999999998</v>
      </c>
      <c r="O29522">
        <v>1</v>
      </c>
      <c r="P29522" s="1" t="s">
        <v>6579</v>
      </c>
      <c r="Q29522">
        <v>48437</v>
      </c>
      <c r="R29522">
        <v>42</v>
      </c>
      <c r="S29522" s="1" t="s">
        <v>39</v>
      </c>
      <c r="T29522" s="2">
        <v>41253</v>
      </c>
      <c r="U29522" s="1" t="s">
        <v>69</v>
      </c>
      <c r="V29522">
        <v>6.27</v>
      </c>
      <c r="W29522" s="1" t="s">
        <v>36865</v>
      </c>
      <c r="X29522" s="1" t="s">
        <v>28338</v>
      </c>
      <c r="Y29522">
        <v>2012</v>
      </c>
      <c r="Z29522" s="1" t="s">
        <v>6579</v>
      </c>
      <c r="AA29522">
        <v>50</v>
      </c>
    </row>
    <row r="29523" spans="1:27" x14ac:dyDescent="0.25">
      <c r="A29523" s="1" t="s">
        <v>27614</v>
      </c>
      <c r="B29523" s="1" t="s">
        <v>36861</v>
      </c>
      <c r="C29523" s="1" t="s">
        <v>36862</v>
      </c>
      <c r="D29523" s="1" t="s">
        <v>18894</v>
      </c>
      <c r="E29523" s="1" t="s">
        <v>2546</v>
      </c>
      <c r="F29523" s="1" t="s">
        <v>36863</v>
      </c>
      <c r="G29523" s="1" t="s">
        <v>6579</v>
      </c>
      <c r="H29523">
        <v>1</v>
      </c>
      <c r="I29523" s="2">
        <v>41334</v>
      </c>
      <c r="J29523" s="1" t="s">
        <v>36902</v>
      </c>
      <c r="K29523" s="1" t="s">
        <v>35</v>
      </c>
      <c r="L29523" s="1" t="s">
        <v>29396</v>
      </c>
      <c r="M29523" s="1" t="s">
        <v>29048</v>
      </c>
      <c r="N29523">
        <v>-37.103999999999999</v>
      </c>
      <c r="O29523">
        <v>1</v>
      </c>
      <c r="P29523" s="1" t="s">
        <v>6579</v>
      </c>
      <c r="Q29523">
        <v>43506</v>
      </c>
      <c r="R29523">
        <v>44</v>
      </c>
      <c r="S29523" s="1" t="s">
        <v>39</v>
      </c>
      <c r="T29523" s="2">
        <v>41334</v>
      </c>
      <c r="U29523" s="1" t="s">
        <v>69</v>
      </c>
      <c r="V29523">
        <v>9.99</v>
      </c>
      <c r="W29523" s="1" t="s">
        <v>36861</v>
      </c>
      <c r="X29523" s="1" t="s">
        <v>29018</v>
      </c>
      <c r="Y29523">
        <v>2013</v>
      </c>
      <c r="Z29523" s="1" t="s">
        <v>6579</v>
      </c>
      <c r="AA29523">
        <v>9</v>
      </c>
    </row>
    <row r="29524" spans="1:27" x14ac:dyDescent="0.25">
      <c r="A29524" s="1" t="s">
        <v>27614</v>
      </c>
      <c r="B29524" s="1" t="s">
        <v>36903</v>
      </c>
      <c r="C29524" s="1" t="s">
        <v>36862</v>
      </c>
      <c r="D29524" s="1" t="s">
        <v>10907</v>
      </c>
      <c r="E29524" s="1" t="s">
        <v>387</v>
      </c>
      <c r="F29524" s="1" t="s">
        <v>36863</v>
      </c>
      <c r="G29524" s="1" t="s">
        <v>6579</v>
      </c>
      <c r="H29524">
        <v>1</v>
      </c>
      <c r="I29524" s="2">
        <v>41379</v>
      </c>
      <c r="J29524" s="1" t="s">
        <v>36904</v>
      </c>
      <c r="K29524" s="1" t="s">
        <v>47</v>
      </c>
      <c r="L29524" s="1" t="s">
        <v>29337</v>
      </c>
      <c r="M29524" s="1" t="s">
        <v>29077</v>
      </c>
      <c r="N29524">
        <v>-184.203</v>
      </c>
      <c r="O29524">
        <v>1</v>
      </c>
      <c r="P29524" s="1" t="s">
        <v>6579</v>
      </c>
      <c r="Q29524">
        <v>44307</v>
      </c>
      <c r="R29524">
        <v>89</v>
      </c>
      <c r="S29524" s="1" t="s">
        <v>353</v>
      </c>
      <c r="T29524" s="2">
        <v>41381</v>
      </c>
      <c r="U29524" s="1" t="s">
        <v>178</v>
      </c>
      <c r="V29524">
        <v>18.350000000000001</v>
      </c>
      <c r="W29524" s="1" t="s">
        <v>36905</v>
      </c>
      <c r="X29524" s="1" t="s">
        <v>29018</v>
      </c>
      <c r="Y29524">
        <v>2013</v>
      </c>
      <c r="Z29524" s="1" t="s">
        <v>6579</v>
      </c>
      <c r="AA29524">
        <v>16</v>
      </c>
    </row>
    <row r="29525" spans="1:27" x14ac:dyDescent="0.25">
      <c r="A29525" s="1" t="s">
        <v>27614</v>
      </c>
      <c r="B29525" s="1" t="s">
        <v>36906</v>
      </c>
      <c r="C29525" s="1" t="s">
        <v>36862</v>
      </c>
      <c r="D29525" s="1" t="s">
        <v>20047</v>
      </c>
      <c r="E29525" s="1" t="s">
        <v>1888</v>
      </c>
      <c r="F29525" s="1" t="s">
        <v>36863</v>
      </c>
      <c r="G29525" s="1" t="s">
        <v>6579</v>
      </c>
      <c r="H29525">
        <v>1</v>
      </c>
      <c r="I29525" s="2">
        <v>41465</v>
      </c>
      <c r="J29525" s="1" t="s">
        <v>36907</v>
      </c>
      <c r="K29525" s="1" t="s">
        <v>47</v>
      </c>
      <c r="L29525" s="1" t="s">
        <v>29363</v>
      </c>
      <c r="M29525" s="1" t="s">
        <v>29237</v>
      </c>
      <c r="N29525">
        <v>-34.29</v>
      </c>
      <c r="O29525">
        <v>1</v>
      </c>
      <c r="P29525" s="1" t="s">
        <v>6579</v>
      </c>
      <c r="Q29525">
        <v>43811</v>
      </c>
      <c r="R29525">
        <v>35</v>
      </c>
      <c r="S29525" s="1" t="s">
        <v>353</v>
      </c>
      <c r="T29525" s="2">
        <v>41468</v>
      </c>
      <c r="U29525" s="1" t="s">
        <v>178</v>
      </c>
      <c r="V29525">
        <v>4.9000000000000004</v>
      </c>
      <c r="W29525" s="1" t="s">
        <v>36908</v>
      </c>
      <c r="X29525" s="1" t="s">
        <v>29018</v>
      </c>
      <c r="Y29525">
        <v>2013</v>
      </c>
      <c r="Z29525" s="1" t="s">
        <v>6579</v>
      </c>
      <c r="AA29525">
        <v>28</v>
      </c>
    </row>
    <row r="29526" spans="1:27" x14ac:dyDescent="0.25">
      <c r="A29526" s="1" t="s">
        <v>29950</v>
      </c>
      <c r="B29526" s="1" t="s">
        <v>36909</v>
      </c>
      <c r="C29526" s="1" t="s">
        <v>36862</v>
      </c>
      <c r="D29526" s="1" t="s">
        <v>12600</v>
      </c>
      <c r="E29526" s="1" t="s">
        <v>3141</v>
      </c>
      <c r="F29526" s="1" t="s">
        <v>36863</v>
      </c>
      <c r="G29526" s="1" t="s">
        <v>6579</v>
      </c>
      <c r="H29526">
        <v>1</v>
      </c>
      <c r="I29526" s="2">
        <v>41495</v>
      </c>
      <c r="J29526" s="1" t="s">
        <v>36910</v>
      </c>
      <c r="K29526" s="1" t="s">
        <v>35</v>
      </c>
      <c r="L29526" s="1" t="s">
        <v>31486</v>
      </c>
      <c r="M29526" s="1" t="s">
        <v>31403</v>
      </c>
      <c r="N29526">
        <v>-68.28</v>
      </c>
      <c r="O29526">
        <v>1</v>
      </c>
      <c r="P29526" s="1" t="s">
        <v>6579</v>
      </c>
      <c r="Q29526">
        <v>47682</v>
      </c>
      <c r="R29526">
        <v>33</v>
      </c>
      <c r="S29526" s="1" t="s">
        <v>353</v>
      </c>
      <c r="T29526" s="2">
        <v>41497</v>
      </c>
      <c r="U29526" s="1" t="s">
        <v>40</v>
      </c>
      <c r="V29526">
        <v>1.59</v>
      </c>
      <c r="W29526" s="1" t="s">
        <v>36909</v>
      </c>
      <c r="X29526" s="1" t="s">
        <v>31214</v>
      </c>
      <c r="Y29526">
        <v>2013</v>
      </c>
      <c r="Z29526" s="1" t="s">
        <v>6579</v>
      </c>
      <c r="AA29526">
        <v>32</v>
      </c>
    </row>
    <row r="29527" spans="1:27" x14ac:dyDescent="0.25">
      <c r="A29527" s="1" t="s">
        <v>27614</v>
      </c>
      <c r="B29527" s="1" t="s">
        <v>36909</v>
      </c>
      <c r="C29527" s="1" t="s">
        <v>36862</v>
      </c>
      <c r="D29527" s="1" t="s">
        <v>12600</v>
      </c>
      <c r="E29527" s="1" t="s">
        <v>3141</v>
      </c>
      <c r="F29527" s="1" t="s">
        <v>36863</v>
      </c>
      <c r="G29527" s="1" t="s">
        <v>6579</v>
      </c>
      <c r="H29527">
        <v>1</v>
      </c>
      <c r="I29527" s="2">
        <v>41495</v>
      </c>
      <c r="J29527" s="1" t="s">
        <v>36910</v>
      </c>
      <c r="K29527" s="1" t="s">
        <v>35</v>
      </c>
      <c r="L29527" s="1" t="s">
        <v>36911</v>
      </c>
      <c r="M29527" s="1" t="s">
        <v>27620</v>
      </c>
      <c r="N29527">
        <v>-13.848000000000001</v>
      </c>
      <c r="O29527">
        <v>1</v>
      </c>
      <c r="P29527" s="1" t="s">
        <v>6579</v>
      </c>
      <c r="Q29527">
        <v>47681</v>
      </c>
      <c r="R29527">
        <v>13</v>
      </c>
      <c r="S29527" s="1" t="s">
        <v>353</v>
      </c>
      <c r="T29527" s="2">
        <v>41497</v>
      </c>
      <c r="U29527" s="1" t="s">
        <v>40</v>
      </c>
      <c r="V29527">
        <v>2.11</v>
      </c>
      <c r="W29527" s="1" t="s">
        <v>36909</v>
      </c>
      <c r="X29527" s="1" t="s">
        <v>27617</v>
      </c>
      <c r="Y29527">
        <v>2013</v>
      </c>
      <c r="Z29527" s="1" t="s">
        <v>6579</v>
      </c>
      <c r="AA29527">
        <v>32</v>
      </c>
    </row>
    <row r="29528" spans="1:27" x14ac:dyDescent="0.25">
      <c r="A29528" s="1" t="s">
        <v>27614</v>
      </c>
      <c r="B29528" s="1" t="s">
        <v>36912</v>
      </c>
      <c r="C29528" s="1" t="s">
        <v>36862</v>
      </c>
      <c r="D29528" s="1" t="s">
        <v>9237</v>
      </c>
      <c r="E29528" s="1" t="s">
        <v>936</v>
      </c>
      <c r="F29528" s="1" t="s">
        <v>36863</v>
      </c>
      <c r="G29528" s="1" t="s">
        <v>6579</v>
      </c>
      <c r="H29528">
        <v>1</v>
      </c>
      <c r="I29528" s="2">
        <v>41505</v>
      </c>
      <c r="J29528" s="1" t="s">
        <v>36913</v>
      </c>
      <c r="K29528" s="1" t="s">
        <v>47</v>
      </c>
      <c r="L29528" s="1" t="s">
        <v>32794</v>
      </c>
      <c r="M29528" s="1" t="s">
        <v>29551</v>
      </c>
      <c r="N29528">
        <v>-166.21199999999999</v>
      </c>
      <c r="O29528">
        <v>1</v>
      </c>
      <c r="P29528" s="1" t="s">
        <v>6579</v>
      </c>
      <c r="Q29528">
        <v>46108</v>
      </c>
      <c r="R29528">
        <v>94</v>
      </c>
      <c r="S29528" s="1" t="s">
        <v>347</v>
      </c>
      <c r="T29528" s="2">
        <v>41506</v>
      </c>
      <c r="U29528" s="1" t="s">
        <v>178</v>
      </c>
      <c r="V29528">
        <v>15.81</v>
      </c>
      <c r="W29528" s="1" t="s">
        <v>36914</v>
      </c>
      <c r="X29528" s="1" t="s">
        <v>29514</v>
      </c>
      <c r="Y29528">
        <v>2013</v>
      </c>
      <c r="Z29528" s="1" t="s">
        <v>6579</v>
      </c>
      <c r="AA29528">
        <v>34</v>
      </c>
    </row>
    <row r="29529" spans="1:27" x14ac:dyDescent="0.25">
      <c r="A29529" s="1" t="s">
        <v>29950</v>
      </c>
      <c r="B29529" s="1" t="s">
        <v>36915</v>
      </c>
      <c r="C29529" s="1" t="s">
        <v>36862</v>
      </c>
      <c r="D29529" s="1" t="s">
        <v>21407</v>
      </c>
      <c r="E29529" s="1" t="s">
        <v>4894</v>
      </c>
      <c r="F29529" s="1" t="s">
        <v>36863</v>
      </c>
      <c r="G29529" s="1" t="s">
        <v>6579</v>
      </c>
      <c r="H29529">
        <v>1</v>
      </c>
      <c r="I29529" s="2">
        <v>41530</v>
      </c>
      <c r="J29529" s="1" t="s">
        <v>36916</v>
      </c>
      <c r="K29529" s="1" t="s">
        <v>47</v>
      </c>
      <c r="L29529" s="1" t="s">
        <v>31652</v>
      </c>
      <c r="M29529" s="1" t="s">
        <v>31232</v>
      </c>
      <c r="N29529">
        <v>-23.132999999999999</v>
      </c>
      <c r="O29529">
        <v>1</v>
      </c>
      <c r="P29529" s="1" t="s">
        <v>6579</v>
      </c>
      <c r="Q29529">
        <v>48257</v>
      </c>
      <c r="R29529">
        <v>14</v>
      </c>
      <c r="S29529" s="1" t="s">
        <v>39</v>
      </c>
      <c r="T29529" s="2">
        <v>41535</v>
      </c>
      <c r="U29529" s="1" t="s">
        <v>40</v>
      </c>
      <c r="V29529">
        <v>0.98</v>
      </c>
      <c r="W29529" s="1" t="s">
        <v>36897</v>
      </c>
      <c r="X29529" s="1" t="s">
        <v>31214</v>
      </c>
      <c r="Y29529">
        <v>2013</v>
      </c>
      <c r="Z29529" s="1" t="s">
        <v>6579</v>
      </c>
      <c r="AA29529">
        <v>37</v>
      </c>
    </row>
    <row r="29530" spans="1:27" x14ac:dyDescent="0.25">
      <c r="A29530" s="1" t="s">
        <v>29950</v>
      </c>
      <c r="B29530" s="1" t="s">
        <v>36865</v>
      </c>
      <c r="C29530" s="1" t="s">
        <v>36862</v>
      </c>
      <c r="D29530" s="1" t="s">
        <v>8712</v>
      </c>
      <c r="E29530" s="1" t="s">
        <v>4638</v>
      </c>
      <c r="F29530" s="1" t="s">
        <v>36863</v>
      </c>
      <c r="G29530" s="1" t="s">
        <v>6579</v>
      </c>
      <c r="H29530">
        <v>1</v>
      </c>
      <c r="I29530" s="2">
        <v>41537</v>
      </c>
      <c r="J29530" s="1" t="s">
        <v>36917</v>
      </c>
      <c r="K29530" s="1" t="s">
        <v>35</v>
      </c>
      <c r="L29530" s="1" t="s">
        <v>30773</v>
      </c>
      <c r="M29530" s="1" t="s">
        <v>30711</v>
      </c>
      <c r="N29530">
        <v>-16.725000000000001</v>
      </c>
      <c r="O29530">
        <v>1</v>
      </c>
      <c r="P29530" s="1" t="s">
        <v>6579</v>
      </c>
      <c r="Q29530">
        <v>44672</v>
      </c>
      <c r="R29530">
        <v>14</v>
      </c>
      <c r="S29530" s="1" t="s">
        <v>347</v>
      </c>
      <c r="T29530" s="2">
        <v>41537</v>
      </c>
      <c r="U29530" s="1" t="s">
        <v>69</v>
      </c>
      <c r="V29530">
        <v>1.28</v>
      </c>
      <c r="W29530" s="1" t="s">
        <v>36865</v>
      </c>
      <c r="X29530" s="1" t="s">
        <v>30656</v>
      </c>
      <c r="Y29530">
        <v>2013</v>
      </c>
      <c r="Z29530" s="1" t="s">
        <v>6579</v>
      </c>
      <c r="AA29530">
        <v>38</v>
      </c>
    </row>
    <row r="29531" spans="1:27" x14ac:dyDescent="0.25">
      <c r="A29531" s="1" t="s">
        <v>29950</v>
      </c>
      <c r="B29531" s="1" t="s">
        <v>36918</v>
      </c>
      <c r="C29531" s="1" t="s">
        <v>36862</v>
      </c>
      <c r="D29531" s="1" t="s">
        <v>36919</v>
      </c>
      <c r="E29531" s="1" t="s">
        <v>3117</v>
      </c>
      <c r="F29531" s="1" t="s">
        <v>36863</v>
      </c>
      <c r="G29531" s="1" t="s">
        <v>6579</v>
      </c>
      <c r="H29531">
        <v>1</v>
      </c>
      <c r="I29531" s="2">
        <v>41544</v>
      </c>
      <c r="J29531" s="1" t="s">
        <v>36920</v>
      </c>
      <c r="K29531" s="1" t="s">
        <v>66</v>
      </c>
      <c r="L29531" s="1" t="s">
        <v>30560</v>
      </c>
      <c r="M29531" s="1" t="s">
        <v>30561</v>
      </c>
      <c r="N29531">
        <v>-261.18299999999999</v>
      </c>
      <c r="O29531">
        <v>1</v>
      </c>
      <c r="P29531" s="1" t="s">
        <v>6579</v>
      </c>
      <c r="Q29531">
        <v>50904</v>
      </c>
      <c r="R29531">
        <v>117</v>
      </c>
      <c r="S29531" s="1" t="s">
        <v>39</v>
      </c>
      <c r="T29531" s="2">
        <v>41547</v>
      </c>
      <c r="U29531" s="1" t="s">
        <v>40</v>
      </c>
      <c r="V29531">
        <v>21.02</v>
      </c>
      <c r="W29531" s="1" t="s">
        <v>36921</v>
      </c>
      <c r="X29531" s="1" t="s">
        <v>30091</v>
      </c>
      <c r="Y29531">
        <v>2013</v>
      </c>
      <c r="Z29531" s="1" t="s">
        <v>6579</v>
      </c>
      <c r="AA29531">
        <v>39</v>
      </c>
    </row>
    <row r="29532" spans="1:27" x14ac:dyDescent="0.25">
      <c r="A29532" s="1" t="s">
        <v>27614</v>
      </c>
      <c r="B29532" s="1" t="s">
        <v>36918</v>
      </c>
      <c r="C29532" s="1" t="s">
        <v>36862</v>
      </c>
      <c r="D29532" s="1" t="s">
        <v>36919</v>
      </c>
      <c r="E29532" s="1" t="s">
        <v>3117</v>
      </c>
      <c r="F29532" s="1" t="s">
        <v>36863</v>
      </c>
      <c r="G29532" s="1" t="s">
        <v>6579</v>
      </c>
      <c r="H29532">
        <v>1</v>
      </c>
      <c r="I29532" s="2">
        <v>41544</v>
      </c>
      <c r="J29532" s="1" t="s">
        <v>36920</v>
      </c>
      <c r="K29532" s="1" t="s">
        <v>66</v>
      </c>
      <c r="L29532" s="1" t="s">
        <v>28722</v>
      </c>
      <c r="M29532" s="1" t="s">
        <v>28507</v>
      </c>
      <c r="N29532">
        <v>-39.524999999999999</v>
      </c>
      <c r="O29532">
        <v>1</v>
      </c>
      <c r="P29532" s="1" t="s">
        <v>6579</v>
      </c>
      <c r="Q29532">
        <v>50905</v>
      </c>
      <c r="R29532">
        <v>22</v>
      </c>
      <c r="S29532" s="1" t="s">
        <v>39</v>
      </c>
      <c r="T29532" s="2">
        <v>41547</v>
      </c>
      <c r="U29532" s="1" t="s">
        <v>40</v>
      </c>
      <c r="V29532">
        <v>3</v>
      </c>
      <c r="W29532" s="1" t="s">
        <v>36921</v>
      </c>
      <c r="X29532" s="1" t="s">
        <v>28338</v>
      </c>
      <c r="Y29532">
        <v>2013</v>
      </c>
      <c r="Z29532" s="1" t="s">
        <v>6579</v>
      </c>
      <c r="AA29532">
        <v>39</v>
      </c>
    </row>
    <row r="29533" spans="1:27" x14ac:dyDescent="0.25">
      <c r="A29533" s="1" t="s">
        <v>27614</v>
      </c>
      <c r="B29533" s="1" t="s">
        <v>36922</v>
      </c>
      <c r="C29533" s="1" t="s">
        <v>36862</v>
      </c>
      <c r="D29533" s="1" t="s">
        <v>12825</v>
      </c>
      <c r="E29533" s="1" t="s">
        <v>2951</v>
      </c>
      <c r="F29533" s="1" t="s">
        <v>36863</v>
      </c>
      <c r="G29533" s="1" t="s">
        <v>6579</v>
      </c>
      <c r="H29533">
        <v>1</v>
      </c>
      <c r="I29533" s="2">
        <v>41584</v>
      </c>
      <c r="J29533" s="1" t="s">
        <v>36923</v>
      </c>
      <c r="K29533" s="1" t="s">
        <v>66</v>
      </c>
      <c r="L29533" s="1" t="s">
        <v>34135</v>
      </c>
      <c r="M29533" s="1" t="s">
        <v>29864</v>
      </c>
      <c r="N29533">
        <v>-45.423000000000002</v>
      </c>
      <c r="O29533">
        <v>1</v>
      </c>
      <c r="P29533" s="1" t="s">
        <v>6579</v>
      </c>
      <c r="Q29533">
        <v>44467</v>
      </c>
      <c r="R29533">
        <v>24</v>
      </c>
      <c r="S29533" s="1" t="s">
        <v>353</v>
      </c>
      <c r="T29533" s="2">
        <v>41585</v>
      </c>
      <c r="U29533" s="1" t="s">
        <v>178</v>
      </c>
      <c r="V29533">
        <v>5.75</v>
      </c>
      <c r="W29533" s="1" t="s">
        <v>36924</v>
      </c>
      <c r="X29533" s="1" t="s">
        <v>29514</v>
      </c>
      <c r="Y29533">
        <v>2013</v>
      </c>
      <c r="Z29533" s="1" t="s">
        <v>6579</v>
      </c>
      <c r="AA29533">
        <v>45</v>
      </c>
    </row>
    <row r="29534" spans="1:27" x14ac:dyDescent="0.25">
      <c r="A29534" s="1" t="s">
        <v>27614</v>
      </c>
      <c r="B29534" s="1" t="s">
        <v>36925</v>
      </c>
      <c r="C29534" s="1" t="s">
        <v>36862</v>
      </c>
      <c r="D29534" s="1" t="s">
        <v>20826</v>
      </c>
      <c r="E29534" s="1" t="s">
        <v>2375</v>
      </c>
      <c r="F29534" s="1" t="s">
        <v>36863</v>
      </c>
      <c r="G29534" s="1" t="s">
        <v>6579</v>
      </c>
      <c r="H29534">
        <v>1</v>
      </c>
      <c r="I29534" s="2">
        <v>41585</v>
      </c>
      <c r="J29534" s="1" t="s">
        <v>36926</v>
      </c>
      <c r="K29534" s="1" t="s">
        <v>47</v>
      </c>
      <c r="L29534" s="1" t="s">
        <v>29523</v>
      </c>
      <c r="M29534" s="1" t="s">
        <v>29524</v>
      </c>
      <c r="N29534">
        <v>-113.48099999999999</v>
      </c>
      <c r="O29534">
        <v>1</v>
      </c>
      <c r="P29534" s="1" t="s">
        <v>6579</v>
      </c>
      <c r="Q29534">
        <v>44691</v>
      </c>
      <c r="R29534">
        <v>92</v>
      </c>
      <c r="S29534" s="1" t="s">
        <v>39</v>
      </c>
      <c r="T29534" s="2">
        <v>41589</v>
      </c>
      <c r="U29534" s="1" t="s">
        <v>40</v>
      </c>
      <c r="V29534">
        <v>6.02</v>
      </c>
      <c r="W29534" s="1" t="s">
        <v>36927</v>
      </c>
      <c r="X29534" s="1" t="s">
        <v>29514</v>
      </c>
      <c r="Y29534">
        <v>2013</v>
      </c>
      <c r="Z29534" s="1" t="s">
        <v>6579</v>
      </c>
      <c r="AA29534">
        <v>45</v>
      </c>
    </row>
    <row r="29535" spans="1:27" x14ac:dyDescent="0.25">
      <c r="A29535" s="1" t="s">
        <v>27614</v>
      </c>
      <c r="B29535" s="1" t="s">
        <v>36865</v>
      </c>
      <c r="C29535" s="1" t="s">
        <v>36862</v>
      </c>
      <c r="D29535" s="1" t="s">
        <v>15832</v>
      </c>
      <c r="E29535" s="1" t="s">
        <v>2611</v>
      </c>
      <c r="F29535" s="1" t="s">
        <v>36863</v>
      </c>
      <c r="G29535" s="1" t="s">
        <v>6579</v>
      </c>
      <c r="H29535">
        <v>1</v>
      </c>
      <c r="I29535" s="2">
        <v>41599</v>
      </c>
      <c r="J29535" s="1" t="s">
        <v>36928</v>
      </c>
      <c r="K29535" s="1" t="s">
        <v>35</v>
      </c>
      <c r="L29535" s="1" t="s">
        <v>29385</v>
      </c>
      <c r="M29535" s="1" t="s">
        <v>29386</v>
      </c>
      <c r="N29535">
        <v>-86.256</v>
      </c>
      <c r="O29535">
        <v>1</v>
      </c>
      <c r="P29535" s="1" t="s">
        <v>6579</v>
      </c>
      <c r="Q29535">
        <v>43889</v>
      </c>
      <c r="R29535">
        <v>45</v>
      </c>
      <c r="S29535" s="1" t="s">
        <v>39</v>
      </c>
      <c r="T29535" s="2">
        <v>41602</v>
      </c>
      <c r="U29535" s="1" t="s">
        <v>178</v>
      </c>
      <c r="V29535">
        <v>8.9700000000000006</v>
      </c>
      <c r="W29535" s="1" t="s">
        <v>36865</v>
      </c>
      <c r="X29535" s="1" t="s">
        <v>29018</v>
      </c>
      <c r="Y29535">
        <v>2013</v>
      </c>
      <c r="Z29535" s="1" t="s">
        <v>6579</v>
      </c>
      <c r="AA29535">
        <v>47</v>
      </c>
    </row>
    <row r="29536" spans="1:27" x14ac:dyDescent="0.25">
      <c r="A29536" s="1" t="s">
        <v>27614</v>
      </c>
      <c r="B29536" s="1" t="s">
        <v>36894</v>
      </c>
      <c r="C29536" s="1" t="s">
        <v>36862</v>
      </c>
      <c r="D29536" s="1" t="s">
        <v>23992</v>
      </c>
      <c r="E29536" s="1" t="s">
        <v>3182</v>
      </c>
      <c r="F29536" s="1" t="s">
        <v>36863</v>
      </c>
      <c r="G29536" s="1" t="s">
        <v>6579</v>
      </c>
      <c r="H29536">
        <v>1</v>
      </c>
      <c r="I29536" s="2">
        <v>41604</v>
      </c>
      <c r="J29536" s="1" t="s">
        <v>36929</v>
      </c>
      <c r="K29536" s="1" t="s">
        <v>47</v>
      </c>
      <c r="L29536" s="1" t="s">
        <v>33796</v>
      </c>
      <c r="M29536" s="1" t="s">
        <v>28455</v>
      </c>
      <c r="N29536">
        <v>-40.826999999999998</v>
      </c>
      <c r="O29536">
        <v>1</v>
      </c>
      <c r="P29536" s="1" t="s">
        <v>6579</v>
      </c>
      <c r="Q29536">
        <v>49029</v>
      </c>
      <c r="R29536">
        <v>25</v>
      </c>
      <c r="S29536" s="1" t="s">
        <v>353</v>
      </c>
      <c r="T29536" s="2">
        <v>41604</v>
      </c>
      <c r="U29536" s="1" t="s">
        <v>69</v>
      </c>
      <c r="V29536">
        <v>0.28999999999999998</v>
      </c>
      <c r="W29536" s="1" t="s">
        <v>36896</v>
      </c>
      <c r="X29536" s="1" t="s">
        <v>28338</v>
      </c>
      <c r="Y29536">
        <v>2013</v>
      </c>
      <c r="Z29536" s="1" t="s">
        <v>6579</v>
      </c>
      <c r="AA29536">
        <v>48</v>
      </c>
    </row>
    <row r="29537" spans="1:27" x14ac:dyDescent="0.25">
      <c r="A29537" s="1" t="s">
        <v>27614</v>
      </c>
      <c r="B29537" s="1" t="s">
        <v>36861</v>
      </c>
      <c r="C29537" s="1" t="s">
        <v>36862</v>
      </c>
      <c r="D29537" s="1" t="s">
        <v>16361</v>
      </c>
      <c r="E29537" s="1" t="s">
        <v>2274</v>
      </c>
      <c r="F29537" s="1" t="s">
        <v>36863</v>
      </c>
      <c r="G29537" s="1" t="s">
        <v>6579</v>
      </c>
      <c r="H29537">
        <v>1</v>
      </c>
      <c r="I29537" s="2">
        <v>41614</v>
      </c>
      <c r="J29537" s="1" t="s">
        <v>36930</v>
      </c>
      <c r="K29537" s="1" t="s">
        <v>35</v>
      </c>
      <c r="L29537" s="1" t="s">
        <v>28582</v>
      </c>
      <c r="M29537" s="1" t="s">
        <v>28363</v>
      </c>
      <c r="N29537">
        <v>-312.69299999999998</v>
      </c>
      <c r="O29537">
        <v>1</v>
      </c>
      <c r="P29537" s="1" t="s">
        <v>6579</v>
      </c>
      <c r="Q29537">
        <v>47775</v>
      </c>
      <c r="R29537">
        <v>195</v>
      </c>
      <c r="S29537" s="1" t="s">
        <v>39</v>
      </c>
      <c r="T29537" s="2">
        <v>41615</v>
      </c>
      <c r="U29537" s="1" t="s">
        <v>178</v>
      </c>
      <c r="V29537">
        <v>51.81</v>
      </c>
      <c r="W29537" s="1" t="s">
        <v>36861</v>
      </c>
      <c r="X29537" s="1" t="s">
        <v>28338</v>
      </c>
      <c r="Y29537">
        <v>2013</v>
      </c>
      <c r="Z29537" s="1" t="s">
        <v>6579</v>
      </c>
      <c r="AA29537">
        <v>49</v>
      </c>
    </row>
    <row r="29538" spans="1:27" x14ac:dyDescent="0.25">
      <c r="A29538" s="1" t="s">
        <v>29950</v>
      </c>
      <c r="B29538" s="1" t="s">
        <v>36931</v>
      </c>
      <c r="C29538" s="1" t="s">
        <v>36862</v>
      </c>
      <c r="D29538" s="1" t="s">
        <v>36932</v>
      </c>
      <c r="E29538" s="1" t="s">
        <v>1950</v>
      </c>
      <c r="F29538" s="1" t="s">
        <v>36863</v>
      </c>
      <c r="G29538" s="1" t="s">
        <v>6579</v>
      </c>
      <c r="H29538">
        <v>1</v>
      </c>
      <c r="I29538" s="2">
        <v>41617</v>
      </c>
      <c r="J29538" s="1" t="s">
        <v>36933</v>
      </c>
      <c r="K29538" s="1" t="s">
        <v>35</v>
      </c>
      <c r="L29538" s="1" t="s">
        <v>30389</v>
      </c>
      <c r="M29538" s="1" t="s">
        <v>30272</v>
      </c>
      <c r="N29538">
        <v>-267.471</v>
      </c>
      <c r="O29538">
        <v>1</v>
      </c>
      <c r="P29538" s="1" t="s">
        <v>6579</v>
      </c>
      <c r="Q29538">
        <v>43136</v>
      </c>
      <c r="R29538">
        <v>116</v>
      </c>
      <c r="S29538" s="1" t="s">
        <v>39</v>
      </c>
      <c r="T29538" s="2">
        <v>41619</v>
      </c>
      <c r="U29538" s="1" t="s">
        <v>178</v>
      </c>
      <c r="V29538">
        <v>22.43</v>
      </c>
      <c r="W29538" s="1" t="s">
        <v>36934</v>
      </c>
      <c r="X29538" s="1" t="s">
        <v>30091</v>
      </c>
      <c r="Y29538">
        <v>2013</v>
      </c>
      <c r="Z29538" s="1" t="s">
        <v>6579</v>
      </c>
      <c r="AA29538">
        <v>50</v>
      </c>
    </row>
    <row r="29539" spans="1:27" x14ac:dyDescent="0.25">
      <c r="A29539" s="1" t="s">
        <v>27614</v>
      </c>
      <c r="B29539" s="1" t="s">
        <v>36931</v>
      </c>
      <c r="C29539" s="1" t="s">
        <v>36862</v>
      </c>
      <c r="D29539" s="1" t="s">
        <v>36932</v>
      </c>
      <c r="E29539" s="1" t="s">
        <v>1950</v>
      </c>
      <c r="F29539" s="1" t="s">
        <v>36863</v>
      </c>
      <c r="G29539" s="1" t="s">
        <v>6579</v>
      </c>
      <c r="H29539">
        <v>1</v>
      </c>
      <c r="I29539" s="2">
        <v>41617</v>
      </c>
      <c r="J29539" s="1" t="s">
        <v>36933</v>
      </c>
      <c r="K29539" s="1" t="s">
        <v>35</v>
      </c>
      <c r="L29539" s="1" t="s">
        <v>29769</v>
      </c>
      <c r="M29539" s="1" t="s">
        <v>29679</v>
      </c>
      <c r="N29539">
        <v>-46.277999999999999</v>
      </c>
      <c r="O29539">
        <v>1</v>
      </c>
      <c r="P29539" s="1" t="s">
        <v>6579</v>
      </c>
      <c r="Q29539">
        <v>43137</v>
      </c>
      <c r="R29539">
        <v>22</v>
      </c>
      <c r="S29539" s="1" t="s">
        <v>39</v>
      </c>
      <c r="T29539" s="2">
        <v>41619</v>
      </c>
      <c r="U29539" s="1" t="s">
        <v>178</v>
      </c>
      <c r="V29539">
        <v>4.8099999999999996</v>
      </c>
      <c r="W29539" s="1" t="s">
        <v>36934</v>
      </c>
      <c r="X29539" s="1" t="s">
        <v>29514</v>
      </c>
      <c r="Y29539">
        <v>2013</v>
      </c>
      <c r="Z29539" s="1" t="s">
        <v>6579</v>
      </c>
      <c r="AA29539">
        <v>50</v>
      </c>
    </row>
    <row r="29540" spans="1:27" x14ac:dyDescent="0.25">
      <c r="A29540" s="1" t="s">
        <v>27614</v>
      </c>
      <c r="B29540" s="1" t="s">
        <v>36931</v>
      </c>
      <c r="C29540" s="1" t="s">
        <v>36862</v>
      </c>
      <c r="D29540" s="1" t="s">
        <v>36932</v>
      </c>
      <c r="E29540" s="1" t="s">
        <v>1950</v>
      </c>
      <c r="F29540" s="1" t="s">
        <v>36863</v>
      </c>
      <c r="G29540" s="1" t="s">
        <v>6579</v>
      </c>
      <c r="H29540">
        <v>1</v>
      </c>
      <c r="I29540" s="2">
        <v>41617</v>
      </c>
      <c r="J29540" s="1" t="s">
        <v>36933</v>
      </c>
      <c r="K29540" s="1" t="s">
        <v>35</v>
      </c>
      <c r="L29540" s="1" t="s">
        <v>32001</v>
      </c>
      <c r="M29540" s="1" t="s">
        <v>32002</v>
      </c>
      <c r="N29540">
        <v>-195.45599999999999</v>
      </c>
      <c r="O29540">
        <v>1</v>
      </c>
      <c r="P29540" s="1" t="s">
        <v>6579</v>
      </c>
      <c r="Q29540">
        <v>43135</v>
      </c>
      <c r="R29540">
        <v>195</v>
      </c>
      <c r="S29540" s="1" t="s">
        <v>39</v>
      </c>
      <c r="T29540" s="2">
        <v>41619</v>
      </c>
      <c r="U29540" s="1" t="s">
        <v>178</v>
      </c>
      <c r="V29540">
        <v>64.260000000000005</v>
      </c>
      <c r="W29540" s="1" t="s">
        <v>36934</v>
      </c>
      <c r="X29540" s="1" t="s">
        <v>28338</v>
      </c>
      <c r="Y29540">
        <v>2013</v>
      </c>
      <c r="Z29540" s="1" t="s">
        <v>6579</v>
      </c>
      <c r="AA29540">
        <v>50</v>
      </c>
    </row>
    <row r="29541" spans="1:27" x14ac:dyDescent="0.25">
      <c r="A29541" s="1" t="s">
        <v>27614</v>
      </c>
      <c r="B29541" s="1" t="s">
        <v>36903</v>
      </c>
      <c r="C29541" s="1" t="s">
        <v>36862</v>
      </c>
      <c r="D29541" s="1" t="s">
        <v>18913</v>
      </c>
      <c r="E29541" s="1" t="s">
        <v>399</v>
      </c>
      <c r="F29541" s="1" t="s">
        <v>36863</v>
      </c>
      <c r="G29541" s="1" t="s">
        <v>6579</v>
      </c>
      <c r="H29541">
        <v>1</v>
      </c>
      <c r="I29541" s="2">
        <v>41626</v>
      </c>
      <c r="J29541" s="1" t="s">
        <v>36935</v>
      </c>
      <c r="K29541" s="1" t="s">
        <v>35</v>
      </c>
      <c r="L29541" s="1" t="s">
        <v>29702</v>
      </c>
      <c r="M29541" s="1" t="s">
        <v>29566</v>
      </c>
      <c r="N29541">
        <v>-30.363</v>
      </c>
      <c r="O29541">
        <v>1</v>
      </c>
      <c r="P29541" s="1" t="s">
        <v>6579</v>
      </c>
      <c r="Q29541">
        <v>46666</v>
      </c>
      <c r="R29541">
        <v>25</v>
      </c>
      <c r="S29541" s="1" t="s">
        <v>353</v>
      </c>
      <c r="T29541" s="2">
        <v>41627</v>
      </c>
      <c r="U29541" s="1" t="s">
        <v>178</v>
      </c>
      <c r="V29541">
        <v>5.8</v>
      </c>
      <c r="W29541" s="1" t="s">
        <v>36905</v>
      </c>
      <c r="X29541" s="1" t="s">
        <v>29514</v>
      </c>
      <c r="Y29541">
        <v>2013</v>
      </c>
      <c r="Z29541" s="1" t="s">
        <v>6579</v>
      </c>
      <c r="AA29541">
        <v>51</v>
      </c>
    </row>
    <row r="29542" spans="1:27" x14ac:dyDescent="0.25">
      <c r="A29542" s="1" t="s">
        <v>27614</v>
      </c>
      <c r="B29542" s="1" t="s">
        <v>36865</v>
      </c>
      <c r="C29542" s="1" t="s">
        <v>36862</v>
      </c>
      <c r="D29542" s="1" t="s">
        <v>18913</v>
      </c>
      <c r="E29542" s="1" t="s">
        <v>399</v>
      </c>
      <c r="F29542" s="1" t="s">
        <v>36863</v>
      </c>
      <c r="G29542" s="1" t="s">
        <v>6579</v>
      </c>
      <c r="H29542">
        <v>1</v>
      </c>
      <c r="I29542" s="2">
        <v>41632</v>
      </c>
      <c r="J29542" s="1" t="s">
        <v>36936</v>
      </c>
      <c r="K29542" s="1" t="s">
        <v>66</v>
      </c>
      <c r="L29542" s="1" t="s">
        <v>32001</v>
      </c>
      <c r="M29542" s="1" t="s">
        <v>32002</v>
      </c>
      <c r="N29542">
        <v>-195.45599999999999</v>
      </c>
      <c r="O29542">
        <v>1</v>
      </c>
      <c r="P29542" s="1" t="s">
        <v>6579</v>
      </c>
      <c r="Q29542">
        <v>42128</v>
      </c>
      <c r="R29542">
        <v>195</v>
      </c>
      <c r="S29542" s="1" t="s">
        <v>353</v>
      </c>
      <c r="T29542" s="2">
        <v>41632</v>
      </c>
      <c r="U29542" s="1" t="s">
        <v>69</v>
      </c>
      <c r="V29542">
        <v>52.16</v>
      </c>
      <c r="W29542" s="1" t="s">
        <v>36865</v>
      </c>
      <c r="X29542" s="1" t="s">
        <v>28338</v>
      </c>
      <c r="Y29542">
        <v>2013</v>
      </c>
      <c r="Z29542" s="1" t="s">
        <v>6579</v>
      </c>
      <c r="AA29542">
        <v>52</v>
      </c>
    </row>
    <row r="29543" spans="1:27" x14ac:dyDescent="0.25">
      <c r="A29543" s="1" t="s">
        <v>29950</v>
      </c>
      <c r="B29543" s="1" t="s">
        <v>36937</v>
      </c>
      <c r="C29543" s="1" t="s">
        <v>36862</v>
      </c>
      <c r="D29543" s="1" t="s">
        <v>16352</v>
      </c>
      <c r="E29543" s="1" t="s">
        <v>2554</v>
      </c>
      <c r="F29543" s="1" t="s">
        <v>36863</v>
      </c>
      <c r="G29543" s="1" t="s">
        <v>6579</v>
      </c>
      <c r="H29543">
        <v>1</v>
      </c>
      <c r="I29543" s="2">
        <v>41634</v>
      </c>
      <c r="J29543" s="1" t="s">
        <v>36938</v>
      </c>
      <c r="K29543" s="1" t="s">
        <v>35</v>
      </c>
      <c r="L29543" s="1" t="s">
        <v>30848</v>
      </c>
      <c r="M29543" s="1" t="s">
        <v>30689</v>
      </c>
      <c r="N29543">
        <v>-74.799000000000007</v>
      </c>
      <c r="O29543">
        <v>1</v>
      </c>
      <c r="P29543" s="1" t="s">
        <v>6579</v>
      </c>
      <c r="Q29543">
        <v>46051</v>
      </c>
      <c r="R29543">
        <v>55</v>
      </c>
      <c r="S29543" s="1" t="s">
        <v>39</v>
      </c>
      <c r="T29543" s="2">
        <v>41637</v>
      </c>
      <c r="U29543" s="1" t="s">
        <v>40</v>
      </c>
      <c r="V29543">
        <v>7.93</v>
      </c>
      <c r="W29543" s="1" t="s">
        <v>36939</v>
      </c>
      <c r="X29543" s="1" t="s">
        <v>30656</v>
      </c>
      <c r="Y29543">
        <v>2013</v>
      </c>
      <c r="Z29543" s="1" t="s">
        <v>6579</v>
      </c>
      <c r="AA29543">
        <v>52</v>
      </c>
    </row>
    <row r="29544" spans="1:27" x14ac:dyDescent="0.25">
      <c r="A29544" s="1" t="s">
        <v>27614</v>
      </c>
      <c r="B29544" s="1" t="s">
        <v>36937</v>
      </c>
      <c r="C29544" s="1" t="s">
        <v>36862</v>
      </c>
      <c r="D29544" s="1" t="s">
        <v>16352</v>
      </c>
      <c r="E29544" s="1" t="s">
        <v>2554</v>
      </c>
      <c r="F29544" s="1" t="s">
        <v>36863</v>
      </c>
      <c r="G29544" s="1" t="s">
        <v>6579</v>
      </c>
      <c r="H29544">
        <v>1</v>
      </c>
      <c r="I29544" s="2">
        <v>41634</v>
      </c>
      <c r="J29544" s="1" t="s">
        <v>36938</v>
      </c>
      <c r="K29544" s="1" t="s">
        <v>35</v>
      </c>
      <c r="L29544" s="1" t="s">
        <v>29748</v>
      </c>
      <c r="M29544" s="1" t="s">
        <v>29551</v>
      </c>
      <c r="N29544">
        <v>-169.27799999999999</v>
      </c>
      <c r="O29544">
        <v>1</v>
      </c>
      <c r="P29544" s="1" t="s">
        <v>6579</v>
      </c>
      <c r="Q29544">
        <v>46052</v>
      </c>
      <c r="R29544">
        <v>94</v>
      </c>
      <c r="S29544" s="1" t="s">
        <v>39</v>
      </c>
      <c r="T29544" s="2">
        <v>41637</v>
      </c>
      <c r="U29544" s="1" t="s">
        <v>40</v>
      </c>
      <c r="V29544">
        <v>6.47</v>
      </c>
      <c r="W29544" s="1" t="s">
        <v>36939</v>
      </c>
      <c r="X29544" s="1" t="s">
        <v>29514</v>
      </c>
      <c r="Y29544">
        <v>2013</v>
      </c>
      <c r="Z29544" s="1" t="s">
        <v>6579</v>
      </c>
      <c r="AA29544">
        <v>52</v>
      </c>
    </row>
    <row r="29545" spans="1:27" x14ac:dyDescent="0.25">
      <c r="A29545" s="1" t="s">
        <v>27614</v>
      </c>
      <c r="B29545" s="1" t="s">
        <v>36861</v>
      </c>
      <c r="C29545" s="1" t="s">
        <v>36862</v>
      </c>
      <c r="D29545" s="1" t="s">
        <v>15945</v>
      </c>
      <c r="E29545" s="1" t="s">
        <v>2894</v>
      </c>
      <c r="F29545" s="1" t="s">
        <v>36863</v>
      </c>
      <c r="G29545" s="1" t="s">
        <v>6579</v>
      </c>
      <c r="H29545">
        <v>1</v>
      </c>
      <c r="I29545" s="2">
        <v>41634</v>
      </c>
      <c r="J29545" s="1" t="s">
        <v>36940</v>
      </c>
      <c r="K29545" s="1" t="s">
        <v>47</v>
      </c>
      <c r="L29545" s="1" t="s">
        <v>28309</v>
      </c>
      <c r="M29545" s="1" t="s">
        <v>27630</v>
      </c>
      <c r="N29545">
        <v>-18.372</v>
      </c>
      <c r="O29545">
        <v>1</v>
      </c>
      <c r="P29545" s="1" t="s">
        <v>6579</v>
      </c>
      <c r="Q29545">
        <v>43250</v>
      </c>
      <c r="R29545">
        <v>25</v>
      </c>
      <c r="S29545" s="1" t="s">
        <v>39</v>
      </c>
      <c r="T29545" s="2">
        <v>41639</v>
      </c>
      <c r="U29545" s="1" t="s">
        <v>40</v>
      </c>
      <c r="V29545">
        <v>2.39</v>
      </c>
      <c r="W29545" s="1" t="s">
        <v>36861</v>
      </c>
      <c r="X29545" s="1" t="s">
        <v>27617</v>
      </c>
      <c r="Y29545">
        <v>2013</v>
      </c>
      <c r="Z29545" s="1" t="s">
        <v>6579</v>
      </c>
      <c r="AA29545">
        <v>52</v>
      </c>
    </row>
    <row r="29546" spans="1:27" x14ac:dyDescent="0.25">
      <c r="A29546" s="1" t="s">
        <v>29950</v>
      </c>
      <c r="B29546" s="1" t="s">
        <v>36941</v>
      </c>
      <c r="C29546" s="1" t="s">
        <v>36862</v>
      </c>
      <c r="D29546" s="1" t="s">
        <v>32422</v>
      </c>
      <c r="E29546" s="1" t="s">
        <v>2763</v>
      </c>
      <c r="F29546" s="1" t="s">
        <v>36863</v>
      </c>
      <c r="G29546" s="1" t="s">
        <v>6579</v>
      </c>
      <c r="H29546">
        <v>1</v>
      </c>
      <c r="I29546" s="2">
        <v>41668</v>
      </c>
      <c r="J29546" s="1" t="s">
        <v>36942</v>
      </c>
      <c r="K29546" s="1" t="s">
        <v>35</v>
      </c>
      <c r="L29546" s="1" t="s">
        <v>30179</v>
      </c>
      <c r="M29546" s="1" t="s">
        <v>30180</v>
      </c>
      <c r="N29546">
        <v>-27.981000000000002</v>
      </c>
      <c r="O29546">
        <v>1</v>
      </c>
      <c r="P29546" s="1" t="s">
        <v>6579</v>
      </c>
      <c r="Q29546">
        <v>44326</v>
      </c>
      <c r="R29546">
        <v>36</v>
      </c>
      <c r="S29546" s="1" t="s">
        <v>353</v>
      </c>
      <c r="T29546" s="2">
        <v>41668</v>
      </c>
      <c r="U29546" s="1" t="s">
        <v>69</v>
      </c>
      <c r="V29546">
        <v>8.3000000000000007</v>
      </c>
      <c r="W29546" s="1" t="s">
        <v>36943</v>
      </c>
      <c r="X29546" s="1" t="s">
        <v>30091</v>
      </c>
      <c r="Y29546">
        <v>2014</v>
      </c>
      <c r="Z29546" s="1" t="s">
        <v>6579</v>
      </c>
      <c r="AA29546">
        <v>5</v>
      </c>
    </row>
    <row r="29547" spans="1:27" x14ac:dyDescent="0.25">
      <c r="A29547" s="1" t="s">
        <v>29950</v>
      </c>
      <c r="B29547" s="1" t="s">
        <v>36941</v>
      </c>
      <c r="C29547" s="1" t="s">
        <v>36862</v>
      </c>
      <c r="D29547" s="1" t="s">
        <v>32422</v>
      </c>
      <c r="E29547" s="1" t="s">
        <v>2763</v>
      </c>
      <c r="F29547" s="1" t="s">
        <v>36863</v>
      </c>
      <c r="G29547" s="1" t="s">
        <v>6579</v>
      </c>
      <c r="H29547">
        <v>1</v>
      </c>
      <c r="I29547" s="2">
        <v>41668</v>
      </c>
      <c r="J29547" s="1" t="s">
        <v>36942</v>
      </c>
      <c r="K29547" s="1" t="s">
        <v>35</v>
      </c>
      <c r="L29547" s="1" t="s">
        <v>30683</v>
      </c>
      <c r="M29547" s="1" t="s">
        <v>30684</v>
      </c>
      <c r="N29547">
        <v>-27.756</v>
      </c>
      <c r="O29547">
        <v>1</v>
      </c>
      <c r="P29547" s="1" t="s">
        <v>6579</v>
      </c>
      <c r="Q29547">
        <v>44330</v>
      </c>
      <c r="R29547">
        <v>17</v>
      </c>
      <c r="S29547" s="1" t="s">
        <v>353</v>
      </c>
      <c r="T29547" s="2">
        <v>41668</v>
      </c>
      <c r="U29547" s="1" t="s">
        <v>69</v>
      </c>
      <c r="V29547">
        <v>3.27</v>
      </c>
      <c r="W29547" s="1" t="s">
        <v>36943</v>
      </c>
      <c r="X29547" s="1" t="s">
        <v>30656</v>
      </c>
      <c r="Y29547">
        <v>2014</v>
      </c>
      <c r="Z29547" s="1" t="s">
        <v>6579</v>
      </c>
      <c r="AA29547">
        <v>5</v>
      </c>
    </row>
    <row r="29548" spans="1:27" x14ac:dyDescent="0.25">
      <c r="A29548" s="1" t="s">
        <v>29950</v>
      </c>
      <c r="B29548" s="1" t="s">
        <v>36941</v>
      </c>
      <c r="C29548" s="1" t="s">
        <v>36862</v>
      </c>
      <c r="D29548" s="1" t="s">
        <v>32422</v>
      </c>
      <c r="E29548" s="1" t="s">
        <v>2763</v>
      </c>
      <c r="F29548" s="1" t="s">
        <v>36863</v>
      </c>
      <c r="G29548" s="1" t="s">
        <v>6579</v>
      </c>
      <c r="H29548">
        <v>1</v>
      </c>
      <c r="I29548" s="2">
        <v>41668</v>
      </c>
      <c r="J29548" s="1" t="s">
        <v>36942</v>
      </c>
      <c r="K29548" s="1" t="s">
        <v>35</v>
      </c>
      <c r="L29548" s="1" t="s">
        <v>30811</v>
      </c>
      <c r="M29548" s="1" t="s">
        <v>30812</v>
      </c>
      <c r="N29548">
        <v>-94.727999999999994</v>
      </c>
      <c r="O29548">
        <v>1</v>
      </c>
      <c r="P29548" s="1" t="s">
        <v>6579</v>
      </c>
      <c r="Q29548">
        <v>44325</v>
      </c>
      <c r="R29548">
        <v>50</v>
      </c>
      <c r="S29548" s="1" t="s">
        <v>353</v>
      </c>
      <c r="T29548" s="2">
        <v>41668</v>
      </c>
      <c r="U29548" s="1" t="s">
        <v>69</v>
      </c>
      <c r="V29548">
        <v>4.05</v>
      </c>
      <c r="W29548" s="1" t="s">
        <v>36943</v>
      </c>
      <c r="X29548" s="1" t="s">
        <v>30656</v>
      </c>
      <c r="Y29548">
        <v>2014</v>
      </c>
      <c r="Z29548" s="1" t="s">
        <v>6579</v>
      </c>
      <c r="AA29548">
        <v>5</v>
      </c>
    </row>
    <row r="29549" spans="1:27" x14ac:dyDescent="0.25">
      <c r="A29549" s="1" t="s">
        <v>27614</v>
      </c>
      <c r="B29549" s="1" t="s">
        <v>36941</v>
      </c>
      <c r="C29549" s="1" t="s">
        <v>36862</v>
      </c>
      <c r="D29549" s="1" t="s">
        <v>32422</v>
      </c>
      <c r="E29549" s="1" t="s">
        <v>2763</v>
      </c>
      <c r="F29549" s="1" t="s">
        <v>36863</v>
      </c>
      <c r="G29549" s="1" t="s">
        <v>6579</v>
      </c>
      <c r="H29549">
        <v>1</v>
      </c>
      <c r="I29549" s="2">
        <v>41668</v>
      </c>
      <c r="J29549" s="1" t="s">
        <v>36942</v>
      </c>
      <c r="K29549" s="1" t="s">
        <v>35</v>
      </c>
      <c r="L29549" s="1" t="s">
        <v>29338</v>
      </c>
      <c r="M29549" s="1" t="s">
        <v>29339</v>
      </c>
      <c r="N29549">
        <v>-52.247999999999998</v>
      </c>
      <c r="O29549">
        <v>1</v>
      </c>
      <c r="P29549" s="1" t="s">
        <v>6579</v>
      </c>
      <c r="Q29549">
        <v>44327</v>
      </c>
      <c r="R29549">
        <v>36</v>
      </c>
      <c r="S29549" s="1" t="s">
        <v>353</v>
      </c>
      <c r="T29549" s="2">
        <v>41668</v>
      </c>
      <c r="U29549" s="1" t="s">
        <v>69</v>
      </c>
      <c r="V29549">
        <v>7.67</v>
      </c>
      <c r="W29549" s="1" t="s">
        <v>36943</v>
      </c>
      <c r="X29549" s="1" t="s">
        <v>29018</v>
      </c>
      <c r="Y29549">
        <v>2014</v>
      </c>
      <c r="Z29549" s="1" t="s">
        <v>6579</v>
      </c>
      <c r="AA29549">
        <v>5</v>
      </c>
    </row>
    <row r="29550" spans="1:27" x14ac:dyDescent="0.25">
      <c r="A29550" s="1" t="s">
        <v>27614</v>
      </c>
      <c r="B29550" s="1" t="s">
        <v>36941</v>
      </c>
      <c r="C29550" s="1" t="s">
        <v>36862</v>
      </c>
      <c r="D29550" s="1" t="s">
        <v>32422</v>
      </c>
      <c r="E29550" s="1" t="s">
        <v>2763</v>
      </c>
      <c r="F29550" s="1" t="s">
        <v>36863</v>
      </c>
      <c r="G29550" s="1" t="s">
        <v>6579</v>
      </c>
      <c r="H29550">
        <v>1</v>
      </c>
      <c r="I29550" s="2">
        <v>41668</v>
      </c>
      <c r="J29550" s="1" t="s">
        <v>36942</v>
      </c>
      <c r="K29550" s="1" t="s">
        <v>35</v>
      </c>
      <c r="L29550" s="1" t="s">
        <v>28788</v>
      </c>
      <c r="M29550" s="1" t="s">
        <v>28365</v>
      </c>
      <c r="N29550">
        <v>-170.11799999999999</v>
      </c>
      <c r="O29550">
        <v>1</v>
      </c>
      <c r="P29550" s="1" t="s">
        <v>6579</v>
      </c>
      <c r="Q29550">
        <v>44322</v>
      </c>
      <c r="R29550">
        <v>196</v>
      </c>
      <c r="S29550" s="1" t="s">
        <v>353</v>
      </c>
      <c r="T29550" s="2">
        <v>41668</v>
      </c>
      <c r="U29550" s="1" t="s">
        <v>69</v>
      </c>
      <c r="V29550">
        <v>30.21</v>
      </c>
      <c r="W29550" s="1" t="s">
        <v>36943</v>
      </c>
      <c r="X29550" s="1" t="s">
        <v>28338</v>
      </c>
      <c r="Y29550">
        <v>2014</v>
      </c>
      <c r="Z29550" s="1" t="s">
        <v>6579</v>
      </c>
      <c r="AA29550">
        <v>5</v>
      </c>
    </row>
    <row r="29551" spans="1:27" x14ac:dyDescent="0.25">
      <c r="A29551" s="1" t="s">
        <v>27614</v>
      </c>
      <c r="B29551" s="1" t="s">
        <v>36865</v>
      </c>
      <c r="C29551" s="1" t="s">
        <v>36862</v>
      </c>
      <c r="D29551" s="1" t="s">
        <v>26874</v>
      </c>
      <c r="E29551" s="1" t="s">
        <v>81</v>
      </c>
      <c r="F29551" s="1" t="s">
        <v>36863</v>
      </c>
      <c r="G29551" s="1" t="s">
        <v>6579</v>
      </c>
      <c r="H29551">
        <v>1</v>
      </c>
      <c r="I29551" s="2">
        <v>41793</v>
      </c>
      <c r="J29551" s="1" t="s">
        <v>36944</v>
      </c>
      <c r="K29551" s="1" t="s">
        <v>47</v>
      </c>
      <c r="L29551" s="1" t="s">
        <v>33991</v>
      </c>
      <c r="M29551" s="1" t="s">
        <v>29109</v>
      </c>
      <c r="N29551">
        <v>-57.287999999999997</v>
      </c>
      <c r="O29551">
        <v>1</v>
      </c>
      <c r="P29551" s="1" t="s">
        <v>6579</v>
      </c>
      <c r="Q29551">
        <v>41711</v>
      </c>
      <c r="R29551">
        <v>39</v>
      </c>
      <c r="S29551" s="1" t="s">
        <v>39</v>
      </c>
      <c r="T29551" s="2">
        <v>41796</v>
      </c>
      <c r="U29551" s="1" t="s">
        <v>178</v>
      </c>
      <c r="V29551">
        <v>7.7</v>
      </c>
      <c r="W29551" s="1" t="s">
        <v>36865</v>
      </c>
      <c r="X29551" s="1" t="s">
        <v>29018</v>
      </c>
      <c r="Y29551">
        <v>2014</v>
      </c>
      <c r="Z29551" s="1" t="s">
        <v>6579</v>
      </c>
      <c r="AA29551">
        <v>23</v>
      </c>
    </row>
    <row r="29552" spans="1:27" x14ac:dyDescent="0.25">
      <c r="A29552" s="1" t="s">
        <v>27614</v>
      </c>
      <c r="B29552" s="1" t="s">
        <v>36868</v>
      </c>
      <c r="C29552" s="1" t="s">
        <v>36862</v>
      </c>
      <c r="D29552" s="1" t="s">
        <v>16272</v>
      </c>
      <c r="E29552" s="1" t="s">
        <v>4936</v>
      </c>
      <c r="F29552" s="1" t="s">
        <v>36863</v>
      </c>
      <c r="G29552" s="1" t="s">
        <v>6579</v>
      </c>
      <c r="H29552">
        <v>1</v>
      </c>
      <c r="I29552" s="2">
        <v>41886</v>
      </c>
      <c r="J29552" s="1" t="s">
        <v>36945</v>
      </c>
      <c r="K29552" s="1" t="s">
        <v>35</v>
      </c>
      <c r="L29552" s="1" t="s">
        <v>29284</v>
      </c>
      <c r="M29552" s="1" t="s">
        <v>29058</v>
      </c>
      <c r="N29552">
        <v>-86.613</v>
      </c>
      <c r="O29552">
        <v>1</v>
      </c>
      <c r="P29552" s="1" t="s">
        <v>6579</v>
      </c>
      <c r="Q29552">
        <v>49540</v>
      </c>
      <c r="R29552">
        <v>44</v>
      </c>
      <c r="S29552" s="1" t="s">
        <v>39</v>
      </c>
      <c r="T29552" s="2">
        <v>41887</v>
      </c>
      <c r="U29552" s="1" t="s">
        <v>178</v>
      </c>
      <c r="V29552">
        <v>14.03</v>
      </c>
      <c r="W29552" s="1" t="s">
        <v>36870</v>
      </c>
      <c r="X29552" s="1" t="s">
        <v>29018</v>
      </c>
      <c r="Y29552">
        <v>2014</v>
      </c>
      <c r="Z29552" s="1" t="s">
        <v>6579</v>
      </c>
      <c r="AA29552">
        <v>36</v>
      </c>
    </row>
    <row r="29553" spans="1:27" x14ac:dyDescent="0.25">
      <c r="A29553" s="1" t="s">
        <v>27614</v>
      </c>
      <c r="B29553" s="1" t="s">
        <v>36946</v>
      </c>
      <c r="C29553" s="1" t="s">
        <v>36862</v>
      </c>
      <c r="D29553" s="1" t="s">
        <v>18509</v>
      </c>
      <c r="E29553" s="1" t="s">
        <v>1520</v>
      </c>
      <c r="F29553" s="1" t="s">
        <v>36863</v>
      </c>
      <c r="G29553" s="1" t="s">
        <v>6579</v>
      </c>
      <c r="H29553">
        <v>1</v>
      </c>
      <c r="I29553" s="2">
        <v>41944</v>
      </c>
      <c r="J29553" s="1" t="s">
        <v>36947</v>
      </c>
      <c r="K29553" s="1" t="s">
        <v>66</v>
      </c>
      <c r="L29553" s="1" t="s">
        <v>31921</v>
      </c>
      <c r="M29553" s="1" t="s">
        <v>27639</v>
      </c>
      <c r="N29553">
        <v>-25.227</v>
      </c>
      <c r="O29553">
        <v>1</v>
      </c>
      <c r="P29553" s="1" t="s">
        <v>6579</v>
      </c>
      <c r="Q29553">
        <v>48666</v>
      </c>
      <c r="R29553">
        <v>14</v>
      </c>
      <c r="S29553" s="1" t="s">
        <v>39</v>
      </c>
      <c r="T29553" s="2">
        <v>41946</v>
      </c>
      <c r="U29553" s="1" t="s">
        <v>40</v>
      </c>
      <c r="V29553">
        <v>1.96</v>
      </c>
      <c r="W29553" s="1" t="s">
        <v>36946</v>
      </c>
      <c r="X29553" s="1" t="s">
        <v>27617</v>
      </c>
      <c r="Y29553">
        <v>2014</v>
      </c>
      <c r="Z29553" s="1" t="s">
        <v>6579</v>
      </c>
      <c r="AA29553">
        <v>44</v>
      </c>
    </row>
    <row r="29554" spans="1:27" x14ac:dyDescent="0.25">
      <c r="A29554" s="1" t="s">
        <v>27614</v>
      </c>
      <c r="B29554" s="1" t="s">
        <v>36865</v>
      </c>
      <c r="C29554" s="1" t="s">
        <v>36862</v>
      </c>
      <c r="D29554" s="1" t="s">
        <v>11063</v>
      </c>
      <c r="E29554" s="1" t="s">
        <v>640</v>
      </c>
      <c r="F29554" s="1" t="s">
        <v>36863</v>
      </c>
      <c r="G29554" s="1" t="s">
        <v>6579</v>
      </c>
      <c r="H29554">
        <v>1</v>
      </c>
      <c r="I29554" s="2">
        <v>41947</v>
      </c>
      <c r="J29554" s="1" t="s">
        <v>36948</v>
      </c>
      <c r="K29554" s="1" t="s">
        <v>35</v>
      </c>
      <c r="L29554" s="1" t="s">
        <v>31991</v>
      </c>
      <c r="M29554" s="1" t="s">
        <v>28386</v>
      </c>
      <c r="N29554">
        <v>-56.472000000000001</v>
      </c>
      <c r="O29554">
        <v>1</v>
      </c>
      <c r="P29554" s="1" t="s">
        <v>6579</v>
      </c>
      <c r="Q29554">
        <v>43080</v>
      </c>
      <c r="R29554">
        <v>55</v>
      </c>
      <c r="S29554" s="1" t="s">
        <v>353</v>
      </c>
      <c r="T29554" s="2">
        <v>41949</v>
      </c>
      <c r="U29554" s="1" t="s">
        <v>178</v>
      </c>
      <c r="V29554">
        <v>8.61</v>
      </c>
      <c r="W29554" s="1" t="s">
        <v>36865</v>
      </c>
      <c r="X29554" s="1" t="s">
        <v>28338</v>
      </c>
      <c r="Y29554">
        <v>2014</v>
      </c>
      <c r="Z29554" s="1" t="s">
        <v>6579</v>
      </c>
      <c r="AA29554">
        <v>45</v>
      </c>
    </row>
    <row r="29555" spans="1:27" x14ac:dyDescent="0.25">
      <c r="A29555" s="1" t="s">
        <v>29950</v>
      </c>
      <c r="B29555" s="1" t="s">
        <v>36865</v>
      </c>
      <c r="C29555" s="1" t="s">
        <v>36862</v>
      </c>
      <c r="D29555" s="1" t="s">
        <v>20263</v>
      </c>
      <c r="E29555" s="1" t="s">
        <v>3279</v>
      </c>
      <c r="F29555" s="1" t="s">
        <v>36863</v>
      </c>
      <c r="G29555" s="1" t="s">
        <v>6579</v>
      </c>
      <c r="H29555">
        <v>1</v>
      </c>
      <c r="I29555" s="2">
        <v>41990</v>
      </c>
      <c r="J29555" s="1" t="s">
        <v>36949</v>
      </c>
      <c r="K29555" s="1" t="s">
        <v>47</v>
      </c>
      <c r="L29555" s="1" t="s">
        <v>33416</v>
      </c>
      <c r="M29555" s="1" t="s">
        <v>30990</v>
      </c>
      <c r="N29555">
        <v>-54.488999999999997</v>
      </c>
      <c r="O29555">
        <v>1</v>
      </c>
      <c r="P29555" s="1" t="s">
        <v>6579</v>
      </c>
      <c r="Q29555">
        <v>42803</v>
      </c>
      <c r="R29555">
        <v>40</v>
      </c>
      <c r="S29555" s="1" t="s">
        <v>353</v>
      </c>
      <c r="T29555" s="2">
        <v>41995</v>
      </c>
      <c r="U29555" s="1" t="s">
        <v>40</v>
      </c>
      <c r="V29555">
        <v>5.07</v>
      </c>
      <c r="W29555" s="1" t="s">
        <v>36865</v>
      </c>
      <c r="X29555" s="1" t="s">
        <v>30656</v>
      </c>
      <c r="Y29555">
        <v>2014</v>
      </c>
      <c r="Z29555" s="1" t="s">
        <v>6579</v>
      </c>
      <c r="AA29555">
        <v>51</v>
      </c>
    </row>
    <row r="29556" spans="1:27" x14ac:dyDescent="0.25">
      <c r="A29556" s="1" t="s">
        <v>27614</v>
      </c>
      <c r="B29556" s="1" t="s">
        <v>36894</v>
      </c>
      <c r="C29556" s="1" t="s">
        <v>36862</v>
      </c>
      <c r="D29556" s="1" t="s">
        <v>36950</v>
      </c>
      <c r="E29556" s="1" t="s">
        <v>4138</v>
      </c>
      <c r="F29556" s="1" t="s">
        <v>36863</v>
      </c>
      <c r="G29556" s="1" t="s">
        <v>6579</v>
      </c>
      <c r="H29556">
        <v>1</v>
      </c>
      <c r="I29556" s="2">
        <v>41997</v>
      </c>
      <c r="J29556" s="1" t="s">
        <v>36951</v>
      </c>
      <c r="K29556" s="1" t="s">
        <v>66</v>
      </c>
      <c r="L29556" s="1" t="s">
        <v>29317</v>
      </c>
      <c r="M29556" s="1" t="s">
        <v>29056</v>
      </c>
      <c r="N29556">
        <v>-154.476</v>
      </c>
      <c r="O29556">
        <v>1</v>
      </c>
      <c r="P29556" s="1" t="s">
        <v>6579</v>
      </c>
      <c r="Q29556">
        <v>47367</v>
      </c>
      <c r="R29556">
        <v>79</v>
      </c>
      <c r="S29556" s="1" t="s">
        <v>353</v>
      </c>
      <c r="T29556" s="2">
        <v>42000</v>
      </c>
      <c r="U29556" s="1" t="s">
        <v>178</v>
      </c>
      <c r="V29556">
        <v>24.96</v>
      </c>
      <c r="W29556" s="1" t="s">
        <v>36896</v>
      </c>
      <c r="X29556" s="1" t="s">
        <v>29018</v>
      </c>
      <c r="Y29556">
        <v>2014</v>
      </c>
      <c r="Z29556" s="1" t="s">
        <v>6579</v>
      </c>
      <c r="AA29556">
        <v>52</v>
      </c>
    </row>
    <row r="29557" spans="1:27" x14ac:dyDescent="0.25">
      <c r="A29557" s="1" t="s">
        <v>27614</v>
      </c>
      <c r="B29557" s="1" t="s">
        <v>36937</v>
      </c>
      <c r="C29557" s="1" t="s">
        <v>36862</v>
      </c>
      <c r="D29557" s="1" t="s">
        <v>18291</v>
      </c>
      <c r="E29557" s="1" t="s">
        <v>3766</v>
      </c>
      <c r="F29557" s="1" t="s">
        <v>36863</v>
      </c>
      <c r="G29557" s="1" t="s">
        <v>6579</v>
      </c>
      <c r="H29557">
        <v>1</v>
      </c>
      <c r="I29557" s="2">
        <v>40568</v>
      </c>
      <c r="J29557" s="1" t="s">
        <v>36952</v>
      </c>
      <c r="K29557" s="1" t="s">
        <v>47</v>
      </c>
      <c r="L29557" s="1" t="s">
        <v>29702</v>
      </c>
      <c r="M29557" s="1" t="s">
        <v>29566</v>
      </c>
      <c r="N29557">
        <v>-182.178</v>
      </c>
      <c r="O29557">
        <v>6</v>
      </c>
      <c r="P29557" s="1" t="s">
        <v>6579</v>
      </c>
      <c r="Q29557">
        <v>43056</v>
      </c>
      <c r="R29557">
        <v>148</v>
      </c>
      <c r="S29557" s="1" t="s">
        <v>39</v>
      </c>
      <c r="T29557" s="2">
        <v>40571</v>
      </c>
      <c r="U29557" s="1" t="s">
        <v>40</v>
      </c>
      <c r="V29557">
        <v>18.61</v>
      </c>
      <c r="W29557" s="1" t="s">
        <v>36939</v>
      </c>
      <c r="X29557" s="1" t="s">
        <v>29514</v>
      </c>
      <c r="Y29557">
        <v>2011</v>
      </c>
      <c r="Z29557" s="1" t="s">
        <v>6579</v>
      </c>
      <c r="AA29557">
        <v>5</v>
      </c>
    </row>
    <row r="29558" spans="1:27" x14ac:dyDescent="0.25">
      <c r="A29558" s="1" t="s">
        <v>27614</v>
      </c>
      <c r="B29558" s="1" t="s">
        <v>36861</v>
      </c>
      <c r="C29558" s="1" t="s">
        <v>36862</v>
      </c>
      <c r="D29558" s="1" t="s">
        <v>20774</v>
      </c>
      <c r="E29558" s="1" t="s">
        <v>14691</v>
      </c>
      <c r="F29558" s="1" t="s">
        <v>36863</v>
      </c>
      <c r="G29558" s="1" t="s">
        <v>6579</v>
      </c>
      <c r="H29558">
        <v>1</v>
      </c>
      <c r="I29558" s="2">
        <v>40573</v>
      </c>
      <c r="J29558" s="1" t="s">
        <v>36864</v>
      </c>
      <c r="K29558" s="1" t="s">
        <v>47</v>
      </c>
      <c r="L29558" s="1" t="s">
        <v>36953</v>
      </c>
      <c r="M29558" s="1" t="s">
        <v>29022</v>
      </c>
      <c r="N29558">
        <v>-382.08600000000001</v>
      </c>
      <c r="O29558">
        <v>2</v>
      </c>
      <c r="P29558" s="1" t="s">
        <v>6579</v>
      </c>
      <c r="Q29558">
        <v>45001</v>
      </c>
      <c r="R29558">
        <v>191</v>
      </c>
      <c r="S29558" s="1" t="s">
        <v>39</v>
      </c>
      <c r="T29558" s="2">
        <v>40578</v>
      </c>
      <c r="U29558" s="1" t="s">
        <v>40</v>
      </c>
      <c r="V29558">
        <v>19.190000000000001</v>
      </c>
      <c r="W29558" s="1" t="s">
        <v>36861</v>
      </c>
      <c r="X29558" s="1" t="s">
        <v>29018</v>
      </c>
      <c r="Y29558">
        <v>2011</v>
      </c>
      <c r="Z29558" s="1" t="s">
        <v>6579</v>
      </c>
      <c r="AA29558">
        <v>6</v>
      </c>
    </row>
    <row r="29559" spans="1:27" x14ac:dyDescent="0.25">
      <c r="A29559" s="1" t="s">
        <v>27614</v>
      </c>
      <c r="B29559" s="1" t="s">
        <v>36868</v>
      </c>
      <c r="C29559" s="1" t="s">
        <v>36862</v>
      </c>
      <c r="D29559" s="1" t="s">
        <v>16155</v>
      </c>
      <c r="E29559" s="1" t="s">
        <v>1049</v>
      </c>
      <c r="F29559" s="1" t="s">
        <v>36863</v>
      </c>
      <c r="G29559" s="1" t="s">
        <v>6579</v>
      </c>
      <c r="H29559">
        <v>1</v>
      </c>
      <c r="I29559" s="2">
        <v>40641</v>
      </c>
      <c r="J29559" s="1" t="s">
        <v>36869</v>
      </c>
      <c r="K29559" s="1" t="s">
        <v>47</v>
      </c>
      <c r="L29559" s="1" t="s">
        <v>29338</v>
      </c>
      <c r="M29559" s="1" t="s">
        <v>29339</v>
      </c>
      <c r="N29559">
        <v>-313.488</v>
      </c>
      <c r="O29559">
        <v>6</v>
      </c>
      <c r="P29559" s="1" t="s">
        <v>6579</v>
      </c>
      <c r="Q29559">
        <v>51197</v>
      </c>
      <c r="R29559">
        <v>219</v>
      </c>
      <c r="S29559" s="1" t="s">
        <v>39</v>
      </c>
      <c r="T29559" s="2">
        <v>40643</v>
      </c>
      <c r="U29559" s="1" t="s">
        <v>40</v>
      </c>
      <c r="V29559">
        <v>8.73</v>
      </c>
      <c r="W29559" s="1" t="s">
        <v>36870</v>
      </c>
      <c r="X29559" s="1" t="s">
        <v>29018</v>
      </c>
      <c r="Y29559">
        <v>2011</v>
      </c>
      <c r="Z29559" s="1" t="s">
        <v>6579</v>
      </c>
      <c r="AA29559">
        <v>15</v>
      </c>
    </row>
    <row r="29560" spans="1:27" x14ac:dyDescent="0.25">
      <c r="A29560" s="1" t="s">
        <v>29950</v>
      </c>
      <c r="B29560" s="1" t="s">
        <v>36865</v>
      </c>
      <c r="C29560" s="1" t="s">
        <v>36862</v>
      </c>
      <c r="D29560" s="1" t="s">
        <v>23935</v>
      </c>
      <c r="E29560" s="1" t="s">
        <v>1195</v>
      </c>
      <c r="F29560" s="1" t="s">
        <v>36863</v>
      </c>
      <c r="G29560" s="1" t="s">
        <v>6579</v>
      </c>
      <c r="H29560">
        <v>1</v>
      </c>
      <c r="I29560" s="2">
        <v>40653</v>
      </c>
      <c r="J29560" s="1" t="s">
        <v>36871</v>
      </c>
      <c r="K29560" s="1" t="s">
        <v>47</v>
      </c>
      <c r="L29560" s="1" t="s">
        <v>33403</v>
      </c>
      <c r="M29560" s="1" t="s">
        <v>30900</v>
      </c>
      <c r="N29560">
        <v>-97.56</v>
      </c>
      <c r="O29560">
        <v>2</v>
      </c>
      <c r="P29560" s="1" t="s">
        <v>6579</v>
      </c>
      <c r="Q29560">
        <v>47476</v>
      </c>
      <c r="R29560">
        <v>86</v>
      </c>
      <c r="S29560" s="1" t="s">
        <v>353</v>
      </c>
      <c r="T29560" s="2">
        <v>40658</v>
      </c>
      <c r="U29560" s="1" t="s">
        <v>40</v>
      </c>
      <c r="V29560">
        <v>8.56</v>
      </c>
      <c r="W29560" s="1" t="s">
        <v>36865</v>
      </c>
      <c r="X29560" s="1" t="s">
        <v>30656</v>
      </c>
      <c r="Y29560">
        <v>2011</v>
      </c>
      <c r="Z29560" s="1" t="s">
        <v>6579</v>
      </c>
      <c r="AA29560">
        <v>17</v>
      </c>
    </row>
    <row r="29561" spans="1:27" x14ac:dyDescent="0.25">
      <c r="A29561" s="1" t="s">
        <v>27614</v>
      </c>
      <c r="B29561" s="1" t="s">
        <v>36872</v>
      </c>
      <c r="C29561" s="1" t="s">
        <v>36862</v>
      </c>
      <c r="D29561" s="1" t="s">
        <v>21722</v>
      </c>
      <c r="E29561" s="1" t="s">
        <v>2978</v>
      </c>
      <c r="F29561" s="1" t="s">
        <v>36863</v>
      </c>
      <c r="G29561" s="1" t="s">
        <v>6579</v>
      </c>
      <c r="H29561">
        <v>1</v>
      </c>
      <c r="I29561" s="2">
        <v>40673</v>
      </c>
      <c r="J29561" s="1" t="s">
        <v>36954</v>
      </c>
      <c r="K29561" s="1" t="s">
        <v>47</v>
      </c>
      <c r="L29561" s="1" t="s">
        <v>28694</v>
      </c>
      <c r="M29561" s="1" t="s">
        <v>28695</v>
      </c>
      <c r="N29561">
        <v>-186.648</v>
      </c>
      <c r="O29561">
        <v>4</v>
      </c>
      <c r="P29561" s="1" t="s">
        <v>6579</v>
      </c>
      <c r="Q29561">
        <v>49219</v>
      </c>
      <c r="R29561">
        <v>86</v>
      </c>
      <c r="S29561" s="1" t="s">
        <v>39</v>
      </c>
      <c r="T29561" s="2">
        <v>40675</v>
      </c>
      <c r="U29561" s="1" t="s">
        <v>40</v>
      </c>
      <c r="V29561">
        <v>5.41</v>
      </c>
      <c r="W29561" s="1" t="s">
        <v>36874</v>
      </c>
      <c r="X29561" s="1" t="s">
        <v>28338</v>
      </c>
      <c r="Y29561">
        <v>2011</v>
      </c>
      <c r="Z29561" s="1" t="s">
        <v>6579</v>
      </c>
      <c r="AA29561">
        <v>20</v>
      </c>
    </row>
    <row r="29562" spans="1:27" x14ac:dyDescent="0.25">
      <c r="A29562" s="1" t="s">
        <v>27614</v>
      </c>
      <c r="B29562" s="1" t="s">
        <v>36875</v>
      </c>
      <c r="C29562" s="1" t="s">
        <v>36862</v>
      </c>
      <c r="D29562" s="1" t="s">
        <v>14211</v>
      </c>
      <c r="E29562" s="1" t="s">
        <v>4844</v>
      </c>
      <c r="F29562" s="1" t="s">
        <v>36863</v>
      </c>
      <c r="G29562" s="1" t="s">
        <v>6579</v>
      </c>
      <c r="H29562">
        <v>1</v>
      </c>
      <c r="I29562" s="2">
        <v>40680</v>
      </c>
      <c r="J29562" s="1" t="s">
        <v>36876</v>
      </c>
      <c r="K29562" s="1" t="s">
        <v>35</v>
      </c>
      <c r="L29562" s="1" t="s">
        <v>28204</v>
      </c>
      <c r="M29562" s="1" t="s">
        <v>27766</v>
      </c>
      <c r="N29562">
        <v>-25.902000000000001</v>
      </c>
      <c r="O29562">
        <v>2</v>
      </c>
      <c r="P29562" s="1" t="s">
        <v>6579</v>
      </c>
      <c r="Q29562">
        <v>45508</v>
      </c>
      <c r="R29562">
        <v>25</v>
      </c>
      <c r="S29562" s="1" t="s">
        <v>39</v>
      </c>
      <c r="T29562" s="2">
        <v>40680</v>
      </c>
      <c r="U29562" s="1" t="s">
        <v>69</v>
      </c>
      <c r="V29562">
        <v>2.88</v>
      </c>
      <c r="W29562" s="1" t="s">
        <v>36877</v>
      </c>
      <c r="X29562" s="1" t="s">
        <v>27617</v>
      </c>
      <c r="Y29562">
        <v>2011</v>
      </c>
      <c r="Z29562" s="1" t="s">
        <v>6579</v>
      </c>
      <c r="AA29562">
        <v>21</v>
      </c>
    </row>
    <row r="29563" spans="1:27" x14ac:dyDescent="0.25">
      <c r="A29563" s="1" t="s">
        <v>29950</v>
      </c>
      <c r="B29563" s="1" t="s">
        <v>36865</v>
      </c>
      <c r="C29563" s="1" t="s">
        <v>36862</v>
      </c>
      <c r="D29563" s="1" t="s">
        <v>17046</v>
      </c>
      <c r="E29563" s="1" t="s">
        <v>3613</v>
      </c>
      <c r="F29563" s="1" t="s">
        <v>36863</v>
      </c>
      <c r="G29563" s="1" t="s">
        <v>6579</v>
      </c>
      <c r="H29563">
        <v>1</v>
      </c>
      <c r="I29563" s="2">
        <v>40708</v>
      </c>
      <c r="J29563" s="1" t="s">
        <v>36955</v>
      </c>
      <c r="K29563" s="1" t="s">
        <v>35</v>
      </c>
      <c r="L29563" s="1" t="s">
        <v>31552</v>
      </c>
      <c r="M29563" s="1" t="s">
        <v>31339</v>
      </c>
      <c r="N29563">
        <v>-48.42</v>
      </c>
      <c r="O29563">
        <v>6</v>
      </c>
      <c r="P29563" s="1" t="s">
        <v>6579</v>
      </c>
      <c r="Q29563">
        <v>46629</v>
      </c>
      <c r="R29563">
        <v>45</v>
      </c>
      <c r="S29563" s="1" t="s">
        <v>39</v>
      </c>
      <c r="T29563" s="2">
        <v>40711</v>
      </c>
      <c r="U29563" s="1" t="s">
        <v>40</v>
      </c>
      <c r="V29563">
        <v>4.3600000000000003</v>
      </c>
      <c r="W29563" s="1" t="s">
        <v>36865</v>
      </c>
      <c r="X29563" s="1" t="s">
        <v>31214</v>
      </c>
      <c r="Y29563">
        <v>2011</v>
      </c>
      <c r="Z29563" s="1" t="s">
        <v>6579</v>
      </c>
      <c r="AA29563">
        <v>25</v>
      </c>
    </row>
    <row r="29564" spans="1:27" x14ac:dyDescent="0.25">
      <c r="A29564" s="1" t="s">
        <v>29950</v>
      </c>
      <c r="B29564" s="1" t="s">
        <v>36861</v>
      </c>
      <c r="C29564" s="1" t="s">
        <v>36862</v>
      </c>
      <c r="D29564" s="1" t="s">
        <v>12669</v>
      </c>
      <c r="E29564" s="1" t="s">
        <v>2998</v>
      </c>
      <c r="F29564" s="1" t="s">
        <v>36863</v>
      </c>
      <c r="G29564" s="1" t="s">
        <v>6579</v>
      </c>
      <c r="H29564">
        <v>1</v>
      </c>
      <c r="I29564" s="2">
        <v>40717</v>
      </c>
      <c r="J29564" s="1" t="s">
        <v>36878</v>
      </c>
      <c r="K29564" s="1" t="s">
        <v>35</v>
      </c>
      <c r="L29564" s="1" t="s">
        <v>31459</v>
      </c>
      <c r="M29564" s="1" t="s">
        <v>31442</v>
      </c>
      <c r="N29564">
        <v>-39.228000000000002</v>
      </c>
      <c r="O29564">
        <v>2</v>
      </c>
      <c r="P29564" s="1" t="s">
        <v>6579</v>
      </c>
      <c r="Q29564">
        <v>42278</v>
      </c>
      <c r="R29564">
        <v>30</v>
      </c>
      <c r="S29564" s="1" t="s">
        <v>353</v>
      </c>
      <c r="T29564" s="2">
        <v>40719</v>
      </c>
      <c r="U29564" s="1" t="s">
        <v>178</v>
      </c>
      <c r="V29564">
        <v>6.4</v>
      </c>
      <c r="W29564" s="1" t="s">
        <v>36861</v>
      </c>
      <c r="X29564" s="1" t="s">
        <v>31214</v>
      </c>
      <c r="Y29564">
        <v>2011</v>
      </c>
      <c r="Z29564" s="1" t="s">
        <v>6579</v>
      </c>
      <c r="AA29564">
        <v>26</v>
      </c>
    </row>
    <row r="29565" spans="1:27" x14ac:dyDescent="0.25">
      <c r="A29565" s="1" t="s">
        <v>29950</v>
      </c>
      <c r="B29565" s="1" t="s">
        <v>36922</v>
      </c>
      <c r="C29565" s="1" t="s">
        <v>36862</v>
      </c>
      <c r="D29565" s="1" t="s">
        <v>13412</v>
      </c>
      <c r="E29565" s="1" t="s">
        <v>684</v>
      </c>
      <c r="F29565" s="1" t="s">
        <v>36863</v>
      </c>
      <c r="G29565" s="1" t="s">
        <v>6579</v>
      </c>
      <c r="H29565">
        <v>1</v>
      </c>
      <c r="I29565" s="2">
        <v>40725</v>
      </c>
      <c r="J29565" s="1" t="s">
        <v>36956</v>
      </c>
      <c r="K29565" s="1" t="s">
        <v>66</v>
      </c>
      <c r="L29565" s="1" t="s">
        <v>31501</v>
      </c>
      <c r="M29565" s="1" t="s">
        <v>31502</v>
      </c>
      <c r="N29565">
        <v>-55.631999999999998</v>
      </c>
      <c r="O29565">
        <v>2</v>
      </c>
      <c r="P29565" s="1" t="s">
        <v>6579</v>
      </c>
      <c r="Q29565">
        <v>50374</v>
      </c>
      <c r="R29565">
        <v>29</v>
      </c>
      <c r="S29565" s="1" t="s">
        <v>353</v>
      </c>
      <c r="T29565" s="2">
        <v>40728</v>
      </c>
      <c r="U29565" s="1" t="s">
        <v>178</v>
      </c>
      <c r="V29565">
        <v>10.35</v>
      </c>
      <c r="W29565" s="1" t="s">
        <v>36924</v>
      </c>
      <c r="X29565" s="1" t="s">
        <v>31214</v>
      </c>
      <c r="Y29565">
        <v>2011</v>
      </c>
      <c r="Z29565" s="1" t="s">
        <v>6579</v>
      </c>
      <c r="AA29565">
        <v>27</v>
      </c>
    </row>
    <row r="29566" spans="1:27" x14ac:dyDescent="0.25">
      <c r="A29566" s="1" t="s">
        <v>27614</v>
      </c>
      <c r="B29566" s="1" t="s">
        <v>36865</v>
      </c>
      <c r="C29566" s="1" t="s">
        <v>36862</v>
      </c>
      <c r="D29566" s="1" t="s">
        <v>23139</v>
      </c>
      <c r="E29566" s="1" t="s">
        <v>505</v>
      </c>
      <c r="F29566" s="1" t="s">
        <v>36863</v>
      </c>
      <c r="G29566" s="1" t="s">
        <v>6579</v>
      </c>
      <c r="H29566">
        <v>1</v>
      </c>
      <c r="I29566" s="2">
        <v>40750</v>
      </c>
      <c r="J29566" s="1" t="s">
        <v>36879</v>
      </c>
      <c r="K29566" s="1" t="s">
        <v>47</v>
      </c>
      <c r="L29566" s="1" t="s">
        <v>28599</v>
      </c>
      <c r="M29566" s="1" t="s">
        <v>28600</v>
      </c>
      <c r="N29566">
        <v>-146.928</v>
      </c>
      <c r="O29566">
        <v>2</v>
      </c>
      <c r="P29566" s="1" t="s">
        <v>6579</v>
      </c>
      <c r="Q29566">
        <v>47745</v>
      </c>
      <c r="R29566">
        <v>100</v>
      </c>
      <c r="S29566" s="1" t="s">
        <v>353</v>
      </c>
      <c r="T29566" s="2">
        <v>40755</v>
      </c>
      <c r="U29566" s="1" t="s">
        <v>40</v>
      </c>
      <c r="V29566">
        <v>12.61</v>
      </c>
      <c r="W29566" s="1" t="s">
        <v>36865</v>
      </c>
      <c r="X29566" s="1" t="s">
        <v>28338</v>
      </c>
      <c r="Y29566">
        <v>2011</v>
      </c>
      <c r="Z29566" s="1" t="s">
        <v>6579</v>
      </c>
      <c r="AA29566">
        <v>31</v>
      </c>
    </row>
    <row r="29567" spans="1:27" x14ac:dyDescent="0.25">
      <c r="A29567" s="1" t="s">
        <v>29950</v>
      </c>
      <c r="B29567" s="1" t="s">
        <v>36872</v>
      </c>
      <c r="C29567" s="1" t="s">
        <v>36862</v>
      </c>
      <c r="D29567" s="1" t="s">
        <v>14103</v>
      </c>
      <c r="E29567" s="1" t="s">
        <v>5586</v>
      </c>
      <c r="F29567" s="1" t="s">
        <v>36863</v>
      </c>
      <c r="G29567" s="1" t="s">
        <v>6579</v>
      </c>
      <c r="H29567">
        <v>1</v>
      </c>
      <c r="I29567" s="2">
        <v>40757</v>
      </c>
      <c r="J29567" s="1" t="s">
        <v>36880</v>
      </c>
      <c r="K29567" s="1" t="s">
        <v>35</v>
      </c>
      <c r="L29567" s="1" t="s">
        <v>30864</v>
      </c>
      <c r="M29567" s="1" t="s">
        <v>30865</v>
      </c>
      <c r="N29567">
        <v>-211.14</v>
      </c>
      <c r="O29567">
        <v>2</v>
      </c>
      <c r="P29567" s="1" t="s">
        <v>6579</v>
      </c>
      <c r="Q29567">
        <v>42921</v>
      </c>
      <c r="R29567">
        <v>275</v>
      </c>
      <c r="S29567" s="1" t="s">
        <v>39</v>
      </c>
      <c r="T29567" s="2">
        <v>40759</v>
      </c>
      <c r="U29567" s="1" t="s">
        <v>178</v>
      </c>
      <c r="V29567">
        <v>84.61</v>
      </c>
      <c r="W29567" s="1" t="s">
        <v>36874</v>
      </c>
      <c r="X29567" s="1" t="s">
        <v>30656</v>
      </c>
      <c r="Y29567">
        <v>2011</v>
      </c>
      <c r="Z29567" s="1" t="s">
        <v>6579</v>
      </c>
      <c r="AA29567">
        <v>32</v>
      </c>
    </row>
    <row r="29568" spans="1:27" x14ac:dyDescent="0.25">
      <c r="A29568" s="1" t="s">
        <v>27614</v>
      </c>
      <c r="B29568" s="1" t="s">
        <v>36872</v>
      </c>
      <c r="C29568" s="1" t="s">
        <v>36862</v>
      </c>
      <c r="D29568" s="1" t="s">
        <v>14103</v>
      </c>
      <c r="E29568" s="1" t="s">
        <v>5586</v>
      </c>
      <c r="F29568" s="1" t="s">
        <v>36863</v>
      </c>
      <c r="G29568" s="1" t="s">
        <v>6579</v>
      </c>
      <c r="H29568">
        <v>1</v>
      </c>
      <c r="I29568" s="2">
        <v>40757</v>
      </c>
      <c r="J29568" s="1" t="s">
        <v>36880</v>
      </c>
      <c r="K29568" s="1" t="s">
        <v>35</v>
      </c>
      <c r="L29568" s="1" t="s">
        <v>29337</v>
      </c>
      <c r="M29568" s="1" t="s">
        <v>29077</v>
      </c>
      <c r="N29568">
        <v>-368.40600000000001</v>
      </c>
      <c r="O29568">
        <v>2</v>
      </c>
      <c r="P29568" s="1" t="s">
        <v>6579</v>
      </c>
      <c r="Q29568">
        <v>42918</v>
      </c>
      <c r="R29568">
        <v>178</v>
      </c>
      <c r="S29568" s="1" t="s">
        <v>39</v>
      </c>
      <c r="T29568" s="2">
        <v>40759</v>
      </c>
      <c r="U29568" s="1" t="s">
        <v>178</v>
      </c>
      <c r="V29568">
        <v>62.43</v>
      </c>
      <c r="W29568" s="1" t="s">
        <v>36874</v>
      </c>
      <c r="X29568" s="1" t="s">
        <v>29018</v>
      </c>
      <c r="Y29568">
        <v>2011</v>
      </c>
      <c r="Z29568" s="1" t="s">
        <v>6579</v>
      </c>
      <c r="AA29568">
        <v>32</v>
      </c>
    </row>
    <row r="29569" spans="1:27" x14ac:dyDescent="0.25">
      <c r="A29569" s="1" t="s">
        <v>29950</v>
      </c>
      <c r="B29569" s="1" t="s">
        <v>36865</v>
      </c>
      <c r="C29569" s="1" t="s">
        <v>36862</v>
      </c>
      <c r="D29569" s="1" t="s">
        <v>10964</v>
      </c>
      <c r="E29569" s="1" t="s">
        <v>5764</v>
      </c>
      <c r="F29569" s="1" t="s">
        <v>36863</v>
      </c>
      <c r="G29569" s="1" t="s">
        <v>6579</v>
      </c>
      <c r="H29569">
        <v>1</v>
      </c>
      <c r="I29569" s="2">
        <v>40841</v>
      </c>
      <c r="J29569" s="1" t="s">
        <v>36957</v>
      </c>
      <c r="K29569" s="1" t="s">
        <v>47</v>
      </c>
      <c r="L29569" s="1" t="s">
        <v>30697</v>
      </c>
      <c r="M29569" s="1" t="s">
        <v>30698</v>
      </c>
      <c r="N29569">
        <v>-370.60199999999998</v>
      </c>
      <c r="O29569">
        <v>6</v>
      </c>
      <c r="P29569" s="1" t="s">
        <v>6579</v>
      </c>
      <c r="Q29569">
        <v>48585</v>
      </c>
      <c r="R29569">
        <v>309</v>
      </c>
      <c r="S29569" s="1" t="s">
        <v>353</v>
      </c>
      <c r="T29569" s="2">
        <v>40843</v>
      </c>
      <c r="U29569" s="1" t="s">
        <v>178</v>
      </c>
      <c r="V29569">
        <v>55.42</v>
      </c>
      <c r="W29569" s="1" t="s">
        <v>36865</v>
      </c>
      <c r="X29569" s="1" t="s">
        <v>30656</v>
      </c>
      <c r="Y29569">
        <v>2011</v>
      </c>
      <c r="Z29569" s="1" t="s">
        <v>6579</v>
      </c>
      <c r="AA29569">
        <v>44</v>
      </c>
    </row>
    <row r="29570" spans="1:27" x14ac:dyDescent="0.25">
      <c r="A29570" s="1" t="s">
        <v>27614</v>
      </c>
      <c r="B29570" s="1" t="s">
        <v>36861</v>
      </c>
      <c r="C29570" s="1" t="s">
        <v>36862</v>
      </c>
      <c r="D29570" s="1" t="s">
        <v>36958</v>
      </c>
      <c r="E29570" s="1" t="s">
        <v>2409</v>
      </c>
      <c r="F29570" s="1" t="s">
        <v>36863</v>
      </c>
      <c r="G29570" s="1" t="s">
        <v>6579</v>
      </c>
      <c r="H29570">
        <v>1</v>
      </c>
      <c r="I29570" s="2">
        <v>40868</v>
      </c>
      <c r="J29570" s="1" t="s">
        <v>36959</v>
      </c>
      <c r="K29570" s="1" t="s">
        <v>66</v>
      </c>
      <c r="L29570" s="1" t="s">
        <v>28632</v>
      </c>
      <c r="M29570" s="1" t="s">
        <v>28633</v>
      </c>
      <c r="N29570">
        <v>-157.77600000000001</v>
      </c>
      <c r="O29570">
        <v>2</v>
      </c>
      <c r="P29570" s="1" t="s">
        <v>6579</v>
      </c>
      <c r="Q29570">
        <v>51025</v>
      </c>
      <c r="R29570">
        <v>74</v>
      </c>
      <c r="S29570" s="1" t="s">
        <v>39</v>
      </c>
      <c r="T29570" s="2">
        <v>40870</v>
      </c>
      <c r="U29570" s="1" t="s">
        <v>40</v>
      </c>
      <c r="V29570">
        <v>19.940000000000001</v>
      </c>
      <c r="W29570" s="1" t="s">
        <v>36861</v>
      </c>
      <c r="X29570" s="1" t="s">
        <v>28338</v>
      </c>
      <c r="Y29570">
        <v>2011</v>
      </c>
      <c r="Z29570" s="1" t="s">
        <v>6579</v>
      </c>
      <c r="AA29570">
        <v>48</v>
      </c>
    </row>
    <row r="29571" spans="1:27" x14ac:dyDescent="0.25">
      <c r="A29571" s="1" t="s">
        <v>29950</v>
      </c>
      <c r="B29571" s="1" t="s">
        <v>36960</v>
      </c>
      <c r="C29571" s="1" t="s">
        <v>36862</v>
      </c>
      <c r="D29571" s="1" t="s">
        <v>20272</v>
      </c>
      <c r="E29571" s="1" t="s">
        <v>4107</v>
      </c>
      <c r="F29571" s="1" t="s">
        <v>36863</v>
      </c>
      <c r="G29571" s="1" t="s">
        <v>6579</v>
      </c>
      <c r="H29571">
        <v>1</v>
      </c>
      <c r="I29571" s="2">
        <v>40938</v>
      </c>
      <c r="J29571" s="1" t="s">
        <v>36961</v>
      </c>
      <c r="K29571" s="1" t="s">
        <v>35</v>
      </c>
      <c r="L29571" s="1" t="s">
        <v>31567</v>
      </c>
      <c r="M29571" s="1" t="s">
        <v>31448</v>
      </c>
      <c r="N29571">
        <v>-15.78</v>
      </c>
      <c r="O29571">
        <v>2</v>
      </c>
      <c r="P29571" s="1" t="s">
        <v>6579</v>
      </c>
      <c r="Q29571">
        <v>44832</v>
      </c>
      <c r="R29571">
        <v>10</v>
      </c>
      <c r="S29571" s="1" t="s">
        <v>353</v>
      </c>
      <c r="T29571" s="2">
        <v>40940</v>
      </c>
      <c r="U29571" s="1" t="s">
        <v>40</v>
      </c>
      <c r="V29571">
        <v>1.46</v>
      </c>
      <c r="W29571" s="1" t="s">
        <v>36962</v>
      </c>
      <c r="X29571" s="1" t="s">
        <v>31214</v>
      </c>
      <c r="Y29571">
        <v>2012</v>
      </c>
      <c r="Z29571" s="1" t="s">
        <v>6579</v>
      </c>
      <c r="AA29571">
        <v>5</v>
      </c>
    </row>
    <row r="29572" spans="1:27" x14ac:dyDescent="0.25">
      <c r="A29572" s="1" t="s">
        <v>29950</v>
      </c>
      <c r="B29572" s="1" t="s">
        <v>36960</v>
      </c>
      <c r="C29572" s="1" t="s">
        <v>36862</v>
      </c>
      <c r="D29572" s="1" t="s">
        <v>20272</v>
      </c>
      <c r="E29572" s="1" t="s">
        <v>4107</v>
      </c>
      <c r="F29572" s="1" t="s">
        <v>36863</v>
      </c>
      <c r="G29572" s="1" t="s">
        <v>6579</v>
      </c>
      <c r="H29572">
        <v>1</v>
      </c>
      <c r="I29572" s="2">
        <v>40938</v>
      </c>
      <c r="J29572" s="1" t="s">
        <v>36961</v>
      </c>
      <c r="K29572" s="1" t="s">
        <v>35</v>
      </c>
      <c r="L29572" s="1" t="s">
        <v>31588</v>
      </c>
      <c r="M29572" s="1" t="s">
        <v>31589</v>
      </c>
      <c r="N29572">
        <v>-93.335999999999999</v>
      </c>
      <c r="O29572">
        <v>4</v>
      </c>
      <c r="P29572" s="1" t="s">
        <v>6579</v>
      </c>
      <c r="Q29572">
        <v>44833</v>
      </c>
      <c r="R29572">
        <v>49</v>
      </c>
      <c r="S29572" s="1" t="s">
        <v>353</v>
      </c>
      <c r="T29572" s="2">
        <v>40940</v>
      </c>
      <c r="U29572" s="1" t="s">
        <v>40</v>
      </c>
      <c r="V29572">
        <v>3.17</v>
      </c>
      <c r="W29572" s="1" t="s">
        <v>36962</v>
      </c>
      <c r="X29572" s="1" t="s">
        <v>31214</v>
      </c>
      <c r="Y29572">
        <v>2012</v>
      </c>
      <c r="Z29572" s="1" t="s">
        <v>6579</v>
      </c>
      <c r="AA29572">
        <v>5</v>
      </c>
    </row>
    <row r="29573" spans="1:27" x14ac:dyDescent="0.25">
      <c r="A29573" s="1" t="s">
        <v>27614</v>
      </c>
      <c r="B29573" s="1" t="s">
        <v>36861</v>
      </c>
      <c r="C29573" s="1" t="s">
        <v>36862</v>
      </c>
      <c r="D29573" s="1" t="s">
        <v>23097</v>
      </c>
      <c r="E29573" s="1" t="s">
        <v>2303</v>
      </c>
      <c r="F29573" s="1" t="s">
        <v>36863</v>
      </c>
      <c r="G29573" s="1" t="s">
        <v>6579</v>
      </c>
      <c r="H29573">
        <v>1</v>
      </c>
      <c r="I29573" s="2">
        <v>40991</v>
      </c>
      <c r="J29573" s="1" t="s">
        <v>36889</v>
      </c>
      <c r="K29573" s="1" t="s">
        <v>35</v>
      </c>
      <c r="L29573" s="1" t="s">
        <v>36963</v>
      </c>
      <c r="M29573" s="1" t="s">
        <v>32133</v>
      </c>
      <c r="N29573">
        <v>-373.5</v>
      </c>
      <c r="O29573">
        <v>6</v>
      </c>
      <c r="P29573" s="1" t="s">
        <v>6579</v>
      </c>
      <c r="Q29573">
        <v>47032</v>
      </c>
      <c r="R29573">
        <v>431</v>
      </c>
      <c r="S29573" s="1" t="s">
        <v>353</v>
      </c>
      <c r="T29573" s="2">
        <v>40993</v>
      </c>
      <c r="U29573" s="1" t="s">
        <v>40</v>
      </c>
      <c r="V29573">
        <v>37.76</v>
      </c>
      <c r="W29573" s="1" t="s">
        <v>36861</v>
      </c>
      <c r="X29573" s="1" t="s">
        <v>29018</v>
      </c>
      <c r="Y29573">
        <v>2012</v>
      </c>
      <c r="Z29573" s="1" t="s">
        <v>6579</v>
      </c>
      <c r="AA29573">
        <v>12</v>
      </c>
    </row>
    <row r="29574" spans="1:27" x14ac:dyDescent="0.25">
      <c r="A29574" s="1" t="s">
        <v>27614</v>
      </c>
      <c r="B29574" s="1" t="s">
        <v>36894</v>
      </c>
      <c r="C29574" s="1" t="s">
        <v>36862</v>
      </c>
      <c r="D29574" s="1" t="s">
        <v>12965</v>
      </c>
      <c r="E29574" s="1" t="s">
        <v>1530</v>
      </c>
      <c r="F29574" s="1" t="s">
        <v>36863</v>
      </c>
      <c r="G29574" s="1" t="s">
        <v>6579</v>
      </c>
      <c r="H29574">
        <v>1</v>
      </c>
      <c r="I29574" s="2">
        <v>41079</v>
      </c>
      <c r="J29574" s="1" t="s">
        <v>36964</v>
      </c>
      <c r="K29574" s="1" t="s">
        <v>35</v>
      </c>
      <c r="L29574" s="1" t="s">
        <v>29608</v>
      </c>
      <c r="M29574" s="1" t="s">
        <v>29609</v>
      </c>
      <c r="N29574">
        <v>-132.54599999999999</v>
      </c>
      <c r="O29574">
        <v>2</v>
      </c>
      <c r="P29574" s="1" t="s">
        <v>6579</v>
      </c>
      <c r="Q29574">
        <v>47918</v>
      </c>
      <c r="R29574">
        <v>159</v>
      </c>
      <c r="S29574" s="1" t="s">
        <v>353</v>
      </c>
      <c r="T29574" s="2">
        <v>41082</v>
      </c>
      <c r="U29574" s="1" t="s">
        <v>40</v>
      </c>
      <c r="V29574">
        <v>21.49</v>
      </c>
      <c r="W29574" s="1" t="s">
        <v>36896</v>
      </c>
      <c r="X29574" s="1" t="s">
        <v>29514</v>
      </c>
      <c r="Y29574">
        <v>2012</v>
      </c>
      <c r="Z29574" s="1" t="s">
        <v>6579</v>
      </c>
      <c r="AA29574">
        <v>25</v>
      </c>
    </row>
    <row r="29575" spans="1:27" x14ac:dyDescent="0.25">
      <c r="A29575" s="1" t="s">
        <v>29950</v>
      </c>
      <c r="B29575" s="1" t="s">
        <v>36925</v>
      </c>
      <c r="C29575" s="1" t="s">
        <v>36862</v>
      </c>
      <c r="D29575" s="1" t="s">
        <v>36965</v>
      </c>
      <c r="E29575" s="1" t="s">
        <v>14245</v>
      </c>
      <c r="F29575" s="1" t="s">
        <v>36863</v>
      </c>
      <c r="G29575" s="1" t="s">
        <v>6579</v>
      </c>
      <c r="H29575">
        <v>1</v>
      </c>
      <c r="I29575" s="2">
        <v>41145</v>
      </c>
      <c r="J29575" s="1" t="s">
        <v>36966</v>
      </c>
      <c r="K29575" s="1" t="s">
        <v>66</v>
      </c>
      <c r="L29575" s="1" t="s">
        <v>30549</v>
      </c>
      <c r="M29575" s="1" t="s">
        <v>30158</v>
      </c>
      <c r="N29575">
        <v>-427.68</v>
      </c>
      <c r="O29575">
        <v>2</v>
      </c>
      <c r="P29575" s="1" t="s">
        <v>6579</v>
      </c>
      <c r="Q29575">
        <v>42136</v>
      </c>
      <c r="R29575">
        <v>217</v>
      </c>
      <c r="S29575" s="1" t="s">
        <v>39</v>
      </c>
      <c r="T29575" s="2">
        <v>41147</v>
      </c>
      <c r="U29575" s="1" t="s">
        <v>40</v>
      </c>
      <c r="V29575">
        <v>57.31</v>
      </c>
      <c r="W29575" s="1" t="s">
        <v>36927</v>
      </c>
      <c r="X29575" s="1" t="s">
        <v>30091</v>
      </c>
      <c r="Y29575">
        <v>2012</v>
      </c>
      <c r="Z29575" s="1" t="s">
        <v>6579</v>
      </c>
      <c r="AA29575">
        <v>34</v>
      </c>
    </row>
    <row r="29576" spans="1:27" x14ac:dyDescent="0.25">
      <c r="A29576" s="1" t="s">
        <v>27614</v>
      </c>
      <c r="B29576" s="1" t="s">
        <v>36925</v>
      </c>
      <c r="C29576" s="1" t="s">
        <v>36862</v>
      </c>
      <c r="D29576" s="1" t="s">
        <v>36965</v>
      </c>
      <c r="E29576" s="1" t="s">
        <v>14245</v>
      </c>
      <c r="F29576" s="1" t="s">
        <v>36863</v>
      </c>
      <c r="G29576" s="1" t="s">
        <v>6579</v>
      </c>
      <c r="H29576">
        <v>1</v>
      </c>
      <c r="I29576" s="2">
        <v>41145</v>
      </c>
      <c r="J29576" s="1" t="s">
        <v>36966</v>
      </c>
      <c r="K29576" s="1" t="s">
        <v>66</v>
      </c>
      <c r="L29576" s="1" t="s">
        <v>29732</v>
      </c>
      <c r="M29576" s="1" t="s">
        <v>29733</v>
      </c>
      <c r="N29576">
        <v>-228.58199999999999</v>
      </c>
      <c r="O29576">
        <v>2</v>
      </c>
      <c r="P29576" s="1" t="s">
        <v>6579</v>
      </c>
      <c r="Q29576">
        <v>42140</v>
      </c>
      <c r="R29576">
        <v>105</v>
      </c>
      <c r="S29576" s="1" t="s">
        <v>39</v>
      </c>
      <c r="T29576" s="2">
        <v>41147</v>
      </c>
      <c r="U29576" s="1" t="s">
        <v>40</v>
      </c>
      <c r="V29576">
        <v>28.42</v>
      </c>
      <c r="W29576" s="1" t="s">
        <v>36927</v>
      </c>
      <c r="X29576" s="1" t="s">
        <v>29514</v>
      </c>
      <c r="Y29576">
        <v>2012</v>
      </c>
      <c r="Z29576" s="1" t="s">
        <v>6579</v>
      </c>
      <c r="AA29576">
        <v>34</v>
      </c>
    </row>
    <row r="29577" spans="1:27" x14ac:dyDescent="0.25">
      <c r="A29577" s="1" t="s">
        <v>27614</v>
      </c>
      <c r="B29577" s="1" t="s">
        <v>36897</v>
      </c>
      <c r="C29577" s="1" t="s">
        <v>36862</v>
      </c>
      <c r="D29577" s="1" t="s">
        <v>8866</v>
      </c>
      <c r="E29577" s="1" t="s">
        <v>3010</v>
      </c>
      <c r="F29577" s="1" t="s">
        <v>36863</v>
      </c>
      <c r="G29577" s="1" t="s">
        <v>6579</v>
      </c>
      <c r="H29577">
        <v>1</v>
      </c>
      <c r="I29577" s="2">
        <v>41162</v>
      </c>
      <c r="J29577" s="1" t="s">
        <v>36898</v>
      </c>
      <c r="K29577" s="1" t="s">
        <v>66</v>
      </c>
      <c r="L29577" s="1" t="s">
        <v>32727</v>
      </c>
      <c r="M29577" s="1" t="s">
        <v>32636</v>
      </c>
      <c r="N29577">
        <v>-430.72800000000001</v>
      </c>
      <c r="O29577">
        <v>8</v>
      </c>
      <c r="P29577" s="1" t="s">
        <v>6579</v>
      </c>
      <c r="Q29577">
        <v>44856</v>
      </c>
      <c r="R29577">
        <v>281</v>
      </c>
      <c r="S29577" s="1" t="s">
        <v>347</v>
      </c>
      <c r="T29577" s="2">
        <v>41164</v>
      </c>
      <c r="U29577" s="1" t="s">
        <v>178</v>
      </c>
      <c r="V29577">
        <v>111.07</v>
      </c>
      <c r="W29577" s="1" t="s">
        <v>36897</v>
      </c>
      <c r="X29577" s="1" t="s">
        <v>29514</v>
      </c>
      <c r="Y29577">
        <v>2012</v>
      </c>
      <c r="Z29577" s="1" t="s">
        <v>6579</v>
      </c>
      <c r="AA29577">
        <v>37</v>
      </c>
    </row>
    <row r="29578" spans="1:27" x14ac:dyDescent="0.25">
      <c r="A29578" s="1" t="s">
        <v>27614</v>
      </c>
      <c r="B29578" s="1" t="s">
        <v>36865</v>
      </c>
      <c r="C29578" s="1" t="s">
        <v>36862</v>
      </c>
      <c r="D29578" s="1" t="s">
        <v>22727</v>
      </c>
      <c r="E29578" s="1" t="s">
        <v>5163</v>
      </c>
      <c r="F29578" s="1" t="s">
        <v>36863</v>
      </c>
      <c r="G29578" s="1" t="s">
        <v>6579</v>
      </c>
      <c r="H29578">
        <v>1</v>
      </c>
      <c r="I29578" s="2">
        <v>41199</v>
      </c>
      <c r="J29578" s="1" t="s">
        <v>36899</v>
      </c>
      <c r="K29578" s="1" t="s">
        <v>47</v>
      </c>
      <c r="L29578" s="1" t="s">
        <v>29452</v>
      </c>
      <c r="M29578" s="1" t="s">
        <v>29028</v>
      </c>
      <c r="N29578">
        <v>-532.32000000000005</v>
      </c>
      <c r="O29578">
        <v>4</v>
      </c>
      <c r="P29578" s="1" t="s">
        <v>6579</v>
      </c>
      <c r="Q29578">
        <v>46800</v>
      </c>
      <c r="R29578">
        <v>285</v>
      </c>
      <c r="S29578" s="1" t="s">
        <v>347</v>
      </c>
      <c r="T29578" s="2">
        <v>41201</v>
      </c>
      <c r="U29578" s="1" t="s">
        <v>178</v>
      </c>
      <c r="V29578">
        <v>9.25</v>
      </c>
      <c r="W29578" s="1" t="s">
        <v>36865</v>
      </c>
      <c r="X29578" s="1" t="s">
        <v>29018</v>
      </c>
      <c r="Y29578">
        <v>2012</v>
      </c>
      <c r="Z29578" s="1" t="s">
        <v>6579</v>
      </c>
      <c r="AA29578">
        <v>42</v>
      </c>
    </row>
    <row r="29579" spans="1:27" x14ac:dyDescent="0.25">
      <c r="A29579" s="1" t="s">
        <v>29950</v>
      </c>
      <c r="B29579" s="1" t="s">
        <v>36861</v>
      </c>
      <c r="C29579" s="1" t="s">
        <v>36862</v>
      </c>
      <c r="D29579" s="1" t="s">
        <v>17710</v>
      </c>
      <c r="E29579" s="1" t="s">
        <v>198</v>
      </c>
      <c r="F29579" s="1" t="s">
        <v>36863</v>
      </c>
      <c r="G29579" s="1" t="s">
        <v>6579</v>
      </c>
      <c r="H29579">
        <v>1</v>
      </c>
      <c r="I29579" s="2">
        <v>41234</v>
      </c>
      <c r="J29579" s="1" t="s">
        <v>36967</v>
      </c>
      <c r="K29579" s="1" t="s">
        <v>47</v>
      </c>
      <c r="L29579" s="1" t="s">
        <v>30794</v>
      </c>
      <c r="M29579" s="1" t="s">
        <v>30676</v>
      </c>
      <c r="N29579">
        <v>-473.25599999999997</v>
      </c>
      <c r="O29579">
        <v>6</v>
      </c>
      <c r="P29579" s="1" t="s">
        <v>6579</v>
      </c>
      <c r="Q29579">
        <v>50843</v>
      </c>
      <c r="R29579">
        <v>241</v>
      </c>
      <c r="S29579" s="1" t="s">
        <v>39</v>
      </c>
      <c r="T29579" s="2">
        <v>41239</v>
      </c>
      <c r="U29579" s="1" t="s">
        <v>40</v>
      </c>
      <c r="V29579">
        <v>24</v>
      </c>
      <c r="W29579" s="1" t="s">
        <v>36861</v>
      </c>
      <c r="X29579" s="1" t="s">
        <v>30656</v>
      </c>
      <c r="Y29579">
        <v>2012</v>
      </c>
      <c r="Z29579" s="1" t="s">
        <v>6579</v>
      </c>
      <c r="AA29579">
        <v>47</v>
      </c>
    </row>
    <row r="29580" spans="1:27" x14ac:dyDescent="0.25">
      <c r="A29580" s="1" t="s">
        <v>27614</v>
      </c>
      <c r="B29580" s="1" t="s">
        <v>36897</v>
      </c>
      <c r="C29580" s="1" t="s">
        <v>36862</v>
      </c>
      <c r="D29580" s="1" t="s">
        <v>25776</v>
      </c>
      <c r="E29580" s="1" t="s">
        <v>3538</v>
      </c>
      <c r="F29580" s="1" t="s">
        <v>36863</v>
      </c>
      <c r="G29580" s="1" t="s">
        <v>6579</v>
      </c>
      <c r="H29580">
        <v>1</v>
      </c>
      <c r="I29580" s="2">
        <v>41268</v>
      </c>
      <c r="J29580" s="1" t="s">
        <v>36968</v>
      </c>
      <c r="K29580" s="1" t="s">
        <v>47</v>
      </c>
      <c r="L29580" s="1" t="s">
        <v>29670</v>
      </c>
      <c r="M29580" s="1" t="s">
        <v>29671</v>
      </c>
      <c r="N29580">
        <v>-1030.722</v>
      </c>
      <c r="O29580">
        <v>14</v>
      </c>
      <c r="P29580" s="1" t="s">
        <v>6579</v>
      </c>
      <c r="Q29580">
        <v>48605</v>
      </c>
      <c r="R29580">
        <v>736</v>
      </c>
      <c r="S29580" s="1" t="s">
        <v>39</v>
      </c>
      <c r="T29580" s="2">
        <v>41270</v>
      </c>
      <c r="U29580" s="1" t="s">
        <v>178</v>
      </c>
      <c r="V29580">
        <v>89.32</v>
      </c>
      <c r="W29580" s="1" t="s">
        <v>36897</v>
      </c>
      <c r="X29580" s="1" t="s">
        <v>29514</v>
      </c>
      <c r="Y29580">
        <v>2012</v>
      </c>
      <c r="Z29580" s="1" t="s">
        <v>6579</v>
      </c>
      <c r="AA29580">
        <v>52</v>
      </c>
    </row>
    <row r="29581" spans="1:27" x14ac:dyDescent="0.25">
      <c r="A29581" s="1" t="s">
        <v>27614</v>
      </c>
      <c r="B29581" s="1" t="s">
        <v>36861</v>
      </c>
      <c r="C29581" s="1" t="s">
        <v>36862</v>
      </c>
      <c r="D29581" s="1" t="s">
        <v>22939</v>
      </c>
      <c r="E29581" s="1" t="s">
        <v>2702</v>
      </c>
      <c r="F29581" s="1" t="s">
        <v>36863</v>
      </c>
      <c r="G29581" s="1" t="s">
        <v>6579</v>
      </c>
      <c r="H29581">
        <v>1</v>
      </c>
      <c r="I29581" s="2">
        <v>41352</v>
      </c>
      <c r="J29581" s="1" t="s">
        <v>36969</v>
      </c>
      <c r="K29581" s="1" t="s">
        <v>47</v>
      </c>
      <c r="L29581" s="1" t="s">
        <v>28498</v>
      </c>
      <c r="M29581" s="1" t="s">
        <v>28499</v>
      </c>
      <c r="N29581">
        <v>-93.54</v>
      </c>
      <c r="O29581">
        <v>4</v>
      </c>
      <c r="P29581" s="1" t="s">
        <v>6579</v>
      </c>
      <c r="Q29581">
        <v>46624</v>
      </c>
      <c r="R29581">
        <v>97</v>
      </c>
      <c r="S29581" s="1" t="s">
        <v>347</v>
      </c>
      <c r="T29581" s="2">
        <v>41352</v>
      </c>
      <c r="U29581" s="1" t="s">
        <v>69</v>
      </c>
      <c r="V29581">
        <v>7.12</v>
      </c>
      <c r="W29581" s="1" t="s">
        <v>36861</v>
      </c>
      <c r="X29581" s="1" t="s">
        <v>28338</v>
      </c>
      <c r="Y29581">
        <v>2013</v>
      </c>
      <c r="Z29581" s="1" t="s">
        <v>6579</v>
      </c>
      <c r="AA29581">
        <v>12</v>
      </c>
    </row>
    <row r="29582" spans="1:27" x14ac:dyDescent="0.25">
      <c r="A29582" s="1" t="s">
        <v>29950</v>
      </c>
      <c r="B29582" s="1" t="s">
        <v>36970</v>
      </c>
      <c r="C29582" s="1" t="s">
        <v>36862</v>
      </c>
      <c r="D29582" s="1" t="s">
        <v>21506</v>
      </c>
      <c r="E29582" s="1" t="s">
        <v>601</v>
      </c>
      <c r="F29582" s="1" t="s">
        <v>36863</v>
      </c>
      <c r="G29582" s="1" t="s">
        <v>6579</v>
      </c>
      <c r="H29582">
        <v>1</v>
      </c>
      <c r="I29582" s="2">
        <v>41368</v>
      </c>
      <c r="J29582" s="1" t="s">
        <v>36971</v>
      </c>
      <c r="K29582" s="1" t="s">
        <v>35</v>
      </c>
      <c r="L29582" s="1" t="s">
        <v>30727</v>
      </c>
      <c r="M29582" s="1" t="s">
        <v>30728</v>
      </c>
      <c r="N29582">
        <v>-423.44400000000002</v>
      </c>
      <c r="O29582">
        <v>4</v>
      </c>
      <c r="P29582" s="1" t="s">
        <v>6579</v>
      </c>
      <c r="Q29582">
        <v>50209</v>
      </c>
      <c r="R29582">
        <v>212</v>
      </c>
      <c r="S29582" s="1" t="s">
        <v>39</v>
      </c>
      <c r="T29582" s="2">
        <v>41371</v>
      </c>
      <c r="U29582" s="1" t="s">
        <v>40</v>
      </c>
      <c r="V29582">
        <v>21.97</v>
      </c>
      <c r="W29582" s="1" t="s">
        <v>6654</v>
      </c>
      <c r="X29582" s="1" t="s">
        <v>30656</v>
      </c>
      <c r="Y29582">
        <v>2013</v>
      </c>
      <c r="Z29582" s="1" t="s">
        <v>6579</v>
      </c>
      <c r="AA29582">
        <v>14</v>
      </c>
    </row>
    <row r="29583" spans="1:27" x14ac:dyDescent="0.25">
      <c r="A29583" s="1" t="s">
        <v>29950</v>
      </c>
      <c r="B29583" s="1" t="s">
        <v>36865</v>
      </c>
      <c r="C29583" s="1" t="s">
        <v>36862</v>
      </c>
      <c r="D29583" s="1" t="s">
        <v>14362</v>
      </c>
      <c r="E29583" s="1" t="s">
        <v>1479</v>
      </c>
      <c r="F29583" s="1" t="s">
        <v>36863</v>
      </c>
      <c r="G29583" s="1" t="s">
        <v>6579</v>
      </c>
      <c r="H29583">
        <v>1</v>
      </c>
      <c r="I29583" s="2">
        <v>41407</v>
      </c>
      <c r="J29583" s="1" t="s">
        <v>36972</v>
      </c>
      <c r="K29583" s="1" t="s">
        <v>47</v>
      </c>
      <c r="L29583" s="1" t="s">
        <v>30579</v>
      </c>
      <c r="M29583" s="1" t="s">
        <v>30222</v>
      </c>
      <c r="N29583">
        <v>-385.59</v>
      </c>
      <c r="O29583">
        <v>2</v>
      </c>
      <c r="P29583" s="1" t="s">
        <v>6579</v>
      </c>
      <c r="Q29583">
        <v>48578</v>
      </c>
      <c r="R29583">
        <v>263</v>
      </c>
      <c r="S29583" s="1" t="s">
        <v>39</v>
      </c>
      <c r="T29583" s="2">
        <v>41412</v>
      </c>
      <c r="U29583" s="1" t="s">
        <v>40</v>
      </c>
      <c r="V29583">
        <v>13.28</v>
      </c>
      <c r="W29583" s="1" t="s">
        <v>36865</v>
      </c>
      <c r="X29583" s="1" t="s">
        <v>30091</v>
      </c>
      <c r="Y29583">
        <v>2013</v>
      </c>
      <c r="Z29583" s="1" t="s">
        <v>6579</v>
      </c>
      <c r="AA29583">
        <v>20</v>
      </c>
    </row>
    <row r="29584" spans="1:27" x14ac:dyDescent="0.25">
      <c r="A29584" s="1" t="s">
        <v>29950</v>
      </c>
      <c r="B29584" s="1" t="s">
        <v>36865</v>
      </c>
      <c r="C29584" s="1" t="s">
        <v>36862</v>
      </c>
      <c r="D29584" s="1" t="s">
        <v>8933</v>
      </c>
      <c r="E29584" s="1" t="s">
        <v>577</v>
      </c>
      <c r="F29584" s="1" t="s">
        <v>36863</v>
      </c>
      <c r="G29584" s="1" t="s">
        <v>6579</v>
      </c>
      <c r="H29584">
        <v>1</v>
      </c>
      <c r="I29584" s="2">
        <v>41458</v>
      </c>
      <c r="J29584" s="1" t="s">
        <v>36973</v>
      </c>
      <c r="K29584" s="1" t="s">
        <v>66</v>
      </c>
      <c r="L29584" s="1" t="s">
        <v>33041</v>
      </c>
      <c r="M29584" s="1" t="s">
        <v>30430</v>
      </c>
      <c r="N29584">
        <v>-1020.1079999999999</v>
      </c>
      <c r="O29584">
        <v>4</v>
      </c>
      <c r="P29584" s="1" t="s">
        <v>6579</v>
      </c>
      <c r="Q29584">
        <v>45827</v>
      </c>
      <c r="R29584">
        <v>471</v>
      </c>
      <c r="S29584" s="1" t="s">
        <v>347</v>
      </c>
      <c r="T29584" s="2">
        <v>41461</v>
      </c>
      <c r="U29584" s="1" t="s">
        <v>40</v>
      </c>
      <c r="V29584">
        <v>98.02</v>
      </c>
      <c r="W29584" s="1" t="s">
        <v>36865</v>
      </c>
      <c r="X29584" s="1" t="s">
        <v>30091</v>
      </c>
      <c r="Y29584">
        <v>2013</v>
      </c>
      <c r="Z29584" s="1" t="s">
        <v>6579</v>
      </c>
      <c r="AA29584">
        <v>27</v>
      </c>
    </row>
    <row r="29585" spans="1:27" x14ac:dyDescent="0.25">
      <c r="A29585" s="1" t="s">
        <v>29950</v>
      </c>
      <c r="B29585" s="1" t="s">
        <v>36865</v>
      </c>
      <c r="C29585" s="1" t="s">
        <v>36862</v>
      </c>
      <c r="D29585" s="1" t="s">
        <v>8933</v>
      </c>
      <c r="E29585" s="1" t="s">
        <v>577</v>
      </c>
      <c r="F29585" s="1" t="s">
        <v>36863</v>
      </c>
      <c r="G29585" s="1" t="s">
        <v>6579</v>
      </c>
      <c r="H29585">
        <v>1</v>
      </c>
      <c r="I29585" s="2">
        <v>41458</v>
      </c>
      <c r="J29585" s="1" t="s">
        <v>36973</v>
      </c>
      <c r="K29585" s="1" t="s">
        <v>66</v>
      </c>
      <c r="L29585" s="1" t="s">
        <v>30717</v>
      </c>
      <c r="M29585" s="1" t="s">
        <v>30718</v>
      </c>
      <c r="N29585">
        <v>-68.238</v>
      </c>
      <c r="O29585">
        <v>2</v>
      </c>
      <c r="P29585" s="1" t="s">
        <v>6579</v>
      </c>
      <c r="Q29585">
        <v>45825</v>
      </c>
      <c r="R29585">
        <v>42</v>
      </c>
      <c r="S29585" s="1" t="s">
        <v>347</v>
      </c>
      <c r="T29585" s="2">
        <v>41461</v>
      </c>
      <c r="U29585" s="1" t="s">
        <v>40</v>
      </c>
      <c r="V29585">
        <v>13.72</v>
      </c>
      <c r="W29585" s="1" t="s">
        <v>36865</v>
      </c>
      <c r="X29585" s="1" t="s">
        <v>30656</v>
      </c>
      <c r="Y29585">
        <v>2013</v>
      </c>
      <c r="Z29585" s="1" t="s">
        <v>6579</v>
      </c>
      <c r="AA29585">
        <v>27</v>
      </c>
    </row>
    <row r="29586" spans="1:27" x14ac:dyDescent="0.25">
      <c r="A29586" s="1" t="s">
        <v>27614</v>
      </c>
      <c r="B29586" s="1" t="s">
        <v>36865</v>
      </c>
      <c r="C29586" s="1" t="s">
        <v>36862</v>
      </c>
      <c r="D29586" s="1" t="s">
        <v>8933</v>
      </c>
      <c r="E29586" s="1" t="s">
        <v>577</v>
      </c>
      <c r="F29586" s="1" t="s">
        <v>36863</v>
      </c>
      <c r="G29586" s="1" t="s">
        <v>6579</v>
      </c>
      <c r="H29586">
        <v>1</v>
      </c>
      <c r="I29586" s="2">
        <v>41458</v>
      </c>
      <c r="J29586" s="1" t="s">
        <v>36973</v>
      </c>
      <c r="K29586" s="1" t="s">
        <v>66</v>
      </c>
      <c r="L29586" s="1" t="s">
        <v>28836</v>
      </c>
      <c r="M29586" s="1" t="s">
        <v>28720</v>
      </c>
      <c r="N29586">
        <v>-534.74400000000003</v>
      </c>
      <c r="O29586">
        <v>8</v>
      </c>
      <c r="P29586" s="1" t="s">
        <v>6579</v>
      </c>
      <c r="Q29586">
        <v>45828</v>
      </c>
      <c r="R29586">
        <v>303</v>
      </c>
      <c r="S29586" s="1" t="s">
        <v>347</v>
      </c>
      <c r="T29586" s="2">
        <v>41461</v>
      </c>
      <c r="U29586" s="1" t="s">
        <v>40</v>
      </c>
      <c r="V29586">
        <v>53.55</v>
      </c>
      <c r="W29586" s="1" t="s">
        <v>36865</v>
      </c>
      <c r="X29586" s="1" t="s">
        <v>28338</v>
      </c>
      <c r="Y29586">
        <v>2013</v>
      </c>
      <c r="Z29586" s="1" t="s">
        <v>6579</v>
      </c>
      <c r="AA29586">
        <v>27</v>
      </c>
    </row>
    <row r="29587" spans="1:27" x14ac:dyDescent="0.25">
      <c r="A29587" s="1" t="s">
        <v>29950</v>
      </c>
      <c r="B29587" s="1" t="s">
        <v>36906</v>
      </c>
      <c r="C29587" s="1" t="s">
        <v>36862</v>
      </c>
      <c r="D29587" s="1" t="s">
        <v>20047</v>
      </c>
      <c r="E29587" s="1" t="s">
        <v>1888</v>
      </c>
      <c r="F29587" s="1" t="s">
        <v>36863</v>
      </c>
      <c r="G29587" s="1" t="s">
        <v>6579</v>
      </c>
      <c r="H29587">
        <v>1</v>
      </c>
      <c r="I29587" s="2">
        <v>41465</v>
      </c>
      <c r="J29587" s="1" t="s">
        <v>36907</v>
      </c>
      <c r="K29587" s="1" t="s">
        <v>47</v>
      </c>
      <c r="L29587" s="1" t="s">
        <v>30632</v>
      </c>
      <c r="M29587" s="1" t="s">
        <v>30367</v>
      </c>
      <c r="N29587">
        <v>-156.42599999999999</v>
      </c>
      <c r="O29587">
        <v>2</v>
      </c>
      <c r="P29587" s="1" t="s">
        <v>6579</v>
      </c>
      <c r="Q29587">
        <v>43810</v>
      </c>
      <c r="R29587">
        <v>104</v>
      </c>
      <c r="S29587" s="1" t="s">
        <v>353</v>
      </c>
      <c r="T29587" s="2">
        <v>41468</v>
      </c>
      <c r="U29587" s="1" t="s">
        <v>178</v>
      </c>
      <c r="V29587">
        <v>14.24</v>
      </c>
      <c r="W29587" s="1" t="s">
        <v>36908</v>
      </c>
      <c r="X29587" s="1" t="s">
        <v>30091</v>
      </c>
      <c r="Y29587">
        <v>2013</v>
      </c>
      <c r="Z29587" s="1" t="s">
        <v>6579</v>
      </c>
      <c r="AA29587">
        <v>28</v>
      </c>
    </row>
    <row r="29588" spans="1:27" x14ac:dyDescent="0.25">
      <c r="A29588" s="1" t="s">
        <v>29950</v>
      </c>
      <c r="B29588" s="1" t="s">
        <v>36909</v>
      </c>
      <c r="C29588" s="1" t="s">
        <v>36862</v>
      </c>
      <c r="D29588" s="1" t="s">
        <v>12600</v>
      </c>
      <c r="E29588" s="1" t="s">
        <v>3141</v>
      </c>
      <c r="F29588" s="1" t="s">
        <v>36863</v>
      </c>
      <c r="G29588" s="1" t="s">
        <v>6579</v>
      </c>
      <c r="H29588">
        <v>1</v>
      </c>
      <c r="I29588" s="2">
        <v>41495</v>
      </c>
      <c r="J29588" s="1" t="s">
        <v>36910</v>
      </c>
      <c r="K29588" s="1" t="s">
        <v>35</v>
      </c>
      <c r="L29588" s="1" t="s">
        <v>30579</v>
      </c>
      <c r="M29588" s="1" t="s">
        <v>30222</v>
      </c>
      <c r="N29588">
        <v>-771.18</v>
      </c>
      <c r="O29588">
        <v>4</v>
      </c>
      <c r="P29588" s="1" t="s">
        <v>6579</v>
      </c>
      <c r="Q29588">
        <v>47680</v>
      </c>
      <c r="R29588">
        <v>526</v>
      </c>
      <c r="S29588" s="1" t="s">
        <v>353</v>
      </c>
      <c r="T29588" s="2">
        <v>41497</v>
      </c>
      <c r="U29588" s="1" t="s">
        <v>40</v>
      </c>
      <c r="V29588">
        <v>67.77</v>
      </c>
      <c r="W29588" s="1" t="s">
        <v>36909</v>
      </c>
      <c r="X29588" s="1" t="s">
        <v>30091</v>
      </c>
      <c r="Y29588">
        <v>2013</v>
      </c>
      <c r="Z29588" s="1" t="s">
        <v>6579</v>
      </c>
      <c r="AA29588">
        <v>32</v>
      </c>
    </row>
    <row r="29589" spans="1:27" x14ac:dyDescent="0.25">
      <c r="A29589" s="1" t="s">
        <v>29950</v>
      </c>
      <c r="B29589" s="1" t="s">
        <v>36912</v>
      </c>
      <c r="C29589" s="1" t="s">
        <v>36862</v>
      </c>
      <c r="D29589" s="1" t="s">
        <v>9237</v>
      </c>
      <c r="E29589" s="1" t="s">
        <v>936</v>
      </c>
      <c r="F29589" s="1" t="s">
        <v>36863</v>
      </c>
      <c r="G29589" s="1" t="s">
        <v>6579</v>
      </c>
      <c r="H29589">
        <v>1</v>
      </c>
      <c r="I29589" s="2">
        <v>41505</v>
      </c>
      <c r="J29589" s="1" t="s">
        <v>36913</v>
      </c>
      <c r="K29589" s="1" t="s">
        <v>47</v>
      </c>
      <c r="L29589" s="1" t="s">
        <v>32738</v>
      </c>
      <c r="M29589" s="1" t="s">
        <v>31188</v>
      </c>
      <c r="N29589">
        <v>-1558.152</v>
      </c>
      <c r="O29589">
        <v>12</v>
      </c>
      <c r="P29589" s="1" t="s">
        <v>6579</v>
      </c>
      <c r="Q29589">
        <v>46109</v>
      </c>
      <c r="R29589">
        <v>1669</v>
      </c>
      <c r="S29589" s="1" t="s">
        <v>347</v>
      </c>
      <c r="T29589" s="2">
        <v>41506</v>
      </c>
      <c r="U29589" s="1" t="s">
        <v>178</v>
      </c>
      <c r="V29589">
        <v>234.85</v>
      </c>
      <c r="W29589" s="1" t="s">
        <v>36914</v>
      </c>
      <c r="X29589" s="1" t="s">
        <v>30656</v>
      </c>
      <c r="Y29589">
        <v>2013</v>
      </c>
      <c r="Z29589" s="1" t="s">
        <v>6579</v>
      </c>
      <c r="AA29589">
        <v>34</v>
      </c>
    </row>
    <row r="29590" spans="1:27" x14ac:dyDescent="0.25">
      <c r="A29590" s="1" t="s">
        <v>29950</v>
      </c>
      <c r="B29590" s="1" t="s">
        <v>36861</v>
      </c>
      <c r="C29590" s="1" t="s">
        <v>36862</v>
      </c>
      <c r="D29590" s="1" t="s">
        <v>24421</v>
      </c>
      <c r="E29590" s="1" t="s">
        <v>357</v>
      </c>
      <c r="F29590" s="1" t="s">
        <v>36863</v>
      </c>
      <c r="G29590" s="1" t="s">
        <v>6579</v>
      </c>
      <c r="H29590">
        <v>1</v>
      </c>
      <c r="I29590" s="2">
        <v>41536</v>
      </c>
      <c r="J29590" s="1" t="s">
        <v>36974</v>
      </c>
      <c r="K29590" s="1" t="s">
        <v>47</v>
      </c>
      <c r="L29590" s="1" t="s">
        <v>32761</v>
      </c>
      <c r="M29590" s="1" t="s">
        <v>30967</v>
      </c>
      <c r="N29590">
        <v>-388.37400000000002</v>
      </c>
      <c r="O29590">
        <v>2</v>
      </c>
      <c r="P29590" s="1" t="s">
        <v>6579</v>
      </c>
      <c r="Q29590">
        <v>49627</v>
      </c>
      <c r="R29590">
        <v>284</v>
      </c>
      <c r="S29590" s="1" t="s">
        <v>353</v>
      </c>
      <c r="T29590" s="2">
        <v>41541</v>
      </c>
      <c r="U29590" s="1" t="s">
        <v>40</v>
      </c>
      <c r="V29590">
        <v>6.11</v>
      </c>
      <c r="W29590" s="1" t="s">
        <v>36861</v>
      </c>
      <c r="X29590" s="1" t="s">
        <v>30656</v>
      </c>
      <c r="Y29590">
        <v>2013</v>
      </c>
      <c r="Z29590" s="1" t="s">
        <v>6579</v>
      </c>
      <c r="AA29590">
        <v>38</v>
      </c>
    </row>
    <row r="29591" spans="1:27" x14ac:dyDescent="0.25">
      <c r="A29591" s="1" t="s">
        <v>27614</v>
      </c>
      <c r="B29591" s="1" t="s">
        <v>36865</v>
      </c>
      <c r="C29591" s="1" t="s">
        <v>36862</v>
      </c>
      <c r="D29591" s="1" t="s">
        <v>8712</v>
      </c>
      <c r="E29591" s="1" t="s">
        <v>4638</v>
      </c>
      <c r="F29591" s="1" t="s">
        <v>36863</v>
      </c>
      <c r="G29591" s="1" t="s">
        <v>6579</v>
      </c>
      <c r="H29591">
        <v>1</v>
      </c>
      <c r="I29591" s="2">
        <v>41537</v>
      </c>
      <c r="J29591" s="1" t="s">
        <v>36917</v>
      </c>
      <c r="K29591" s="1" t="s">
        <v>35</v>
      </c>
      <c r="L29591" s="1" t="s">
        <v>31921</v>
      </c>
      <c r="M29591" s="1" t="s">
        <v>27639</v>
      </c>
      <c r="N29591">
        <v>-50.454000000000001</v>
      </c>
      <c r="O29591">
        <v>2</v>
      </c>
      <c r="P29591" s="1" t="s">
        <v>6579</v>
      </c>
      <c r="Q29591">
        <v>44673</v>
      </c>
      <c r="R29591">
        <v>28</v>
      </c>
      <c r="S29591" s="1" t="s">
        <v>347</v>
      </c>
      <c r="T29591" s="2">
        <v>41537</v>
      </c>
      <c r="U29591" s="1" t="s">
        <v>69</v>
      </c>
      <c r="V29591">
        <v>4.72</v>
      </c>
      <c r="W29591" s="1" t="s">
        <v>36865</v>
      </c>
      <c r="X29591" s="1" t="s">
        <v>27617</v>
      </c>
      <c r="Y29591">
        <v>2013</v>
      </c>
      <c r="Z29591" s="1" t="s">
        <v>6579</v>
      </c>
      <c r="AA29591">
        <v>38</v>
      </c>
    </row>
    <row r="29592" spans="1:27" x14ac:dyDescent="0.25">
      <c r="A29592" s="1" t="s">
        <v>27614</v>
      </c>
      <c r="B29592" s="1" t="s">
        <v>36865</v>
      </c>
      <c r="C29592" s="1" t="s">
        <v>36862</v>
      </c>
      <c r="D29592" s="1" t="s">
        <v>21533</v>
      </c>
      <c r="E29592" s="1" t="s">
        <v>215</v>
      </c>
      <c r="F29592" s="1" t="s">
        <v>36863</v>
      </c>
      <c r="G29592" s="1" t="s">
        <v>6579</v>
      </c>
      <c r="H29592">
        <v>1</v>
      </c>
      <c r="I29592" s="2">
        <v>41578</v>
      </c>
      <c r="J29592" s="1" t="s">
        <v>36975</v>
      </c>
      <c r="K29592" s="1" t="s">
        <v>35</v>
      </c>
      <c r="L29592" s="1" t="s">
        <v>36976</v>
      </c>
      <c r="M29592" s="1" t="s">
        <v>29585</v>
      </c>
      <c r="N29592">
        <v>-635.65200000000004</v>
      </c>
      <c r="O29592">
        <v>4</v>
      </c>
      <c r="P29592" s="1" t="s">
        <v>6579</v>
      </c>
      <c r="Q29592">
        <v>45832</v>
      </c>
      <c r="R29592">
        <v>308</v>
      </c>
      <c r="S29592" s="1" t="s">
        <v>39</v>
      </c>
      <c r="T29592" s="2">
        <v>41583</v>
      </c>
      <c r="U29592" s="1" t="s">
        <v>40</v>
      </c>
      <c r="V29592">
        <v>52.03</v>
      </c>
      <c r="W29592" s="1" t="s">
        <v>36865</v>
      </c>
      <c r="X29592" s="1" t="s">
        <v>29514</v>
      </c>
      <c r="Y29592">
        <v>2013</v>
      </c>
      <c r="Z29592" s="1" t="s">
        <v>6579</v>
      </c>
      <c r="AA29592">
        <v>44</v>
      </c>
    </row>
    <row r="29593" spans="1:27" x14ac:dyDescent="0.25">
      <c r="A29593" s="1" t="s">
        <v>27614</v>
      </c>
      <c r="B29593" s="1" t="s">
        <v>36865</v>
      </c>
      <c r="C29593" s="1" t="s">
        <v>36862</v>
      </c>
      <c r="D29593" s="1" t="s">
        <v>21533</v>
      </c>
      <c r="E29593" s="1" t="s">
        <v>215</v>
      </c>
      <c r="F29593" s="1" t="s">
        <v>36863</v>
      </c>
      <c r="G29593" s="1" t="s">
        <v>6579</v>
      </c>
      <c r="H29593">
        <v>1</v>
      </c>
      <c r="I29593" s="2">
        <v>41578</v>
      </c>
      <c r="J29593" s="1" t="s">
        <v>36975</v>
      </c>
      <c r="K29593" s="1" t="s">
        <v>35</v>
      </c>
      <c r="L29593" s="1" t="s">
        <v>28571</v>
      </c>
      <c r="M29593" s="1" t="s">
        <v>28572</v>
      </c>
      <c r="N29593">
        <v>-121.34399999999999</v>
      </c>
      <c r="O29593">
        <v>4</v>
      </c>
      <c r="P29593" s="1" t="s">
        <v>6579</v>
      </c>
      <c r="Q29593">
        <v>45833</v>
      </c>
      <c r="R29593">
        <v>165</v>
      </c>
      <c r="S29593" s="1" t="s">
        <v>39</v>
      </c>
      <c r="T29593" s="2">
        <v>41583</v>
      </c>
      <c r="U29593" s="1" t="s">
        <v>40</v>
      </c>
      <c r="V29593">
        <v>22.24</v>
      </c>
      <c r="W29593" s="1" t="s">
        <v>36865</v>
      </c>
      <c r="X29593" s="1" t="s">
        <v>28338</v>
      </c>
      <c r="Y29593">
        <v>2013</v>
      </c>
      <c r="Z29593" s="1" t="s">
        <v>6579</v>
      </c>
      <c r="AA29593">
        <v>44</v>
      </c>
    </row>
    <row r="29594" spans="1:27" x14ac:dyDescent="0.25">
      <c r="A29594" s="1" t="s">
        <v>27614</v>
      </c>
      <c r="B29594" s="1" t="s">
        <v>36897</v>
      </c>
      <c r="C29594" s="1" t="s">
        <v>36862</v>
      </c>
      <c r="D29594" s="1" t="s">
        <v>36977</v>
      </c>
      <c r="E29594" s="1" t="s">
        <v>5143</v>
      </c>
      <c r="F29594" s="1" t="s">
        <v>36863</v>
      </c>
      <c r="G29594" s="1" t="s">
        <v>6579</v>
      </c>
      <c r="H29594">
        <v>1</v>
      </c>
      <c r="I29594" s="2">
        <v>41618</v>
      </c>
      <c r="J29594" s="1" t="s">
        <v>36978</v>
      </c>
      <c r="K29594" s="1" t="s">
        <v>35</v>
      </c>
      <c r="L29594" s="1" t="s">
        <v>33745</v>
      </c>
      <c r="M29594" s="1" t="s">
        <v>28628</v>
      </c>
      <c r="N29594">
        <v>-41.838000000000001</v>
      </c>
      <c r="O29594">
        <v>2</v>
      </c>
      <c r="P29594" s="1" t="s">
        <v>6579</v>
      </c>
      <c r="Q29594">
        <v>43455</v>
      </c>
      <c r="R29594">
        <v>39</v>
      </c>
      <c r="S29594" s="1" t="s">
        <v>353</v>
      </c>
      <c r="T29594" s="2">
        <v>41620</v>
      </c>
      <c r="U29594" s="1" t="s">
        <v>40</v>
      </c>
      <c r="V29594">
        <v>3.97</v>
      </c>
      <c r="W29594" s="1" t="s">
        <v>36897</v>
      </c>
      <c r="X29594" s="1" t="s">
        <v>28338</v>
      </c>
      <c r="Y29594">
        <v>2013</v>
      </c>
      <c r="Z29594" s="1" t="s">
        <v>6579</v>
      </c>
      <c r="AA29594">
        <v>50</v>
      </c>
    </row>
    <row r="29595" spans="1:27" x14ac:dyDescent="0.25">
      <c r="A29595" s="1" t="s">
        <v>27614</v>
      </c>
      <c r="B29595" s="1" t="s">
        <v>36865</v>
      </c>
      <c r="C29595" s="1" t="s">
        <v>36862</v>
      </c>
      <c r="D29595" s="1" t="s">
        <v>12827</v>
      </c>
      <c r="E29595" s="1" t="s">
        <v>10296</v>
      </c>
      <c r="F29595" s="1" t="s">
        <v>36863</v>
      </c>
      <c r="G29595" s="1" t="s">
        <v>6579</v>
      </c>
      <c r="H29595">
        <v>1</v>
      </c>
      <c r="I29595" s="2">
        <v>41624</v>
      </c>
      <c r="J29595" s="1" t="s">
        <v>36979</v>
      </c>
      <c r="K29595" s="1" t="s">
        <v>35</v>
      </c>
      <c r="L29595" s="1" t="s">
        <v>31968</v>
      </c>
      <c r="M29595" s="1" t="s">
        <v>28478</v>
      </c>
      <c r="N29595">
        <v>-459.858</v>
      </c>
      <c r="O29595">
        <v>14</v>
      </c>
      <c r="P29595" s="1" t="s">
        <v>6579</v>
      </c>
      <c r="Q29595">
        <v>43326</v>
      </c>
      <c r="R29595">
        <v>313</v>
      </c>
      <c r="S29595" s="1" t="s">
        <v>353</v>
      </c>
      <c r="T29595" s="2">
        <v>41626</v>
      </c>
      <c r="U29595" s="1" t="s">
        <v>40</v>
      </c>
      <c r="V29595">
        <v>32.06</v>
      </c>
      <c r="W29595" s="1" t="s">
        <v>36865</v>
      </c>
      <c r="X29595" s="1" t="s">
        <v>28338</v>
      </c>
      <c r="Y29595">
        <v>2013</v>
      </c>
      <c r="Z29595" s="1" t="s">
        <v>6579</v>
      </c>
      <c r="AA29595">
        <v>51</v>
      </c>
    </row>
    <row r="29596" spans="1:27" x14ac:dyDescent="0.25">
      <c r="A29596" s="1" t="s">
        <v>27614</v>
      </c>
      <c r="B29596" s="1" t="s">
        <v>36903</v>
      </c>
      <c r="C29596" s="1" t="s">
        <v>36862</v>
      </c>
      <c r="D29596" s="1" t="s">
        <v>18913</v>
      </c>
      <c r="E29596" s="1" t="s">
        <v>399</v>
      </c>
      <c r="F29596" s="1" t="s">
        <v>36863</v>
      </c>
      <c r="G29596" s="1" t="s">
        <v>6579</v>
      </c>
      <c r="H29596">
        <v>1</v>
      </c>
      <c r="I29596" s="2">
        <v>41626</v>
      </c>
      <c r="J29596" s="1" t="s">
        <v>36935</v>
      </c>
      <c r="K29596" s="1" t="s">
        <v>35</v>
      </c>
      <c r="L29596" s="1" t="s">
        <v>29934</v>
      </c>
      <c r="M29596" s="1" t="s">
        <v>29935</v>
      </c>
      <c r="N29596">
        <v>-281.27999999999997</v>
      </c>
      <c r="O29596">
        <v>4</v>
      </c>
      <c r="P29596" s="1" t="s">
        <v>6579</v>
      </c>
      <c r="Q29596">
        <v>46669</v>
      </c>
      <c r="R29596">
        <v>196</v>
      </c>
      <c r="S29596" s="1" t="s">
        <v>353</v>
      </c>
      <c r="T29596" s="2">
        <v>41627</v>
      </c>
      <c r="U29596" s="1" t="s">
        <v>178</v>
      </c>
      <c r="V29596">
        <v>33.979999999999997</v>
      </c>
      <c r="W29596" s="1" t="s">
        <v>36905</v>
      </c>
      <c r="X29596" s="1" t="s">
        <v>29514</v>
      </c>
      <c r="Y29596">
        <v>2013</v>
      </c>
      <c r="Z29596" s="1" t="s">
        <v>6579</v>
      </c>
      <c r="AA29596">
        <v>51</v>
      </c>
    </row>
    <row r="29597" spans="1:27" x14ac:dyDescent="0.25">
      <c r="A29597" s="1" t="s">
        <v>29950</v>
      </c>
      <c r="B29597" s="1" t="s">
        <v>36861</v>
      </c>
      <c r="C29597" s="1" t="s">
        <v>36862</v>
      </c>
      <c r="D29597" s="1" t="s">
        <v>15945</v>
      </c>
      <c r="E29597" s="1" t="s">
        <v>2894</v>
      </c>
      <c r="F29597" s="1" t="s">
        <v>36863</v>
      </c>
      <c r="G29597" s="1" t="s">
        <v>6579</v>
      </c>
      <c r="H29597">
        <v>1</v>
      </c>
      <c r="I29597" s="2">
        <v>41634</v>
      </c>
      <c r="J29597" s="1" t="s">
        <v>36940</v>
      </c>
      <c r="K29597" s="1" t="s">
        <v>47</v>
      </c>
      <c r="L29597" s="1" t="s">
        <v>30532</v>
      </c>
      <c r="M29597" s="1" t="s">
        <v>30533</v>
      </c>
      <c r="N29597">
        <v>-825.3</v>
      </c>
      <c r="O29597">
        <v>4</v>
      </c>
      <c r="P29597" s="1" t="s">
        <v>6579</v>
      </c>
      <c r="Q29597">
        <v>43249</v>
      </c>
      <c r="R29597">
        <v>467</v>
      </c>
      <c r="S29597" s="1" t="s">
        <v>39</v>
      </c>
      <c r="T29597" s="2">
        <v>41639</v>
      </c>
      <c r="U29597" s="1" t="s">
        <v>40</v>
      </c>
      <c r="V29597">
        <v>13.21</v>
      </c>
      <c r="W29597" s="1" t="s">
        <v>36861</v>
      </c>
      <c r="X29597" s="1" t="s">
        <v>30091</v>
      </c>
      <c r="Y29597">
        <v>2013</v>
      </c>
      <c r="Z29597" s="1" t="s">
        <v>6579</v>
      </c>
      <c r="AA29597">
        <v>52</v>
      </c>
    </row>
    <row r="29598" spans="1:27" x14ac:dyDescent="0.25">
      <c r="A29598" s="1" t="s">
        <v>27614</v>
      </c>
      <c r="B29598" s="1" t="s">
        <v>36980</v>
      </c>
      <c r="C29598" s="1" t="s">
        <v>36862</v>
      </c>
      <c r="D29598" s="1" t="s">
        <v>17539</v>
      </c>
      <c r="E29598" s="1" t="s">
        <v>3223</v>
      </c>
      <c r="F29598" s="1" t="s">
        <v>36863</v>
      </c>
      <c r="G29598" s="1" t="s">
        <v>6579</v>
      </c>
      <c r="H29598">
        <v>1</v>
      </c>
      <c r="I29598" s="2">
        <v>41709</v>
      </c>
      <c r="J29598" s="1" t="s">
        <v>36981</v>
      </c>
      <c r="K29598" s="1" t="s">
        <v>47</v>
      </c>
      <c r="L29598" s="1" t="s">
        <v>31950</v>
      </c>
      <c r="M29598" s="1" t="s">
        <v>28061</v>
      </c>
      <c r="N29598">
        <v>-105.96599999999999</v>
      </c>
      <c r="O29598">
        <v>2</v>
      </c>
      <c r="P29598" s="1" t="s">
        <v>6579</v>
      </c>
      <c r="Q29598">
        <v>45318</v>
      </c>
      <c r="R29598">
        <v>50</v>
      </c>
      <c r="S29598" s="1" t="s">
        <v>39</v>
      </c>
      <c r="T29598" s="2">
        <v>41714</v>
      </c>
      <c r="U29598" s="1" t="s">
        <v>40</v>
      </c>
      <c r="V29598">
        <v>1.65</v>
      </c>
      <c r="W29598" s="1" t="s">
        <v>36980</v>
      </c>
      <c r="X29598" s="1" t="s">
        <v>27617</v>
      </c>
      <c r="Y29598">
        <v>2014</v>
      </c>
      <c r="Z29598" s="1" t="s">
        <v>6579</v>
      </c>
      <c r="AA29598">
        <v>11</v>
      </c>
    </row>
    <row r="29599" spans="1:27" x14ac:dyDescent="0.25">
      <c r="A29599" s="1" t="s">
        <v>27614</v>
      </c>
      <c r="B29599" s="1" t="s">
        <v>36865</v>
      </c>
      <c r="C29599" s="1" t="s">
        <v>36862</v>
      </c>
      <c r="D29599" s="1" t="s">
        <v>36982</v>
      </c>
      <c r="E29599" s="1" t="s">
        <v>4546</v>
      </c>
      <c r="F29599" s="1" t="s">
        <v>36863</v>
      </c>
      <c r="G29599" s="1" t="s">
        <v>6579</v>
      </c>
      <c r="H29599">
        <v>1</v>
      </c>
      <c r="I29599" s="2">
        <v>41737</v>
      </c>
      <c r="J29599" s="1" t="s">
        <v>36983</v>
      </c>
      <c r="K29599" s="1" t="s">
        <v>35</v>
      </c>
      <c r="L29599" s="1" t="s">
        <v>29301</v>
      </c>
      <c r="M29599" s="1" t="s">
        <v>29096</v>
      </c>
      <c r="N29599">
        <v>-486.54</v>
      </c>
      <c r="O29599">
        <v>2</v>
      </c>
      <c r="P29599" s="1" t="s">
        <v>6579</v>
      </c>
      <c r="Q29599">
        <v>46328</v>
      </c>
      <c r="R29599">
        <v>228</v>
      </c>
      <c r="S29599" s="1" t="s">
        <v>39</v>
      </c>
      <c r="T29599" s="2">
        <v>41741</v>
      </c>
      <c r="U29599" s="1" t="s">
        <v>40</v>
      </c>
      <c r="V29599">
        <v>33.35</v>
      </c>
      <c r="W29599" s="1" t="s">
        <v>36865</v>
      </c>
      <c r="X29599" s="1" t="s">
        <v>29018</v>
      </c>
      <c r="Y29599">
        <v>2014</v>
      </c>
      <c r="Z29599" s="1" t="s">
        <v>6579</v>
      </c>
      <c r="AA29599">
        <v>15</v>
      </c>
    </row>
    <row r="29600" spans="1:27" x14ac:dyDescent="0.25">
      <c r="A29600" s="1" t="s">
        <v>29950</v>
      </c>
      <c r="B29600" s="1" t="s">
        <v>36897</v>
      </c>
      <c r="C29600" s="1" t="s">
        <v>36862</v>
      </c>
      <c r="D29600" s="1" t="s">
        <v>18919</v>
      </c>
      <c r="E29600" s="1" t="s">
        <v>1701</v>
      </c>
      <c r="F29600" s="1" t="s">
        <v>36863</v>
      </c>
      <c r="G29600" s="1" t="s">
        <v>6579</v>
      </c>
      <c r="H29600">
        <v>1</v>
      </c>
      <c r="I29600" s="2">
        <v>41772</v>
      </c>
      <c r="J29600" s="1" t="s">
        <v>36984</v>
      </c>
      <c r="K29600" s="1" t="s">
        <v>35</v>
      </c>
      <c r="L29600" s="1" t="s">
        <v>33074</v>
      </c>
      <c r="M29600" s="1" t="s">
        <v>30163</v>
      </c>
      <c r="N29600">
        <v>-160.506</v>
      </c>
      <c r="O29600">
        <v>2</v>
      </c>
      <c r="P29600" s="1" t="s">
        <v>6579</v>
      </c>
      <c r="Q29600">
        <v>43265</v>
      </c>
      <c r="R29600">
        <v>88</v>
      </c>
      <c r="S29600" s="1" t="s">
        <v>39</v>
      </c>
      <c r="T29600" s="2">
        <v>41774</v>
      </c>
      <c r="U29600" s="1" t="s">
        <v>178</v>
      </c>
      <c r="V29600">
        <v>21.75</v>
      </c>
      <c r="W29600" s="1" t="s">
        <v>36897</v>
      </c>
      <c r="X29600" s="1" t="s">
        <v>30091</v>
      </c>
      <c r="Y29600">
        <v>2014</v>
      </c>
      <c r="Z29600" s="1" t="s">
        <v>6579</v>
      </c>
      <c r="AA29600">
        <v>20</v>
      </c>
    </row>
    <row r="29601" spans="1:27" x14ac:dyDescent="0.25">
      <c r="A29601" s="1" t="s">
        <v>29950</v>
      </c>
      <c r="B29601" s="1" t="s">
        <v>36985</v>
      </c>
      <c r="C29601" s="1" t="s">
        <v>36862</v>
      </c>
      <c r="D29601" s="1" t="s">
        <v>22301</v>
      </c>
      <c r="E29601" s="1" t="s">
        <v>3903</v>
      </c>
      <c r="F29601" s="1" t="s">
        <v>36863</v>
      </c>
      <c r="G29601" s="1" t="s">
        <v>6579</v>
      </c>
      <c r="H29601">
        <v>1</v>
      </c>
      <c r="I29601" s="2">
        <v>41859</v>
      </c>
      <c r="J29601" s="1" t="s">
        <v>36986</v>
      </c>
      <c r="K29601" s="1" t="s">
        <v>35</v>
      </c>
      <c r="L29601" s="1" t="s">
        <v>31501</v>
      </c>
      <c r="M29601" s="1" t="s">
        <v>31502</v>
      </c>
      <c r="N29601">
        <v>-55.631999999999998</v>
      </c>
      <c r="O29601">
        <v>2</v>
      </c>
      <c r="P29601" s="1" t="s">
        <v>6579</v>
      </c>
      <c r="Q29601">
        <v>48184</v>
      </c>
      <c r="R29601">
        <v>29</v>
      </c>
      <c r="S29601" s="1" t="s">
        <v>347</v>
      </c>
      <c r="T29601" s="2">
        <v>41863</v>
      </c>
      <c r="U29601" s="1" t="s">
        <v>40</v>
      </c>
      <c r="V29601">
        <v>7.07</v>
      </c>
      <c r="W29601" s="1" t="s">
        <v>36987</v>
      </c>
      <c r="X29601" s="1" t="s">
        <v>31214</v>
      </c>
      <c r="Y29601">
        <v>2014</v>
      </c>
      <c r="Z29601" s="1" t="s">
        <v>6579</v>
      </c>
      <c r="AA29601">
        <v>32</v>
      </c>
    </row>
    <row r="29602" spans="1:27" x14ac:dyDescent="0.25">
      <c r="A29602" s="1" t="s">
        <v>27614</v>
      </c>
      <c r="B29602" s="1" t="s">
        <v>36894</v>
      </c>
      <c r="C29602" s="1" t="s">
        <v>36862</v>
      </c>
      <c r="D29602" s="1" t="s">
        <v>11690</v>
      </c>
      <c r="E29602" s="1" t="s">
        <v>833</v>
      </c>
      <c r="F29602" s="1" t="s">
        <v>36863</v>
      </c>
      <c r="G29602" s="1" t="s">
        <v>6579</v>
      </c>
      <c r="H29602">
        <v>1</v>
      </c>
      <c r="I29602" s="2">
        <v>41862</v>
      </c>
      <c r="J29602" s="1" t="s">
        <v>36988</v>
      </c>
      <c r="K29602" s="1" t="s">
        <v>35</v>
      </c>
      <c r="L29602" s="1" t="s">
        <v>28863</v>
      </c>
      <c r="M29602" s="1" t="s">
        <v>28357</v>
      </c>
      <c r="N29602">
        <v>-685.75199999999995</v>
      </c>
      <c r="O29602">
        <v>8</v>
      </c>
      <c r="P29602" s="1" t="s">
        <v>6579</v>
      </c>
      <c r="Q29602">
        <v>45094</v>
      </c>
      <c r="R29602">
        <v>312</v>
      </c>
      <c r="S29602" s="1" t="s">
        <v>353</v>
      </c>
      <c r="T29602" s="2">
        <v>41863</v>
      </c>
      <c r="U29602" s="1" t="s">
        <v>178</v>
      </c>
      <c r="V29602">
        <v>43.85</v>
      </c>
      <c r="W29602" s="1" t="s">
        <v>36896</v>
      </c>
      <c r="X29602" s="1" t="s">
        <v>28338</v>
      </c>
      <c r="Y29602">
        <v>2014</v>
      </c>
      <c r="Z29602" s="1" t="s">
        <v>6579</v>
      </c>
      <c r="AA29602">
        <v>33</v>
      </c>
    </row>
    <row r="29603" spans="1:27" x14ac:dyDescent="0.25">
      <c r="A29603" s="1" t="s">
        <v>29950</v>
      </c>
      <c r="B29603" s="1" t="s">
        <v>36865</v>
      </c>
      <c r="C29603" s="1" t="s">
        <v>36862</v>
      </c>
      <c r="D29603" s="1" t="s">
        <v>23306</v>
      </c>
      <c r="E29603" s="1" t="s">
        <v>4038</v>
      </c>
      <c r="F29603" s="1" t="s">
        <v>36863</v>
      </c>
      <c r="G29603" s="1" t="s">
        <v>6579</v>
      </c>
      <c r="H29603">
        <v>1</v>
      </c>
      <c r="I29603" s="2">
        <v>41887</v>
      </c>
      <c r="J29603" s="1" t="s">
        <v>36989</v>
      </c>
      <c r="K29603" s="1" t="s">
        <v>35</v>
      </c>
      <c r="L29603" s="1" t="s">
        <v>29958</v>
      </c>
      <c r="M29603" s="1" t="s">
        <v>29959</v>
      </c>
      <c r="N29603">
        <v>-1150.83</v>
      </c>
      <c r="O29603">
        <v>6</v>
      </c>
      <c r="P29603" s="1" t="s">
        <v>6579</v>
      </c>
      <c r="Q29603">
        <v>42222</v>
      </c>
      <c r="R29603">
        <v>606</v>
      </c>
      <c r="S29603" s="1" t="s">
        <v>353</v>
      </c>
      <c r="T29603" s="2">
        <v>41889</v>
      </c>
      <c r="U29603" s="1" t="s">
        <v>40</v>
      </c>
      <c r="V29603">
        <v>105.1</v>
      </c>
      <c r="W29603" s="1" t="s">
        <v>36865</v>
      </c>
      <c r="X29603" s="1" t="s">
        <v>29953</v>
      </c>
      <c r="Y29603">
        <v>2014</v>
      </c>
      <c r="Z29603" s="1" t="s">
        <v>6579</v>
      </c>
      <c r="AA29603">
        <v>36</v>
      </c>
    </row>
    <row r="29604" spans="1:27" x14ac:dyDescent="0.25">
      <c r="A29604" s="1" t="s">
        <v>27614</v>
      </c>
      <c r="B29604" s="1" t="s">
        <v>36865</v>
      </c>
      <c r="C29604" s="1" t="s">
        <v>36862</v>
      </c>
      <c r="D29604" s="1" t="s">
        <v>8769</v>
      </c>
      <c r="E29604" s="1" t="s">
        <v>6326</v>
      </c>
      <c r="F29604" s="1" t="s">
        <v>36863</v>
      </c>
      <c r="G29604" s="1" t="s">
        <v>6579</v>
      </c>
      <c r="H29604">
        <v>1</v>
      </c>
      <c r="I29604" s="2">
        <v>41890</v>
      </c>
      <c r="J29604" s="1" t="s">
        <v>36990</v>
      </c>
      <c r="K29604" s="1" t="s">
        <v>66</v>
      </c>
      <c r="L29604" s="1" t="s">
        <v>28227</v>
      </c>
      <c r="M29604" s="1" t="s">
        <v>27641</v>
      </c>
      <c r="N29604">
        <v>-50.85</v>
      </c>
      <c r="O29604">
        <v>2</v>
      </c>
      <c r="P29604" s="1" t="s">
        <v>6579</v>
      </c>
      <c r="Q29604">
        <v>42970</v>
      </c>
      <c r="R29604">
        <v>22</v>
      </c>
      <c r="S29604" s="1" t="s">
        <v>347</v>
      </c>
      <c r="T29604" s="2">
        <v>41892</v>
      </c>
      <c r="U29604" s="1" t="s">
        <v>40</v>
      </c>
      <c r="V29604">
        <v>5.8</v>
      </c>
      <c r="W29604" s="1" t="s">
        <v>36865</v>
      </c>
      <c r="X29604" s="1" t="s">
        <v>27617</v>
      </c>
      <c r="Y29604">
        <v>2014</v>
      </c>
      <c r="Z29604" s="1" t="s">
        <v>6579</v>
      </c>
      <c r="AA29604">
        <v>37</v>
      </c>
    </row>
    <row r="29605" spans="1:27" x14ac:dyDescent="0.25">
      <c r="A29605" s="1" t="s">
        <v>27614</v>
      </c>
      <c r="B29605" s="1" t="s">
        <v>36946</v>
      </c>
      <c r="C29605" s="1" t="s">
        <v>36862</v>
      </c>
      <c r="D29605" s="1" t="s">
        <v>18509</v>
      </c>
      <c r="E29605" s="1" t="s">
        <v>1520</v>
      </c>
      <c r="F29605" s="1" t="s">
        <v>36863</v>
      </c>
      <c r="G29605" s="1" t="s">
        <v>6579</v>
      </c>
      <c r="H29605">
        <v>1</v>
      </c>
      <c r="I29605" s="2">
        <v>41944</v>
      </c>
      <c r="J29605" s="1" t="s">
        <v>36947</v>
      </c>
      <c r="K29605" s="1" t="s">
        <v>66</v>
      </c>
      <c r="L29605" s="1" t="s">
        <v>29406</v>
      </c>
      <c r="M29605" s="1" t="s">
        <v>29407</v>
      </c>
      <c r="N29605">
        <v>-270.75599999999997</v>
      </c>
      <c r="O29605">
        <v>2</v>
      </c>
      <c r="P29605" s="1" t="s">
        <v>6579</v>
      </c>
      <c r="Q29605">
        <v>48665</v>
      </c>
      <c r="R29605">
        <v>156</v>
      </c>
      <c r="S29605" s="1" t="s">
        <v>39</v>
      </c>
      <c r="T29605" s="2">
        <v>41946</v>
      </c>
      <c r="U29605" s="1" t="s">
        <v>40</v>
      </c>
      <c r="V29605">
        <v>35.590000000000003</v>
      </c>
      <c r="W29605" s="1" t="s">
        <v>36946</v>
      </c>
      <c r="X29605" s="1" t="s">
        <v>29018</v>
      </c>
      <c r="Y29605">
        <v>2014</v>
      </c>
      <c r="Z29605" s="1" t="s">
        <v>6579</v>
      </c>
      <c r="AA29605">
        <v>44</v>
      </c>
    </row>
    <row r="29606" spans="1:27" x14ac:dyDescent="0.25">
      <c r="A29606" s="1" t="s">
        <v>27614</v>
      </c>
      <c r="B29606" s="1" t="s">
        <v>36865</v>
      </c>
      <c r="C29606" s="1" t="s">
        <v>36862</v>
      </c>
      <c r="D29606" s="1" t="s">
        <v>11063</v>
      </c>
      <c r="E29606" s="1" t="s">
        <v>640</v>
      </c>
      <c r="F29606" s="1" t="s">
        <v>36863</v>
      </c>
      <c r="G29606" s="1" t="s">
        <v>6579</v>
      </c>
      <c r="H29606">
        <v>1</v>
      </c>
      <c r="I29606" s="2">
        <v>41947</v>
      </c>
      <c r="J29606" s="1" t="s">
        <v>36948</v>
      </c>
      <c r="K29606" s="1" t="s">
        <v>35</v>
      </c>
      <c r="L29606" s="1" t="s">
        <v>29801</v>
      </c>
      <c r="M29606" s="1" t="s">
        <v>29802</v>
      </c>
      <c r="N29606">
        <v>-177.98400000000001</v>
      </c>
      <c r="O29606">
        <v>12</v>
      </c>
      <c r="P29606" s="1" t="s">
        <v>6579</v>
      </c>
      <c r="Q29606">
        <v>43079</v>
      </c>
      <c r="R29606">
        <v>157</v>
      </c>
      <c r="S29606" s="1" t="s">
        <v>353</v>
      </c>
      <c r="T29606" s="2">
        <v>41949</v>
      </c>
      <c r="U29606" s="1" t="s">
        <v>178</v>
      </c>
      <c r="V29606">
        <v>24.65</v>
      </c>
      <c r="W29606" s="1" t="s">
        <v>36865</v>
      </c>
      <c r="X29606" s="1" t="s">
        <v>29514</v>
      </c>
      <c r="Y29606">
        <v>2014</v>
      </c>
      <c r="Z29606" s="1" t="s">
        <v>6579</v>
      </c>
      <c r="AA29606">
        <v>45</v>
      </c>
    </row>
    <row r="29607" spans="1:27" x14ac:dyDescent="0.25">
      <c r="A29607" s="1" t="s">
        <v>29950</v>
      </c>
      <c r="B29607" s="1" t="s">
        <v>36865</v>
      </c>
      <c r="C29607" s="1" t="s">
        <v>36862</v>
      </c>
      <c r="D29607" s="1" t="s">
        <v>24020</v>
      </c>
      <c r="E29607" s="1" t="s">
        <v>3071</v>
      </c>
      <c r="F29607" s="1" t="s">
        <v>36863</v>
      </c>
      <c r="G29607" s="1" t="s">
        <v>6579</v>
      </c>
      <c r="H29607">
        <v>1</v>
      </c>
      <c r="I29607" s="2">
        <v>41948</v>
      </c>
      <c r="J29607" s="1" t="s">
        <v>36991</v>
      </c>
      <c r="K29607" s="1" t="s">
        <v>35</v>
      </c>
      <c r="L29607" s="1" t="s">
        <v>33098</v>
      </c>
      <c r="M29607" s="1" t="s">
        <v>30199</v>
      </c>
      <c r="N29607">
        <v>-306.846</v>
      </c>
      <c r="O29607">
        <v>6</v>
      </c>
      <c r="P29607" s="1" t="s">
        <v>6579</v>
      </c>
      <c r="Q29607">
        <v>49027</v>
      </c>
      <c r="R29607">
        <v>271</v>
      </c>
      <c r="S29607" s="1" t="s">
        <v>353</v>
      </c>
      <c r="T29607" s="2">
        <v>41950</v>
      </c>
      <c r="U29607" s="1" t="s">
        <v>40</v>
      </c>
      <c r="V29607">
        <v>42.48</v>
      </c>
      <c r="W29607" s="1" t="s">
        <v>36865</v>
      </c>
      <c r="X29607" s="1" t="s">
        <v>30091</v>
      </c>
      <c r="Y29607">
        <v>2014</v>
      </c>
      <c r="Z29607" s="1" t="s">
        <v>6579</v>
      </c>
      <c r="AA29607">
        <v>45</v>
      </c>
    </row>
    <row r="29608" spans="1:27" x14ac:dyDescent="0.25">
      <c r="A29608" s="1" t="s">
        <v>27614</v>
      </c>
      <c r="B29608" s="1" t="s">
        <v>36865</v>
      </c>
      <c r="C29608" s="1" t="s">
        <v>36862</v>
      </c>
      <c r="D29608" s="1" t="s">
        <v>21103</v>
      </c>
      <c r="E29608" s="1" t="s">
        <v>1314</v>
      </c>
      <c r="F29608" s="1" t="s">
        <v>36863</v>
      </c>
      <c r="G29608" s="1" t="s">
        <v>6579</v>
      </c>
      <c r="H29608">
        <v>1</v>
      </c>
      <c r="I29608" s="2">
        <v>41976</v>
      </c>
      <c r="J29608" s="1" t="s">
        <v>36992</v>
      </c>
      <c r="K29608" s="1" t="s">
        <v>35</v>
      </c>
      <c r="L29608" s="1" t="s">
        <v>28645</v>
      </c>
      <c r="M29608" s="1" t="s">
        <v>28354</v>
      </c>
      <c r="N29608">
        <v>-752.13</v>
      </c>
      <c r="O29608">
        <v>2</v>
      </c>
      <c r="P29608" s="1" t="s">
        <v>6579</v>
      </c>
      <c r="Q29608">
        <v>50619</v>
      </c>
      <c r="R29608">
        <v>382</v>
      </c>
      <c r="S29608" s="1" t="s">
        <v>39</v>
      </c>
      <c r="T29608" s="2">
        <v>41977</v>
      </c>
      <c r="U29608" s="1" t="s">
        <v>178</v>
      </c>
      <c r="V29608">
        <v>81.83</v>
      </c>
      <c r="W29608" s="1" t="s">
        <v>36865</v>
      </c>
      <c r="X29608" s="1" t="s">
        <v>28338</v>
      </c>
      <c r="Y29608">
        <v>2014</v>
      </c>
      <c r="Z29608" s="1" t="s">
        <v>6579</v>
      </c>
      <c r="AA29608">
        <v>49</v>
      </c>
    </row>
    <row r="29609" spans="1:27" x14ac:dyDescent="0.25">
      <c r="A29609" s="1" t="s">
        <v>29950</v>
      </c>
      <c r="B29609" s="1" t="s">
        <v>36865</v>
      </c>
      <c r="C29609" s="1" t="s">
        <v>36862</v>
      </c>
      <c r="D29609" s="1" t="s">
        <v>20803</v>
      </c>
      <c r="E29609" s="1" t="s">
        <v>1036</v>
      </c>
      <c r="F29609" s="1" t="s">
        <v>36863</v>
      </c>
      <c r="G29609" s="1" t="s">
        <v>6579</v>
      </c>
      <c r="H29609">
        <v>1</v>
      </c>
      <c r="I29609" s="2">
        <v>41981</v>
      </c>
      <c r="J29609" s="1" t="s">
        <v>36993</v>
      </c>
      <c r="K29609" s="1" t="s">
        <v>35</v>
      </c>
      <c r="L29609" s="1" t="s">
        <v>31673</v>
      </c>
      <c r="M29609" s="1" t="s">
        <v>31285</v>
      </c>
      <c r="N29609">
        <v>-62.118000000000002</v>
      </c>
      <c r="O29609">
        <v>2</v>
      </c>
      <c r="P29609" s="1" t="s">
        <v>6579</v>
      </c>
      <c r="Q29609">
        <v>49324</v>
      </c>
      <c r="R29609">
        <v>64</v>
      </c>
      <c r="S29609" s="1" t="s">
        <v>39</v>
      </c>
      <c r="T29609" s="2">
        <v>41983</v>
      </c>
      <c r="U29609" s="1" t="s">
        <v>178</v>
      </c>
      <c r="V29609">
        <v>18.190000000000001</v>
      </c>
      <c r="W29609" s="1" t="s">
        <v>36865</v>
      </c>
      <c r="X29609" s="1" t="s">
        <v>31214</v>
      </c>
      <c r="Y29609">
        <v>2014</v>
      </c>
      <c r="Z29609" s="1" t="s">
        <v>6579</v>
      </c>
      <c r="AA29609">
        <v>50</v>
      </c>
    </row>
    <row r="29610" spans="1:27" x14ac:dyDescent="0.25">
      <c r="A29610" s="1" t="s">
        <v>27614</v>
      </c>
      <c r="B29610" s="1" t="s">
        <v>36865</v>
      </c>
      <c r="C29610" s="1" t="s">
        <v>36862</v>
      </c>
      <c r="D29610" s="1" t="s">
        <v>20803</v>
      </c>
      <c r="E29610" s="1" t="s">
        <v>1036</v>
      </c>
      <c r="F29610" s="1" t="s">
        <v>36863</v>
      </c>
      <c r="G29610" s="1" t="s">
        <v>6579</v>
      </c>
      <c r="H29610">
        <v>1</v>
      </c>
      <c r="I29610" s="2">
        <v>41981</v>
      </c>
      <c r="J29610" s="1" t="s">
        <v>36993</v>
      </c>
      <c r="K29610" s="1" t="s">
        <v>35</v>
      </c>
      <c r="L29610" s="1" t="s">
        <v>28105</v>
      </c>
      <c r="M29610" s="1" t="s">
        <v>27881</v>
      </c>
      <c r="N29610">
        <v>-301.96800000000002</v>
      </c>
      <c r="O29610">
        <v>8</v>
      </c>
      <c r="P29610" s="1" t="s">
        <v>6579</v>
      </c>
      <c r="Q29610">
        <v>49325</v>
      </c>
      <c r="R29610">
        <v>201</v>
      </c>
      <c r="S29610" s="1" t="s">
        <v>39</v>
      </c>
      <c r="T29610" s="2">
        <v>41983</v>
      </c>
      <c r="U29610" s="1" t="s">
        <v>178</v>
      </c>
      <c r="V29610">
        <v>19.190000000000001</v>
      </c>
      <c r="W29610" s="1" t="s">
        <v>36865</v>
      </c>
      <c r="X29610" s="1" t="s">
        <v>27617</v>
      </c>
      <c r="Y29610">
        <v>2014</v>
      </c>
      <c r="Z29610" s="1" t="s">
        <v>6579</v>
      </c>
      <c r="AA29610">
        <v>50</v>
      </c>
    </row>
    <row r="29611" spans="1:27" x14ac:dyDescent="0.25">
      <c r="A29611" s="1" t="s">
        <v>27614</v>
      </c>
      <c r="B29611" s="1" t="s">
        <v>36922</v>
      </c>
      <c r="C29611" s="1" t="s">
        <v>36862</v>
      </c>
      <c r="D29611" s="1" t="s">
        <v>17150</v>
      </c>
      <c r="E29611" s="1" t="s">
        <v>895</v>
      </c>
      <c r="F29611" s="1" t="s">
        <v>36863</v>
      </c>
      <c r="G29611" s="1" t="s">
        <v>6579</v>
      </c>
      <c r="H29611">
        <v>1</v>
      </c>
      <c r="I29611" s="2">
        <v>41990</v>
      </c>
      <c r="J29611" s="1" t="s">
        <v>36945</v>
      </c>
      <c r="K29611" s="1" t="s">
        <v>66</v>
      </c>
      <c r="L29611" s="1" t="s">
        <v>29631</v>
      </c>
      <c r="M29611" s="1" t="s">
        <v>29630</v>
      </c>
      <c r="N29611">
        <v>-83.537999999999997</v>
      </c>
      <c r="O29611">
        <v>2</v>
      </c>
      <c r="P29611" s="1" t="s">
        <v>6579</v>
      </c>
      <c r="Q29611">
        <v>49038</v>
      </c>
      <c r="R29611">
        <v>52</v>
      </c>
      <c r="S29611" s="1" t="s">
        <v>39</v>
      </c>
      <c r="T29611" s="2">
        <v>41992</v>
      </c>
      <c r="U29611" s="1" t="s">
        <v>178</v>
      </c>
      <c r="V29611">
        <v>6.45</v>
      </c>
      <c r="W29611" s="1" t="s">
        <v>36924</v>
      </c>
      <c r="X29611" s="1" t="s">
        <v>29514</v>
      </c>
      <c r="Y29611">
        <v>2014</v>
      </c>
      <c r="Z29611" s="1" t="s">
        <v>6579</v>
      </c>
      <c r="AA29611">
        <v>51</v>
      </c>
    </row>
    <row r="29612" spans="1:27" x14ac:dyDescent="0.25">
      <c r="A29612" s="1" t="s">
        <v>27614</v>
      </c>
      <c r="B29612" s="1" t="s">
        <v>36865</v>
      </c>
      <c r="C29612" s="1" t="s">
        <v>36862</v>
      </c>
      <c r="D29612" s="1" t="s">
        <v>20263</v>
      </c>
      <c r="E29612" s="1" t="s">
        <v>3279</v>
      </c>
      <c r="F29612" s="1" t="s">
        <v>36863</v>
      </c>
      <c r="G29612" s="1" t="s">
        <v>6579</v>
      </c>
      <c r="H29612">
        <v>1</v>
      </c>
      <c r="I29612" s="2">
        <v>41990</v>
      </c>
      <c r="J29612" s="1" t="s">
        <v>36949</v>
      </c>
      <c r="K29612" s="1" t="s">
        <v>47</v>
      </c>
      <c r="L29612" s="1" t="s">
        <v>27925</v>
      </c>
      <c r="M29612" s="1" t="s">
        <v>27623</v>
      </c>
      <c r="N29612">
        <v>-29.268000000000001</v>
      </c>
      <c r="O29612">
        <v>2</v>
      </c>
      <c r="P29612" s="1" t="s">
        <v>6579</v>
      </c>
      <c r="Q29612">
        <v>42801</v>
      </c>
      <c r="R29612">
        <v>26</v>
      </c>
      <c r="S29612" s="1" t="s">
        <v>353</v>
      </c>
      <c r="T29612" s="2">
        <v>41995</v>
      </c>
      <c r="U29612" s="1" t="s">
        <v>40</v>
      </c>
      <c r="V29612">
        <v>2.2200000000000002</v>
      </c>
      <c r="W29612" s="1" t="s">
        <v>36865</v>
      </c>
      <c r="X29612" s="1" t="s">
        <v>27617</v>
      </c>
      <c r="Y29612">
        <v>2014</v>
      </c>
      <c r="Z29612" s="1" t="s">
        <v>6579</v>
      </c>
      <c r="AA29612">
        <v>51</v>
      </c>
    </row>
    <row r="29613" spans="1:27" x14ac:dyDescent="0.25">
      <c r="A29613" s="1" t="s">
        <v>29950</v>
      </c>
      <c r="B29613" s="1" t="s">
        <v>36994</v>
      </c>
      <c r="C29613" s="1" t="s">
        <v>36995</v>
      </c>
      <c r="D29613" s="1" t="s">
        <v>14984</v>
      </c>
      <c r="E29613" s="1" t="s">
        <v>1167</v>
      </c>
      <c r="F29613" s="1" t="s">
        <v>36863</v>
      </c>
      <c r="G29613" s="1" t="s">
        <v>6638</v>
      </c>
      <c r="H29613">
        <v>1</v>
      </c>
      <c r="I29613" s="2">
        <v>40655</v>
      </c>
      <c r="J29613" s="1" t="s">
        <v>36996</v>
      </c>
      <c r="K29613" s="1" t="s">
        <v>35</v>
      </c>
      <c r="L29613" s="1" t="s">
        <v>30633</v>
      </c>
      <c r="M29613" s="1" t="s">
        <v>30377</v>
      </c>
      <c r="N29613">
        <v>-189.006</v>
      </c>
      <c r="O29613">
        <v>2</v>
      </c>
      <c r="P29613" s="1" t="s">
        <v>6638</v>
      </c>
      <c r="Q29613">
        <v>43934</v>
      </c>
      <c r="R29613">
        <v>218</v>
      </c>
      <c r="S29613" s="1" t="s">
        <v>39</v>
      </c>
      <c r="T29613" s="2">
        <v>40657</v>
      </c>
      <c r="U29613" s="1" t="s">
        <v>40</v>
      </c>
      <c r="V29613">
        <v>27.32</v>
      </c>
      <c r="W29613" s="1" t="s">
        <v>36994</v>
      </c>
      <c r="X29613" s="1" t="s">
        <v>30091</v>
      </c>
      <c r="Y29613">
        <v>2011</v>
      </c>
      <c r="Z29613" s="1" t="s">
        <v>6638</v>
      </c>
      <c r="AA29613">
        <v>17</v>
      </c>
    </row>
    <row r="29614" spans="1:27" x14ac:dyDescent="0.25">
      <c r="A29614" s="1" t="s">
        <v>27614</v>
      </c>
      <c r="B29614" s="1" t="s">
        <v>36994</v>
      </c>
      <c r="C29614" s="1" t="s">
        <v>36995</v>
      </c>
      <c r="D29614" s="1" t="s">
        <v>14984</v>
      </c>
      <c r="E29614" s="1" t="s">
        <v>1167</v>
      </c>
      <c r="F29614" s="1" t="s">
        <v>36863</v>
      </c>
      <c r="G29614" s="1" t="s">
        <v>6638</v>
      </c>
      <c r="H29614">
        <v>1</v>
      </c>
      <c r="I29614" s="2">
        <v>40655</v>
      </c>
      <c r="J29614" s="1" t="s">
        <v>36996</v>
      </c>
      <c r="K29614" s="1" t="s">
        <v>35</v>
      </c>
      <c r="L29614" s="1" t="s">
        <v>29769</v>
      </c>
      <c r="M29614" s="1" t="s">
        <v>29679</v>
      </c>
      <c r="N29614">
        <v>-92.555999999999997</v>
      </c>
      <c r="O29614">
        <v>2</v>
      </c>
      <c r="P29614" s="1" t="s">
        <v>6638</v>
      </c>
      <c r="Q29614">
        <v>43935</v>
      </c>
      <c r="R29614">
        <v>45</v>
      </c>
      <c r="S29614" s="1" t="s">
        <v>39</v>
      </c>
      <c r="T29614" s="2">
        <v>40657</v>
      </c>
      <c r="U29614" s="1" t="s">
        <v>40</v>
      </c>
      <c r="V29614">
        <v>6.82</v>
      </c>
      <c r="W29614" s="1" t="s">
        <v>36994</v>
      </c>
      <c r="X29614" s="1" t="s">
        <v>29514</v>
      </c>
      <c r="Y29614">
        <v>2011</v>
      </c>
      <c r="Z29614" s="1" t="s">
        <v>6638</v>
      </c>
      <c r="AA29614">
        <v>17</v>
      </c>
    </row>
    <row r="29615" spans="1:27" x14ac:dyDescent="0.25">
      <c r="A29615" s="1" t="s">
        <v>27614</v>
      </c>
      <c r="B29615" s="1" t="s">
        <v>7620</v>
      </c>
      <c r="C29615" s="1" t="s">
        <v>7621</v>
      </c>
      <c r="D29615" s="1" t="s">
        <v>18553</v>
      </c>
      <c r="E29615" s="1" t="s">
        <v>3809</v>
      </c>
      <c r="F29615" s="1" t="s">
        <v>36497</v>
      </c>
      <c r="G29615" s="1" t="s">
        <v>6579</v>
      </c>
      <c r="H29615">
        <v>1</v>
      </c>
      <c r="I29615" s="2">
        <v>40666</v>
      </c>
      <c r="J29615" s="1" t="s">
        <v>18554</v>
      </c>
      <c r="K29615" s="1" t="s">
        <v>66</v>
      </c>
      <c r="L29615" s="1" t="s">
        <v>34135</v>
      </c>
      <c r="M29615" s="1" t="s">
        <v>29864</v>
      </c>
      <c r="N29615">
        <v>6.4619999999999997</v>
      </c>
      <c r="O29615">
        <v>2</v>
      </c>
      <c r="P29615" s="1" t="s">
        <v>6579</v>
      </c>
      <c r="Q29615">
        <v>48965</v>
      </c>
      <c r="R29615">
        <v>146</v>
      </c>
      <c r="S29615" s="1" t="s">
        <v>39</v>
      </c>
      <c r="T29615" s="2">
        <v>40668</v>
      </c>
      <c r="U29615" s="1" t="s">
        <v>178</v>
      </c>
      <c r="V29615">
        <v>48.25</v>
      </c>
      <c r="W29615" s="1" t="s">
        <v>7625</v>
      </c>
      <c r="X29615" s="1" t="s">
        <v>29514</v>
      </c>
      <c r="Y29615">
        <v>2011</v>
      </c>
      <c r="Z29615" s="1" t="s">
        <v>6579</v>
      </c>
      <c r="AA29615">
        <v>19</v>
      </c>
    </row>
    <row r="29616" spans="1:27" x14ac:dyDescent="0.25">
      <c r="A29616" s="1" t="s">
        <v>29950</v>
      </c>
      <c r="B29616" s="1" t="s">
        <v>36997</v>
      </c>
      <c r="C29616" s="1" t="s">
        <v>36998</v>
      </c>
      <c r="D29616" s="1" t="s">
        <v>11106</v>
      </c>
      <c r="E29616" s="1" t="s">
        <v>9707</v>
      </c>
      <c r="F29616" s="1" t="s">
        <v>36863</v>
      </c>
      <c r="G29616" s="1" t="s">
        <v>6638</v>
      </c>
      <c r="H29616">
        <v>1</v>
      </c>
      <c r="I29616" s="2">
        <v>40675</v>
      </c>
      <c r="J29616" s="1" t="s">
        <v>36999</v>
      </c>
      <c r="K29616" s="1" t="s">
        <v>47</v>
      </c>
      <c r="L29616" s="1" t="s">
        <v>32475</v>
      </c>
      <c r="M29616" s="1" t="s">
        <v>30672</v>
      </c>
      <c r="N29616">
        <v>-448.92</v>
      </c>
      <c r="O29616">
        <v>6</v>
      </c>
      <c r="P29616" s="1" t="s">
        <v>6638</v>
      </c>
      <c r="Q29616">
        <v>50927</v>
      </c>
      <c r="R29616">
        <v>232</v>
      </c>
      <c r="S29616" s="1" t="s">
        <v>353</v>
      </c>
      <c r="T29616" s="2">
        <v>40677</v>
      </c>
      <c r="U29616" s="1" t="s">
        <v>40</v>
      </c>
      <c r="V29616">
        <v>19.170000000000002</v>
      </c>
      <c r="W29616" s="1" t="s">
        <v>37000</v>
      </c>
      <c r="X29616" s="1" t="s">
        <v>30656</v>
      </c>
      <c r="Y29616">
        <v>2011</v>
      </c>
      <c r="Z29616" s="1" t="s">
        <v>6638</v>
      </c>
      <c r="AA29616">
        <v>20</v>
      </c>
    </row>
    <row r="29617" spans="1:27" x14ac:dyDescent="0.25">
      <c r="A29617" s="1" t="s">
        <v>27614</v>
      </c>
      <c r="B29617" s="1" t="s">
        <v>37001</v>
      </c>
      <c r="C29617" s="1" t="s">
        <v>36998</v>
      </c>
      <c r="D29617" s="1" t="s">
        <v>37002</v>
      </c>
      <c r="E29617" s="1" t="s">
        <v>2199</v>
      </c>
      <c r="F29617" s="1" t="s">
        <v>36863</v>
      </c>
      <c r="G29617" s="1" t="s">
        <v>6638</v>
      </c>
      <c r="H29617">
        <v>1</v>
      </c>
      <c r="I29617" s="2">
        <v>40712</v>
      </c>
      <c r="J29617" s="1" t="s">
        <v>37003</v>
      </c>
      <c r="K29617" s="1" t="s">
        <v>35</v>
      </c>
      <c r="L29617" s="1" t="s">
        <v>28195</v>
      </c>
      <c r="M29617" s="1" t="s">
        <v>27721</v>
      </c>
      <c r="N29617">
        <v>-12.753</v>
      </c>
      <c r="O29617">
        <v>1</v>
      </c>
      <c r="P29617" s="1" t="s">
        <v>6638</v>
      </c>
      <c r="Q29617">
        <v>45628</v>
      </c>
      <c r="R29617">
        <v>8</v>
      </c>
      <c r="S29617" s="1" t="s">
        <v>39</v>
      </c>
      <c r="T29617" s="2">
        <v>40714</v>
      </c>
      <c r="U29617" s="1" t="s">
        <v>178</v>
      </c>
      <c r="V29617">
        <v>2.13</v>
      </c>
      <c r="W29617" s="1" t="s">
        <v>37004</v>
      </c>
      <c r="X29617" s="1" t="s">
        <v>27617</v>
      </c>
      <c r="Y29617">
        <v>2011</v>
      </c>
      <c r="Z29617" s="1" t="s">
        <v>6638</v>
      </c>
      <c r="AA29617">
        <v>25</v>
      </c>
    </row>
    <row r="29618" spans="1:27" x14ac:dyDescent="0.25">
      <c r="A29618" s="1" t="s">
        <v>27614</v>
      </c>
      <c r="B29618" s="1" t="s">
        <v>37001</v>
      </c>
      <c r="C29618" s="1" t="s">
        <v>36998</v>
      </c>
      <c r="D29618" s="1" t="s">
        <v>37002</v>
      </c>
      <c r="E29618" s="1" t="s">
        <v>2199</v>
      </c>
      <c r="F29618" s="1" t="s">
        <v>36863</v>
      </c>
      <c r="G29618" s="1" t="s">
        <v>6638</v>
      </c>
      <c r="H29618">
        <v>1</v>
      </c>
      <c r="I29618" s="2">
        <v>40712</v>
      </c>
      <c r="J29618" s="1" t="s">
        <v>37003</v>
      </c>
      <c r="K29618" s="1" t="s">
        <v>35</v>
      </c>
      <c r="L29618" s="1" t="s">
        <v>29400</v>
      </c>
      <c r="M29618" s="1" t="s">
        <v>29153</v>
      </c>
      <c r="N29618">
        <v>-185.11199999999999</v>
      </c>
      <c r="O29618">
        <v>2</v>
      </c>
      <c r="P29618" s="1" t="s">
        <v>6638</v>
      </c>
      <c r="Q29618">
        <v>45627</v>
      </c>
      <c r="R29618">
        <v>85</v>
      </c>
      <c r="S29618" s="1" t="s">
        <v>39</v>
      </c>
      <c r="T29618" s="2">
        <v>40714</v>
      </c>
      <c r="U29618" s="1" t="s">
        <v>178</v>
      </c>
      <c r="V29618">
        <v>14.04</v>
      </c>
      <c r="W29618" s="1" t="s">
        <v>37004</v>
      </c>
      <c r="X29618" s="1" t="s">
        <v>29018</v>
      </c>
      <c r="Y29618">
        <v>2011</v>
      </c>
      <c r="Z29618" s="1" t="s">
        <v>6638</v>
      </c>
      <c r="AA29618">
        <v>25</v>
      </c>
    </row>
    <row r="29619" spans="1:27" x14ac:dyDescent="0.25">
      <c r="A29619" s="1" t="s">
        <v>27614</v>
      </c>
      <c r="B29619" s="1" t="s">
        <v>37005</v>
      </c>
      <c r="C29619" s="1" t="s">
        <v>36998</v>
      </c>
      <c r="D29619" s="1" t="s">
        <v>15067</v>
      </c>
      <c r="E29619" s="1" t="s">
        <v>1661</v>
      </c>
      <c r="F29619" s="1" t="s">
        <v>36863</v>
      </c>
      <c r="G29619" s="1" t="s">
        <v>6638</v>
      </c>
      <c r="H29619">
        <v>1</v>
      </c>
      <c r="I29619" s="2">
        <v>40744</v>
      </c>
      <c r="J29619" s="1" t="s">
        <v>37006</v>
      </c>
      <c r="K29619" s="1" t="s">
        <v>47</v>
      </c>
      <c r="L29619" s="1" t="s">
        <v>34287</v>
      </c>
      <c r="M29619" s="1" t="s">
        <v>28211</v>
      </c>
      <c r="N29619">
        <v>-55.953000000000003</v>
      </c>
      <c r="O29619">
        <v>1</v>
      </c>
      <c r="P29619" s="1" t="s">
        <v>6638</v>
      </c>
      <c r="Q29619">
        <v>45007</v>
      </c>
      <c r="R29619">
        <v>31</v>
      </c>
      <c r="S29619" s="1" t="s">
        <v>39</v>
      </c>
      <c r="T29619" s="2">
        <v>40744</v>
      </c>
      <c r="U29619" s="1" t="s">
        <v>69</v>
      </c>
      <c r="V29619">
        <v>0.12</v>
      </c>
      <c r="W29619" s="1" t="s">
        <v>37005</v>
      </c>
      <c r="X29619" s="1" t="s">
        <v>27617</v>
      </c>
      <c r="Y29619">
        <v>2011</v>
      </c>
      <c r="Z29619" s="1" t="s">
        <v>6638</v>
      </c>
      <c r="AA29619">
        <v>30</v>
      </c>
    </row>
    <row r="29620" spans="1:27" x14ac:dyDescent="0.25">
      <c r="A29620" s="1" t="s">
        <v>27614</v>
      </c>
      <c r="B29620" s="1" t="s">
        <v>37005</v>
      </c>
      <c r="C29620" s="1" t="s">
        <v>36998</v>
      </c>
      <c r="D29620" s="1" t="s">
        <v>15067</v>
      </c>
      <c r="E29620" s="1" t="s">
        <v>1661</v>
      </c>
      <c r="F29620" s="1" t="s">
        <v>36863</v>
      </c>
      <c r="G29620" s="1" t="s">
        <v>6638</v>
      </c>
      <c r="H29620">
        <v>1</v>
      </c>
      <c r="I29620" s="2">
        <v>40744</v>
      </c>
      <c r="J29620" s="1" t="s">
        <v>37006</v>
      </c>
      <c r="K29620" s="1" t="s">
        <v>47</v>
      </c>
      <c r="L29620" s="1" t="s">
        <v>34027</v>
      </c>
      <c r="M29620" s="1" t="s">
        <v>32164</v>
      </c>
      <c r="N29620">
        <v>-831.81600000000003</v>
      </c>
      <c r="O29620">
        <v>4</v>
      </c>
      <c r="P29620" s="1" t="s">
        <v>6638</v>
      </c>
      <c r="Q29620">
        <v>45008</v>
      </c>
      <c r="R29620">
        <v>384</v>
      </c>
      <c r="S29620" s="1" t="s">
        <v>39</v>
      </c>
      <c r="T29620" s="2">
        <v>40744</v>
      </c>
      <c r="U29620" s="1" t="s">
        <v>69</v>
      </c>
      <c r="V29620">
        <v>25.82</v>
      </c>
      <c r="W29620" s="1" t="s">
        <v>37005</v>
      </c>
      <c r="X29620" s="1" t="s">
        <v>29018</v>
      </c>
      <c r="Y29620">
        <v>2011</v>
      </c>
      <c r="Z29620" s="1" t="s">
        <v>6638</v>
      </c>
      <c r="AA29620">
        <v>30</v>
      </c>
    </row>
    <row r="29621" spans="1:27" x14ac:dyDescent="0.25">
      <c r="A29621" s="1" t="s">
        <v>27614</v>
      </c>
      <c r="B29621" s="1" t="s">
        <v>37007</v>
      </c>
      <c r="C29621" s="1" t="s">
        <v>36995</v>
      </c>
      <c r="D29621" s="1" t="s">
        <v>19825</v>
      </c>
      <c r="E29621" s="1" t="s">
        <v>5232</v>
      </c>
      <c r="F29621" s="1" t="s">
        <v>36863</v>
      </c>
      <c r="G29621" s="1" t="s">
        <v>6638</v>
      </c>
      <c r="H29621">
        <v>1</v>
      </c>
      <c r="I29621" s="2">
        <v>40779</v>
      </c>
      <c r="J29621" s="1" t="s">
        <v>37008</v>
      </c>
      <c r="K29621" s="1" t="s">
        <v>66</v>
      </c>
      <c r="L29621" s="1" t="s">
        <v>28099</v>
      </c>
      <c r="M29621" s="1" t="s">
        <v>27706</v>
      </c>
      <c r="N29621">
        <v>-47.165999999999997</v>
      </c>
      <c r="O29621">
        <v>1</v>
      </c>
      <c r="P29621" s="1" t="s">
        <v>6638</v>
      </c>
      <c r="Q29621">
        <v>44470</v>
      </c>
      <c r="R29621">
        <v>31</v>
      </c>
      <c r="S29621" s="1" t="s">
        <v>347</v>
      </c>
      <c r="T29621" s="2">
        <v>40779</v>
      </c>
      <c r="U29621" s="1" t="s">
        <v>69</v>
      </c>
      <c r="V29621">
        <v>9.25</v>
      </c>
      <c r="W29621" s="1" t="s">
        <v>37007</v>
      </c>
      <c r="X29621" s="1" t="s">
        <v>27617</v>
      </c>
      <c r="Y29621">
        <v>2011</v>
      </c>
      <c r="Z29621" s="1" t="s">
        <v>6638</v>
      </c>
      <c r="AA29621">
        <v>35</v>
      </c>
    </row>
    <row r="29622" spans="1:27" x14ac:dyDescent="0.25">
      <c r="A29622" s="1" t="s">
        <v>29950</v>
      </c>
      <c r="B29622" s="1" t="s">
        <v>37004</v>
      </c>
      <c r="C29622" s="1" t="s">
        <v>36998</v>
      </c>
      <c r="D29622" s="1" t="s">
        <v>22696</v>
      </c>
      <c r="E29622" s="1" t="s">
        <v>2161</v>
      </c>
      <c r="F29622" s="1" t="s">
        <v>36863</v>
      </c>
      <c r="G29622" s="1" t="s">
        <v>6638</v>
      </c>
      <c r="H29622">
        <v>1</v>
      </c>
      <c r="I29622" s="2">
        <v>40821</v>
      </c>
      <c r="J29622" s="1" t="s">
        <v>37009</v>
      </c>
      <c r="K29622" s="1" t="s">
        <v>66</v>
      </c>
      <c r="L29622" s="1" t="s">
        <v>30572</v>
      </c>
      <c r="M29622" s="1" t="s">
        <v>30165</v>
      </c>
      <c r="N29622">
        <v>-64.236000000000004</v>
      </c>
      <c r="O29622">
        <v>1</v>
      </c>
      <c r="P29622" s="1" t="s">
        <v>6638</v>
      </c>
      <c r="Q29622">
        <v>49370</v>
      </c>
      <c r="R29622">
        <v>58</v>
      </c>
      <c r="S29622" s="1" t="s">
        <v>347</v>
      </c>
      <c r="T29622" s="2">
        <v>40821</v>
      </c>
      <c r="U29622" s="1" t="s">
        <v>69</v>
      </c>
      <c r="V29622">
        <v>21.92</v>
      </c>
      <c r="W29622" s="1" t="s">
        <v>37010</v>
      </c>
      <c r="X29622" s="1" t="s">
        <v>30091</v>
      </c>
      <c r="Y29622">
        <v>2011</v>
      </c>
      <c r="Z29622" s="1" t="s">
        <v>6638</v>
      </c>
      <c r="AA29622">
        <v>41</v>
      </c>
    </row>
    <row r="29623" spans="1:27" x14ac:dyDescent="0.25">
      <c r="A29623" s="1" t="s">
        <v>29950</v>
      </c>
      <c r="B29623" s="1" t="s">
        <v>37011</v>
      </c>
      <c r="C29623" s="1" t="s">
        <v>37012</v>
      </c>
      <c r="D29623" s="1" t="s">
        <v>24334</v>
      </c>
      <c r="E29623" s="1" t="s">
        <v>514</v>
      </c>
      <c r="F29623" s="1" t="s">
        <v>36863</v>
      </c>
      <c r="G29623" s="1" t="s">
        <v>6638</v>
      </c>
      <c r="H29623">
        <v>1</v>
      </c>
      <c r="I29623" s="2">
        <v>40828</v>
      </c>
      <c r="J29623" s="1" t="s">
        <v>37013</v>
      </c>
      <c r="K29623" s="1" t="s">
        <v>35</v>
      </c>
      <c r="L29623" s="1" t="s">
        <v>32333</v>
      </c>
      <c r="M29623" s="1" t="s">
        <v>30215</v>
      </c>
      <c r="N29623">
        <v>-110.718</v>
      </c>
      <c r="O29623">
        <v>2</v>
      </c>
      <c r="P29623" s="1" t="s">
        <v>6638</v>
      </c>
      <c r="Q29623">
        <v>43030</v>
      </c>
      <c r="R29623">
        <v>74</v>
      </c>
      <c r="S29623" s="1" t="s">
        <v>353</v>
      </c>
      <c r="T29623" s="2">
        <v>40829</v>
      </c>
      <c r="U29623" s="1" t="s">
        <v>178</v>
      </c>
      <c r="V29623">
        <v>15.05</v>
      </c>
      <c r="W29623" s="1" t="s">
        <v>37011</v>
      </c>
      <c r="X29623" s="1" t="s">
        <v>30091</v>
      </c>
      <c r="Y29623">
        <v>2011</v>
      </c>
      <c r="Z29623" s="1" t="s">
        <v>6638</v>
      </c>
      <c r="AA29623">
        <v>42</v>
      </c>
    </row>
    <row r="29624" spans="1:27" x14ac:dyDescent="0.25">
      <c r="A29624" s="1" t="s">
        <v>27614</v>
      </c>
      <c r="B29624" s="1" t="s">
        <v>37011</v>
      </c>
      <c r="C29624" s="1" t="s">
        <v>37012</v>
      </c>
      <c r="D29624" s="1" t="s">
        <v>24334</v>
      </c>
      <c r="E29624" s="1" t="s">
        <v>514</v>
      </c>
      <c r="F29624" s="1" t="s">
        <v>36863</v>
      </c>
      <c r="G29624" s="1" t="s">
        <v>6638</v>
      </c>
      <c r="H29624">
        <v>1</v>
      </c>
      <c r="I29624" s="2">
        <v>40828</v>
      </c>
      <c r="J29624" s="1" t="s">
        <v>37013</v>
      </c>
      <c r="K29624" s="1" t="s">
        <v>35</v>
      </c>
      <c r="L29624" s="1" t="s">
        <v>32126</v>
      </c>
      <c r="M29624" s="1" t="s">
        <v>29114</v>
      </c>
      <c r="N29624">
        <v>-193.81800000000001</v>
      </c>
      <c r="O29624">
        <v>1</v>
      </c>
      <c r="P29624" s="1" t="s">
        <v>6638</v>
      </c>
      <c r="Q29624">
        <v>43032</v>
      </c>
      <c r="R29624">
        <v>89</v>
      </c>
      <c r="S29624" s="1" t="s">
        <v>353</v>
      </c>
      <c r="T29624" s="2">
        <v>40829</v>
      </c>
      <c r="U29624" s="1" t="s">
        <v>178</v>
      </c>
      <c r="V29624">
        <v>9.99</v>
      </c>
      <c r="W29624" s="1" t="s">
        <v>37011</v>
      </c>
      <c r="X29624" s="1" t="s">
        <v>29018</v>
      </c>
      <c r="Y29624">
        <v>2011</v>
      </c>
      <c r="Z29624" s="1" t="s">
        <v>6638</v>
      </c>
      <c r="AA29624">
        <v>42</v>
      </c>
    </row>
    <row r="29625" spans="1:27" x14ac:dyDescent="0.25">
      <c r="A29625" s="1" t="s">
        <v>27614</v>
      </c>
      <c r="B29625" s="1" t="s">
        <v>12716</v>
      </c>
      <c r="C29625" s="1" t="s">
        <v>7621</v>
      </c>
      <c r="D29625" s="1" t="s">
        <v>10744</v>
      </c>
      <c r="E29625" s="1" t="s">
        <v>3677</v>
      </c>
      <c r="F29625" s="1" t="s">
        <v>36497</v>
      </c>
      <c r="G29625" s="1" t="s">
        <v>6579</v>
      </c>
      <c r="H29625">
        <v>1</v>
      </c>
      <c r="I29625" s="2">
        <v>40848</v>
      </c>
      <c r="J29625" s="1" t="s">
        <v>37014</v>
      </c>
      <c r="K29625" s="1" t="s">
        <v>35</v>
      </c>
      <c r="L29625" s="1" t="s">
        <v>29625</v>
      </c>
      <c r="M29625" s="1" t="s">
        <v>29626</v>
      </c>
      <c r="N29625">
        <v>11.034000000000001</v>
      </c>
      <c r="O29625">
        <v>6</v>
      </c>
      <c r="P29625" s="1" t="s">
        <v>6579</v>
      </c>
      <c r="Q29625">
        <v>43893</v>
      </c>
      <c r="R29625">
        <v>200</v>
      </c>
      <c r="S29625" s="1" t="s">
        <v>353</v>
      </c>
      <c r="T29625" s="2">
        <v>40850</v>
      </c>
      <c r="U29625" s="1" t="s">
        <v>40</v>
      </c>
      <c r="V29625">
        <v>37.24</v>
      </c>
      <c r="W29625" s="1" t="s">
        <v>12716</v>
      </c>
      <c r="X29625" s="1" t="s">
        <v>29514</v>
      </c>
      <c r="Y29625">
        <v>2011</v>
      </c>
      <c r="Z29625" s="1" t="s">
        <v>6579</v>
      </c>
      <c r="AA29625">
        <v>45</v>
      </c>
    </row>
    <row r="29626" spans="1:27" x14ac:dyDescent="0.25">
      <c r="A29626" s="1" t="s">
        <v>27614</v>
      </c>
      <c r="B29626" s="1" t="s">
        <v>37015</v>
      </c>
      <c r="C29626" s="1" t="s">
        <v>36998</v>
      </c>
      <c r="D29626" s="1" t="s">
        <v>21412</v>
      </c>
      <c r="E29626" s="1" t="s">
        <v>31</v>
      </c>
      <c r="F29626" s="1" t="s">
        <v>36863</v>
      </c>
      <c r="G29626" s="1" t="s">
        <v>6638</v>
      </c>
      <c r="H29626">
        <v>1</v>
      </c>
      <c r="I29626" s="2">
        <v>40896</v>
      </c>
      <c r="J29626" s="1" t="s">
        <v>37016</v>
      </c>
      <c r="K29626" s="1" t="s">
        <v>35</v>
      </c>
      <c r="L29626" s="1" t="s">
        <v>27938</v>
      </c>
      <c r="M29626" s="1" t="s">
        <v>27685</v>
      </c>
      <c r="N29626">
        <v>-80.513999999999996</v>
      </c>
      <c r="O29626">
        <v>1</v>
      </c>
      <c r="P29626" s="1" t="s">
        <v>6638</v>
      </c>
      <c r="Q29626">
        <v>41859</v>
      </c>
      <c r="R29626">
        <v>35</v>
      </c>
      <c r="S29626" s="1" t="s">
        <v>39</v>
      </c>
      <c r="T29626" s="2">
        <v>40898</v>
      </c>
      <c r="U29626" s="1" t="s">
        <v>178</v>
      </c>
      <c r="V29626">
        <v>6.67</v>
      </c>
      <c r="W29626" s="1" t="s">
        <v>37017</v>
      </c>
      <c r="X29626" s="1" t="s">
        <v>27617</v>
      </c>
      <c r="Y29626">
        <v>2011</v>
      </c>
      <c r="Z29626" s="1" t="s">
        <v>6638</v>
      </c>
      <c r="AA29626">
        <v>52</v>
      </c>
    </row>
    <row r="29627" spans="1:27" x14ac:dyDescent="0.25">
      <c r="A29627" s="1" t="s">
        <v>27614</v>
      </c>
      <c r="B29627" s="1" t="s">
        <v>37015</v>
      </c>
      <c r="C29627" s="1" t="s">
        <v>36998</v>
      </c>
      <c r="D29627" s="1" t="s">
        <v>21412</v>
      </c>
      <c r="E29627" s="1" t="s">
        <v>31</v>
      </c>
      <c r="F29627" s="1" t="s">
        <v>36863</v>
      </c>
      <c r="G29627" s="1" t="s">
        <v>6638</v>
      </c>
      <c r="H29627">
        <v>1</v>
      </c>
      <c r="I29627" s="2">
        <v>40896</v>
      </c>
      <c r="J29627" s="1" t="s">
        <v>37016</v>
      </c>
      <c r="K29627" s="1" t="s">
        <v>35</v>
      </c>
      <c r="L29627" s="1" t="s">
        <v>28588</v>
      </c>
      <c r="M29627" s="1" t="s">
        <v>28527</v>
      </c>
      <c r="N29627">
        <v>-169.626</v>
      </c>
      <c r="O29627">
        <v>2</v>
      </c>
      <c r="P29627" s="1" t="s">
        <v>6638</v>
      </c>
      <c r="Q29627">
        <v>41860</v>
      </c>
      <c r="R29627">
        <v>102</v>
      </c>
      <c r="S29627" s="1" t="s">
        <v>39</v>
      </c>
      <c r="T29627" s="2">
        <v>40898</v>
      </c>
      <c r="U29627" s="1" t="s">
        <v>178</v>
      </c>
      <c r="V29627">
        <v>13.83</v>
      </c>
      <c r="W29627" s="1" t="s">
        <v>37017</v>
      </c>
      <c r="X29627" s="1" t="s">
        <v>28338</v>
      </c>
      <c r="Y29627">
        <v>2011</v>
      </c>
      <c r="Z29627" s="1" t="s">
        <v>6638</v>
      </c>
      <c r="AA29627">
        <v>52</v>
      </c>
    </row>
    <row r="29628" spans="1:27" x14ac:dyDescent="0.25">
      <c r="A29628" s="1" t="s">
        <v>27614</v>
      </c>
      <c r="B29628" s="1" t="s">
        <v>37018</v>
      </c>
      <c r="C29628" s="1" t="s">
        <v>36998</v>
      </c>
      <c r="D29628" s="1" t="s">
        <v>11578</v>
      </c>
      <c r="E29628" s="1" t="s">
        <v>5764</v>
      </c>
      <c r="F29628" s="1" t="s">
        <v>36863</v>
      </c>
      <c r="G29628" s="1" t="s">
        <v>6638</v>
      </c>
      <c r="H29628">
        <v>1</v>
      </c>
      <c r="I29628" s="2">
        <v>40896</v>
      </c>
      <c r="J29628" s="1" t="s">
        <v>37019</v>
      </c>
      <c r="K29628" s="1" t="s">
        <v>35</v>
      </c>
      <c r="L29628" s="1" t="s">
        <v>28755</v>
      </c>
      <c r="M29628" s="1" t="s">
        <v>28607</v>
      </c>
      <c r="N29628">
        <v>-107.148</v>
      </c>
      <c r="O29628">
        <v>4</v>
      </c>
      <c r="P29628" s="1" t="s">
        <v>6638</v>
      </c>
      <c r="Q29628">
        <v>49504</v>
      </c>
      <c r="R29628">
        <v>78</v>
      </c>
      <c r="S29628" s="1" t="s">
        <v>353</v>
      </c>
      <c r="T29628" s="2">
        <v>40898</v>
      </c>
      <c r="U29628" s="1" t="s">
        <v>40</v>
      </c>
      <c r="V29628">
        <v>13.86</v>
      </c>
      <c r="W29628" s="1" t="s">
        <v>37018</v>
      </c>
      <c r="X29628" s="1" t="s">
        <v>28338</v>
      </c>
      <c r="Y29628">
        <v>2011</v>
      </c>
      <c r="Z29628" s="1" t="s">
        <v>6638</v>
      </c>
      <c r="AA29628">
        <v>52</v>
      </c>
    </row>
    <row r="29629" spans="1:27" x14ac:dyDescent="0.25">
      <c r="A29629" s="1" t="s">
        <v>27614</v>
      </c>
      <c r="B29629" s="1" t="s">
        <v>37011</v>
      </c>
      <c r="C29629" s="1" t="s">
        <v>37012</v>
      </c>
      <c r="D29629" s="1" t="s">
        <v>20965</v>
      </c>
      <c r="E29629" s="1" t="s">
        <v>3235</v>
      </c>
      <c r="F29629" s="1" t="s">
        <v>36863</v>
      </c>
      <c r="G29629" s="1" t="s">
        <v>6638</v>
      </c>
      <c r="H29629">
        <v>1</v>
      </c>
      <c r="I29629" s="2">
        <v>40905</v>
      </c>
      <c r="J29629" s="1" t="s">
        <v>37020</v>
      </c>
      <c r="K29629" s="1" t="s">
        <v>47</v>
      </c>
      <c r="L29629" s="1" t="s">
        <v>28428</v>
      </c>
      <c r="M29629" s="1" t="s">
        <v>28429</v>
      </c>
      <c r="N29629">
        <v>-91.802999999999997</v>
      </c>
      <c r="O29629">
        <v>1</v>
      </c>
      <c r="P29629" s="1" t="s">
        <v>6638</v>
      </c>
      <c r="Q29629">
        <v>50669</v>
      </c>
      <c r="R29629">
        <v>50</v>
      </c>
      <c r="S29629" s="1" t="s">
        <v>39</v>
      </c>
      <c r="T29629" s="2">
        <v>40907</v>
      </c>
      <c r="U29629" s="1" t="s">
        <v>178</v>
      </c>
      <c r="V29629">
        <v>3.63</v>
      </c>
      <c r="W29629" s="1" t="s">
        <v>37011</v>
      </c>
      <c r="X29629" s="1" t="s">
        <v>28338</v>
      </c>
      <c r="Y29629">
        <v>2011</v>
      </c>
      <c r="Z29629" s="1" t="s">
        <v>6638</v>
      </c>
      <c r="AA29629">
        <v>53</v>
      </c>
    </row>
    <row r="29630" spans="1:27" x14ac:dyDescent="0.25">
      <c r="A29630" s="1" t="s">
        <v>27614</v>
      </c>
      <c r="B29630" s="1" t="s">
        <v>37007</v>
      </c>
      <c r="C29630" s="1" t="s">
        <v>36995</v>
      </c>
      <c r="D29630" s="1" t="s">
        <v>14277</v>
      </c>
      <c r="E29630" s="1" t="s">
        <v>1588</v>
      </c>
      <c r="F29630" s="1" t="s">
        <v>36863</v>
      </c>
      <c r="G29630" s="1" t="s">
        <v>6638</v>
      </c>
      <c r="H29630">
        <v>1</v>
      </c>
      <c r="I29630" s="2">
        <v>40911</v>
      </c>
      <c r="J29630" s="1" t="s">
        <v>37021</v>
      </c>
      <c r="K29630" s="1" t="s">
        <v>66</v>
      </c>
      <c r="L29630" s="1" t="s">
        <v>29895</v>
      </c>
      <c r="M29630" s="1" t="s">
        <v>29896</v>
      </c>
      <c r="N29630">
        <v>-145.06200000000001</v>
      </c>
      <c r="O29630">
        <v>6</v>
      </c>
      <c r="P29630" s="1" t="s">
        <v>6638</v>
      </c>
      <c r="Q29630">
        <v>45241</v>
      </c>
      <c r="R29630">
        <v>155</v>
      </c>
      <c r="S29630" s="1" t="s">
        <v>39</v>
      </c>
      <c r="T29630" s="2">
        <v>40911</v>
      </c>
      <c r="U29630" s="1" t="s">
        <v>69</v>
      </c>
      <c r="V29630">
        <v>1.1200000000000001</v>
      </c>
      <c r="W29630" s="1" t="s">
        <v>37007</v>
      </c>
      <c r="X29630" s="1" t="s">
        <v>29514</v>
      </c>
      <c r="Y29630">
        <v>2012</v>
      </c>
      <c r="Z29630" s="1" t="s">
        <v>6638</v>
      </c>
      <c r="AA29630">
        <v>1</v>
      </c>
    </row>
    <row r="29631" spans="1:27" x14ac:dyDescent="0.25">
      <c r="A29631" s="1" t="s">
        <v>27614</v>
      </c>
      <c r="B29631" s="1" t="s">
        <v>37022</v>
      </c>
      <c r="C29631" s="1" t="s">
        <v>37012</v>
      </c>
      <c r="D29631" s="1" t="s">
        <v>26176</v>
      </c>
      <c r="E29631" s="1" t="s">
        <v>2285</v>
      </c>
      <c r="F29631" s="1" t="s">
        <v>36863</v>
      </c>
      <c r="G29631" s="1" t="s">
        <v>6638</v>
      </c>
      <c r="H29631">
        <v>1</v>
      </c>
      <c r="I29631" s="2">
        <v>40959</v>
      </c>
      <c r="J29631" s="1" t="s">
        <v>37023</v>
      </c>
      <c r="K29631" s="1" t="s">
        <v>35</v>
      </c>
      <c r="L29631" s="1" t="s">
        <v>27890</v>
      </c>
      <c r="M29631" s="1" t="s">
        <v>27646</v>
      </c>
      <c r="N29631">
        <v>-12.294</v>
      </c>
      <c r="O29631">
        <v>1</v>
      </c>
      <c r="P29631" s="1" t="s">
        <v>6638</v>
      </c>
      <c r="Q29631">
        <v>47625</v>
      </c>
      <c r="R29631">
        <v>9</v>
      </c>
      <c r="S29631" s="1" t="s">
        <v>39</v>
      </c>
      <c r="T29631" s="2">
        <v>40964</v>
      </c>
      <c r="U29631" s="1" t="s">
        <v>40</v>
      </c>
      <c r="V29631">
        <v>2.13</v>
      </c>
      <c r="W29631" s="1" t="s">
        <v>37022</v>
      </c>
      <c r="X29631" s="1" t="s">
        <v>27617</v>
      </c>
      <c r="Y29631">
        <v>2012</v>
      </c>
      <c r="Z29631" s="1" t="s">
        <v>6638</v>
      </c>
      <c r="AA29631">
        <v>8</v>
      </c>
    </row>
    <row r="29632" spans="1:27" x14ac:dyDescent="0.25">
      <c r="A29632" s="1" t="s">
        <v>27614</v>
      </c>
      <c r="B29632" s="1" t="s">
        <v>37024</v>
      </c>
      <c r="C29632" s="1" t="s">
        <v>37025</v>
      </c>
      <c r="D29632" s="1" t="s">
        <v>12417</v>
      </c>
      <c r="E29632" s="1" t="s">
        <v>9666</v>
      </c>
      <c r="F29632" s="1" t="s">
        <v>36863</v>
      </c>
      <c r="G29632" s="1" t="s">
        <v>6638</v>
      </c>
      <c r="H29632">
        <v>1</v>
      </c>
      <c r="I29632" s="2">
        <v>41053</v>
      </c>
      <c r="J29632" s="1" t="s">
        <v>37026</v>
      </c>
      <c r="K29632" s="1" t="s">
        <v>47</v>
      </c>
      <c r="L29632" s="1" t="s">
        <v>29586</v>
      </c>
      <c r="M29632" s="1" t="s">
        <v>29587</v>
      </c>
      <c r="N29632">
        <v>-121.788</v>
      </c>
      <c r="O29632">
        <v>6</v>
      </c>
      <c r="P29632" s="1" t="s">
        <v>6638</v>
      </c>
      <c r="Q29632">
        <v>45621</v>
      </c>
      <c r="R29632">
        <v>89</v>
      </c>
      <c r="S29632" s="1" t="s">
        <v>353</v>
      </c>
      <c r="T29632" s="2">
        <v>41058</v>
      </c>
      <c r="U29632" s="1" t="s">
        <v>40</v>
      </c>
      <c r="V29632">
        <v>10.59</v>
      </c>
      <c r="W29632" s="1" t="s">
        <v>37027</v>
      </c>
      <c r="X29632" s="1" t="s">
        <v>29514</v>
      </c>
      <c r="Y29632">
        <v>2012</v>
      </c>
      <c r="Z29632" s="1" t="s">
        <v>6638</v>
      </c>
      <c r="AA29632">
        <v>21</v>
      </c>
    </row>
    <row r="29633" spans="1:27" x14ac:dyDescent="0.25">
      <c r="A29633" s="1" t="s">
        <v>27614</v>
      </c>
      <c r="B29633" s="1" t="s">
        <v>37028</v>
      </c>
      <c r="C29633" s="1" t="s">
        <v>37029</v>
      </c>
      <c r="D29633" s="1" t="s">
        <v>23364</v>
      </c>
      <c r="E29633" s="1" t="s">
        <v>2291</v>
      </c>
      <c r="F29633" s="1" t="s">
        <v>36863</v>
      </c>
      <c r="G29633" s="1" t="s">
        <v>6579</v>
      </c>
      <c r="H29633">
        <v>1</v>
      </c>
      <c r="I29633" s="2">
        <v>41055</v>
      </c>
      <c r="J29633" s="1" t="s">
        <v>37030</v>
      </c>
      <c r="K29633" s="1" t="s">
        <v>66</v>
      </c>
      <c r="L29633" s="1" t="s">
        <v>28602</v>
      </c>
      <c r="M29633" s="1" t="s">
        <v>28492</v>
      </c>
      <c r="N29633">
        <v>-121.11</v>
      </c>
      <c r="O29633">
        <v>2</v>
      </c>
      <c r="P29633" s="1" t="s">
        <v>6579</v>
      </c>
      <c r="Q29633">
        <v>48413</v>
      </c>
      <c r="R29633">
        <v>76</v>
      </c>
      <c r="S29633" s="1" t="s">
        <v>353</v>
      </c>
      <c r="T29633" s="2">
        <v>41058</v>
      </c>
      <c r="U29633" s="1" t="s">
        <v>178</v>
      </c>
      <c r="V29633">
        <v>25.66</v>
      </c>
      <c r="W29633" s="1" t="s">
        <v>37028</v>
      </c>
      <c r="X29633" s="1" t="s">
        <v>28338</v>
      </c>
      <c r="Y29633">
        <v>2012</v>
      </c>
      <c r="Z29633" s="1" t="s">
        <v>6579</v>
      </c>
      <c r="AA29633">
        <v>21</v>
      </c>
    </row>
    <row r="29634" spans="1:27" x14ac:dyDescent="0.25">
      <c r="A29634" s="1" t="s">
        <v>27614</v>
      </c>
      <c r="B29634" s="1" t="s">
        <v>37022</v>
      </c>
      <c r="C29634" s="1" t="s">
        <v>37012</v>
      </c>
      <c r="D29634" s="1" t="s">
        <v>17329</v>
      </c>
      <c r="E29634" s="1" t="s">
        <v>585</v>
      </c>
      <c r="F29634" s="1" t="s">
        <v>36863</v>
      </c>
      <c r="G29634" s="1" t="s">
        <v>6638</v>
      </c>
      <c r="H29634">
        <v>1</v>
      </c>
      <c r="I29634" s="2">
        <v>41059</v>
      </c>
      <c r="J29634" s="1" t="s">
        <v>37031</v>
      </c>
      <c r="K29634" s="1" t="s">
        <v>35</v>
      </c>
      <c r="L29634" s="1" t="s">
        <v>32001</v>
      </c>
      <c r="M29634" s="1" t="s">
        <v>32002</v>
      </c>
      <c r="N29634">
        <v>-1172.7360000000001</v>
      </c>
      <c r="O29634">
        <v>6</v>
      </c>
      <c r="P29634" s="1" t="s">
        <v>6638</v>
      </c>
      <c r="Q29634">
        <v>50832</v>
      </c>
      <c r="R29634">
        <v>1173</v>
      </c>
      <c r="S29634" s="1" t="s">
        <v>39</v>
      </c>
      <c r="T29634" s="2">
        <v>41062</v>
      </c>
      <c r="U29634" s="1" t="s">
        <v>178</v>
      </c>
      <c r="V29634">
        <v>239.69</v>
      </c>
      <c r="W29634" s="1" t="s">
        <v>37022</v>
      </c>
      <c r="X29634" s="1" t="s">
        <v>28338</v>
      </c>
      <c r="Y29634">
        <v>2012</v>
      </c>
      <c r="Z29634" s="1" t="s">
        <v>6638</v>
      </c>
      <c r="AA29634">
        <v>22</v>
      </c>
    </row>
    <row r="29635" spans="1:27" x14ac:dyDescent="0.25">
      <c r="A29635" s="1" t="s">
        <v>27614</v>
      </c>
      <c r="B29635" s="1" t="s">
        <v>37032</v>
      </c>
      <c r="C29635" s="1" t="s">
        <v>37033</v>
      </c>
      <c r="D29635" s="1" t="s">
        <v>13778</v>
      </c>
      <c r="E29635" s="1" t="s">
        <v>1368</v>
      </c>
      <c r="F29635" s="1" t="s">
        <v>36863</v>
      </c>
      <c r="G29635" s="1" t="s">
        <v>6579</v>
      </c>
      <c r="H29635">
        <v>1</v>
      </c>
      <c r="I29635" s="2">
        <v>41064</v>
      </c>
      <c r="J29635" s="1" t="s">
        <v>37034</v>
      </c>
      <c r="K29635" s="1" t="s">
        <v>35</v>
      </c>
      <c r="L29635" s="1" t="s">
        <v>32147</v>
      </c>
      <c r="M29635" s="1" t="s">
        <v>29244</v>
      </c>
      <c r="N29635">
        <v>-257.39999999999998</v>
      </c>
      <c r="O29635">
        <v>4</v>
      </c>
      <c r="P29635" s="1" t="s">
        <v>6579</v>
      </c>
      <c r="Q29635">
        <v>42926</v>
      </c>
      <c r="R29635">
        <v>154</v>
      </c>
      <c r="S29635" s="1" t="s">
        <v>39</v>
      </c>
      <c r="T29635" s="2">
        <v>41067</v>
      </c>
      <c r="U29635" s="1" t="s">
        <v>40</v>
      </c>
      <c r="V29635">
        <v>23.01</v>
      </c>
      <c r="W29635" s="1" t="s">
        <v>37035</v>
      </c>
      <c r="X29635" s="1" t="s">
        <v>29018</v>
      </c>
      <c r="Y29635">
        <v>2012</v>
      </c>
      <c r="Z29635" s="1" t="s">
        <v>6579</v>
      </c>
      <c r="AA29635">
        <v>23</v>
      </c>
    </row>
    <row r="29636" spans="1:27" x14ac:dyDescent="0.25">
      <c r="A29636" s="1" t="s">
        <v>27614</v>
      </c>
      <c r="B29636" s="1" t="s">
        <v>37036</v>
      </c>
      <c r="C29636" s="1" t="s">
        <v>37033</v>
      </c>
      <c r="D29636" s="1" t="s">
        <v>23174</v>
      </c>
      <c r="E29636" s="1" t="s">
        <v>2515</v>
      </c>
      <c r="F29636" s="1" t="s">
        <v>36863</v>
      </c>
      <c r="G29636" s="1" t="s">
        <v>6579</v>
      </c>
      <c r="H29636">
        <v>1</v>
      </c>
      <c r="I29636" s="2">
        <v>41067</v>
      </c>
      <c r="J29636" s="1" t="s">
        <v>37037</v>
      </c>
      <c r="K29636" s="1" t="s">
        <v>47</v>
      </c>
      <c r="L29636" s="1" t="s">
        <v>28460</v>
      </c>
      <c r="M29636" s="1" t="s">
        <v>28461</v>
      </c>
      <c r="N29636">
        <v>-47.58</v>
      </c>
      <c r="O29636">
        <v>1</v>
      </c>
      <c r="P29636" s="1" t="s">
        <v>6579</v>
      </c>
      <c r="Q29636">
        <v>49526</v>
      </c>
      <c r="R29636">
        <v>22</v>
      </c>
      <c r="S29636" s="1" t="s">
        <v>353</v>
      </c>
      <c r="T29636" s="2">
        <v>41069</v>
      </c>
      <c r="U29636" s="1" t="s">
        <v>178</v>
      </c>
      <c r="V29636">
        <v>2.85</v>
      </c>
      <c r="W29636" s="1" t="s">
        <v>37036</v>
      </c>
      <c r="X29636" s="1" t="s">
        <v>28338</v>
      </c>
      <c r="Y29636">
        <v>2012</v>
      </c>
      <c r="Z29636" s="1" t="s">
        <v>6579</v>
      </c>
      <c r="AA29636">
        <v>23</v>
      </c>
    </row>
    <row r="29637" spans="1:27" x14ac:dyDescent="0.25">
      <c r="A29637" s="1" t="s">
        <v>27614</v>
      </c>
      <c r="B29637" s="1" t="s">
        <v>37024</v>
      </c>
      <c r="C29637" s="1" t="s">
        <v>37025</v>
      </c>
      <c r="D29637" s="1" t="s">
        <v>36786</v>
      </c>
      <c r="E29637" s="1" t="s">
        <v>3252</v>
      </c>
      <c r="F29637" s="1" t="s">
        <v>36863</v>
      </c>
      <c r="G29637" s="1" t="s">
        <v>6638</v>
      </c>
      <c r="H29637">
        <v>1</v>
      </c>
      <c r="I29637" s="2">
        <v>41085</v>
      </c>
      <c r="J29637" s="1" t="s">
        <v>37038</v>
      </c>
      <c r="K29637" s="1" t="s">
        <v>35</v>
      </c>
      <c r="L29637" s="1" t="s">
        <v>29731</v>
      </c>
      <c r="M29637" s="1" t="s">
        <v>29640</v>
      </c>
      <c r="N29637">
        <v>-727.75199999999995</v>
      </c>
      <c r="O29637">
        <v>4</v>
      </c>
      <c r="P29637" s="1" t="s">
        <v>6638</v>
      </c>
      <c r="Q29637">
        <v>50226</v>
      </c>
      <c r="R29637">
        <v>370</v>
      </c>
      <c r="S29637" s="1" t="s">
        <v>39</v>
      </c>
      <c r="T29637" s="2">
        <v>41086</v>
      </c>
      <c r="U29637" s="1" t="s">
        <v>178</v>
      </c>
      <c r="V29637">
        <v>61.79</v>
      </c>
      <c r="W29637" s="1" t="s">
        <v>37027</v>
      </c>
      <c r="X29637" s="1" t="s">
        <v>29514</v>
      </c>
      <c r="Y29637">
        <v>2012</v>
      </c>
      <c r="Z29637" s="1" t="s">
        <v>6638</v>
      </c>
      <c r="AA29637">
        <v>26</v>
      </c>
    </row>
    <row r="29638" spans="1:27" x14ac:dyDescent="0.25">
      <c r="A29638" s="1" t="s">
        <v>29950</v>
      </c>
      <c r="B29638" s="1" t="s">
        <v>37028</v>
      </c>
      <c r="C29638" s="1" t="s">
        <v>37029</v>
      </c>
      <c r="D29638" s="1" t="s">
        <v>22690</v>
      </c>
      <c r="E29638" s="1" t="s">
        <v>2790</v>
      </c>
      <c r="F29638" s="1" t="s">
        <v>36863</v>
      </c>
      <c r="G29638" s="1" t="s">
        <v>6579</v>
      </c>
      <c r="H29638">
        <v>1</v>
      </c>
      <c r="I29638" s="2">
        <v>41137</v>
      </c>
      <c r="J29638" s="1" t="s">
        <v>37039</v>
      </c>
      <c r="K29638" s="1" t="s">
        <v>47</v>
      </c>
      <c r="L29638" s="1" t="s">
        <v>30529</v>
      </c>
      <c r="M29638" s="1" t="s">
        <v>30186</v>
      </c>
      <c r="N29638">
        <v>-139.428</v>
      </c>
      <c r="O29638">
        <v>1</v>
      </c>
      <c r="P29638" s="1" t="s">
        <v>6579</v>
      </c>
      <c r="Q29638">
        <v>45419</v>
      </c>
      <c r="R29638">
        <v>110</v>
      </c>
      <c r="S29638" s="1" t="s">
        <v>347</v>
      </c>
      <c r="T29638" s="2">
        <v>41139</v>
      </c>
      <c r="U29638" s="1" t="s">
        <v>40</v>
      </c>
      <c r="V29638">
        <v>4.72</v>
      </c>
      <c r="W29638" s="1" t="s">
        <v>37028</v>
      </c>
      <c r="X29638" s="1" t="s">
        <v>30091</v>
      </c>
      <c r="Y29638">
        <v>2012</v>
      </c>
      <c r="Z29638" s="1" t="s">
        <v>6579</v>
      </c>
      <c r="AA29638">
        <v>33</v>
      </c>
    </row>
    <row r="29639" spans="1:27" x14ac:dyDescent="0.25">
      <c r="A29639" s="1" t="s">
        <v>27614</v>
      </c>
      <c r="B29639" s="1" t="s">
        <v>37028</v>
      </c>
      <c r="C29639" s="1" t="s">
        <v>37029</v>
      </c>
      <c r="D29639" s="1" t="s">
        <v>22690</v>
      </c>
      <c r="E29639" s="1" t="s">
        <v>2790</v>
      </c>
      <c r="F29639" s="1" t="s">
        <v>36863</v>
      </c>
      <c r="G29639" s="1" t="s">
        <v>6579</v>
      </c>
      <c r="H29639">
        <v>1</v>
      </c>
      <c r="I29639" s="2">
        <v>41137</v>
      </c>
      <c r="J29639" s="1" t="s">
        <v>37039</v>
      </c>
      <c r="K29639" s="1" t="s">
        <v>47</v>
      </c>
      <c r="L29639" s="1" t="s">
        <v>27924</v>
      </c>
      <c r="M29639" s="1" t="s">
        <v>27829</v>
      </c>
      <c r="N29639">
        <v>-79.484999999999999</v>
      </c>
      <c r="O29639">
        <v>1</v>
      </c>
      <c r="P29639" s="1" t="s">
        <v>6579</v>
      </c>
      <c r="Q29639">
        <v>45418</v>
      </c>
      <c r="R29639">
        <v>77</v>
      </c>
      <c r="S29639" s="1" t="s">
        <v>347</v>
      </c>
      <c r="T29639" s="2">
        <v>41139</v>
      </c>
      <c r="U29639" s="1" t="s">
        <v>40</v>
      </c>
      <c r="V29639">
        <v>8.3800000000000008</v>
      </c>
      <c r="W29639" s="1" t="s">
        <v>37028</v>
      </c>
      <c r="X29639" s="1" t="s">
        <v>27617</v>
      </c>
      <c r="Y29639">
        <v>2012</v>
      </c>
      <c r="Z29639" s="1" t="s">
        <v>6579</v>
      </c>
      <c r="AA29639">
        <v>33</v>
      </c>
    </row>
    <row r="29640" spans="1:27" x14ac:dyDescent="0.25">
      <c r="A29640" s="1" t="s">
        <v>27614</v>
      </c>
      <c r="B29640" s="1" t="s">
        <v>37040</v>
      </c>
      <c r="C29640" s="1" t="s">
        <v>36998</v>
      </c>
      <c r="D29640" s="1" t="s">
        <v>12581</v>
      </c>
      <c r="E29640" s="1" t="s">
        <v>1888</v>
      </c>
      <c r="F29640" s="1" t="s">
        <v>36863</v>
      </c>
      <c r="G29640" s="1" t="s">
        <v>6638</v>
      </c>
      <c r="H29640">
        <v>1</v>
      </c>
      <c r="I29640" s="2">
        <v>41239</v>
      </c>
      <c r="J29640" s="1" t="s">
        <v>37041</v>
      </c>
      <c r="K29640" s="1" t="s">
        <v>35</v>
      </c>
      <c r="L29640" s="1" t="s">
        <v>28163</v>
      </c>
      <c r="M29640" s="1" t="s">
        <v>27727</v>
      </c>
      <c r="N29640">
        <v>-20.417999999999999</v>
      </c>
      <c r="O29640">
        <v>1</v>
      </c>
      <c r="P29640" s="1" t="s">
        <v>6638</v>
      </c>
      <c r="Q29640">
        <v>42129</v>
      </c>
      <c r="R29640">
        <v>22</v>
      </c>
      <c r="S29640" s="1" t="s">
        <v>353</v>
      </c>
      <c r="T29640" s="2">
        <v>41239</v>
      </c>
      <c r="U29640" s="1" t="s">
        <v>69</v>
      </c>
      <c r="V29640">
        <v>2.87</v>
      </c>
      <c r="W29640" s="1" t="s">
        <v>37000</v>
      </c>
      <c r="X29640" s="1" t="s">
        <v>27617</v>
      </c>
      <c r="Y29640">
        <v>2012</v>
      </c>
      <c r="Z29640" s="1" t="s">
        <v>6638</v>
      </c>
      <c r="AA29640">
        <v>48</v>
      </c>
    </row>
    <row r="29641" spans="1:27" x14ac:dyDescent="0.25">
      <c r="A29641" s="1" t="s">
        <v>27614</v>
      </c>
      <c r="B29641" s="1" t="s">
        <v>7620</v>
      </c>
      <c r="C29641" s="1" t="s">
        <v>7621</v>
      </c>
      <c r="D29641" s="1" t="s">
        <v>8680</v>
      </c>
      <c r="E29641" s="1" t="s">
        <v>409</v>
      </c>
      <c r="F29641" s="1" t="s">
        <v>36497</v>
      </c>
      <c r="G29641" s="1" t="s">
        <v>6579</v>
      </c>
      <c r="H29641">
        <v>1</v>
      </c>
      <c r="I29641" s="2">
        <v>41243</v>
      </c>
      <c r="J29641" s="1" t="s">
        <v>8681</v>
      </c>
      <c r="K29641" s="1" t="s">
        <v>47</v>
      </c>
      <c r="L29641" s="1" t="s">
        <v>28632</v>
      </c>
      <c r="M29641" s="1" t="s">
        <v>28633</v>
      </c>
      <c r="N29641">
        <v>-9.8879999999999999</v>
      </c>
      <c r="O29641">
        <v>2</v>
      </c>
      <c r="P29641" s="1" t="s">
        <v>6579</v>
      </c>
      <c r="Q29641">
        <v>48027</v>
      </c>
      <c r="R29641">
        <v>222</v>
      </c>
      <c r="S29641" s="1" t="s">
        <v>347</v>
      </c>
      <c r="T29641" s="2">
        <v>41248</v>
      </c>
      <c r="U29641" s="1" t="s">
        <v>40</v>
      </c>
      <c r="V29641">
        <v>21.3</v>
      </c>
      <c r="W29641" s="1" t="s">
        <v>7625</v>
      </c>
      <c r="X29641" s="1" t="s">
        <v>28338</v>
      </c>
      <c r="Y29641">
        <v>2012</v>
      </c>
      <c r="Z29641" s="1" t="s">
        <v>6579</v>
      </c>
      <c r="AA29641">
        <v>48</v>
      </c>
    </row>
    <row r="29642" spans="1:27" x14ac:dyDescent="0.25">
      <c r="A29642" s="1" t="s">
        <v>29950</v>
      </c>
      <c r="B29642" s="1" t="s">
        <v>37018</v>
      </c>
      <c r="C29642" s="1" t="s">
        <v>36998</v>
      </c>
      <c r="D29642" s="1" t="s">
        <v>8421</v>
      </c>
      <c r="E29642" s="1" t="s">
        <v>2690</v>
      </c>
      <c r="F29642" s="1" t="s">
        <v>36863</v>
      </c>
      <c r="G29642" s="1" t="s">
        <v>6638</v>
      </c>
      <c r="H29642">
        <v>1</v>
      </c>
      <c r="I29642" s="2">
        <v>41261</v>
      </c>
      <c r="J29642" s="1" t="s">
        <v>37042</v>
      </c>
      <c r="K29642" s="1" t="s">
        <v>47</v>
      </c>
      <c r="L29642" s="1" t="s">
        <v>31389</v>
      </c>
      <c r="M29642" s="1" t="s">
        <v>31390</v>
      </c>
      <c r="N29642">
        <v>-22.071000000000002</v>
      </c>
      <c r="O29642">
        <v>1</v>
      </c>
      <c r="P29642" s="1" t="s">
        <v>6638</v>
      </c>
      <c r="Q29642">
        <v>46283</v>
      </c>
      <c r="R29642">
        <v>14</v>
      </c>
      <c r="S29642" s="1" t="s">
        <v>347</v>
      </c>
      <c r="T29642" s="2">
        <v>41262</v>
      </c>
      <c r="U29642" s="1" t="s">
        <v>178</v>
      </c>
      <c r="V29642">
        <v>1.45</v>
      </c>
      <c r="W29642" s="1" t="s">
        <v>37018</v>
      </c>
      <c r="X29642" s="1" t="s">
        <v>31214</v>
      </c>
      <c r="Y29642">
        <v>2012</v>
      </c>
      <c r="Z29642" s="1" t="s">
        <v>6638</v>
      </c>
      <c r="AA29642">
        <v>51</v>
      </c>
    </row>
    <row r="29643" spans="1:27" x14ac:dyDescent="0.25">
      <c r="A29643" s="1" t="s">
        <v>27614</v>
      </c>
      <c r="B29643" s="1" t="s">
        <v>17735</v>
      </c>
      <c r="C29643" s="1" t="s">
        <v>7621</v>
      </c>
      <c r="D29643" s="1" t="s">
        <v>17736</v>
      </c>
      <c r="E29643" s="1" t="s">
        <v>2882</v>
      </c>
      <c r="F29643" s="1" t="s">
        <v>36497</v>
      </c>
      <c r="G29643" s="1" t="s">
        <v>6579</v>
      </c>
      <c r="H29643">
        <v>1</v>
      </c>
      <c r="I29643" s="2">
        <v>41298</v>
      </c>
      <c r="J29643" s="1" t="s">
        <v>17737</v>
      </c>
      <c r="K29643" s="1" t="s">
        <v>35</v>
      </c>
      <c r="L29643" s="1" t="s">
        <v>29686</v>
      </c>
      <c r="M29643" s="1" t="s">
        <v>29687</v>
      </c>
      <c r="N29643">
        <v>21.15</v>
      </c>
      <c r="O29643">
        <v>1</v>
      </c>
      <c r="P29643" s="1" t="s">
        <v>6579</v>
      </c>
      <c r="Q29643">
        <v>45893</v>
      </c>
      <c r="R29643">
        <v>76</v>
      </c>
      <c r="S29643" s="1" t="s">
        <v>39</v>
      </c>
      <c r="T29643" s="2">
        <v>41298</v>
      </c>
      <c r="U29643" s="1" t="s">
        <v>69</v>
      </c>
      <c r="V29643">
        <v>20.76</v>
      </c>
      <c r="W29643" s="1" t="s">
        <v>17735</v>
      </c>
      <c r="X29643" s="1" t="s">
        <v>29514</v>
      </c>
      <c r="Y29643">
        <v>2013</v>
      </c>
      <c r="Z29643" s="1" t="s">
        <v>6579</v>
      </c>
      <c r="AA29643">
        <v>4</v>
      </c>
    </row>
    <row r="29644" spans="1:27" x14ac:dyDescent="0.25">
      <c r="A29644" s="1" t="s">
        <v>27614</v>
      </c>
      <c r="B29644" s="1" t="s">
        <v>7620</v>
      </c>
      <c r="C29644" s="1" t="s">
        <v>7621</v>
      </c>
      <c r="D29644" s="1" t="s">
        <v>16167</v>
      </c>
      <c r="E29644" s="1" t="s">
        <v>1383</v>
      </c>
      <c r="F29644" s="1" t="s">
        <v>36497</v>
      </c>
      <c r="G29644" s="1" t="s">
        <v>6579</v>
      </c>
      <c r="H29644">
        <v>1</v>
      </c>
      <c r="I29644" s="2">
        <v>41421</v>
      </c>
      <c r="J29644" s="1" t="s">
        <v>16168</v>
      </c>
      <c r="K29644" s="1" t="s">
        <v>47</v>
      </c>
      <c r="L29644" s="1" t="s">
        <v>28770</v>
      </c>
      <c r="M29644" s="1" t="s">
        <v>28651</v>
      </c>
      <c r="N29644">
        <v>332.178</v>
      </c>
      <c r="O29644">
        <v>2</v>
      </c>
      <c r="P29644" s="1" t="s">
        <v>6579</v>
      </c>
      <c r="Q29644">
        <v>49688</v>
      </c>
      <c r="R29644">
        <v>1150</v>
      </c>
      <c r="S29644" s="1" t="s">
        <v>39</v>
      </c>
      <c r="T29644" s="2">
        <v>41423</v>
      </c>
      <c r="U29644" s="1" t="s">
        <v>40</v>
      </c>
      <c r="V29644">
        <v>183.32</v>
      </c>
      <c r="W29644" s="1" t="s">
        <v>7625</v>
      </c>
      <c r="X29644" s="1" t="s">
        <v>28338</v>
      </c>
      <c r="Y29644">
        <v>2013</v>
      </c>
      <c r="Z29644" s="1" t="s">
        <v>6579</v>
      </c>
      <c r="AA29644">
        <v>22</v>
      </c>
    </row>
    <row r="29645" spans="1:27" x14ac:dyDescent="0.25">
      <c r="A29645" s="1" t="s">
        <v>27614</v>
      </c>
      <c r="B29645" s="1" t="s">
        <v>37036</v>
      </c>
      <c r="C29645" s="1" t="s">
        <v>37033</v>
      </c>
      <c r="D29645" s="1" t="s">
        <v>22581</v>
      </c>
      <c r="E29645" s="1" t="s">
        <v>4017</v>
      </c>
      <c r="F29645" s="1" t="s">
        <v>36863</v>
      </c>
      <c r="G29645" s="1" t="s">
        <v>6579</v>
      </c>
      <c r="H29645">
        <v>1</v>
      </c>
      <c r="I29645" s="2">
        <v>41438</v>
      </c>
      <c r="J29645" s="1" t="s">
        <v>37043</v>
      </c>
      <c r="K29645" s="1" t="s">
        <v>35</v>
      </c>
      <c r="L29645" s="1" t="s">
        <v>28588</v>
      </c>
      <c r="M29645" s="1" t="s">
        <v>28527</v>
      </c>
      <c r="N29645">
        <v>-169.626</v>
      </c>
      <c r="O29645">
        <v>2</v>
      </c>
      <c r="P29645" s="1" t="s">
        <v>6579</v>
      </c>
      <c r="Q29645">
        <v>45597</v>
      </c>
      <c r="R29645">
        <v>102</v>
      </c>
      <c r="S29645" s="1" t="s">
        <v>347</v>
      </c>
      <c r="T29645" s="2">
        <v>41438</v>
      </c>
      <c r="U29645" s="1" t="s">
        <v>69</v>
      </c>
      <c r="V29645">
        <v>31.7</v>
      </c>
      <c r="W29645" s="1" t="s">
        <v>37036</v>
      </c>
      <c r="X29645" s="1" t="s">
        <v>28338</v>
      </c>
      <c r="Y29645">
        <v>2013</v>
      </c>
      <c r="Z29645" s="1" t="s">
        <v>6579</v>
      </c>
      <c r="AA29645">
        <v>24</v>
      </c>
    </row>
    <row r="29646" spans="1:27" x14ac:dyDescent="0.25">
      <c r="A29646" s="1" t="s">
        <v>27614</v>
      </c>
      <c r="B29646" s="1" t="s">
        <v>37022</v>
      </c>
      <c r="C29646" s="1" t="s">
        <v>37012</v>
      </c>
      <c r="D29646" s="1" t="s">
        <v>11622</v>
      </c>
      <c r="E29646" s="1" t="s">
        <v>3040</v>
      </c>
      <c r="F29646" s="1" t="s">
        <v>36863</v>
      </c>
      <c r="G29646" s="1" t="s">
        <v>6638</v>
      </c>
      <c r="H29646">
        <v>1</v>
      </c>
      <c r="I29646" s="2">
        <v>41486</v>
      </c>
      <c r="J29646" s="1" t="s">
        <v>37044</v>
      </c>
      <c r="K29646" s="1" t="s">
        <v>47</v>
      </c>
      <c r="L29646" s="1" t="s">
        <v>28099</v>
      </c>
      <c r="M29646" s="1" t="s">
        <v>27706</v>
      </c>
      <c r="N29646">
        <v>-47.165999999999997</v>
      </c>
      <c r="O29646">
        <v>1</v>
      </c>
      <c r="P29646" s="1" t="s">
        <v>6638</v>
      </c>
      <c r="Q29646">
        <v>41621</v>
      </c>
      <c r="R29646">
        <v>31</v>
      </c>
      <c r="S29646" s="1" t="s">
        <v>353</v>
      </c>
      <c r="T29646" s="2">
        <v>41491</v>
      </c>
      <c r="U29646" s="1" t="s">
        <v>40</v>
      </c>
      <c r="V29646">
        <v>1.61</v>
      </c>
      <c r="W29646" s="1" t="s">
        <v>37022</v>
      </c>
      <c r="X29646" s="1" t="s">
        <v>27617</v>
      </c>
      <c r="Y29646">
        <v>2013</v>
      </c>
      <c r="Z29646" s="1" t="s">
        <v>6638</v>
      </c>
      <c r="AA29646">
        <v>31</v>
      </c>
    </row>
    <row r="29647" spans="1:27" x14ac:dyDescent="0.25">
      <c r="A29647" s="1" t="s">
        <v>29950</v>
      </c>
      <c r="B29647" s="1" t="s">
        <v>37024</v>
      </c>
      <c r="C29647" s="1" t="s">
        <v>37025</v>
      </c>
      <c r="D29647" s="1" t="s">
        <v>14488</v>
      </c>
      <c r="E29647" s="1" t="s">
        <v>1352</v>
      </c>
      <c r="F29647" s="1" t="s">
        <v>36863</v>
      </c>
      <c r="G29647" s="1" t="s">
        <v>6638</v>
      </c>
      <c r="H29647">
        <v>1</v>
      </c>
      <c r="I29647" s="2">
        <v>41523</v>
      </c>
      <c r="J29647" s="1" t="s">
        <v>37045</v>
      </c>
      <c r="K29647" s="1" t="s">
        <v>66</v>
      </c>
      <c r="L29647" s="1" t="s">
        <v>32292</v>
      </c>
      <c r="M29647" s="1" t="s">
        <v>32293</v>
      </c>
      <c r="N29647">
        <v>-169.71899999999999</v>
      </c>
      <c r="O29647">
        <v>1</v>
      </c>
      <c r="P29647" s="1" t="s">
        <v>6638</v>
      </c>
      <c r="Q29647">
        <v>46469</v>
      </c>
      <c r="R29647">
        <v>75</v>
      </c>
      <c r="S29647" s="1" t="s">
        <v>39</v>
      </c>
      <c r="T29647" s="2">
        <v>41525</v>
      </c>
      <c r="U29647" s="1" t="s">
        <v>178</v>
      </c>
      <c r="V29647">
        <v>23.82</v>
      </c>
      <c r="W29647" s="1" t="s">
        <v>37027</v>
      </c>
      <c r="X29647" s="1" t="s">
        <v>29953</v>
      </c>
      <c r="Y29647">
        <v>2013</v>
      </c>
      <c r="Z29647" s="1" t="s">
        <v>6638</v>
      </c>
      <c r="AA29647">
        <v>36</v>
      </c>
    </row>
    <row r="29648" spans="1:27" x14ac:dyDescent="0.25">
      <c r="A29648" s="1" t="s">
        <v>27614</v>
      </c>
      <c r="B29648" s="1" t="s">
        <v>37024</v>
      </c>
      <c r="C29648" s="1" t="s">
        <v>37025</v>
      </c>
      <c r="D29648" s="1" t="s">
        <v>14488</v>
      </c>
      <c r="E29648" s="1" t="s">
        <v>1352</v>
      </c>
      <c r="F29648" s="1" t="s">
        <v>36863</v>
      </c>
      <c r="G29648" s="1" t="s">
        <v>6638</v>
      </c>
      <c r="H29648">
        <v>1</v>
      </c>
      <c r="I29648" s="2">
        <v>41523</v>
      </c>
      <c r="J29648" s="1" t="s">
        <v>37045</v>
      </c>
      <c r="K29648" s="1" t="s">
        <v>66</v>
      </c>
      <c r="L29648" s="1" t="s">
        <v>33825</v>
      </c>
      <c r="M29648" s="1" t="s">
        <v>28474</v>
      </c>
      <c r="N29648">
        <v>-179.376</v>
      </c>
      <c r="O29648">
        <v>2</v>
      </c>
      <c r="P29648" s="1" t="s">
        <v>6638</v>
      </c>
      <c r="Q29648">
        <v>46470</v>
      </c>
      <c r="R29648">
        <v>83</v>
      </c>
      <c r="S29648" s="1" t="s">
        <v>39</v>
      </c>
      <c r="T29648" s="2">
        <v>41525</v>
      </c>
      <c r="U29648" s="1" t="s">
        <v>178</v>
      </c>
      <c r="V29648">
        <v>29.09</v>
      </c>
      <c r="W29648" s="1" t="s">
        <v>37027</v>
      </c>
      <c r="X29648" s="1" t="s">
        <v>28338</v>
      </c>
      <c r="Y29648">
        <v>2013</v>
      </c>
      <c r="Z29648" s="1" t="s">
        <v>6638</v>
      </c>
      <c r="AA29648">
        <v>36</v>
      </c>
    </row>
    <row r="29649" spans="1:27" x14ac:dyDescent="0.25">
      <c r="A29649" s="1" t="s">
        <v>27614</v>
      </c>
      <c r="B29649" s="1" t="s">
        <v>37005</v>
      </c>
      <c r="C29649" s="1" t="s">
        <v>36998</v>
      </c>
      <c r="D29649" s="1" t="s">
        <v>8490</v>
      </c>
      <c r="E29649" s="1" t="s">
        <v>3232</v>
      </c>
      <c r="F29649" s="1" t="s">
        <v>36863</v>
      </c>
      <c r="G29649" s="1" t="s">
        <v>6638</v>
      </c>
      <c r="H29649">
        <v>1</v>
      </c>
      <c r="I29649" s="2">
        <v>41557</v>
      </c>
      <c r="J29649" s="1" t="s">
        <v>37046</v>
      </c>
      <c r="K29649" s="1" t="s">
        <v>47</v>
      </c>
      <c r="L29649" s="1" t="s">
        <v>28649</v>
      </c>
      <c r="M29649" s="1" t="s">
        <v>28458</v>
      </c>
      <c r="N29649">
        <v>-145.84800000000001</v>
      </c>
      <c r="O29649">
        <v>4</v>
      </c>
      <c r="P29649" s="1" t="s">
        <v>6638</v>
      </c>
      <c r="Q29649">
        <v>41535</v>
      </c>
      <c r="R29649">
        <v>91</v>
      </c>
      <c r="S29649" s="1" t="s">
        <v>347</v>
      </c>
      <c r="T29649" s="2">
        <v>41559</v>
      </c>
      <c r="U29649" s="1" t="s">
        <v>40</v>
      </c>
      <c r="V29649">
        <v>9.33</v>
      </c>
      <c r="W29649" s="1" t="s">
        <v>37005</v>
      </c>
      <c r="X29649" s="1" t="s">
        <v>28338</v>
      </c>
      <c r="Y29649">
        <v>2013</v>
      </c>
      <c r="Z29649" s="1" t="s">
        <v>6638</v>
      </c>
      <c r="AA29649">
        <v>41</v>
      </c>
    </row>
    <row r="29650" spans="1:27" x14ac:dyDescent="0.25">
      <c r="A29650" s="1" t="s">
        <v>29950</v>
      </c>
      <c r="B29650" s="1" t="s">
        <v>37047</v>
      </c>
      <c r="C29650" s="1" t="s">
        <v>37048</v>
      </c>
      <c r="D29650" s="1" t="s">
        <v>17373</v>
      </c>
      <c r="E29650" s="1" t="s">
        <v>2375</v>
      </c>
      <c r="F29650" s="1" t="s">
        <v>36863</v>
      </c>
      <c r="G29650" s="1" t="s">
        <v>6638</v>
      </c>
      <c r="H29650">
        <v>1</v>
      </c>
      <c r="I29650" s="2">
        <v>41561</v>
      </c>
      <c r="J29650" s="1" t="s">
        <v>37049</v>
      </c>
      <c r="K29650" s="1" t="s">
        <v>35</v>
      </c>
      <c r="L29650" s="1" t="s">
        <v>30154</v>
      </c>
      <c r="M29650" s="1" t="s">
        <v>30113</v>
      </c>
      <c r="N29650">
        <v>-232.27199999999999</v>
      </c>
      <c r="O29650">
        <v>6</v>
      </c>
      <c r="P29650" s="1" t="s">
        <v>6638</v>
      </c>
      <c r="Q29650">
        <v>47298</v>
      </c>
      <c r="R29650">
        <v>225</v>
      </c>
      <c r="S29650" s="1" t="s">
        <v>39</v>
      </c>
      <c r="T29650" s="2">
        <v>41561</v>
      </c>
      <c r="U29650" s="1" t="s">
        <v>69</v>
      </c>
      <c r="V29650">
        <v>60.08</v>
      </c>
      <c r="W29650" s="1" t="s">
        <v>37050</v>
      </c>
      <c r="X29650" s="1" t="s">
        <v>30091</v>
      </c>
      <c r="Y29650">
        <v>2013</v>
      </c>
      <c r="Z29650" s="1" t="s">
        <v>6638</v>
      </c>
      <c r="AA29650">
        <v>42</v>
      </c>
    </row>
    <row r="29651" spans="1:27" x14ac:dyDescent="0.25">
      <c r="A29651" s="1" t="s">
        <v>29950</v>
      </c>
      <c r="B29651" s="1" t="s">
        <v>37005</v>
      </c>
      <c r="C29651" s="1" t="s">
        <v>36998</v>
      </c>
      <c r="D29651" s="1" t="s">
        <v>37051</v>
      </c>
      <c r="E29651" s="1" t="s">
        <v>5328</v>
      </c>
      <c r="F29651" s="1" t="s">
        <v>36863</v>
      </c>
      <c r="G29651" s="1" t="s">
        <v>6638</v>
      </c>
      <c r="H29651">
        <v>1</v>
      </c>
      <c r="I29651" s="2">
        <v>41578</v>
      </c>
      <c r="J29651" s="1" t="s">
        <v>37052</v>
      </c>
      <c r="K29651" s="1" t="s">
        <v>35</v>
      </c>
      <c r="L29651" s="1" t="s">
        <v>33031</v>
      </c>
      <c r="M29651" s="1" t="s">
        <v>30285</v>
      </c>
      <c r="N29651">
        <v>-147.858</v>
      </c>
      <c r="O29651">
        <v>2</v>
      </c>
      <c r="P29651" s="1" t="s">
        <v>6638</v>
      </c>
      <c r="Q29651">
        <v>46904</v>
      </c>
      <c r="R29651">
        <v>103</v>
      </c>
      <c r="S29651" s="1" t="s">
        <v>353</v>
      </c>
      <c r="T29651" s="2">
        <v>41581</v>
      </c>
      <c r="U29651" s="1" t="s">
        <v>178</v>
      </c>
      <c r="V29651">
        <v>20.97</v>
      </c>
      <c r="W29651" s="1" t="s">
        <v>37005</v>
      </c>
      <c r="X29651" s="1" t="s">
        <v>30091</v>
      </c>
      <c r="Y29651">
        <v>2013</v>
      </c>
      <c r="Z29651" s="1" t="s">
        <v>6638</v>
      </c>
      <c r="AA29651">
        <v>44</v>
      </c>
    </row>
    <row r="29652" spans="1:27" x14ac:dyDescent="0.25">
      <c r="A29652" s="1" t="s">
        <v>29950</v>
      </c>
      <c r="B29652" s="1" t="s">
        <v>37005</v>
      </c>
      <c r="C29652" s="1" t="s">
        <v>36998</v>
      </c>
      <c r="D29652" s="1" t="s">
        <v>37051</v>
      </c>
      <c r="E29652" s="1" t="s">
        <v>5328</v>
      </c>
      <c r="F29652" s="1" t="s">
        <v>36863</v>
      </c>
      <c r="G29652" s="1" t="s">
        <v>6638</v>
      </c>
      <c r="H29652">
        <v>1</v>
      </c>
      <c r="I29652" s="2">
        <v>41578</v>
      </c>
      <c r="J29652" s="1" t="s">
        <v>37052</v>
      </c>
      <c r="K29652" s="1" t="s">
        <v>35</v>
      </c>
      <c r="L29652" s="1" t="s">
        <v>31262</v>
      </c>
      <c r="M29652" s="1" t="s">
        <v>31224</v>
      </c>
      <c r="N29652">
        <v>-45.27</v>
      </c>
      <c r="O29652">
        <v>2</v>
      </c>
      <c r="P29652" s="1" t="s">
        <v>6638</v>
      </c>
      <c r="Q29652">
        <v>46903</v>
      </c>
      <c r="R29652">
        <v>30</v>
      </c>
      <c r="S29652" s="1" t="s">
        <v>353</v>
      </c>
      <c r="T29652" s="2">
        <v>41581</v>
      </c>
      <c r="U29652" s="1" t="s">
        <v>178</v>
      </c>
      <c r="V29652">
        <v>7.81</v>
      </c>
      <c r="W29652" s="1" t="s">
        <v>37005</v>
      </c>
      <c r="X29652" s="1" t="s">
        <v>31214</v>
      </c>
      <c r="Y29652">
        <v>2013</v>
      </c>
      <c r="Z29652" s="1" t="s">
        <v>6638</v>
      </c>
      <c r="AA29652">
        <v>44</v>
      </c>
    </row>
    <row r="29653" spans="1:27" x14ac:dyDescent="0.25">
      <c r="A29653" s="1" t="s">
        <v>29950</v>
      </c>
      <c r="B29653" s="1" t="s">
        <v>36994</v>
      </c>
      <c r="C29653" s="1" t="s">
        <v>36995</v>
      </c>
      <c r="D29653" s="1" t="s">
        <v>22825</v>
      </c>
      <c r="E29653" s="1" t="s">
        <v>4243</v>
      </c>
      <c r="F29653" s="1" t="s">
        <v>36863</v>
      </c>
      <c r="G29653" s="1" t="s">
        <v>6638</v>
      </c>
      <c r="H29653">
        <v>1</v>
      </c>
      <c r="I29653" s="2">
        <v>41612</v>
      </c>
      <c r="J29653" s="1" t="s">
        <v>37053</v>
      </c>
      <c r="K29653" s="1" t="s">
        <v>47</v>
      </c>
      <c r="L29653" s="1" t="s">
        <v>30771</v>
      </c>
      <c r="M29653" s="1" t="s">
        <v>30772</v>
      </c>
      <c r="N29653">
        <v>-540.09</v>
      </c>
      <c r="O29653">
        <v>6</v>
      </c>
      <c r="P29653" s="1" t="s">
        <v>6638</v>
      </c>
      <c r="Q29653">
        <v>50285</v>
      </c>
      <c r="R29653">
        <v>295</v>
      </c>
      <c r="S29653" s="1" t="s">
        <v>347</v>
      </c>
      <c r="T29653" s="2">
        <v>41614</v>
      </c>
      <c r="U29653" s="1" t="s">
        <v>40</v>
      </c>
      <c r="V29653">
        <v>20.6</v>
      </c>
      <c r="W29653" s="1" t="s">
        <v>36994</v>
      </c>
      <c r="X29653" s="1" t="s">
        <v>30656</v>
      </c>
      <c r="Y29653">
        <v>2013</v>
      </c>
      <c r="Z29653" s="1" t="s">
        <v>6638</v>
      </c>
      <c r="AA29653">
        <v>49</v>
      </c>
    </row>
    <row r="29654" spans="1:27" x14ac:dyDescent="0.25">
      <c r="A29654" s="1" t="s">
        <v>29950</v>
      </c>
      <c r="B29654" s="1" t="s">
        <v>37011</v>
      </c>
      <c r="C29654" s="1" t="s">
        <v>37012</v>
      </c>
      <c r="D29654" s="1" t="s">
        <v>11694</v>
      </c>
      <c r="E29654" s="1" t="s">
        <v>1101</v>
      </c>
      <c r="F29654" s="1" t="s">
        <v>36863</v>
      </c>
      <c r="G29654" s="1" t="s">
        <v>6638</v>
      </c>
      <c r="H29654">
        <v>1</v>
      </c>
      <c r="I29654" s="2">
        <v>41667</v>
      </c>
      <c r="J29654" s="1" t="s">
        <v>37054</v>
      </c>
      <c r="K29654" s="1" t="s">
        <v>35</v>
      </c>
      <c r="L29654" s="1" t="s">
        <v>29976</v>
      </c>
      <c r="M29654" s="1" t="s">
        <v>29977</v>
      </c>
      <c r="N29654">
        <v>-2750.28</v>
      </c>
      <c r="O29654">
        <v>8</v>
      </c>
      <c r="P29654" s="1" t="s">
        <v>6638</v>
      </c>
      <c r="Q29654">
        <v>46219</v>
      </c>
      <c r="R29654">
        <v>2171</v>
      </c>
      <c r="S29654" s="1" t="s">
        <v>353</v>
      </c>
      <c r="T29654" s="2">
        <v>41669</v>
      </c>
      <c r="U29654" s="1" t="s">
        <v>40</v>
      </c>
      <c r="V29654">
        <v>390.09</v>
      </c>
      <c r="W29654" s="1" t="s">
        <v>37011</v>
      </c>
      <c r="X29654" s="1" t="s">
        <v>29953</v>
      </c>
      <c r="Y29654">
        <v>2014</v>
      </c>
      <c r="Z29654" s="1" t="s">
        <v>6638</v>
      </c>
      <c r="AA29654">
        <v>5</v>
      </c>
    </row>
    <row r="29655" spans="1:27" x14ac:dyDescent="0.25">
      <c r="A29655" s="1" t="s">
        <v>29950</v>
      </c>
      <c r="B29655" s="1" t="s">
        <v>37040</v>
      </c>
      <c r="C29655" s="1" t="s">
        <v>36998</v>
      </c>
      <c r="D29655" s="1" t="s">
        <v>15515</v>
      </c>
      <c r="E29655" s="1" t="s">
        <v>86</v>
      </c>
      <c r="F29655" s="1" t="s">
        <v>36863</v>
      </c>
      <c r="G29655" s="1" t="s">
        <v>6638</v>
      </c>
      <c r="H29655">
        <v>1</v>
      </c>
      <c r="I29655" s="2">
        <v>41737</v>
      </c>
      <c r="J29655" s="1" t="s">
        <v>37055</v>
      </c>
      <c r="K29655" s="1" t="s">
        <v>35</v>
      </c>
      <c r="L29655" s="1" t="s">
        <v>31446</v>
      </c>
      <c r="M29655" s="1" t="s">
        <v>31319</v>
      </c>
      <c r="N29655">
        <v>-73.835999999999999</v>
      </c>
      <c r="O29655">
        <v>6</v>
      </c>
      <c r="P29655" s="1" t="s">
        <v>6638</v>
      </c>
      <c r="Q29655">
        <v>45364</v>
      </c>
      <c r="R29655">
        <v>85</v>
      </c>
      <c r="S29655" s="1" t="s">
        <v>39</v>
      </c>
      <c r="T29655" s="2">
        <v>41739</v>
      </c>
      <c r="U29655" s="1" t="s">
        <v>40</v>
      </c>
      <c r="V29655">
        <v>12.42</v>
      </c>
      <c r="W29655" s="1" t="s">
        <v>37000</v>
      </c>
      <c r="X29655" s="1" t="s">
        <v>31214</v>
      </c>
      <c r="Y29655">
        <v>2014</v>
      </c>
      <c r="Z29655" s="1" t="s">
        <v>6638</v>
      </c>
      <c r="AA29655">
        <v>15</v>
      </c>
    </row>
    <row r="29656" spans="1:27" x14ac:dyDescent="0.25">
      <c r="A29656" s="1" t="s">
        <v>29950</v>
      </c>
      <c r="B29656" s="1" t="s">
        <v>37022</v>
      </c>
      <c r="C29656" s="1" t="s">
        <v>37012</v>
      </c>
      <c r="D29656" s="1" t="s">
        <v>37056</v>
      </c>
      <c r="E29656" s="1" t="s">
        <v>9852</v>
      </c>
      <c r="F29656" s="1" t="s">
        <v>36863</v>
      </c>
      <c r="G29656" s="1" t="s">
        <v>6638</v>
      </c>
      <c r="H29656">
        <v>1</v>
      </c>
      <c r="I29656" s="2">
        <v>41781</v>
      </c>
      <c r="J29656" s="1" t="s">
        <v>37057</v>
      </c>
      <c r="K29656" s="1" t="s">
        <v>47</v>
      </c>
      <c r="L29656" s="1" t="s">
        <v>32319</v>
      </c>
      <c r="M29656" s="1" t="s">
        <v>30522</v>
      </c>
      <c r="N29656">
        <v>-163.392</v>
      </c>
      <c r="O29656">
        <v>2</v>
      </c>
      <c r="P29656" s="1" t="s">
        <v>6638</v>
      </c>
      <c r="Q29656">
        <v>42860</v>
      </c>
      <c r="R29656">
        <v>100</v>
      </c>
      <c r="S29656" s="1" t="s">
        <v>353</v>
      </c>
      <c r="T29656" s="2">
        <v>41786</v>
      </c>
      <c r="U29656" s="1" t="s">
        <v>40</v>
      </c>
      <c r="V29656">
        <v>11.42</v>
      </c>
      <c r="W29656" s="1" t="s">
        <v>37022</v>
      </c>
      <c r="X29656" s="1" t="s">
        <v>30091</v>
      </c>
      <c r="Y29656">
        <v>2014</v>
      </c>
      <c r="Z29656" s="1" t="s">
        <v>6638</v>
      </c>
      <c r="AA29656">
        <v>21</v>
      </c>
    </row>
    <row r="29657" spans="1:27" x14ac:dyDescent="0.25">
      <c r="A29657" s="1" t="s">
        <v>29950</v>
      </c>
      <c r="B29657" s="1" t="s">
        <v>37058</v>
      </c>
      <c r="C29657" s="1" t="s">
        <v>37012</v>
      </c>
      <c r="D29657" s="1" t="s">
        <v>15902</v>
      </c>
      <c r="E29657" s="1" t="s">
        <v>1358</v>
      </c>
      <c r="F29657" s="1" t="s">
        <v>36863</v>
      </c>
      <c r="G29657" s="1" t="s">
        <v>6638</v>
      </c>
      <c r="H29657">
        <v>1</v>
      </c>
      <c r="I29657" s="2">
        <v>41789</v>
      </c>
      <c r="J29657" s="1" t="s">
        <v>37059</v>
      </c>
      <c r="K29657" s="1" t="s">
        <v>47</v>
      </c>
      <c r="L29657" s="1" t="s">
        <v>31357</v>
      </c>
      <c r="M29657" s="1" t="s">
        <v>31358</v>
      </c>
      <c r="N29657">
        <v>-25.931999999999999</v>
      </c>
      <c r="O29657">
        <v>4</v>
      </c>
      <c r="P29657" s="1" t="s">
        <v>6638</v>
      </c>
      <c r="Q29657">
        <v>48117</v>
      </c>
      <c r="R29657">
        <v>23</v>
      </c>
      <c r="S29657" s="1" t="s">
        <v>39</v>
      </c>
      <c r="T29657" s="2">
        <v>41791</v>
      </c>
      <c r="U29657" s="1" t="s">
        <v>40</v>
      </c>
      <c r="V29657">
        <v>2.4</v>
      </c>
      <c r="W29657" s="1" t="s">
        <v>37060</v>
      </c>
      <c r="X29657" s="1" t="s">
        <v>31214</v>
      </c>
      <c r="Y29657">
        <v>2014</v>
      </c>
      <c r="Z29657" s="1" t="s">
        <v>6638</v>
      </c>
      <c r="AA29657">
        <v>22</v>
      </c>
    </row>
    <row r="29658" spans="1:27" x14ac:dyDescent="0.25">
      <c r="A29658" s="1" t="s">
        <v>29950</v>
      </c>
      <c r="B29658" s="1" t="s">
        <v>37028</v>
      </c>
      <c r="C29658" s="1" t="s">
        <v>37029</v>
      </c>
      <c r="D29658" s="1" t="s">
        <v>23302</v>
      </c>
      <c r="E29658" s="1" t="s">
        <v>5083</v>
      </c>
      <c r="F29658" s="1" t="s">
        <v>36863</v>
      </c>
      <c r="G29658" s="1" t="s">
        <v>6579</v>
      </c>
      <c r="H29658">
        <v>1</v>
      </c>
      <c r="I29658" s="2">
        <v>41818</v>
      </c>
      <c r="J29658" s="1" t="s">
        <v>37061</v>
      </c>
      <c r="K29658" s="1" t="s">
        <v>35</v>
      </c>
      <c r="L29658" s="1" t="s">
        <v>33550</v>
      </c>
      <c r="M29658" s="1" t="s">
        <v>30903</v>
      </c>
      <c r="N29658">
        <v>-70.503</v>
      </c>
      <c r="O29658">
        <v>1</v>
      </c>
      <c r="P29658" s="1" t="s">
        <v>6579</v>
      </c>
      <c r="Q29658">
        <v>46430</v>
      </c>
      <c r="R29658">
        <v>53</v>
      </c>
      <c r="S29658" s="1" t="s">
        <v>353</v>
      </c>
      <c r="T29658" s="2">
        <v>41818</v>
      </c>
      <c r="U29658" s="1" t="s">
        <v>69</v>
      </c>
      <c r="V29658">
        <v>12.06</v>
      </c>
      <c r="W29658" s="1" t="s">
        <v>37028</v>
      </c>
      <c r="X29658" s="1" t="s">
        <v>30656</v>
      </c>
      <c r="Y29658">
        <v>2014</v>
      </c>
      <c r="Z29658" s="1" t="s">
        <v>6579</v>
      </c>
      <c r="AA29658">
        <v>26</v>
      </c>
    </row>
    <row r="29659" spans="1:27" x14ac:dyDescent="0.25">
      <c r="A29659" s="1" t="s">
        <v>27614</v>
      </c>
      <c r="B29659" s="1" t="s">
        <v>37062</v>
      </c>
      <c r="C29659" s="1" t="s">
        <v>36998</v>
      </c>
      <c r="D29659" s="1" t="s">
        <v>14658</v>
      </c>
      <c r="E29659" s="1" t="s">
        <v>3513</v>
      </c>
      <c r="F29659" s="1" t="s">
        <v>36863</v>
      </c>
      <c r="G29659" s="1" t="s">
        <v>6638</v>
      </c>
      <c r="H29659">
        <v>1</v>
      </c>
      <c r="I29659" s="2">
        <v>41823</v>
      </c>
      <c r="J29659" s="1" t="s">
        <v>37063</v>
      </c>
      <c r="K29659" s="1" t="s">
        <v>35</v>
      </c>
      <c r="L29659" s="1" t="s">
        <v>28589</v>
      </c>
      <c r="M29659" s="1" t="s">
        <v>28590</v>
      </c>
      <c r="N29659">
        <v>-93.114000000000004</v>
      </c>
      <c r="O29659">
        <v>1</v>
      </c>
      <c r="P29659" s="1" t="s">
        <v>6638</v>
      </c>
      <c r="Q29659">
        <v>41933</v>
      </c>
      <c r="R29659">
        <v>43</v>
      </c>
      <c r="S29659" s="1" t="s">
        <v>39</v>
      </c>
      <c r="T29659" s="2">
        <v>41823</v>
      </c>
      <c r="U29659" s="1" t="s">
        <v>69</v>
      </c>
      <c r="V29659">
        <v>3.49</v>
      </c>
      <c r="W29659" s="1" t="s">
        <v>37062</v>
      </c>
      <c r="X29659" s="1" t="s">
        <v>28338</v>
      </c>
      <c r="Y29659">
        <v>2014</v>
      </c>
      <c r="Z29659" s="1" t="s">
        <v>6638</v>
      </c>
      <c r="AA29659">
        <v>27</v>
      </c>
    </row>
    <row r="29660" spans="1:27" x14ac:dyDescent="0.25">
      <c r="A29660" s="1" t="s">
        <v>29950</v>
      </c>
      <c r="B29660" s="1" t="s">
        <v>37035</v>
      </c>
      <c r="C29660" s="1" t="s">
        <v>37033</v>
      </c>
      <c r="D29660" s="1" t="s">
        <v>23308</v>
      </c>
      <c r="E29660" s="1" t="s">
        <v>1835</v>
      </c>
      <c r="F29660" s="1" t="s">
        <v>36863</v>
      </c>
      <c r="G29660" s="1" t="s">
        <v>6579</v>
      </c>
      <c r="H29660">
        <v>1</v>
      </c>
      <c r="I29660" s="2">
        <v>41851</v>
      </c>
      <c r="J29660" s="1" t="s">
        <v>37064</v>
      </c>
      <c r="K29660" s="1" t="s">
        <v>66</v>
      </c>
      <c r="L29660" s="1" t="s">
        <v>30227</v>
      </c>
      <c r="M29660" s="1" t="s">
        <v>30228</v>
      </c>
      <c r="N29660">
        <v>-109.038</v>
      </c>
      <c r="O29660">
        <v>1</v>
      </c>
      <c r="P29660" s="1" t="s">
        <v>6579</v>
      </c>
      <c r="Q29660">
        <v>42718</v>
      </c>
      <c r="R29660">
        <v>51</v>
      </c>
      <c r="S29660" s="1" t="s">
        <v>353</v>
      </c>
      <c r="T29660" s="2">
        <v>41852</v>
      </c>
      <c r="U29660" s="1" t="s">
        <v>178</v>
      </c>
      <c r="V29660">
        <v>3.26</v>
      </c>
      <c r="W29660" s="1" t="s">
        <v>37035</v>
      </c>
      <c r="X29660" s="1" t="s">
        <v>30091</v>
      </c>
      <c r="Y29660">
        <v>2014</v>
      </c>
      <c r="Z29660" s="1" t="s">
        <v>6579</v>
      </c>
      <c r="AA29660">
        <v>31</v>
      </c>
    </row>
    <row r="29661" spans="1:27" x14ac:dyDescent="0.25">
      <c r="A29661" s="1" t="s">
        <v>27614</v>
      </c>
      <c r="B29661" s="1" t="s">
        <v>37011</v>
      </c>
      <c r="C29661" s="1" t="s">
        <v>37012</v>
      </c>
      <c r="D29661" s="1" t="s">
        <v>20145</v>
      </c>
      <c r="E29661" s="1" t="s">
        <v>4511</v>
      </c>
      <c r="F29661" s="1" t="s">
        <v>36863</v>
      </c>
      <c r="G29661" s="1" t="s">
        <v>6638</v>
      </c>
      <c r="H29661">
        <v>1</v>
      </c>
      <c r="I29661" s="2">
        <v>41853</v>
      </c>
      <c r="J29661" s="1" t="s">
        <v>37065</v>
      </c>
      <c r="K29661" s="1" t="s">
        <v>47</v>
      </c>
      <c r="L29661" s="1" t="s">
        <v>29305</v>
      </c>
      <c r="M29661" s="1" t="s">
        <v>29123</v>
      </c>
      <c r="N29661">
        <v>-144.01499999999999</v>
      </c>
      <c r="O29661">
        <v>1</v>
      </c>
      <c r="P29661" s="1" t="s">
        <v>6638</v>
      </c>
      <c r="Q29661">
        <v>47833</v>
      </c>
      <c r="R29661">
        <v>88</v>
      </c>
      <c r="S29661" s="1" t="s">
        <v>353</v>
      </c>
      <c r="T29661" s="2">
        <v>41856</v>
      </c>
      <c r="U29661" s="1" t="s">
        <v>40</v>
      </c>
      <c r="V29661">
        <v>10.029999999999999</v>
      </c>
      <c r="W29661" s="1" t="s">
        <v>37011</v>
      </c>
      <c r="X29661" s="1" t="s">
        <v>29018</v>
      </c>
      <c r="Y29661">
        <v>2014</v>
      </c>
      <c r="Z29661" s="1" t="s">
        <v>6638</v>
      </c>
      <c r="AA29661">
        <v>31</v>
      </c>
    </row>
    <row r="29662" spans="1:27" x14ac:dyDescent="0.25">
      <c r="A29662" s="1" t="s">
        <v>27614</v>
      </c>
      <c r="B29662" s="1" t="s">
        <v>37040</v>
      </c>
      <c r="C29662" s="1" t="s">
        <v>36998</v>
      </c>
      <c r="D29662" s="1" t="s">
        <v>26987</v>
      </c>
      <c r="E29662" s="1" t="s">
        <v>3568</v>
      </c>
      <c r="F29662" s="1" t="s">
        <v>36863</v>
      </c>
      <c r="G29662" s="1" t="s">
        <v>6638</v>
      </c>
      <c r="H29662">
        <v>1</v>
      </c>
      <c r="I29662" s="2">
        <v>41863</v>
      </c>
      <c r="J29662" s="1" t="s">
        <v>37066</v>
      </c>
      <c r="K29662" s="1" t="s">
        <v>35</v>
      </c>
      <c r="L29662" s="1" t="s">
        <v>28780</v>
      </c>
      <c r="M29662" s="1" t="s">
        <v>28349</v>
      </c>
      <c r="N29662">
        <v>-27.765000000000001</v>
      </c>
      <c r="O29662">
        <v>1</v>
      </c>
      <c r="P29662" s="1" t="s">
        <v>6638</v>
      </c>
      <c r="Q29662">
        <v>42329</v>
      </c>
      <c r="R29662">
        <v>22</v>
      </c>
      <c r="S29662" s="1" t="s">
        <v>39</v>
      </c>
      <c r="T29662" s="2">
        <v>41865</v>
      </c>
      <c r="U29662" s="1" t="s">
        <v>40</v>
      </c>
      <c r="V29662">
        <v>4</v>
      </c>
      <c r="W29662" s="1" t="s">
        <v>37000</v>
      </c>
      <c r="X29662" s="1" t="s">
        <v>28338</v>
      </c>
      <c r="Y29662">
        <v>2014</v>
      </c>
      <c r="Z29662" s="1" t="s">
        <v>6638</v>
      </c>
      <c r="AA29662">
        <v>33</v>
      </c>
    </row>
    <row r="29663" spans="1:27" x14ac:dyDescent="0.25">
      <c r="A29663" s="1" t="s">
        <v>27614</v>
      </c>
      <c r="B29663" s="1" t="s">
        <v>37062</v>
      </c>
      <c r="C29663" s="1" t="s">
        <v>36998</v>
      </c>
      <c r="D29663" s="1" t="s">
        <v>26155</v>
      </c>
      <c r="E29663" s="1" t="s">
        <v>2104</v>
      </c>
      <c r="F29663" s="1" t="s">
        <v>36863</v>
      </c>
      <c r="G29663" s="1" t="s">
        <v>6638</v>
      </c>
      <c r="H29663">
        <v>1</v>
      </c>
      <c r="I29663" s="2">
        <v>41878</v>
      </c>
      <c r="J29663" s="1" t="s">
        <v>37067</v>
      </c>
      <c r="K29663" s="1" t="s">
        <v>35</v>
      </c>
      <c r="L29663" s="1" t="s">
        <v>34279</v>
      </c>
      <c r="M29663" s="1" t="s">
        <v>29879</v>
      </c>
      <c r="N29663">
        <v>-314.94</v>
      </c>
      <c r="O29663">
        <v>10</v>
      </c>
      <c r="P29663" s="1" t="s">
        <v>6638</v>
      </c>
      <c r="Q29663">
        <v>47222</v>
      </c>
      <c r="R29663">
        <v>363</v>
      </c>
      <c r="S29663" s="1" t="s">
        <v>39</v>
      </c>
      <c r="T29663" s="2">
        <v>41880</v>
      </c>
      <c r="U29663" s="1" t="s">
        <v>178</v>
      </c>
      <c r="V29663">
        <v>9.3800000000000008</v>
      </c>
      <c r="W29663" s="1" t="s">
        <v>37062</v>
      </c>
      <c r="X29663" s="1" t="s">
        <v>29514</v>
      </c>
      <c r="Y29663">
        <v>2014</v>
      </c>
      <c r="Z29663" s="1" t="s">
        <v>6638</v>
      </c>
      <c r="AA29663">
        <v>35</v>
      </c>
    </row>
    <row r="29664" spans="1:27" x14ac:dyDescent="0.25">
      <c r="A29664" s="1" t="s">
        <v>29950</v>
      </c>
      <c r="B29664" s="1" t="s">
        <v>37062</v>
      </c>
      <c r="C29664" s="1" t="s">
        <v>36998</v>
      </c>
      <c r="D29664" s="1" t="s">
        <v>9397</v>
      </c>
      <c r="E29664" s="1" t="s">
        <v>1287</v>
      </c>
      <c r="F29664" s="1" t="s">
        <v>36863</v>
      </c>
      <c r="G29664" s="1" t="s">
        <v>6638</v>
      </c>
      <c r="H29664">
        <v>1</v>
      </c>
      <c r="I29664" s="2">
        <v>41883</v>
      </c>
      <c r="J29664" s="1" t="s">
        <v>37068</v>
      </c>
      <c r="K29664" s="1" t="s">
        <v>47</v>
      </c>
      <c r="L29664" s="1" t="s">
        <v>30659</v>
      </c>
      <c r="M29664" s="1" t="s">
        <v>30660</v>
      </c>
      <c r="N29664">
        <v>-207.03</v>
      </c>
      <c r="O29664">
        <v>2</v>
      </c>
      <c r="P29664" s="1" t="s">
        <v>6638</v>
      </c>
      <c r="Q29664">
        <v>45939</v>
      </c>
      <c r="R29664">
        <v>100</v>
      </c>
      <c r="S29664" s="1" t="s">
        <v>347</v>
      </c>
      <c r="T29664" s="2">
        <v>41886</v>
      </c>
      <c r="U29664" s="1" t="s">
        <v>178</v>
      </c>
      <c r="V29664">
        <v>26.36</v>
      </c>
      <c r="W29664" s="1" t="s">
        <v>37062</v>
      </c>
      <c r="X29664" s="1" t="s">
        <v>30656</v>
      </c>
      <c r="Y29664">
        <v>2014</v>
      </c>
      <c r="Z29664" s="1" t="s">
        <v>6638</v>
      </c>
      <c r="AA29664">
        <v>36</v>
      </c>
    </row>
    <row r="29665" spans="1:27" x14ac:dyDescent="0.25">
      <c r="A29665" s="1" t="s">
        <v>27614</v>
      </c>
      <c r="B29665" s="1" t="s">
        <v>37024</v>
      </c>
      <c r="C29665" s="1" t="s">
        <v>37025</v>
      </c>
      <c r="D29665" s="1" t="s">
        <v>17379</v>
      </c>
      <c r="E29665" s="1" t="s">
        <v>694</v>
      </c>
      <c r="F29665" s="1" t="s">
        <v>36863</v>
      </c>
      <c r="G29665" s="1" t="s">
        <v>6638</v>
      </c>
      <c r="H29665">
        <v>1</v>
      </c>
      <c r="I29665" s="2">
        <v>41893</v>
      </c>
      <c r="J29665" s="1" t="s">
        <v>37069</v>
      </c>
      <c r="K29665" s="1" t="s">
        <v>66</v>
      </c>
      <c r="L29665" s="1" t="s">
        <v>28856</v>
      </c>
      <c r="M29665" s="1" t="s">
        <v>28668</v>
      </c>
      <c r="N29665">
        <v>-50.319000000000003</v>
      </c>
      <c r="O29665">
        <v>1</v>
      </c>
      <c r="P29665" s="1" t="s">
        <v>6638</v>
      </c>
      <c r="Q29665">
        <v>41515</v>
      </c>
      <c r="R29665">
        <v>42</v>
      </c>
      <c r="S29665" s="1" t="s">
        <v>39</v>
      </c>
      <c r="T29665" s="2">
        <v>41896</v>
      </c>
      <c r="U29665" s="1" t="s">
        <v>178</v>
      </c>
      <c r="V29665">
        <v>11.65</v>
      </c>
      <c r="W29665" s="1" t="s">
        <v>37027</v>
      </c>
      <c r="X29665" s="1" t="s">
        <v>28338</v>
      </c>
      <c r="Y29665">
        <v>2014</v>
      </c>
      <c r="Z29665" s="1" t="s">
        <v>6638</v>
      </c>
      <c r="AA29665">
        <v>37</v>
      </c>
    </row>
    <row r="29666" spans="1:27" x14ac:dyDescent="0.25">
      <c r="A29666" s="1" t="s">
        <v>29950</v>
      </c>
      <c r="B29666" s="1" t="s">
        <v>37070</v>
      </c>
      <c r="C29666" s="1" t="s">
        <v>37025</v>
      </c>
      <c r="D29666" s="1" t="s">
        <v>34020</v>
      </c>
      <c r="E29666" s="1" t="s">
        <v>596</v>
      </c>
      <c r="F29666" s="1" t="s">
        <v>36863</v>
      </c>
      <c r="G29666" s="1" t="s">
        <v>6638</v>
      </c>
      <c r="H29666">
        <v>1</v>
      </c>
      <c r="I29666" s="2">
        <v>41970</v>
      </c>
      <c r="J29666" s="1" t="s">
        <v>37071</v>
      </c>
      <c r="K29666" s="1" t="s">
        <v>47</v>
      </c>
      <c r="L29666" s="1" t="s">
        <v>31613</v>
      </c>
      <c r="M29666" s="1" t="s">
        <v>31230</v>
      </c>
      <c r="N29666">
        <v>-27.641999999999999</v>
      </c>
      <c r="O29666">
        <v>1</v>
      </c>
      <c r="P29666" s="1" t="s">
        <v>6638</v>
      </c>
      <c r="Q29666">
        <v>48747</v>
      </c>
      <c r="R29666">
        <v>13</v>
      </c>
      <c r="S29666" s="1" t="s">
        <v>39</v>
      </c>
      <c r="T29666" s="2">
        <v>41973</v>
      </c>
      <c r="U29666" s="1" t="s">
        <v>178</v>
      </c>
      <c r="V29666">
        <v>2.46</v>
      </c>
      <c r="W29666" s="1" t="s">
        <v>37070</v>
      </c>
      <c r="X29666" s="1" t="s">
        <v>31214</v>
      </c>
      <c r="Y29666">
        <v>2014</v>
      </c>
      <c r="Z29666" s="1" t="s">
        <v>6638</v>
      </c>
      <c r="AA29666">
        <v>48</v>
      </c>
    </row>
    <row r="29667" spans="1:27" x14ac:dyDescent="0.25">
      <c r="A29667" s="1" t="s">
        <v>29950</v>
      </c>
      <c r="B29667" s="1" t="s">
        <v>37032</v>
      </c>
      <c r="C29667" s="1" t="s">
        <v>37033</v>
      </c>
      <c r="D29667" s="1" t="s">
        <v>10551</v>
      </c>
      <c r="E29667" s="1" t="s">
        <v>999</v>
      </c>
      <c r="F29667" s="1" t="s">
        <v>36863</v>
      </c>
      <c r="G29667" s="1" t="s">
        <v>6579</v>
      </c>
      <c r="H29667">
        <v>1</v>
      </c>
      <c r="I29667" s="2">
        <v>41971</v>
      </c>
      <c r="J29667" s="1" t="s">
        <v>37072</v>
      </c>
      <c r="K29667" s="1" t="s">
        <v>66</v>
      </c>
      <c r="L29667" s="1" t="s">
        <v>30555</v>
      </c>
      <c r="M29667" s="1" t="s">
        <v>30115</v>
      </c>
      <c r="N29667">
        <v>-181.458</v>
      </c>
      <c r="O29667">
        <v>2</v>
      </c>
      <c r="P29667" s="1" t="s">
        <v>6579</v>
      </c>
      <c r="Q29667">
        <v>43446</v>
      </c>
      <c r="R29667">
        <v>86</v>
      </c>
      <c r="S29667" s="1" t="s">
        <v>353</v>
      </c>
      <c r="T29667" s="2">
        <v>41973</v>
      </c>
      <c r="U29667" s="1" t="s">
        <v>40</v>
      </c>
      <c r="V29667">
        <v>34.17</v>
      </c>
      <c r="W29667" s="1" t="s">
        <v>37035</v>
      </c>
      <c r="X29667" s="1" t="s">
        <v>30091</v>
      </c>
      <c r="Y29667">
        <v>2014</v>
      </c>
      <c r="Z29667" s="1" t="s">
        <v>6579</v>
      </c>
      <c r="AA29667">
        <v>48</v>
      </c>
    </row>
    <row r="29668" spans="1:27" x14ac:dyDescent="0.25">
      <c r="A29668" s="1" t="s">
        <v>27614</v>
      </c>
      <c r="B29668" s="1" t="s">
        <v>37073</v>
      </c>
      <c r="C29668" s="1" t="s">
        <v>37074</v>
      </c>
      <c r="D29668" s="1" t="s">
        <v>11551</v>
      </c>
      <c r="E29668" s="1" t="s">
        <v>387</v>
      </c>
      <c r="F29668" s="1" t="s">
        <v>37075</v>
      </c>
      <c r="G29668" s="1" t="s">
        <v>5855</v>
      </c>
      <c r="H29668">
        <v>1</v>
      </c>
      <c r="I29668" s="2">
        <v>40645</v>
      </c>
      <c r="J29668" s="1" t="s">
        <v>37076</v>
      </c>
      <c r="K29668" s="1" t="s">
        <v>35</v>
      </c>
      <c r="L29668" s="1" t="s">
        <v>33808</v>
      </c>
      <c r="M29668" s="1" t="s">
        <v>28374</v>
      </c>
      <c r="N29668">
        <v>-11.76</v>
      </c>
      <c r="O29668">
        <v>2</v>
      </c>
      <c r="P29668" s="1" t="s">
        <v>6621</v>
      </c>
      <c r="Q29668">
        <v>11403</v>
      </c>
      <c r="R29668">
        <v>73</v>
      </c>
      <c r="S29668" s="1" t="s">
        <v>353</v>
      </c>
      <c r="T29668" s="2">
        <v>40646</v>
      </c>
      <c r="U29668" s="1" t="s">
        <v>178</v>
      </c>
      <c r="V29668">
        <v>22.18</v>
      </c>
      <c r="W29668" s="1" t="s">
        <v>37077</v>
      </c>
      <c r="X29668" s="1" t="s">
        <v>28338</v>
      </c>
      <c r="Y29668">
        <v>2011</v>
      </c>
      <c r="Z29668" s="1" t="s">
        <v>5855</v>
      </c>
      <c r="AA29668">
        <v>16</v>
      </c>
    </row>
    <row r="29669" spans="1:27" x14ac:dyDescent="0.25">
      <c r="A29669" s="1" t="s">
        <v>27614</v>
      </c>
      <c r="B29669" s="1" t="s">
        <v>37078</v>
      </c>
      <c r="C29669" s="1" t="s">
        <v>37074</v>
      </c>
      <c r="D29669" s="1" t="s">
        <v>13781</v>
      </c>
      <c r="E29669" s="1" t="s">
        <v>5132</v>
      </c>
      <c r="F29669" s="1" t="s">
        <v>37075</v>
      </c>
      <c r="G29669" s="1" t="s">
        <v>5855</v>
      </c>
      <c r="H29669">
        <v>1</v>
      </c>
      <c r="I29669" s="2">
        <v>40709</v>
      </c>
      <c r="J29669" s="1" t="s">
        <v>37079</v>
      </c>
      <c r="K29669" s="1" t="s">
        <v>35</v>
      </c>
      <c r="L29669" s="1" t="s">
        <v>27756</v>
      </c>
      <c r="M29669" s="1" t="s">
        <v>27757</v>
      </c>
      <c r="N29669">
        <v>-177.39</v>
      </c>
      <c r="O29669">
        <v>6</v>
      </c>
      <c r="P29669" s="1" t="s">
        <v>6621</v>
      </c>
      <c r="Q29669">
        <v>13689</v>
      </c>
      <c r="R29669">
        <v>739</v>
      </c>
      <c r="S29669" s="1" t="s">
        <v>39</v>
      </c>
      <c r="T29669" s="2">
        <v>40711</v>
      </c>
      <c r="U29669" s="1" t="s">
        <v>178</v>
      </c>
      <c r="V29669">
        <v>192.81</v>
      </c>
      <c r="W29669" s="1" t="s">
        <v>37080</v>
      </c>
      <c r="X29669" s="1" t="s">
        <v>27617</v>
      </c>
      <c r="Y29669">
        <v>2011</v>
      </c>
      <c r="Z29669" s="1" t="s">
        <v>5855</v>
      </c>
      <c r="AA29669">
        <v>25</v>
      </c>
    </row>
    <row r="29670" spans="1:27" x14ac:dyDescent="0.25">
      <c r="A29670" s="1" t="s">
        <v>29950</v>
      </c>
      <c r="B29670" s="1" t="s">
        <v>37081</v>
      </c>
      <c r="C29670" s="1" t="s">
        <v>37082</v>
      </c>
      <c r="D29670" s="1" t="s">
        <v>19410</v>
      </c>
      <c r="E29670" s="1" t="s">
        <v>4663</v>
      </c>
      <c r="F29670" s="1" t="s">
        <v>37075</v>
      </c>
      <c r="G29670" s="1" t="s">
        <v>5855</v>
      </c>
      <c r="H29670">
        <v>1</v>
      </c>
      <c r="I29670" s="2">
        <v>40710</v>
      </c>
      <c r="J29670" s="1" t="s">
        <v>37083</v>
      </c>
      <c r="K29670" s="1" t="s">
        <v>47</v>
      </c>
      <c r="L29670" s="1" t="s">
        <v>37084</v>
      </c>
      <c r="M29670" s="1" t="s">
        <v>30945</v>
      </c>
      <c r="N29670">
        <v>-77.894999999999996</v>
      </c>
      <c r="O29670">
        <v>3</v>
      </c>
      <c r="P29670" s="1" t="s">
        <v>6621</v>
      </c>
      <c r="Q29670">
        <v>14896</v>
      </c>
      <c r="R29670">
        <v>87</v>
      </c>
      <c r="S29670" s="1" t="s">
        <v>353</v>
      </c>
      <c r="T29670" s="2">
        <v>40713</v>
      </c>
      <c r="U29670" s="1" t="s">
        <v>178</v>
      </c>
      <c r="V29670">
        <v>7.39</v>
      </c>
      <c r="W29670" s="1" t="s">
        <v>37085</v>
      </c>
      <c r="X29670" s="1" t="s">
        <v>30656</v>
      </c>
      <c r="Y29670">
        <v>2011</v>
      </c>
      <c r="Z29670" s="1" t="s">
        <v>5855</v>
      </c>
      <c r="AA29670">
        <v>25</v>
      </c>
    </row>
    <row r="29671" spans="1:27" x14ac:dyDescent="0.25">
      <c r="A29671" s="1" t="s">
        <v>29950</v>
      </c>
      <c r="B29671" s="1" t="s">
        <v>37086</v>
      </c>
      <c r="C29671" s="1" t="s">
        <v>37087</v>
      </c>
      <c r="D29671" s="1" t="s">
        <v>21664</v>
      </c>
      <c r="E29671" s="1" t="s">
        <v>2381</v>
      </c>
      <c r="F29671" s="1" t="s">
        <v>36522</v>
      </c>
      <c r="G29671" s="1" t="s">
        <v>5855</v>
      </c>
      <c r="H29671">
        <v>1</v>
      </c>
      <c r="I29671" s="2">
        <v>40745</v>
      </c>
      <c r="J29671" s="1" t="s">
        <v>37088</v>
      </c>
      <c r="K29671" s="1" t="s">
        <v>35</v>
      </c>
      <c r="L29671" s="1" t="s">
        <v>32551</v>
      </c>
      <c r="M29671" s="1" t="s">
        <v>31390</v>
      </c>
      <c r="N29671">
        <v>-87.84</v>
      </c>
      <c r="O29671">
        <v>5</v>
      </c>
      <c r="P29671" s="1" t="s">
        <v>6621</v>
      </c>
      <c r="Q29671">
        <v>19483</v>
      </c>
      <c r="R29671">
        <v>90</v>
      </c>
      <c r="S29671" s="1" t="s">
        <v>39</v>
      </c>
      <c r="T29671" s="2">
        <v>40749</v>
      </c>
      <c r="U29671" s="1" t="s">
        <v>40</v>
      </c>
      <c r="V29671">
        <v>12.61</v>
      </c>
      <c r="W29671" s="1" t="s">
        <v>37086</v>
      </c>
      <c r="X29671" s="1" t="s">
        <v>31214</v>
      </c>
      <c r="Y29671">
        <v>2011</v>
      </c>
      <c r="Z29671" s="1" t="s">
        <v>5855</v>
      </c>
      <c r="AA29671">
        <v>30</v>
      </c>
    </row>
    <row r="29672" spans="1:27" x14ac:dyDescent="0.25">
      <c r="A29672" s="1" t="s">
        <v>29950</v>
      </c>
      <c r="B29672" s="1" t="s">
        <v>37086</v>
      </c>
      <c r="C29672" s="1" t="s">
        <v>37087</v>
      </c>
      <c r="D29672" s="1" t="s">
        <v>11018</v>
      </c>
      <c r="E29672" s="1" t="s">
        <v>2722</v>
      </c>
      <c r="F29672" s="1" t="s">
        <v>36522</v>
      </c>
      <c r="G29672" s="1" t="s">
        <v>5855</v>
      </c>
      <c r="H29672">
        <v>1</v>
      </c>
      <c r="I29672" s="2">
        <v>40784</v>
      </c>
      <c r="J29672" s="1" t="s">
        <v>37089</v>
      </c>
      <c r="K29672" s="1" t="s">
        <v>47</v>
      </c>
      <c r="L29672" s="1" t="s">
        <v>31786</v>
      </c>
      <c r="M29672" s="1" t="s">
        <v>31488</v>
      </c>
      <c r="N29672">
        <v>-106.02</v>
      </c>
      <c r="O29672">
        <v>2</v>
      </c>
      <c r="P29672" s="1" t="s">
        <v>6621</v>
      </c>
      <c r="Q29672">
        <v>12363</v>
      </c>
      <c r="R29672">
        <v>87</v>
      </c>
      <c r="S29672" s="1" t="s">
        <v>353</v>
      </c>
      <c r="T29672" s="2">
        <v>40785</v>
      </c>
      <c r="U29672" s="1" t="s">
        <v>178</v>
      </c>
      <c r="V29672">
        <v>8.49</v>
      </c>
      <c r="W29672" s="1" t="s">
        <v>37086</v>
      </c>
      <c r="X29672" s="1" t="s">
        <v>31214</v>
      </c>
      <c r="Y29672">
        <v>2011</v>
      </c>
      <c r="Z29672" s="1" t="s">
        <v>5855</v>
      </c>
      <c r="AA29672">
        <v>36</v>
      </c>
    </row>
    <row r="29673" spans="1:27" x14ac:dyDescent="0.25">
      <c r="A29673" s="1" t="s">
        <v>29950</v>
      </c>
      <c r="B29673" s="1" t="s">
        <v>37077</v>
      </c>
      <c r="C29673" s="1" t="s">
        <v>37074</v>
      </c>
      <c r="D29673" s="1" t="s">
        <v>5854</v>
      </c>
      <c r="E29673" s="1" t="s">
        <v>2076</v>
      </c>
      <c r="F29673" s="1" t="s">
        <v>37075</v>
      </c>
      <c r="G29673" s="1" t="s">
        <v>5855</v>
      </c>
      <c r="H29673">
        <v>1</v>
      </c>
      <c r="I29673" s="2">
        <v>40824</v>
      </c>
      <c r="J29673" s="1" t="s">
        <v>37090</v>
      </c>
      <c r="K29673" s="1" t="s">
        <v>47</v>
      </c>
      <c r="L29673" s="1" t="s">
        <v>32974</v>
      </c>
      <c r="M29673" s="1" t="s">
        <v>30218</v>
      </c>
      <c r="N29673">
        <v>-29.58</v>
      </c>
      <c r="O29673">
        <v>2</v>
      </c>
      <c r="P29673" s="1" t="s">
        <v>6621</v>
      </c>
      <c r="Q29673">
        <v>18734</v>
      </c>
      <c r="R29673">
        <v>123</v>
      </c>
      <c r="S29673" s="1" t="s">
        <v>347</v>
      </c>
      <c r="T29673" s="2">
        <v>40827</v>
      </c>
      <c r="U29673" s="1" t="s">
        <v>40</v>
      </c>
      <c r="V29673">
        <v>9.1</v>
      </c>
      <c r="W29673" s="1" t="s">
        <v>37077</v>
      </c>
      <c r="X29673" s="1" t="s">
        <v>30091</v>
      </c>
      <c r="Y29673">
        <v>2011</v>
      </c>
      <c r="Z29673" s="1" t="s">
        <v>5855</v>
      </c>
      <c r="AA29673">
        <v>41</v>
      </c>
    </row>
    <row r="29674" spans="1:27" x14ac:dyDescent="0.25">
      <c r="A29674" s="1" t="s">
        <v>27614</v>
      </c>
      <c r="B29674" s="1" t="s">
        <v>37086</v>
      </c>
      <c r="C29674" s="1" t="s">
        <v>37087</v>
      </c>
      <c r="D29674" s="1" t="s">
        <v>37091</v>
      </c>
      <c r="E29674" s="1" t="s">
        <v>404</v>
      </c>
      <c r="F29674" s="1" t="s">
        <v>37075</v>
      </c>
      <c r="G29674" s="1" t="s">
        <v>5855</v>
      </c>
      <c r="H29674">
        <v>1</v>
      </c>
      <c r="I29674" s="2">
        <v>40898</v>
      </c>
      <c r="J29674" s="1" t="s">
        <v>37092</v>
      </c>
      <c r="K29674" s="1" t="s">
        <v>35</v>
      </c>
      <c r="L29674" s="1" t="s">
        <v>36615</v>
      </c>
      <c r="M29674" s="1" t="s">
        <v>28635</v>
      </c>
      <c r="N29674">
        <v>-59.58</v>
      </c>
      <c r="O29674">
        <v>2</v>
      </c>
      <c r="P29674" s="1" t="s">
        <v>6621</v>
      </c>
      <c r="Q29674">
        <v>15386</v>
      </c>
      <c r="R29674">
        <v>80</v>
      </c>
      <c r="S29674" s="1" t="s">
        <v>347</v>
      </c>
      <c r="T29674" s="2">
        <v>40903</v>
      </c>
      <c r="U29674" s="1" t="s">
        <v>40</v>
      </c>
      <c r="V29674">
        <v>17.22</v>
      </c>
      <c r="W29674" s="1" t="s">
        <v>37086</v>
      </c>
      <c r="X29674" s="1" t="s">
        <v>28338</v>
      </c>
      <c r="Y29674">
        <v>2011</v>
      </c>
      <c r="Z29674" s="1" t="s">
        <v>5855</v>
      </c>
      <c r="AA29674">
        <v>52</v>
      </c>
    </row>
    <row r="29675" spans="1:27" x14ac:dyDescent="0.25">
      <c r="A29675" s="1" t="s">
        <v>27614</v>
      </c>
      <c r="B29675" s="1" t="s">
        <v>37086</v>
      </c>
      <c r="C29675" s="1" t="s">
        <v>37087</v>
      </c>
      <c r="D29675" s="1" t="s">
        <v>37091</v>
      </c>
      <c r="E29675" s="1" t="s">
        <v>404</v>
      </c>
      <c r="F29675" s="1" t="s">
        <v>37075</v>
      </c>
      <c r="G29675" s="1" t="s">
        <v>5855</v>
      </c>
      <c r="H29675">
        <v>1</v>
      </c>
      <c r="I29675" s="2">
        <v>40898</v>
      </c>
      <c r="J29675" s="1" t="s">
        <v>37092</v>
      </c>
      <c r="K29675" s="1" t="s">
        <v>35</v>
      </c>
      <c r="L29675" s="1" t="s">
        <v>37093</v>
      </c>
      <c r="M29675" s="1" t="s">
        <v>28381</v>
      </c>
      <c r="N29675">
        <v>-83.1</v>
      </c>
      <c r="O29675">
        <v>5</v>
      </c>
      <c r="P29675" s="1" t="s">
        <v>6621</v>
      </c>
      <c r="Q29675">
        <v>15387</v>
      </c>
      <c r="R29675">
        <v>166</v>
      </c>
      <c r="S29675" s="1" t="s">
        <v>347</v>
      </c>
      <c r="T29675" s="2">
        <v>40903</v>
      </c>
      <c r="U29675" s="1" t="s">
        <v>40</v>
      </c>
      <c r="V29675">
        <v>29.19</v>
      </c>
      <c r="W29675" s="1" t="s">
        <v>37086</v>
      </c>
      <c r="X29675" s="1" t="s">
        <v>28338</v>
      </c>
      <c r="Y29675">
        <v>2011</v>
      </c>
      <c r="Z29675" s="1" t="s">
        <v>5855</v>
      </c>
      <c r="AA29675">
        <v>52</v>
      </c>
    </row>
    <row r="29676" spans="1:27" x14ac:dyDescent="0.25">
      <c r="A29676" s="1" t="s">
        <v>27614</v>
      </c>
      <c r="B29676" s="1" t="s">
        <v>37086</v>
      </c>
      <c r="C29676" s="1" t="s">
        <v>37087</v>
      </c>
      <c r="D29676" s="1" t="s">
        <v>16492</v>
      </c>
      <c r="E29676" s="1" t="s">
        <v>1690</v>
      </c>
      <c r="F29676" s="1" t="s">
        <v>37075</v>
      </c>
      <c r="G29676" s="1" t="s">
        <v>5855</v>
      </c>
      <c r="H29676">
        <v>1</v>
      </c>
      <c r="I29676" s="2">
        <v>40900</v>
      </c>
      <c r="J29676" s="1" t="s">
        <v>37094</v>
      </c>
      <c r="K29676" s="1" t="s">
        <v>35</v>
      </c>
      <c r="L29676" s="1" t="s">
        <v>27828</v>
      </c>
      <c r="M29676" s="1" t="s">
        <v>27829</v>
      </c>
      <c r="N29676">
        <v>-197.505</v>
      </c>
      <c r="O29676">
        <v>7</v>
      </c>
      <c r="P29676" s="1" t="s">
        <v>6621</v>
      </c>
      <c r="Q29676">
        <v>13360</v>
      </c>
      <c r="R29676">
        <v>897</v>
      </c>
      <c r="S29676" s="1" t="s">
        <v>39</v>
      </c>
      <c r="T29676" s="2">
        <v>40903</v>
      </c>
      <c r="U29676" s="1" t="s">
        <v>40</v>
      </c>
      <c r="V29676">
        <v>153.30000000000001</v>
      </c>
      <c r="W29676" s="1" t="s">
        <v>37086</v>
      </c>
      <c r="X29676" s="1" t="s">
        <v>27617</v>
      </c>
      <c r="Y29676">
        <v>2011</v>
      </c>
      <c r="Z29676" s="1" t="s">
        <v>5855</v>
      </c>
      <c r="AA29676">
        <v>52</v>
      </c>
    </row>
    <row r="29677" spans="1:27" x14ac:dyDescent="0.25">
      <c r="A29677" s="1" t="s">
        <v>27614</v>
      </c>
      <c r="B29677" s="1" t="s">
        <v>37086</v>
      </c>
      <c r="C29677" s="1" t="s">
        <v>37087</v>
      </c>
      <c r="D29677" s="1" t="s">
        <v>16492</v>
      </c>
      <c r="E29677" s="1" t="s">
        <v>1690</v>
      </c>
      <c r="F29677" s="1" t="s">
        <v>37075</v>
      </c>
      <c r="G29677" s="1" t="s">
        <v>5855</v>
      </c>
      <c r="H29677">
        <v>1</v>
      </c>
      <c r="I29677" s="2">
        <v>40900</v>
      </c>
      <c r="J29677" s="1" t="s">
        <v>37094</v>
      </c>
      <c r="K29677" s="1" t="s">
        <v>35</v>
      </c>
      <c r="L29677" s="1" t="s">
        <v>32718</v>
      </c>
      <c r="M29677" s="1" t="s">
        <v>32636</v>
      </c>
      <c r="N29677">
        <v>-60.87</v>
      </c>
      <c r="O29677">
        <v>2</v>
      </c>
      <c r="P29677" s="1" t="s">
        <v>6621</v>
      </c>
      <c r="Q29677">
        <v>13358</v>
      </c>
      <c r="R29677">
        <v>117</v>
      </c>
      <c r="S29677" s="1" t="s">
        <v>39</v>
      </c>
      <c r="T29677" s="2">
        <v>40903</v>
      </c>
      <c r="U29677" s="1" t="s">
        <v>40</v>
      </c>
      <c r="V29677">
        <v>19.16</v>
      </c>
      <c r="W29677" s="1" t="s">
        <v>37086</v>
      </c>
      <c r="X29677" s="1" t="s">
        <v>29514</v>
      </c>
      <c r="Y29677">
        <v>2011</v>
      </c>
      <c r="Z29677" s="1" t="s">
        <v>5855</v>
      </c>
      <c r="AA29677">
        <v>52</v>
      </c>
    </row>
    <row r="29678" spans="1:27" x14ac:dyDescent="0.25">
      <c r="A29678" s="1" t="s">
        <v>27614</v>
      </c>
      <c r="B29678" s="1" t="s">
        <v>37086</v>
      </c>
      <c r="C29678" s="1" t="s">
        <v>37087</v>
      </c>
      <c r="D29678" s="1" t="s">
        <v>16492</v>
      </c>
      <c r="E29678" s="1" t="s">
        <v>1690</v>
      </c>
      <c r="F29678" s="1" t="s">
        <v>37075</v>
      </c>
      <c r="G29678" s="1" t="s">
        <v>5855</v>
      </c>
      <c r="H29678">
        <v>1</v>
      </c>
      <c r="I29678" s="2">
        <v>40900</v>
      </c>
      <c r="J29678" s="1" t="s">
        <v>37094</v>
      </c>
      <c r="K29678" s="1" t="s">
        <v>35</v>
      </c>
      <c r="L29678" s="1" t="s">
        <v>33804</v>
      </c>
      <c r="M29678" s="1" t="s">
        <v>28365</v>
      </c>
      <c r="N29678">
        <v>-117.81</v>
      </c>
      <c r="O29678">
        <v>3</v>
      </c>
      <c r="P29678" s="1" t="s">
        <v>6621</v>
      </c>
      <c r="Q29678">
        <v>13359</v>
      </c>
      <c r="R29678">
        <v>981</v>
      </c>
      <c r="S29678" s="1" t="s">
        <v>39</v>
      </c>
      <c r="T29678" s="2">
        <v>40903</v>
      </c>
      <c r="U29678" s="1" t="s">
        <v>40</v>
      </c>
      <c r="V29678">
        <v>3.12</v>
      </c>
      <c r="W29678" s="1" t="s">
        <v>37086</v>
      </c>
      <c r="X29678" s="1" t="s">
        <v>28338</v>
      </c>
      <c r="Y29678">
        <v>2011</v>
      </c>
      <c r="Z29678" s="1" t="s">
        <v>5855</v>
      </c>
      <c r="AA29678">
        <v>52</v>
      </c>
    </row>
    <row r="29679" spans="1:27" x14ac:dyDescent="0.25">
      <c r="A29679" s="1" t="s">
        <v>29950</v>
      </c>
      <c r="B29679" s="1" t="s">
        <v>37095</v>
      </c>
      <c r="C29679" s="1" t="s">
        <v>37082</v>
      </c>
      <c r="D29679" s="1" t="s">
        <v>18056</v>
      </c>
      <c r="E29679" s="1" t="s">
        <v>5581</v>
      </c>
      <c r="F29679" s="1" t="s">
        <v>36522</v>
      </c>
      <c r="G29679" s="1" t="s">
        <v>5855</v>
      </c>
      <c r="H29679">
        <v>1</v>
      </c>
      <c r="I29679" s="2">
        <v>40954</v>
      </c>
      <c r="J29679" s="1" t="s">
        <v>37096</v>
      </c>
      <c r="K29679" s="1" t="s">
        <v>47</v>
      </c>
      <c r="L29679" s="1" t="s">
        <v>31218</v>
      </c>
      <c r="M29679" s="1" t="s">
        <v>31219</v>
      </c>
      <c r="N29679">
        <v>-19.091999999999999</v>
      </c>
      <c r="O29679">
        <v>1</v>
      </c>
      <c r="P29679" s="1" t="s">
        <v>6621</v>
      </c>
      <c r="Q29679">
        <v>15918</v>
      </c>
      <c r="R29679">
        <v>17</v>
      </c>
      <c r="S29679" s="1" t="s">
        <v>39</v>
      </c>
      <c r="T29679" s="2">
        <v>40956</v>
      </c>
      <c r="U29679" s="1" t="s">
        <v>40</v>
      </c>
      <c r="V29679">
        <v>1.48</v>
      </c>
      <c r="W29679" s="1" t="s">
        <v>37097</v>
      </c>
      <c r="X29679" s="1" t="s">
        <v>31214</v>
      </c>
      <c r="Y29679">
        <v>2012</v>
      </c>
      <c r="Z29679" s="1" t="s">
        <v>5855</v>
      </c>
      <c r="AA29679">
        <v>7</v>
      </c>
    </row>
    <row r="29680" spans="1:27" x14ac:dyDescent="0.25">
      <c r="A29680" s="1" t="s">
        <v>29950</v>
      </c>
      <c r="B29680" s="1" t="s">
        <v>37098</v>
      </c>
      <c r="C29680" s="1" t="s">
        <v>37074</v>
      </c>
      <c r="D29680" s="1" t="s">
        <v>12113</v>
      </c>
      <c r="E29680" s="1" t="s">
        <v>1791</v>
      </c>
      <c r="F29680" s="1" t="s">
        <v>37075</v>
      </c>
      <c r="G29680" s="1" t="s">
        <v>5855</v>
      </c>
      <c r="H29680">
        <v>1</v>
      </c>
      <c r="I29680" s="2">
        <v>41032</v>
      </c>
      <c r="J29680" s="1" t="s">
        <v>37099</v>
      </c>
      <c r="K29680" s="1" t="s">
        <v>47</v>
      </c>
      <c r="L29680" s="1" t="s">
        <v>37100</v>
      </c>
      <c r="M29680" s="1" t="s">
        <v>30875</v>
      </c>
      <c r="N29680">
        <v>-49.44</v>
      </c>
      <c r="O29680">
        <v>8</v>
      </c>
      <c r="P29680" s="1" t="s">
        <v>6621</v>
      </c>
      <c r="Q29680">
        <v>14030</v>
      </c>
      <c r="R29680">
        <v>352</v>
      </c>
      <c r="S29680" s="1" t="s">
        <v>353</v>
      </c>
      <c r="T29680" s="2">
        <v>41034</v>
      </c>
      <c r="U29680" s="1" t="s">
        <v>40</v>
      </c>
      <c r="V29680">
        <v>23.01</v>
      </c>
      <c r="W29680" s="1" t="s">
        <v>37077</v>
      </c>
      <c r="X29680" s="1" t="s">
        <v>30656</v>
      </c>
      <c r="Y29680">
        <v>2012</v>
      </c>
      <c r="Z29680" s="1" t="s">
        <v>5855</v>
      </c>
      <c r="AA29680">
        <v>18</v>
      </c>
    </row>
    <row r="29681" spans="1:27" x14ac:dyDescent="0.25">
      <c r="A29681" s="1" t="s">
        <v>29950</v>
      </c>
      <c r="B29681" s="1" t="s">
        <v>7209</v>
      </c>
      <c r="C29681" s="1" t="s">
        <v>6619</v>
      </c>
      <c r="D29681" s="1" t="s">
        <v>14533</v>
      </c>
      <c r="E29681" s="1" t="s">
        <v>745</v>
      </c>
      <c r="F29681" s="1" t="s">
        <v>37101</v>
      </c>
      <c r="G29681" s="1" t="s">
        <v>5855</v>
      </c>
      <c r="H29681">
        <v>1</v>
      </c>
      <c r="I29681" s="2">
        <v>41085</v>
      </c>
      <c r="J29681" s="1" t="s">
        <v>37102</v>
      </c>
      <c r="K29681" s="1" t="s">
        <v>35</v>
      </c>
      <c r="L29681" s="1" t="s">
        <v>31385</v>
      </c>
      <c r="M29681" s="1" t="s">
        <v>31386</v>
      </c>
      <c r="N29681">
        <v>-54.134999999999998</v>
      </c>
      <c r="O29681">
        <v>5</v>
      </c>
      <c r="P29681" s="1" t="s">
        <v>6621</v>
      </c>
      <c r="Q29681">
        <v>14847</v>
      </c>
      <c r="R29681">
        <v>158</v>
      </c>
      <c r="S29681" s="1" t="s">
        <v>39</v>
      </c>
      <c r="T29681" s="2">
        <v>41087</v>
      </c>
      <c r="U29681" s="1" t="s">
        <v>178</v>
      </c>
      <c r="V29681">
        <v>40.74</v>
      </c>
      <c r="W29681" s="1" t="s">
        <v>7213</v>
      </c>
      <c r="X29681" s="1" t="s">
        <v>31214</v>
      </c>
      <c r="Y29681">
        <v>2012</v>
      </c>
      <c r="Z29681" s="1" t="s">
        <v>5855</v>
      </c>
      <c r="AA29681">
        <v>26</v>
      </c>
    </row>
    <row r="29682" spans="1:27" x14ac:dyDescent="0.25">
      <c r="A29682" s="1" t="s">
        <v>27614</v>
      </c>
      <c r="B29682" s="1" t="s">
        <v>37077</v>
      </c>
      <c r="C29682" s="1" t="s">
        <v>37074</v>
      </c>
      <c r="D29682" s="1" t="s">
        <v>6296</v>
      </c>
      <c r="E29682" s="1" t="s">
        <v>1759</v>
      </c>
      <c r="F29682" s="1" t="s">
        <v>37075</v>
      </c>
      <c r="G29682" s="1" t="s">
        <v>5855</v>
      </c>
      <c r="H29682">
        <v>1</v>
      </c>
      <c r="I29682" s="2">
        <v>41124</v>
      </c>
      <c r="J29682" s="1" t="s">
        <v>37103</v>
      </c>
      <c r="K29682" s="1" t="s">
        <v>47</v>
      </c>
      <c r="L29682" s="1" t="s">
        <v>28658</v>
      </c>
      <c r="M29682" s="1" t="s">
        <v>28403</v>
      </c>
      <c r="N29682">
        <v>-51.3</v>
      </c>
      <c r="O29682">
        <v>2</v>
      </c>
      <c r="P29682" s="1" t="s">
        <v>6621</v>
      </c>
      <c r="Q29682">
        <v>18257</v>
      </c>
      <c r="R29682">
        <v>73</v>
      </c>
      <c r="S29682" s="1" t="s">
        <v>347</v>
      </c>
      <c r="T29682" s="2">
        <v>41126</v>
      </c>
      <c r="U29682" s="1" t="s">
        <v>40</v>
      </c>
      <c r="V29682">
        <v>11.05</v>
      </c>
      <c r="W29682" s="1" t="s">
        <v>37077</v>
      </c>
      <c r="X29682" s="1" t="s">
        <v>28338</v>
      </c>
      <c r="Y29682">
        <v>2012</v>
      </c>
      <c r="Z29682" s="1" t="s">
        <v>5855</v>
      </c>
      <c r="AA29682">
        <v>31</v>
      </c>
    </row>
    <row r="29683" spans="1:27" x14ac:dyDescent="0.25">
      <c r="A29683" s="1" t="s">
        <v>29950</v>
      </c>
      <c r="B29683" s="1" t="s">
        <v>37077</v>
      </c>
      <c r="C29683" s="1" t="s">
        <v>37074</v>
      </c>
      <c r="D29683" s="1" t="s">
        <v>6429</v>
      </c>
      <c r="E29683" s="1" t="s">
        <v>379</v>
      </c>
      <c r="F29683" s="1" t="s">
        <v>37075</v>
      </c>
      <c r="G29683" s="1" t="s">
        <v>5855</v>
      </c>
      <c r="H29683">
        <v>1</v>
      </c>
      <c r="I29683" s="2">
        <v>41310</v>
      </c>
      <c r="J29683" s="1" t="s">
        <v>37104</v>
      </c>
      <c r="K29683" s="1" t="s">
        <v>35</v>
      </c>
      <c r="L29683" s="1" t="s">
        <v>30588</v>
      </c>
      <c r="M29683" s="1" t="s">
        <v>30535</v>
      </c>
      <c r="N29683">
        <v>-37.71</v>
      </c>
      <c r="O29683">
        <v>1</v>
      </c>
      <c r="P29683" s="1" t="s">
        <v>6621</v>
      </c>
      <c r="Q29683">
        <v>18534</v>
      </c>
      <c r="R29683">
        <v>72</v>
      </c>
      <c r="S29683" s="1" t="s">
        <v>347</v>
      </c>
      <c r="T29683" s="2">
        <v>41310</v>
      </c>
      <c r="U29683" s="1" t="s">
        <v>69</v>
      </c>
      <c r="V29683">
        <v>20.03</v>
      </c>
      <c r="W29683" s="1" t="s">
        <v>37077</v>
      </c>
      <c r="X29683" s="1" t="s">
        <v>30091</v>
      </c>
      <c r="Y29683">
        <v>2013</v>
      </c>
      <c r="Z29683" s="1" t="s">
        <v>5855</v>
      </c>
      <c r="AA29683">
        <v>6</v>
      </c>
    </row>
    <row r="29684" spans="1:27" x14ac:dyDescent="0.25">
      <c r="A29684" s="1" t="s">
        <v>29950</v>
      </c>
      <c r="B29684" s="1" t="s">
        <v>37077</v>
      </c>
      <c r="C29684" s="1" t="s">
        <v>37074</v>
      </c>
      <c r="D29684" s="1" t="s">
        <v>6429</v>
      </c>
      <c r="E29684" s="1" t="s">
        <v>379</v>
      </c>
      <c r="F29684" s="1" t="s">
        <v>37075</v>
      </c>
      <c r="G29684" s="1" t="s">
        <v>5855</v>
      </c>
      <c r="H29684">
        <v>1</v>
      </c>
      <c r="I29684" s="2">
        <v>41310</v>
      </c>
      <c r="J29684" s="1" t="s">
        <v>37104</v>
      </c>
      <c r="K29684" s="1" t="s">
        <v>35</v>
      </c>
      <c r="L29684" s="1" t="s">
        <v>36520</v>
      </c>
      <c r="M29684" s="1" t="s">
        <v>30199</v>
      </c>
      <c r="N29684">
        <v>-63.225000000000001</v>
      </c>
      <c r="O29684">
        <v>3</v>
      </c>
      <c r="P29684" s="1" t="s">
        <v>6621</v>
      </c>
      <c r="Q29684">
        <v>18533</v>
      </c>
      <c r="R29684">
        <v>225</v>
      </c>
      <c r="S29684" s="1" t="s">
        <v>347</v>
      </c>
      <c r="T29684" s="2">
        <v>41310</v>
      </c>
      <c r="U29684" s="1" t="s">
        <v>69</v>
      </c>
      <c r="V29684">
        <v>6.59</v>
      </c>
      <c r="W29684" s="1" t="s">
        <v>37077</v>
      </c>
      <c r="X29684" s="1" t="s">
        <v>30091</v>
      </c>
      <c r="Y29684">
        <v>2013</v>
      </c>
      <c r="Z29684" s="1" t="s">
        <v>5855</v>
      </c>
      <c r="AA29684">
        <v>6</v>
      </c>
    </row>
    <row r="29685" spans="1:27" x14ac:dyDescent="0.25">
      <c r="A29685" s="1" t="s">
        <v>27614</v>
      </c>
      <c r="B29685" s="1" t="s">
        <v>37086</v>
      </c>
      <c r="C29685" s="1" t="s">
        <v>37087</v>
      </c>
      <c r="D29685" s="1" t="s">
        <v>6024</v>
      </c>
      <c r="E29685" s="1" t="s">
        <v>4638</v>
      </c>
      <c r="F29685" s="1" t="s">
        <v>37075</v>
      </c>
      <c r="G29685" s="1" t="s">
        <v>5855</v>
      </c>
      <c r="H29685">
        <v>1</v>
      </c>
      <c r="I29685" s="2">
        <v>41368</v>
      </c>
      <c r="J29685" s="1" t="s">
        <v>37105</v>
      </c>
      <c r="K29685" s="1" t="s">
        <v>47</v>
      </c>
      <c r="L29685" s="1" t="s">
        <v>29483</v>
      </c>
      <c r="M29685" s="1" t="s">
        <v>29060</v>
      </c>
      <c r="N29685">
        <v>-144.63</v>
      </c>
      <c r="O29685">
        <v>3</v>
      </c>
      <c r="P29685" s="1" t="s">
        <v>6621</v>
      </c>
      <c r="Q29685">
        <v>18625</v>
      </c>
      <c r="R29685">
        <v>482</v>
      </c>
      <c r="S29685" s="1" t="s">
        <v>347</v>
      </c>
      <c r="T29685" s="2">
        <v>41370</v>
      </c>
      <c r="U29685" s="1" t="s">
        <v>178</v>
      </c>
      <c r="V29685">
        <v>27.29</v>
      </c>
      <c r="W29685" s="1" t="s">
        <v>37086</v>
      </c>
      <c r="X29685" s="1" t="s">
        <v>29018</v>
      </c>
      <c r="Y29685">
        <v>2013</v>
      </c>
      <c r="Z29685" s="1" t="s">
        <v>5855</v>
      </c>
      <c r="AA29685">
        <v>14</v>
      </c>
    </row>
    <row r="29686" spans="1:27" x14ac:dyDescent="0.25">
      <c r="A29686" s="1" t="s">
        <v>29950</v>
      </c>
      <c r="B29686" s="1" t="s">
        <v>37098</v>
      </c>
      <c r="C29686" s="1" t="s">
        <v>37074</v>
      </c>
      <c r="D29686" s="1" t="s">
        <v>10451</v>
      </c>
      <c r="E29686" s="1" t="s">
        <v>3244</v>
      </c>
      <c r="F29686" s="1" t="s">
        <v>36522</v>
      </c>
      <c r="G29686" s="1" t="s">
        <v>5855</v>
      </c>
      <c r="H29686">
        <v>1</v>
      </c>
      <c r="I29686" s="2">
        <v>41437</v>
      </c>
      <c r="J29686" s="1" t="s">
        <v>37106</v>
      </c>
      <c r="K29686" s="1" t="s">
        <v>47</v>
      </c>
      <c r="L29686" s="1" t="s">
        <v>31534</v>
      </c>
      <c r="M29686" s="1" t="s">
        <v>31277</v>
      </c>
      <c r="N29686">
        <v>-23.597999999999999</v>
      </c>
      <c r="O29686">
        <v>9</v>
      </c>
      <c r="P29686" s="1" t="s">
        <v>6621</v>
      </c>
      <c r="Q29686">
        <v>10761</v>
      </c>
      <c r="R29686">
        <v>72</v>
      </c>
      <c r="S29686" s="1" t="s">
        <v>353</v>
      </c>
      <c r="T29686" s="2">
        <v>41440</v>
      </c>
      <c r="U29686" s="1" t="s">
        <v>178</v>
      </c>
      <c r="V29686">
        <v>14.94</v>
      </c>
      <c r="W29686" s="1" t="s">
        <v>37077</v>
      </c>
      <c r="X29686" s="1" t="s">
        <v>31214</v>
      </c>
      <c r="Y29686">
        <v>2013</v>
      </c>
      <c r="Z29686" s="1" t="s">
        <v>5855</v>
      </c>
      <c r="AA29686">
        <v>24</v>
      </c>
    </row>
    <row r="29687" spans="1:27" x14ac:dyDescent="0.25">
      <c r="A29687" s="1" t="s">
        <v>29950</v>
      </c>
      <c r="B29687" s="1" t="s">
        <v>37107</v>
      </c>
      <c r="C29687" s="1" t="s">
        <v>37082</v>
      </c>
      <c r="D29687" s="1" t="s">
        <v>14549</v>
      </c>
      <c r="E29687" s="1" t="s">
        <v>2696</v>
      </c>
      <c r="F29687" s="1" t="s">
        <v>36522</v>
      </c>
      <c r="G29687" s="1" t="s">
        <v>5855</v>
      </c>
      <c r="H29687">
        <v>1</v>
      </c>
      <c r="I29687" s="2">
        <v>41524</v>
      </c>
      <c r="J29687" s="1" t="s">
        <v>37108</v>
      </c>
      <c r="K29687" s="1" t="s">
        <v>47</v>
      </c>
      <c r="L29687" s="1" t="s">
        <v>31385</v>
      </c>
      <c r="M29687" s="1" t="s">
        <v>31386</v>
      </c>
      <c r="N29687">
        <v>-48.707999999999998</v>
      </c>
      <c r="O29687">
        <v>2</v>
      </c>
      <c r="P29687" s="1" t="s">
        <v>6621</v>
      </c>
      <c r="Q29687">
        <v>15973</v>
      </c>
      <c r="R29687">
        <v>36</v>
      </c>
      <c r="S29687" s="1" t="s">
        <v>39</v>
      </c>
      <c r="T29687" s="2">
        <v>41529</v>
      </c>
      <c r="U29687" s="1" t="s">
        <v>40</v>
      </c>
      <c r="V29687">
        <v>2.04</v>
      </c>
      <c r="W29687" s="1" t="s">
        <v>37109</v>
      </c>
      <c r="X29687" s="1" t="s">
        <v>31214</v>
      </c>
      <c r="Y29687">
        <v>2013</v>
      </c>
      <c r="Z29687" s="1" t="s">
        <v>5855</v>
      </c>
      <c r="AA29687">
        <v>36</v>
      </c>
    </row>
    <row r="29688" spans="1:27" x14ac:dyDescent="0.25">
      <c r="A29688" s="1" t="s">
        <v>29950</v>
      </c>
      <c r="B29688" s="1" t="s">
        <v>37086</v>
      </c>
      <c r="C29688" s="1" t="s">
        <v>37087</v>
      </c>
      <c r="D29688" s="1" t="s">
        <v>18096</v>
      </c>
      <c r="E29688" s="1" t="s">
        <v>2593</v>
      </c>
      <c r="F29688" s="1" t="s">
        <v>37075</v>
      </c>
      <c r="G29688" s="1" t="s">
        <v>5855</v>
      </c>
      <c r="H29688">
        <v>1</v>
      </c>
      <c r="I29688" s="2">
        <v>41537</v>
      </c>
      <c r="J29688" s="1" t="s">
        <v>37110</v>
      </c>
      <c r="K29688" s="1" t="s">
        <v>35</v>
      </c>
      <c r="L29688" s="1" t="s">
        <v>30868</v>
      </c>
      <c r="M29688" s="1" t="s">
        <v>30770</v>
      </c>
      <c r="N29688">
        <v>-77.625</v>
      </c>
      <c r="O29688">
        <v>5</v>
      </c>
      <c r="P29688" s="1" t="s">
        <v>6621</v>
      </c>
      <c r="Q29688">
        <v>20158</v>
      </c>
      <c r="R29688">
        <v>118</v>
      </c>
      <c r="S29688" s="1" t="s">
        <v>39</v>
      </c>
      <c r="T29688" s="2">
        <v>41541</v>
      </c>
      <c r="U29688" s="1" t="s">
        <v>40</v>
      </c>
      <c r="V29688">
        <v>19.2</v>
      </c>
      <c r="W29688" s="1" t="s">
        <v>37086</v>
      </c>
      <c r="X29688" s="1" t="s">
        <v>30656</v>
      </c>
      <c r="Y29688">
        <v>2013</v>
      </c>
      <c r="Z29688" s="1" t="s">
        <v>5855</v>
      </c>
      <c r="AA29688">
        <v>38</v>
      </c>
    </row>
    <row r="29689" spans="1:27" x14ac:dyDescent="0.25">
      <c r="A29689" s="1" t="s">
        <v>27614</v>
      </c>
      <c r="B29689" s="1" t="s">
        <v>37086</v>
      </c>
      <c r="C29689" s="1" t="s">
        <v>37087</v>
      </c>
      <c r="D29689" s="1" t="s">
        <v>18096</v>
      </c>
      <c r="E29689" s="1" t="s">
        <v>2593</v>
      </c>
      <c r="F29689" s="1" t="s">
        <v>37075</v>
      </c>
      <c r="G29689" s="1" t="s">
        <v>5855</v>
      </c>
      <c r="H29689">
        <v>1</v>
      </c>
      <c r="I29689" s="2">
        <v>41537</v>
      </c>
      <c r="J29689" s="1" t="s">
        <v>37110</v>
      </c>
      <c r="K29689" s="1" t="s">
        <v>35</v>
      </c>
      <c r="L29689" s="1" t="s">
        <v>36496</v>
      </c>
      <c r="M29689" s="1" t="s">
        <v>28776</v>
      </c>
      <c r="N29689">
        <v>-35.28</v>
      </c>
      <c r="O29689">
        <v>4</v>
      </c>
      <c r="P29689" s="1" t="s">
        <v>6621</v>
      </c>
      <c r="Q29689">
        <v>20155</v>
      </c>
      <c r="R29689">
        <v>252</v>
      </c>
      <c r="S29689" s="1" t="s">
        <v>39</v>
      </c>
      <c r="T29689" s="2">
        <v>41541</v>
      </c>
      <c r="U29689" s="1" t="s">
        <v>40</v>
      </c>
      <c r="V29689">
        <v>22.89</v>
      </c>
      <c r="W29689" s="1" t="s">
        <v>37086</v>
      </c>
      <c r="X29689" s="1" t="s">
        <v>28338</v>
      </c>
      <c r="Y29689">
        <v>2013</v>
      </c>
      <c r="Z29689" s="1" t="s">
        <v>5855</v>
      </c>
      <c r="AA29689">
        <v>38</v>
      </c>
    </row>
    <row r="29690" spans="1:27" x14ac:dyDescent="0.25">
      <c r="A29690" s="1" t="s">
        <v>29950</v>
      </c>
      <c r="B29690" s="1" t="s">
        <v>37086</v>
      </c>
      <c r="C29690" s="1" t="s">
        <v>37087</v>
      </c>
      <c r="D29690" s="1" t="s">
        <v>10426</v>
      </c>
      <c r="E29690" s="1" t="s">
        <v>4212</v>
      </c>
      <c r="F29690" s="1" t="s">
        <v>37075</v>
      </c>
      <c r="G29690" s="1" t="s">
        <v>5855</v>
      </c>
      <c r="H29690">
        <v>1</v>
      </c>
      <c r="I29690" s="2">
        <v>41538</v>
      </c>
      <c r="J29690" s="1" t="s">
        <v>37111</v>
      </c>
      <c r="K29690" s="1" t="s">
        <v>66</v>
      </c>
      <c r="L29690" s="1" t="s">
        <v>30801</v>
      </c>
      <c r="M29690" s="1" t="s">
        <v>30798</v>
      </c>
      <c r="N29690">
        <v>-19.995000000000001</v>
      </c>
      <c r="O29690">
        <v>1</v>
      </c>
      <c r="P29690" s="1" t="s">
        <v>6621</v>
      </c>
      <c r="Q29690">
        <v>12615</v>
      </c>
      <c r="R29690">
        <v>28</v>
      </c>
      <c r="S29690" s="1" t="s">
        <v>353</v>
      </c>
      <c r="T29690" s="2">
        <v>41541</v>
      </c>
      <c r="U29690" s="1" t="s">
        <v>178</v>
      </c>
      <c r="V29690">
        <v>12.83</v>
      </c>
      <c r="W29690" s="1" t="s">
        <v>37086</v>
      </c>
      <c r="X29690" s="1" t="s">
        <v>30656</v>
      </c>
      <c r="Y29690">
        <v>2013</v>
      </c>
      <c r="Z29690" s="1" t="s">
        <v>5855</v>
      </c>
      <c r="AA29690">
        <v>38</v>
      </c>
    </row>
    <row r="29691" spans="1:27" x14ac:dyDescent="0.25">
      <c r="A29691" s="1" t="s">
        <v>29950</v>
      </c>
      <c r="B29691" s="1" t="s">
        <v>37086</v>
      </c>
      <c r="C29691" s="1" t="s">
        <v>37087</v>
      </c>
      <c r="D29691" s="1" t="s">
        <v>10426</v>
      </c>
      <c r="E29691" s="1" t="s">
        <v>4212</v>
      </c>
      <c r="F29691" s="1" t="s">
        <v>36522</v>
      </c>
      <c r="G29691" s="1" t="s">
        <v>5855</v>
      </c>
      <c r="H29691">
        <v>1</v>
      </c>
      <c r="I29691" s="2">
        <v>41538</v>
      </c>
      <c r="J29691" s="1" t="s">
        <v>37111</v>
      </c>
      <c r="K29691" s="1" t="s">
        <v>66</v>
      </c>
      <c r="L29691" s="1" t="s">
        <v>31773</v>
      </c>
      <c r="M29691" s="1" t="s">
        <v>31774</v>
      </c>
      <c r="N29691">
        <v>-46.536000000000001</v>
      </c>
      <c r="O29691">
        <v>4</v>
      </c>
      <c r="P29691" s="1" t="s">
        <v>6621</v>
      </c>
      <c r="Q29691">
        <v>12614</v>
      </c>
      <c r="R29691">
        <v>40</v>
      </c>
      <c r="S29691" s="1" t="s">
        <v>353</v>
      </c>
      <c r="T29691" s="2">
        <v>41541</v>
      </c>
      <c r="U29691" s="1" t="s">
        <v>178</v>
      </c>
      <c r="V29691">
        <v>13.27</v>
      </c>
      <c r="W29691" s="1" t="s">
        <v>37086</v>
      </c>
      <c r="X29691" s="1" t="s">
        <v>31214</v>
      </c>
      <c r="Y29691">
        <v>2013</v>
      </c>
      <c r="Z29691" s="1" t="s">
        <v>5855</v>
      </c>
      <c r="AA29691">
        <v>38</v>
      </c>
    </row>
    <row r="29692" spans="1:27" x14ac:dyDescent="0.25">
      <c r="A29692" s="1" t="s">
        <v>27614</v>
      </c>
      <c r="B29692" s="1" t="s">
        <v>37086</v>
      </c>
      <c r="C29692" s="1" t="s">
        <v>37087</v>
      </c>
      <c r="D29692" s="1" t="s">
        <v>10426</v>
      </c>
      <c r="E29692" s="1" t="s">
        <v>4212</v>
      </c>
      <c r="F29692" s="1" t="s">
        <v>37075</v>
      </c>
      <c r="G29692" s="1" t="s">
        <v>5855</v>
      </c>
      <c r="H29692">
        <v>1</v>
      </c>
      <c r="I29692" s="2">
        <v>41538</v>
      </c>
      <c r="J29692" s="1" t="s">
        <v>37111</v>
      </c>
      <c r="K29692" s="1" t="s">
        <v>66</v>
      </c>
      <c r="L29692" s="1" t="s">
        <v>28681</v>
      </c>
      <c r="M29692" s="1" t="s">
        <v>28628</v>
      </c>
      <c r="N29692">
        <v>-39.225000000000001</v>
      </c>
      <c r="O29692">
        <v>5</v>
      </c>
      <c r="P29692" s="1" t="s">
        <v>6621</v>
      </c>
      <c r="Q29692">
        <v>12613</v>
      </c>
      <c r="R29692">
        <v>163</v>
      </c>
      <c r="S29692" s="1" t="s">
        <v>353</v>
      </c>
      <c r="T29692" s="2">
        <v>41541</v>
      </c>
      <c r="U29692" s="1" t="s">
        <v>178</v>
      </c>
      <c r="V29692">
        <v>36.6</v>
      </c>
      <c r="W29692" s="1" t="s">
        <v>37086</v>
      </c>
      <c r="X29692" s="1" t="s">
        <v>28338</v>
      </c>
      <c r="Y29692">
        <v>2013</v>
      </c>
      <c r="Z29692" s="1" t="s">
        <v>5855</v>
      </c>
      <c r="AA29692">
        <v>38</v>
      </c>
    </row>
    <row r="29693" spans="1:27" x14ac:dyDescent="0.25">
      <c r="A29693" s="1" t="s">
        <v>29950</v>
      </c>
      <c r="B29693" s="1" t="s">
        <v>7209</v>
      </c>
      <c r="C29693" s="1" t="s">
        <v>6619</v>
      </c>
      <c r="D29693" s="1" t="s">
        <v>17931</v>
      </c>
      <c r="E29693" s="1" t="s">
        <v>3174</v>
      </c>
      <c r="F29693" s="1" t="s">
        <v>37101</v>
      </c>
      <c r="G29693" s="1" t="s">
        <v>5855</v>
      </c>
      <c r="H29693">
        <v>1</v>
      </c>
      <c r="I29693" s="2">
        <v>41585</v>
      </c>
      <c r="J29693" s="1" t="s">
        <v>17932</v>
      </c>
      <c r="K29693" s="1" t="s">
        <v>66</v>
      </c>
      <c r="L29693" s="1" t="s">
        <v>31780</v>
      </c>
      <c r="M29693" s="1" t="s">
        <v>31464</v>
      </c>
      <c r="N29693">
        <v>-27.186</v>
      </c>
      <c r="O29693">
        <v>2</v>
      </c>
      <c r="P29693" s="1" t="s">
        <v>6621</v>
      </c>
      <c r="Q29693">
        <v>14435</v>
      </c>
      <c r="R29693">
        <v>70</v>
      </c>
      <c r="S29693" s="1" t="s">
        <v>39</v>
      </c>
      <c r="T29693" s="2">
        <v>41587</v>
      </c>
      <c r="U29693" s="1" t="s">
        <v>178</v>
      </c>
      <c r="V29693">
        <v>0.97</v>
      </c>
      <c r="W29693" s="1" t="s">
        <v>7213</v>
      </c>
      <c r="X29693" s="1" t="s">
        <v>31214</v>
      </c>
      <c r="Y29693">
        <v>2013</v>
      </c>
      <c r="Z29693" s="1" t="s">
        <v>5855</v>
      </c>
      <c r="AA29693">
        <v>45</v>
      </c>
    </row>
    <row r="29694" spans="1:27" x14ac:dyDescent="0.25">
      <c r="A29694" s="1" t="s">
        <v>29950</v>
      </c>
      <c r="B29694" s="1" t="s">
        <v>37077</v>
      </c>
      <c r="C29694" s="1" t="s">
        <v>37074</v>
      </c>
      <c r="D29694" s="1" t="s">
        <v>17829</v>
      </c>
      <c r="E29694" s="1" t="s">
        <v>152</v>
      </c>
      <c r="F29694" s="1" t="s">
        <v>37075</v>
      </c>
      <c r="G29694" s="1" t="s">
        <v>5855</v>
      </c>
      <c r="H29694">
        <v>1</v>
      </c>
      <c r="I29694" s="2">
        <v>41589</v>
      </c>
      <c r="J29694" s="1" t="s">
        <v>37112</v>
      </c>
      <c r="K29694" s="1" t="s">
        <v>47</v>
      </c>
      <c r="L29694" s="1" t="s">
        <v>33015</v>
      </c>
      <c r="M29694" s="1" t="s">
        <v>30107</v>
      </c>
      <c r="N29694">
        <v>-21.914999999999999</v>
      </c>
      <c r="O29694">
        <v>3</v>
      </c>
      <c r="P29694" s="1" t="s">
        <v>6621</v>
      </c>
      <c r="Q29694">
        <v>13830</v>
      </c>
      <c r="R29694">
        <v>182</v>
      </c>
      <c r="S29694" s="1" t="s">
        <v>39</v>
      </c>
      <c r="T29694" s="2">
        <v>41594</v>
      </c>
      <c r="U29694" s="1" t="s">
        <v>40</v>
      </c>
      <c r="V29694">
        <v>19.27</v>
      </c>
      <c r="W29694" s="1" t="s">
        <v>37077</v>
      </c>
      <c r="X29694" s="1" t="s">
        <v>30091</v>
      </c>
      <c r="Y29694">
        <v>2013</v>
      </c>
      <c r="Z29694" s="1" t="s">
        <v>5855</v>
      </c>
      <c r="AA29694">
        <v>46</v>
      </c>
    </row>
    <row r="29695" spans="1:27" x14ac:dyDescent="0.25">
      <c r="A29695" s="1" t="s">
        <v>29950</v>
      </c>
      <c r="B29695" s="1" t="s">
        <v>37077</v>
      </c>
      <c r="C29695" s="1" t="s">
        <v>37074</v>
      </c>
      <c r="D29695" s="1" t="s">
        <v>17829</v>
      </c>
      <c r="E29695" s="1" t="s">
        <v>152</v>
      </c>
      <c r="F29695" s="1" t="s">
        <v>36863</v>
      </c>
      <c r="G29695" s="1" t="s">
        <v>5855</v>
      </c>
      <c r="H29695">
        <v>1</v>
      </c>
      <c r="I29695" s="2">
        <v>41589</v>
      </c>
      <c r="J29695" s="1" t="s">
        <v>37112</v>
      </c>
      <c r="K29695" s="1" t="s">
        <v>47</v>
      </c>
      <c r="L29695" s="1" t="s">
        <v>37113</v>
      </c>
      <c r="M29695" s="1" t="s">
        <v>37114</v>
      </c>
      <c r="N29695">
        <v>-1557.99</v>
      </c>
      <c r="O29695">
        <v>7</v>
      </c>
      <c r="P29695" s="1" t="s">
        <v>6621</v>
      </c>
      <c r="Q29695">
        <v>13829</v>
      </c>
      <c r="R29695">
        <v>954</v>
      </c>
      <c r="S29695" s="1" t="s">
        <v>39</v>
      </c>
      <c r="T29695" s="2">
        <v>41594</v>
      </c>
      <c r="U29695" s="1" t="s">
        <v>40</v>
      </c>
      <c r="V29695">
        <v>58.39</v>
      </c>
      <c r="W29695" s="1" t="s">
        <v>37077</v>
      </c>
      <c r="X29695" s="1" t="s">
        <v>29953</v>
      </c>
      <c r="Y29695">
        <v>2013</v>
      </c>
      <c r="Z29695" s="1" t="s">
        <v>5855</v>
      </c>
      <c r="AA29695">
        <v>46</v>
      </c>
    </row>
    <row r="29696" spans="1:27" x14ac:dyDescent="0.25">
      <c r="A29696" s="1" t="s">
        <v>29950</v>
      </c>
      <c r="B29696" s="1" t="s">
        <v>37077</v>
      </c>
      <c r="C29696" s="1" t="s">
        <v>37074</v>
      </c>
      <c r="D29696" s="1" t="s">
        <v>21786</v>
      </c>
      <c r="E29696" s="1" t="s">
        <v>315</v>
      </c>
      <c r="F29696" s="1" t="s">
        <v>36522</v>
      </c>
      <c r="G29696" s="1" t="s">
        <v>5855</v>
      </c>
      <c r="H29696">
        <v>1</v>
      </c>
      <c r="I29696" s="2">
        <v>41603</v>
      </c>
      <c r="J29696" s="1" t="s">
        <v>37115</v>
      </c>
      <c r="K29696" s="1" t="s">
        <v>47</v>
      </c>
      <c r="L29696" s="1" t="s">
        <v>33375</v>
      </c>
      <c r="M29696" s="1" t="s">
        <v>31242</v>
      </c>
      <c r="N29696">
        <v>-10.098000000000001</v>
      </c>
      <c r="O29696">
        <v>3</v>
      </c>
      <c r="P29696" s="1" t="s">
        <v>6621</v>
      </c>
      <c r="Q29696">
        <v>15954</v>
      </c>
      <c r="R29696">
        <v>27</v>
      </c>
      <c r="S29696" s="1" t="s">
        <v>39</v>
      </c>
      <c r="T29696" s="2">
        <v>41606</v>
      </c>
      <c r="U29696" s="1" t="s">
        <v>40</v>
      </c>
      <c r="V29696">
        <v>1.49</v>
      </c>
      <c r="W29696" s="1" t="s">
        <v>37077</v>
      </c>
      <c r="X29696" s="1" t="s">
        <v>31214</v>
      </c>
      <c r="Y29696">
        <v>2013</v>
      </c>
      <c r="Z29696" s="1" t="s">
        <v>5855</v>
      </c>
      <c r="AA29696">
        <v>48</v>
      </c>
    </row>
    <row r="29697" spans="1:27" x14ac:dyDescent="0.25">
      <c r="A29697" s="1" t="s">
        <v>29950</v>
      </c>
      <c r="B29697" s="1" t="s">
        <v>37116</v>
      </c>
      <c r="C29697" s="1" t="s">
        <v>37082</v>
      </c>
      <c r="D29697" s="1" t="s">
        <v>18126</v>
      </c>
      <c r="E29697" s="1" t="s">
        <v>3992</v>
      </c>
      <c r="F29697" s="1" t="s">
        <v>37075</v>
      </c>
      <c r="G29697" s="1" t="s">
        <v>5855</v>
      </c>
      <c r="H29697">
        <v>1</v>
      </c>
      <c r="I29697" s="2">
        <v>41680</v>
      </c>
      <c r="J29697" s="1" t="s">
        <v>37117</v>
      </c>
      <c r="K29697" s="1" t="s">
        <v>47</v>
      </c>
      <c r="L29697" s="1" t="s">
        <v>37118</v>
      </c>
      <c r="M29697" s="1" t="s">
        <v>30775</v>
      </c>
      <c r="N29697">
        <v>-11.505000000000001</v>
      </c>
      <c r="O29697">
        <v>1</v>
      </c>
      <c r="P29697" s="1" t="s">
        <v>6621</v>
      </c>
      <c r="Q29697">
        <v>16714</v>
      </c>
      <c r="R29697">
        <v>32</v>
      </c>
      <c r="S29697" s="1" t="s">
        <v>39</v>
      </c>
      <c r="T29697" s="2">
        <v>41683</v>
      </c>
      <c r="U29697" s="1" t="s">
        <v>178</v>
      </c>
      <c r="V29697">
        <v>9.61</v>
      </c>
      <c r="W29697" s="1" t="s">
        <v>37119</v>
      </c>
      <c r="X29697" s="1" t="s">
        <v>30656</v>
      </c>
      <c r="Y29697">
        <v>2014</v>
      </c>
      <c r="Z29697" s="1" t="s">
        <v>5855</v>
      </c>
      <c r="AA29697">
        <v>7</v>
      </c>
    </row>
    <row r="29698" spans="1:27" x14ac:dyDescent="0.25">
      <c r="A29698" s="1" t="s">
        <v>29950</v>
      </c>
      <c r="B29698" s="1" t="s">
        <v>37116</v>
      </c>
      <c r="C29698" s="1" t="s">
        <v>37082</v>
      </c>
      <c r="D29698" s="1" t="s">
        <v>18126</v>
      </c>
      <c r="E29698" s="1" t="s">
        <v>3992</v>
      </c>
      <c r="F29698" s="1" t="s">
        <v>36522</v>
      </c>
      <c r="G29698" s="1" t="s">
        <v>5855</v>
      </c>
      <c r="H29698">
        <v>1</v>
      </c>
      <c r="I29698" s="2">
        <v>41680</v>
      </c>
      <c r="J29698" s="1" t="s">
        <v>37117</v>
      </c>
      <c r="K29698" s="1" t="s">
        <v>47</v>
      </c>
      <c r="L29698" s="1" t="s">
        <v>31780</v>
      </c>
      <c r="M29698" s="1" t="s">
        <v>31464</v>
      </c>
      <c r="N29698">
        <v>-229.488</v>
      </c>
      <c r="O29698">
        <v>8</v>
      </c>
      <c r="P29698" s="1" t="s">
        <v>6621</v>
      </c>
      <c r="Q29698">
        <v>16713</v>
      </c>
      <c r="R29698">
        <v>161</v>
      </c>
      <c r="S29698" s="1" t="s">
        <v>39</v>
      </c>
      <c r="T29698" s="2">
        <v>41683</v>
      </c>
      <c r="U29698" s="1" t="s">
        <v>178</v>
      </c>
      <c r="V29698">
        <v>18.43</v>
      </c>
      <c r="W29698" s="1" t="s">
        <v>37119</v>
      </c>
      <c r="X29698" s="1" t="s">
        <v>31214</v>
      </c>
      <c r="Y29698">
        <v>2014</v>
      </c>
      <c r="Z29698" s="1" t="s">
        <v>5855</v>
      </c>
      <c r="AA29698">
        <v>7</v>
      </c>
    </row>
    <row r="29699" spans="1:27" x14ac:dyDescent="0.25">
      <c r="A29699" s="1" t="s">
        <v>29950</v>
      </c>
      <c r="B29699" s="1" t="s">
        <v>37086</v>
      </c>
      <c r="C29699" s="1" t="s">
        <v>37087</v>
      </c>
      <c r="D29699" s="1" t="s">
        <v>14462</v>
      </c>
      <c r="E29699" s="1" t="s">
        <v>14463</v>
      </c>
      <c r="F29699" s="1" t="s">
        <v>37075</v>
      </c>
      <c r="G29699" s="1" t="s">
        <v>5855</v>
      </c>
      <c r="H29699">
        <v>1</v>
      </c>
      <c r="I29699" s="2">
        <v>41685</v>
      </c>
      <c r="J29699" s="1" t="s">
        <v>37120</v>
      </c>
      <c r="K29699" s="1" t="s">
        <v>47</v>
      </c>
      <c r="L29699" s="1" t="s">
        <v>33625</v>
      </c>
      <c r="M29699" s="1" t="s">
        <v>30662</v>
      </c>
      <c r="N29699">
        <v>-69.525000000000006</v>
      </c>
      <c r="O29699">
        <v>3</v>
      </c>
      <c r="P29699" s="1" t="s">
        <v>6621</v>
      </c>
      <c r="Q29699">
        <v>15504</v>
      </c>
      <c r="R29699">
        <v>248</v>
      </c>
      <c r="S29699" s="1" t="s">
        <v>39</v>
      </c>
      <c r="T29699" s="2">
        <v>41688</v>
      </c>
      <c r="U29699" s="1" t="s">
        <v>178</v>
      </c>
      <c r="V29699">
        <v>30.79</v>
      </c>
      <c r="W29699" s="1" t="s">
        <v>37086</v>
      </c>
      <c r="X29699" s="1" t="s">
        <v>30656</v>
      </c>
      <c r="Y29699">
        <v>2014</v>
      </c>
      <c r="Z29699" s="1" t="s">
        <v>5855</v>
      </c>
      <c r="AA29699">
        <v>7</v>
      </c>
    </row>
    <row r="29700" spans="1:27" x14ac:dyDescent="0.25">
      <c r="A29700" s="1" t="s">
        <v>29950</v>
      </c>
      <c r="B29700" s="1" t="s">
        <v>37121</v>
      </c>
      <c r="C29700" s="1" t="s">
        <v>37087</v>
      </c>
      <c r="D29700" s="1" t="s">
        <v>15665</v>
      </c>
      <c r="E29700" s="1" t="s">
        <v>15524</v>
      </c>
      <c r="F29700" s="1" t="s">
        <v>37075</v>
      </c>
      <c r="G29700" s="1" t="s">
        <v>5855</v>
      </c>
      <c r="H29700">
        <v>1</v>
      </c>
      <c r="I29700" s="2">
        <v>41710</v>
      </c>
      <c r="J29700" s="1" t="s">
        <v>37122</v>
      </c>
      <c r="K29700" s="1" t="s">
        <v>35</v>
      </c>
      <c r="L29700" s="1" t="s">
        <v>30805</v>
      </c>
      <c r="M29700" s="1" t="s">
        <v>30806</v>
      </c>
      <c r="N29700">
        <v>-162.30000000000001</v>
      </c>
      <c r="O29700">
        <v>5</v>
      </c>
      <c r="P29700" s="1" t="s">
        <v>6621</v>
      </c>
      <c r="Q29700">
        <v>12990</v>
      </c>
      <c r="R29700">
        <v>239</v>
      </c>
      <c r="S29700" s="1" t="s">
        <v>39</v>
      </c>
      <c r="T29700" s="2">
        <v>41712</v>
      </c>
      <c r="U29700" s="1" t="s">
        <v>178</v>
      </c>
      <c r="V29700">
        <v>57.17</v>
      </c>
      <c r="W29700" s="1" t="s">
        <v>37121</v>
      </c>
      <c r="X29700" s="1" t="s">
        <v>30656</v>
      </c>
      <c r="Y29700">
        <v>2014</v>
      </c>
      <c r="Z29700" s="1" t="s">
        <v>5855</v>
      </c>
      <c r="AA29700">
        <v>11</v>
      </c>
    </row>
    <row r="29701" spans="1:27" x14ac:dyDescent="0.25">
      <c r="A29701" s="1" t="s">
        <v>29950</v>
      </c>
      <c r="B29701" s="1" t="s">
        <v>37123</v>
      </c>
      <c r="C29701" s="1" t="s">
        <v>37087</v>
      </c>
      <c r="D29701" s="1" t="s">
        <v>19091</v>
      </c>
      <c r="E29701" s="1" t="s">
        <v>2546</v>
      </c>
      <c r="F29701" s="1" t="s">
        <v>37075</v>
      </c>
      <c r="G29701" s="1" t="s">
        <v>5855</v>
      </c>
      <c r="H29701">
        <v>1</v>
      </c>
      <c r="I29701" s="2">
        <v>41729</v>
      </c>
      <c r="J29701" s="1" t="s">
        <v>37124</v>
      </c>
      <c r="K29701" s="1" t="s">
        <v>47</v>
      </c>
      <c r="L29701" s="1" t="s">
        <v>32329</v>
      </c>
      <c r="M29701" s="1" t="s">
        <v>30163</v>
      </c>
      <c r="N29701">
        <v>-204.3</v>
      </c>
      <c r="O29701">
        <v>4</v>
      </c>
      <c r="P29701" s="1" t="s">
        <v>6621</v>
      </c>
      <c r="Q29701">
        <v>14764</v>
      </c>
      <c r="R29701">
        <v>292</v>
      </c>
      <c r="S29701" s="1" t="s">
        <v>39</v>
      </c>
      <c r="T29701" s="2">
        <v>41731</v>
      </c>
      <c r="U29701" s="1" t="s">
        <v>40</v>
      </c>
      <c r="V29701">
        <v>28.42</v>
      </c>
      <c r="W29701" s="1" t="s">
        <v>37123</v>
      </c>
      <c r="X29701" s="1" t="s">
        <v>30091</v>
      </c>
      <c r="Y29701">
        <v>2014</v>
      </c>
      <c r="Z29701" s="1" t="s">
        <v>5855</v>
      </c>
      <c r="AA29701">
        <v>14</v>
      </c>
    </row>
    <row r="29702" spans="1:27" x14ac:dyDescent="0.25">
      <c r="A29702" s="1" t="s">
        <v>29950</v>
      </c>
      <c r="B29702" s="1" t="s">
        <v>37125</v>
      </c>
      <c r="C29702" s="1" t="s">
        <v>37074</v>
      </c>
      <c r="D29702" s="1" t="s">
        <v>10483</v>
      </c>
      <c r="E29702" s="1" t="s">
        <v>3714</v>
      </c>
      <c r="F29702" s="1" t="s">
        <v>37075</v>
      </c>
      <c r="G29702" s="1" t="s">
        <v>5855</v>
      </c>
      <c r="H29702">
        <v>1</v>
      </c>
      <c r="I29702" s="2">
        <v>41748</v>
      </c>
      <c r="J29702" s="1" t="s">
        <v>37126</v>
      </c>
      <c r="K29702" s="1" t="s">
        <v>47</v>
      </c>
      <c r="L29702" s="1" t="s">
        <v>32327</v>
      </c>
      <c r="M29702" s="1" t="s">
        <v>30226</v>
      </c>
      <c r="N29702">
        <v>-140.01</v>
      </c>
      <c r="O29702">
        <v>2</v>
      </c>
      <c r="P29702" s="1" t="s">
        <v>6621</v>
      </c>
      <c r="Q29702">
        <v>13342</v>
      </c>
      <c r="R29702">
        <v>171</v>
      </c>
      <c r="S29702" s="1" t="s">
        <v>353</v>
      </c>
      <c r="T29702" s="2">
        <v>41751</v>
      </c>
      <c r="U29702" s="1" t="s">
        <v>178</v>
      </c>
      <c r="V29702">
        <v>16.25</v>
      </c>
      <c r="W29702" s="1" t="s">
        <v>37127</v>
      </c>
      <c r="X29702" s="1" t="s">
        <v>30091</v>
      </c>
      <c r="Y29702">
        <v>2014</v>
      </c>
      <c r="Z29702" s="1" t="s">
        <v>5855</v>
      </c>
      <c r="AA29702">
        <v>16</v>
      </c>
    </row>
    <row r="29703" spans="1:27" x14ac:dyDescent="0.25">
      <c r="A29703" s="1" t="s">
        <v>27614</v>
      </c>
      <c r="B29703" s="1" t="s">
        <v>37077</v>
      </c>
      <c r="C29703" s="1" t="s">
        <v>37074</v>
      </c>
      <c r="D29703" s="1" t="s">
        <v>25586</v>
      </c>
      <c r="E29703" s="1" t="s">
        <v>185</v>
      </c>
      <c r="F29703" s="1" t="s">
        <v>37075</v>
      </c>
      <c r="G29703" s="1" t="s">
        <v>5855</v>
      </c>
      <c r="H29703">
        <v>1</v>
      </c>
      <c r="I29703" s="2">
        <v>41762</v>
      </c>
      <c r="J29703" s="1" t="s">
        <v>37128</v>
      </c>
      <c r="K29703" s="1" t="s">
        <v>35</v>
      </c>
      <c r="L29703" s="1" t="s">
        <v>29228</v>
      </c>
      <c r="M29703" s="1" t="s">
        <v>29085</v>
      </c>
      <c r="N29703">
        <v>-42.435000000000002</v>
      </c>
      <c r="O29703">
        <v>1</v>
      </c>
      <c r="P29703" s="1" t="s">
        <v>6621</v>
      </c>
      <c r="Q29703">
        <v>18345</v>
      </c>
      <c r="R29703">
        <v>133</v>
      </c>
      <c r="S29703" s="1" t="s">
        <v>39</v>
      </c>
      <c r="T29703" s="2">
        <v>41762</v>
      </c>
      <c r="U29703" s="1" t="s">
        <v>69</v>
      </c>
      <c r="V29703">
        <v>25.92</v>
      </c>
      <c r="W29703" s="1" t="s">
        <v>37077</v>
      </c>
      <c r="X29703" s="1" t="s">
        <v>29018</v>
      </c>
      <c r="Y29703">
        <v>2014</v>
      </c>
      <c r="Z29703" s="1" t="s">
        <v>5855</v>
      </c>
      <c r="AA29703">
        <v>18</v>
      </c>
    </row>
    <row r="29704" spans="1:27" x14ac:dyDescent="0.25">
      <c r="A29704" s="1" t="s">
        <v>29950</v>
      </c>
      <c r="B29704" s="1" t="s">
        <v>37077</v>
      </c>
      <c r="C29704" s="1" t="s">
        <v>37074</v>
      </c>
      <c r="D29704" s="1" t="s">
        <v>13081</v>
      </c>
      <c r="E29704" s="1" t="s">
        <v>5147</v>
      </c>
      <c r="F29704" s="1" t="s">
        <v>36522</v>
      </c>
      <c r="G29704" s="1" t="s">
        <v>5855</v>
      </c>
      <c r="H29704">
        <v>1</v>
      </c>
      <c r="I29704" s="2">
        <v>41810</v>
      </c>
      <c r="J29704" s="1" t="s">
        <v>37129</v>
      </c>
      <c r="K29704" s="1" t="s">
        <v>35</v>
      </c>
      <c r="L29704" s="1" t="s">
        <v>31831</v>
      </c>
      <c r="M29704" s="1" t="s">
        <v>31426</v>
      </c>
      <c r="N29704">
        <v>-88.944000000000003</v>
      </c>
      <c r="O29704">
        <v>2</v>
      </c>
      <c r="P29704" s="1" t="s">
        <v>6621</v>
      </c>
      <c r="Q29704">
        <v>13480</v>
      </c>
      <c r="R29704">
        <v>89</v>
      </c>
      <c r="S29704" s="1" t="s">
        <v>353</v>
      </c>
      <c r="T29704" s="2">
        <v>41814</v>
      </c>
      <c r="U29704" s="1" t="s">
        <v>40</v>
      </c>
      <c r="V29704">
        <v>11.38</v>
      </c>
      <c r="W29704" s="1" t="s">
        <v>37077</v>
      </c>
      <c r="X29704" s="1" t="s">
        <v>31214</v>
      </c>
      <c r="Y29704">
        <v>2014</v>
      </c>
      <c r="Z29704" s="1" t="s">
        <v>5855</v>
      </c>
      <c r="AA29704">
        <v>25</v>
      </c>
    </row>
    <row r="29705" spans="1:27" x14ac:dyDescent="0.25">
      <c r="A29705" s="1" t="s">
        <v>27614</v>
      </c>
      <c r="B29705" s="1" t="s">
        <v>37077</v>
      </c>
      <c r="C29705" s="1" t="s">
        <v>37074</v>
      </c>
      <c r="D29705" s="1" t="s">
        <v>13081</v>
      </c>
      <c r="E29705" s="1" t="s">
        <v>5147</v>
      </c>
      <c r="F29705" s="1" t="s">
        <v>37075</v>
      </c>
      <c r="G29705" s="1" t="s">
        <v>5855</v>
      </c>
      <c r="H29705">
        <v>1</v>
      </c>
      <c r="I29705" s="2">
        <v>41810</v>
      </c>
      <c r="J29705" s="1" t="s">
        <v>37129</v>
      </c>
      <c r="K29705" s="1" t="s">
        <v>35</v>
      </c>
      <c r="L29705" s="1" t="s">
        <v>28542</v>
      </c>
      <c r="M29705" s="1" t="s">
        <v>28543</v>
      </c>
      <c r="N29705">
        <v>-129.54</v>
      </c>
      <c r="O29705">
        <v>4</v>
      </c>
      <c r="P29705" s="1" t="s">
        <v>6621</v>
      </c>
      <c r="Q29705">
        <v>13482</v>
      </c>
      <c r="R29705">
        <v>249</v>
      </c>
      <c r="S29705" s="1" t="s">
        <v>353</v>
      </c>
      <c r="T29705" s="2">
        <v>41814</v>
      </c>
      <c r="U29705" s="1" t="s">
        <v>40</v>
      </c>
      <c r="V29705">
        <v>30.54</v>
      </c>
      <c r="W29705" s="1" t="s">
        <v>37077</v>
      </c>
      <c r="X29705" s="1" t="s">
        <v>28338</v>
      </c>
      <c r="Y29705">
        <v>2014</v>
      </c>
      <c r="Z29705" s="1" t="s">
        <v>5855</v>
      </c>
      <c r="AA29705">
        <v>25</v>
      </c>
    </row>
    <row r="29706" spans="1:27" x14ac:dyDescent="0.25">
      <c r="A29706" s="1" t="s">
        <v>29950</v>
      </c>
      <c r="B29706" s="1" t="s">
        <v>37077</v>
      </c>
      <c r="C29706" s="1" t="s">
        <v>37074</v>
      </c>
      <c r="D29706" s="1" t="s">
        <v>22681</v>
      </c>
      <c r="E29706" s="1" t="s">
        <v>459</v>
      </c>
      <c r="F29706" s="1" t="s">
        <v>36863</v>
      </c>
      <c r="G29706" s="1" t="s">
        <v>5855</v>
      </c>
      <c r="H29706">
        <v>1</v>
      </c>
      <c r="I29706" s="2">
        <v>41850</v>
      </c>
      <c r="J29706" s="1" t="s">
        <v>37130</v>
      </c>
      <c r="K29706" s="1" t="s">
        <v>35</v>
      </c>
      <c r="L29706" s="1" t="s">
        <v>36530</v>
      </c>
      <c r="M29706" s="1" t="s">
        <v>30084</v>
      </c>
      <c r="N29706">
        <v>-1864.095</v>
      </c>
      <c r="O29706">
        <v>5</v>
      </c>
      <c r="P29706" s="1" t="s">
        <v>6621</v>
      </c>
      <c r="Q29706">
        <v>17873</v>
      </c>
      <c r="R29706">
        <v>1364</v>
      </c>
      <c r="S29706" s="1" t="s">
        <v>347</v>
      </c>
      <c r="T29706" s="2">
        <v>41855</v>
      </c>
      <c r="U29706" s="1" t="s">
        <v>40</v>
      </c>
      <c r="V29706">
        <v>125.48</v>
      </c>
      <c r="W29706" s="1" t="s">
        <v>37077</v>
      </c>
      <c r="X29706" s="1" t="s">
        <v>29953</v>
      </c>
      <c r="Y29706">
        <v>2014</v>
      </c>
      <c r="Z29706" s="1" t="s">
        <v>5855</v>
      </c>
      <c r="AA29706">
        <v>31</v>
      </c>
    </row>
    <row r="29707" spans="1:27" x14ac:dyDescent="0.25">
      <c r="A29707" s="1" t="s">
        <v>27614</v>
      </c>
      <c r="B29707" s="1" t="s">
        <v>37131</v>
      </c>
      <c r="C29707" s="1" t="s">
        <v>37074</v>
      </c>
      <c r="D29707" s="1" t="s">
        <v>25016</v>
      </c>
      <c r="E29707" s="1" t="s">
        <v>2052</v>
      </c>
      <c r="F29707" s="1" t="s">
        <v>37075</v>
      </c>
      <c r="G29707" s="1" t="s">
        <v>5855</v>
      </c>
      <c r="H29707">
        <v>1</v>
      </c>
      <c r="I29707" s="2">
        <v>41856</v>
      </c>
      <c r="J29707" s="1" t="s">
        <v>37132</v>
      </c>
      <c r="K29707" s="1" t="s">
        <v>66</v>
      </c>
      <c r="L29707" s="1" t="s">
        <v>28446</v>
      </c>
      <c r="M29707" s="1" t="s">
        <v>28447</v>
      </c>
      <c r="N29707">
        <v>-55.8</v>
      </c>
      <c r="O29707">
        <v>2</v>
      </c>
      <c r="P29707" s="1" t="s">
        <v>6621</v>
      </c>
      <c r="Q29707">
        <v>12580</v>
      </c>
      <c r="R29707">
        <v>68</v>
      </c>
      <c r="S29707" s="1" t="s">
        <v>39</v>
      </c>
      <c r="T29707" s="2">
        <v>41859</v>
      </c>
      <c r="U29707" s="1" t="s">
        <v>40</v>
      </c>
      <c r="V29707">
        <v>10.48</v>
      </c>
      <c r="W29707" s="1" t="s">
        <v>37077</v>
      </c>
      <c r="X29707" s="1" t="s">
        <v>28338</v>
      </c>
      <c r="Y29707">
        <v>2014</v>
      </c>
      <c r="Z29707" s="1" t="s">
        <v>5855</v>
      </c>
      <c r="AA29707">
        <v>32</v>
      </c>
    </row>
    <row r="29708" spans="1:27" x14ac:dyDescent="0.25">
      <c r="A29708" s="1" t="s">
        <v>29950</v>
      </c>
      <c r="B29708" s="1" t="s">
        <v>37123</v>
      </c>
      <c r="C29708" s="1" t="s">
        <v>37087</v>
      </c>
      <c r="D29708" s="1" t="s">
        <v>24793</v>
      </c>
      <c r="E29708" s="1" t="s">
        <v>1062</v>
      </c>
      <c r="F29708" s="1" t="s">
        <v>37075</v>
      </c>
      <c r="G29708" s="1" t="s">
        <v>5855</v>
      </c>
      <c r="H29708">
        <v>1</v>
      </c>
      <c r="I29708" s="2">
        <v>41872</v>
      </c>
      <c r="J29708" s="1" t="s">
        <v>37133</v>
      </c>
      <c r="K29708" s="1" t="s">
        <v>66</v>
      </c>
      <c r="L29708" s="1" t="s">
        <v>33109</v>
      </c>
      <c r="M29708" s="1" t="s">
        <v>30111</v>
      </c>
      <c r="N29708">
        <v>-100.98</v>
      </c>
      <c r="O29708">
        <v>2</v>
      </c>
      <c r="P29708" s="1" t="s">
        <v>6621</v>
      </c>
      <c r="Q29708">
        <v>18375</v>
      </c>
      <c r="R29708">
        <v>148</v>
      </c>
      <c r="S29708" s="1" t="s">
        <v>353</v>
      </c>
      <c r="T29708" s="2">
        <v>41875</v>
      </c>
      <c r="U29708" s="1" t="s">
        <v>40</v>
      </c>
      <c r="V29708">
        <v>47.62</v>
      </c>
      <c r="W29708" s="1" t="s">
        <v>37123</v>
      </c>
      <c r="X29708" s="1" t="s">
        <v>30091</v>
      </c>
      <c r="Y29708">
        <v>2014</v>
      </c>
      <c r="Z29708" s="1" t="s">
        <v>5855</v>
      </c>
      <c r="AA29708">
        <v>34</v>
      </c>
    </row>
    <row r="29709" spans="1:27" x14ac:dyDescent="0.25">
      <c r="A29709" s="1" t="s">
        <v>29950</v>
      </c>
      <c r="B29709" s="1" t="s">
        <v>37123</v>
      </c>
      <c r="C29709" s="1" t="s">
        <v>37087</v>
      </c>
      <c r="D29709" s="1" t="s">
        <v>24793</v>
      </c>
      <c r="E29709" s="1" t="s">
        <v>1062</v>
      </c>
      <c r="F29709" s="1" t="s">
        <v>37075</v>
      </c>
      <c r="G29709" s="1" t="s">
        <v>5855</v>
      </c>
      <c r="H29709">
        <v>1</v>
      </c>
      <c r="I29709" s="2">
        <v>41872</v>
      </c>
      <c r="J29709" s="1" t="s">
        <v>37133</v>
      </c>
      <c r="K29709" s="1" t="s">
        <v>66</v>
      </c>
      <c r="L29709" s="1" t="s">
        <v>32452</v>
      </c>
      <c r="M29709" s="1" t="s">
        <v>30817</v>
      </c>
      <c r="N29709">
        <v>-313.875</v>
      </c>
      <c r="O29709">
        <v>9</v>
      </c>
      <c r="P29709" s="1" t="s">
        <v>6621</v>
      </c>
      <c r="Q29709">
        <v>18374</v>
      </c>
      <c r="R29709">
        <v>413</v>
      </c>
      <c r="S29709" s="1" t="s">
        <v>353</v>
      </c>
      <c r="T29709" s="2">
        <v>41875</v>
      </c>
      <c r="U29709" s="1" t="s">
        <v>40</v>
      </c>
      <c r="V29709">
        <v>90.14</v>
      </c>
      <c r="W29709" s="1" t="s">
        <v>37123</v>
      </c>
      <c r="X29709" s="1" t="s">
        <v>30656</v>
      </c>
      <c r="Y29709">
        <v>2014</v>
      </c>
      <c r="Z29709" s="1" t="s">
        <v>5855</v>
      </c>
      <c r="AA29709">
        <v>34</v>
      </c>
    </row>
    <row r="29710" spans="1:27" x14ac:dyDescent="0.25">
      <c r="A29710" s="1" t="s">
        <v>29950</v>
      </c>
      <c r="B29710" s="1" t="s">
        <v>37073</v>
      </c>
      <c r="C29710" s="1" t="s">
        <v>37074</v>
      </c>
      <c r="D29710" s="1" t="s">
        <v>9439</v>
      </c>
      <c r="E29710" s="1" t="s">
        <v>5232</v>
      </c>
      <c r="F29710" s="1" t="s">
        <v>37075</v>
      </c>
      <c r="G29710" s="1" t="s">
        <v>5855</v>
      </c>
      <c r="H29710">
        <v>1</v>
      </c>
      <c r="I29710" s="2">
        <v>41894</v>
      </c>
      <c r="J29710" s="1" t="s">
        <v>37134</v>
      </c>
      <c r="K29710" s="1" t="s">
        <v>47</v>
      </c>
      <c r="L29710" s="1" t="s">
        <v>30715</v>
      </c>
      <c r="M29710" s="1" t="s">
        <v>30716</v>
      </c>
      <c r="N29710">
        <v>-312.48</v>
      </c>
      <c r="O29710">
        <v>7</v>
      </c>
      <c r="P29710" s="1" t="s">
        <v>6621</v>
      </c>
      <c r="Q29710">
        <v>16354</v>
      </c>
      <c r="R29710">
        <v>312</v>
      </c>
      <c r="S29710" s="1" t="s">
        <v>347</v>
      </c>
      <c r="T29710" s="2">
        <v>41897</v>
      </c>
      <c r="U29710" s="1" t="s">
        <v>178</v>
      </c>
      <c r="V29710">
        <v>40.19</v>
      </c>
      <c r="W29710" s="1" t="s">
        <v>37077</v>
      </c>
      <c r="X29710" s="1" t="s">
        <v>30656</v>
      </c>
      <c r="Y29710">
        <v>2014</v>
      </c>
      <c r="Z29710" s="1" t="s">
        <v>5855</v>
      </c>
      <c r="AA29710">
        <v>37</v>
      </c>
    </row>
    <row r="29711" spans="1:27" x14ac:dyDescent="0.25">
      <c r="A29711" s="1" t="s">
        <v>27614</v>
      </c>
      <c r="B29711" s="1" t="s">
        <v>37123</v>
      </c>
      <c r="C29711" s="1" t="s">
        <v>37087</v>
      </c>
      <c r="D29711" s="1" t="s">
        <v>18029</v>
      </c>
      <c r="E29711" s="1" t="s">
        <v>2875</v>
      </c>
      <c r="F29711" s="1" t="s">
        <v>37075</v>
      </c>
      <c r="G29711" s="1" t="s">
        <v>5855</v>
      </c>
      <c r="H29711">
        <v>1</v>
      </c>
      <c r="I29711" s="2">
        <v>41901</v>
      </c>
      <c r="J29711" s="1" t="s">
        <v>37135</v>
      </c>
      <c r="K29711" s="1" t="s">
        <v>35</v>
      </c>
      <c r="L29711" s="1" t="s">
        <v>37136</v>
      </c>
      <c r="M29711" s="1" t="s">
        <v>29849</v>
      </c>
      <c r="N29711">
        <v>-326.10000000000002</v>
      </c>
      <c r="O29711">
        <v>5</v>
      </c>
      <c r="P29711" s="1" t="s">
        <v>6621</v>
      </c>
      <c r="Q29711">
        <v>19265</v>
      </c>
      <c r="R29711">
        <v>776</v>
      </c>
      <c r="S29711" s="1" t="s">
        <v>39</v>
      </c>
      <c r="T29711" s="2">
        <v>41904</v>
      </c>
      <c r="U29711" s="1" t="s">
        <v>40</v>
      </c>
      <c r="V29711">
        <v>39.1</v>
      </c>
      <c r="W29711" s="1" t="s">
        <v>37123</v>
      </c>
      <c r="X29711" s="1" t="s">
        <v>29514</v>
      </c>
      <c r="Y29711">
        <v>2014</v>
      </c>
      <c r="Z29711" s="1" t="s">
        <v>5855</v>
      </c>
      <c r="AA29711">
        <v>38</v>
      </c>
    </row>
    <row r="29712" spans="1:27" x14ac:dyDescent="0.25">
      <c r="A29712" s="1" t="s">
        <v>27614</v>
      </c>
      <c r="B29712" s="1" t="s">
        <v>37086</v>
      </c>
      <c r="C29712" s="1" t="s">
        <v>37087</v>
      </c>
      <c r="D29712" s="1" t="s">
        <v>6113</v>
      </c>
      <c r="E29712" s="1" t="s">
        <v>2719</v>
      </c>
      <c r="F29712" s="1" t="s">
        <v>37075</v>
      </c>
      <c r="G29712" s="1" t="s">
        <v>5855</v>
      </c>
      <c r="H29712">
        <v>1</v>
      </c>
      <c r="I29712" s="2">
        <v>41909</v>
      </c>
      <c r="J29712" s="1" t="s">
        <v>37137</v>
      </c>
      <c r="K29712" s="1" t="s">
        <v>66</v>
      </c>
      <c r="L29712" s="1" t="s">
        <v>34062</v>
      </c>
      <c r="M29712" s="1" t="s">
        <v>32178</v>
      </c>
      <c r="N29712">
        <v>-443.73</v>
      </c>
      <c r="O29712">
        <v>7</v>
      </c>
      <c r="P29712" s="1" t="s">
        <v>6621</v>
      </c>
      <c r="Q29712">
        <v>19257</v>
      </c>
      <c r="R29712">
        <v>584</v>
      </c>
      <c r="S29712" s="1" t="s">
        <v>347</v>
      </c>
      <c r="T29712" s="2">
        <v>41911</v>
      </c>
      <c r="U29712" s="1" t="s">
        <v>178</v>
      </c>
      <c r="V29712">
        <v>145.43</v>
      </c>
      <c r="W29712" s="1" t="s">
        <v>37086</v>
      </c>
      <c r="X29712" s="1" t="s">
        <v>29018</v>
      </c>
      <c r="Y29712">
        <v>2014</v>
      </c>
      <c r="Z29712" s="1" t="s">
        <v>5855</v>
      </c>
      <c r="AA29712">
        <v>39</v>
      </c>
    </row>
    <row r="29713" spans="1:27" x14ac:dyDescent="0.25">
      <c r="A29713" s="1" t="s">
        <v>29950</v>
      </c>
      <c r="B29713" s="1" t="s">
        <v>37138</v>
      </c>
      <c r="C29713" s="1" t="s">
        <v>37074</v>
      </c>
      <c r="D29713" s="1" t="s">
        <v>15993</v>
      </c>
      <c r="E29713" s="1" t="s">
        <v>3654</v>
      </c>
      <c r="F29713" s="1" t="s">
        <v>37075</v>
      </c>
      <c r="G29713" s="1" t="s">
        <v>5855</v>
      </c>
      <c r="H29713">
        <v>1</v>
      </c>
      <c r="I29713" s="2">
        <v>41918</v>
      </c>
      <c r="J29713" s="1" t="s">
        <v>37139</v>
      </c>
      <c r="K29713" s="1" t="s">
        <v>35</v>
      </c>
      <c r="L29713" s="1" t="s">
        <v>33572</v>
      </c>
      <c r="M29713" s="1" t="s">
        <v>32421</v>
      </c>
      <c r="N29713">
        <v>-17.010000000000002</v>
      </c>
      <c r="O29713">
        <v>9</v>
      </c>
      <c r="P29713" s="1" t="s">
        <v>6621</v>
      </c>
      <c r="Q29713">
        <v>11951</v>
      </c>
      <c r="R29713">
        <v>424</v>
      </c>
      <c r="S29713" s="1" t="s">
        <v>39</v>
      </c>
      <c r="T29713" s="2">
        <v>41920</v>
      </c>
      <c r="U29713" s="1" t="s">
        <v>40</v>
      </c>
      <c r="V29713">
        <v>41.17</v>
      </c>
      <c r="W29713" s="1" t="s">
        <v>37140</v>
      </c>
      <c r="X29713" s="1" t="s">
        <v>30656</v>
      </c>
      <c r="Y29713">
        <v>2014</v>
      </c>
      <c r="Z29713" s="1" t="s">
        <v>5855</v>
      </c>
      <c r="AA29713">
        <v>41</v>
      </c>
    </row>
    <row r="29714" spans="1:27" x14ac:dyDescent="0.25">
      <c r="A29714" s="1" t="s">
        <v>29950</v>
      </c>
      <c r="B29714" s="1" t="s">
        <v>7463</v>
      </c>
      <c r="C29714" s="1" t="s">
        <v>6619</v>
      </c>
      <c r="D29714" s="1" t="s">
        <v>17235</v>
      </c>
      <c r="E29714" s="1" t="s">
        <v>735</v>
      </c>
      <c r="F29714" s="1" t="s">
        <v>37101</v>
      </c>
      <c r="G29714" s="1" t="s">
        <v>5855</v>
      </c>
      <c r="H29714">
        <v>1</v>
      </c>
      <c r="I29714" s="2">
        <v>41951</v>
      </c>
      <c r="J29714" s="1" t="s">
        <v>37141</v>
      </c>
      <c r="K29714" s="1" t="s">
        <v>35</v>
      </c>
      <c r="L29714" s="1" t="s">
        <v>33356</v>
      </c>
      <c r="M29714" s="1" t="s">
        <v>31228</v>
      </c>
      <c r="N29714">
        <v>5.742</v>
      </c>
      <c r="O29714">
        <v>2</v>
      </c>
      <c r="P29714" s="1" t="s">
        <v>6621</v>
      </c>
      <c r="Q29714">
        <v>15862</v>
      </c>
      <c r="R29714">
        <v>31</v>
      </c>
      <c r="S29714" s="1" t="s">
        <v>39</v>
      </c>
      <c r="T29714" s="2">
        <v>41953</v>
      </c>
      <c r="U29714" s="1" t="s">
        <v>40</v>
      </c>
      <c r="V29714">
        <v>3.6</v>
      </c>
      <c r="W29714" s="1" t="s">
        <v>7213</v>
      </c>
      <c r="X29714" s="1" t="s">
        <v>31214</v>
      </c>
      <c r="Y29714">
        <v>2014</v>
      </c>
      <c r="Z29714" s="1" t="s">
        <v>5855</v>
      </c>
      <c r="AA29714">
        <v>45</v>
      </c>
    </row>
    <row r="29715" spans="1:27" x14ac:dyDescent="0.25">
      <c r="A29715" s="1" t="s">
        <v>29950</v>
      </c>
      <c r="B29715" s="1" t="s">
        <v>37142</v>
      </c>
      <c r="C29715" s="1" t="s">
        <v>37082</v>
      </c>
      <c r="D29715" s="1" t="s">
        <v>11347</v>
      </c>
      <c r="E29715" s="1" t="s">
        <v>399</v>
      </c>
      <c r="F29715" s="1" t="s">
        <v>37075</v>
      </c>
      <c r="G29715" s="1" t="s">
        <v>5855</v>
      </c>
      <c r="H29715">
        <v>1</v>
      </c>
      <c r="I29715" s="2">
        <v>41956</v>
      </c>
      <c r="J29715" s="1" t="s">
        <v>37143</v>
      </c>
      <c r="K29715" s="1" t="s">
        <v>35</v>
      </c>
      <c r="L29715" s="1" t="s">
        <v>37144</v>
      </c>
      <c r="M29715" s="1" t="s">
        <v>31001</v>
      </c>
      <c r="N29715">
        <v>-45.03</v>
      </c>
      <c r="O29715">
        <v>2</v>
      </c>
      <c r="P29715" s="1" t="s">
        <v>6621</v>
      </c>
      <c r="Q29715">
        <v>12968</v>
      </c>
      <c r="R29715">
        <v>98</v>
      </c>
      <c r="S29715" s="1" t="s">
        <v>353</v>
      </c>
      <c r="T29715" s="2">
        <v>41958</v>
      </c>
      <c r="U29715" s="1" t="s">
        <v>40</v>
      </c>
      <c r="V29715">
        <v>16.68</v>
      </c>
      <c r="W29715" s="1" t="s">
        <v>37109</v>
      </c>
      <c r="X29715" s="1" t="s">
        <v>30656</v>
      </c>
      <c r="Y29715">
        <v>2014</v>
      </c>
      <c r="Z29715" s="1" t="s">
        <v>5855</v>
      </c>
      <c r="AA29715">
        <v>46</v>
      </c>
    </row>
    <row r="29716" spans="1:27" x14ac:dyDescent="0.25">
      <c r="A29716" s="1" t="s">
        <v>29950</v>
      </c>
      <c r="B29716" s="1" t="s">
        <v>37145</v>
      </c>
      <c r="C29716" s="1" t="s">
        <v>37074</v>
      </c>
      <c r="D29716" s="1" t="s">
        <v>11208</v>
      </c>
      <c r="E29716" s="1" t="s">
        <v>2303</v>
      </c>
      <c r="F29716" s="1" t="s">
        <v>37075</v>
      </c>
      <c r="G29716" s="1" t="s">
        <v>5855</v>
      </c>
      <c r="H29716">
        <v>1</v>
      </c>
      <c r="I29716" s="2">
        <v>41961</v>
      </c>
      <c r="J29716" s="1" t="s">
        <v>37146</v>
      </c>
      <c r="K29716" s="1" t="s">
        <v>35</v>
      </c>
      <c r="L29716" s="1" t="s">
        <v>37147</v>
      </c>
      <c r="M29716" s="1" t="s">
        <v>30745</v>
      </c>
      <c r="N29716">
        <v>-25.92</v>
      </c>
      <c r="O29716">
        <v>6</v>
      </c>
      <c r="P29716" s="1" t="s">
        <v>6621</v>
      </c>
      <c r="Q29716">
        <v>17614</v>
      </c>
      <c r="R29716">
        <v>185</v>
      </c>
      <c r="S29716" s="1" t="s">
        <v>353</v>
      </c>
      <c r="T29716" s="2">
        <v>41963</v>
      </c>
      <c r="U29716" s="1" t="s">
        <v>40</v>
      </c>
      <c r="V29716">
        <v>36.26</v>
      </c>
      <c r="W29716" s="1" t="s">
        <v>37127</v>
      </c>
      <c r="X29716" s="1" t="s">
        <v>30656</v>
      </c>
      <c r="Y29716">
        <v>2014</v>
      </c>
      <c r="Z29716" s="1" t="s">
        <v>5855</v>
      </c>
      <c r="AA29716">
        <v>47</v>
      </c>
    </row>
    <row r="29717" spans="1:27" x14ac:dyDescent="0.25">
      <c r="A29717" s="1" t="s">
        <v>27614</v>
      </c>
      <c r="B29717" s="1" t="s">
        <v>37145</v>
      </c>
      <c r="C29717" s="1" t="s">
        <v>37074</v>
      </c>
      <c r="D29717" s="1" t="s">
        <v>11208</v>
      </c>
      <c r="E29717" s="1" t="s">
        <v>2303</v>
      </c>
      <c r="F29717" s="1" t="s">
        <v>37075</v>
      </c>
      <c r="G29717" s="1" t="s">
        <v>5855</v>
      </c>
      <c r="H29717">
        <v>1</v>
      </c>
      <c r="I29717" s="2">
        <v>41961</v>
      </c>
      <c r="J29717" s="1" t="s">
        <v>37146</v>
      </c>
      <c r="K29717" s="1" t="s">
        <v>35</v>
      </c>
      <c r="L29717" s="1" t="s">
        <v>29228</v>
      </c>
      <c r="M29717" s="1" t="s">
        <v>29085</v>
      </c>
      <c r="N29717">
        <v>-212.17500000000001</v>
      </c>
      <c r="O29717">
        <v>5</v>
      </c>
      <c r="P29717" s="1" t="s">
        <v>6621</v>
      </c>
      <c r="Q29717">
        <v>17613</v>
      </c>
      <c r="R29717">
        <v>663</v>
      </c>
      <c r="S29717" s="1" t="s">
        <v>353</v>
      </c>
      <c r="T29717" s="2">
        <v>41963</v>
      </c>
      <c r="U29717" s="1" t="s">
        <v>40</v>
      </c>
      <c r="V29717">
        <v>134.80000000000001</v>
      </c>
      <c r="W29717" s="1" t="s">
        <v>37127</v>
      </c>
      <c r="X29717" s="1" t="s">
        <v>29018</v>
      </c>
      <c r="Y29717">
        <v>2014</v>
      </c>
      <c r="Z29717" s="1" t="s">
        <v>5855</v>
      </c>
      <c r="AA29717">
        <v>47</v>
      </c>
    </row>
    <row r="29718" spans="1:27" x14ac:dyDescent="0.25">
      <c r="A29718" s="1" t="s">
        <v>27614</v>
      </c>
      <c r="B29718" s="1" t="s">
        <v>37145</v>
      </c>
      <c r="C29718" s="1" t="s">
        <v>37074</v>
      </c>
      <c r="D29718" s="1" t="s">
        <v>11208</v>
      </c>
      <c r="E29718" s="1" t="s">
        <v>2303</v>
      </c>
      <c r="F29718" s="1" t="s">
        <v>37075</v>
      </c>
      <c r="G29718" s="1" t="s">
        <v>5855</v>
      </c>
      <c r="H29718">
        <v>1</v>
      </c>
      <c r="I29718" s="2">
        <v>41961</v>
      </c>
      <c r="J29718" s="1" t="s">
        <v>37146</v>
      </c>
      <c r="K29718" s="1" t="s">
        <v>35</v>
      </c>
      <c r="L29718" s="1" t="s">
        <v>29811</v>
      </c>
      <c r="M29718" s="1" t="s">
        <v>29591</v>
      </c>
      <c r="N29718">
        <v>-308.85000000000002</v>
      </c>
      <c r="O29718">
        <v>5</v>
      </c>
      <c r="P29718" s="1" t="s">
        <v>6621</v>
      </c>
      <c r="Q29718">
        <v>17615</v>
      </c>
      <c r="R29718">
        <v>671</v>
      </c>
      <c r="S29718" s="1" t="s">
        <v>353</v>
      </c>
      <c r="T29718" s="2">
        <v>41963</v>
      </c>
      <c r="U29718" s="1" t="s">
        <v>40</v>
      </c>
      <c r="V29718">
        <v>76.89</v>
      </c>
      <c r="W29718" s="1" t="s">
        <v>37127</v>
      </c>
      <c r="X29718" s="1" t="s">
        <v>29514</v>
      </c>
      <c r="Y29718">
        <v>2014</v>
      </c>
      <c r="Z29718" s="1" t="s">
        <v>5855</v>
      </c>
      <c r="AA29718">
        <v>47</v>
      </c>
    </row>
    <row r="29719" spans="1:27" x14ac:dyDescent="0.25">
      <c r="A29719" s="1" t="s">
        <v>29950</v>
      </c>
      <c r="B29719" s="1" t="s">
        <v>37148</v>
      </c>
      <c r="C29719" s="1" t="s">
        <v>37074</v>
      </c>
      <c r="D29719" s="1" t="s">
        <v>12290</v>
      </c>
      <c r="E29719" s="1" t="s">
        <v>391</v>
      </c>
      <c r="F29719" s="1" t="s">
        <v>37075</v>
      </c>
      <c r="G29719" s="1" t="s">
        <v>5855</v>
      </c>
      <c r="H29719">
        <v>1</v>
      </c>
      <c r="I29719" s="2">
        <v>41998</v>
      </c>
      <c r="J29719" s="1" t="s">
        <v>37149</v>
      </c>
      <c r="K29719" s="1" t="s">
        <v>66</v>
      </c>
      <c r="L29719" s="1" t="s">
        <v>30249</v>
      </c>
      <c r="M29719" s="1" t="s">
        <v>30250</v>
      </c>
      <c r="N29719">
        <v>-12.6</v>
      </c>
      <c r="O29719">
        <v>5</v>
      </c>
      <c r="P29719" s="1" t="s">
        <v>6621</v>
      </c>
      <c r="Q29719">
        <v>18012</v>
      </c>
      <c r="R29719">
        <v>313</v>
      </c>
      <c r="S29719" s="1" t="s">
        <v>353</v>
      </c>
      <c r="T29719" s="2">
        <v>41998</v>
      </c>
      <c r="U29719" s="1" t="s">
        <v>69</v>
      </c>
      <c r="V29719">
        <v>127.82</v>
      </c>
      <c r="W29719" s="1" t="s">
        <v>37150</v>
      </c>
      <c r="X29719" s="1" t="s">
        <v>30091</v>
      </c>
      <c r="Y29719">
        <v>2014</v>
      </c>
      <c r="Z29719" s="1" t="s">
        <v>5855</v>
      </c>
      <c r="AA29719">
        <v>52</v>
      </c>
    </row>
    <row r="29720" spans="1:27" x14ac:dyDescent="0.25">
      <c r="A29720" s="1" t="s">
        <v>29950</v>
      </c>
      <c r="B29720" s="1" t="s">
        <v>37148</v>
      </c>
      <c r="C29720" s="1" t="s">
        <v>37074</v>
      </c>
      <c r="D29720" s="1" t="s">
        <v>12290</v>
      </c>
      <c r="E29720" s="1" t="s">
        <v>391</v>
      </c>
      <c r="F29720" s="1" t="s">
        <v>36522</v>
      </c>
      <c r="G29720" s="1" t="s">
        <v>5855</v>
      </c>
      <c r="H29720">
        <v>1</v>
      </c>
      <c r="I29720" s="2">
        <v>41998</v>
      </c>
      <c r="J29720" s="1" t="s">
        <v>37149</v>
      </c>
      <c r="K29720" s="1" t="s">
        <v>66</v>
      </c>
      <c r="L29720" s="1" t="s">
        <v>33389</v>
      </c>
      <c r="M29720" s="1" t="s">
        <v>31726</v>
      </c>
      <c r="N29720">
        <v>-85.805999999999997</v>
      </c>
      <c r="O29720">
        <v>9</v>
      </c>
      <c r="P29720" s="1" t="s">
        <v>6621</v>
      </c>
      <c r="Q29720">
        <v>18013</v>
      </c>
      <c r="R29720">
        <v>67</v>
      </c>
      <c r="S29720" s="1" t="s">
        <v>353</v>
      </c>
      <c r="T29720" s="2">
        <v>41998</v>
      </c>
      <c r="U29720" s="1" t="s">
        <v>69</v>
      </c>
      <c r="V29720">
        <v>15.24</v>
      </c>
      <c r="W29720" s="1" t="s">
        <v>37150</v>
      </c>
      <c r="X29720" s="1" t="s">
        <v>31214</v>
      </c>
      <c r="Y29720">
        <v>2014</v>
      </c>
      <c r="Z29720" s="1" t="s">
        <v>5855</v>
      </c>
      <c r="AA29720">
        <v>52</v>
      </c>
    </row>
    <row r="29721" spans="1:27" x14ac:dyDescent="0.25">
      <c r="A29721" s="1" t="s">
        <v>27614</v>
      </c>
      <c r="B29721" s="1" t="s">
        <v>37148</v>
      </c>
      <c r="C29721" s="1" t="s">
        <v>37074</v>
      </c>
      <c r="D29721" s="1" t="s">
        <v>12290</v>
      </c>
      <c r="E29721" s="1" t="s">
        <v>391</v>
      </c>
      <c r="F29721" s="1" t="s">
        <v>37075</v>
      </c>
      <c r="G29721" s="1" t="s">
        <v>5855</v>
      </c>
      <c r="H29721">
        <v>1</v>
      </c>
      <c r="I29721" s="2">
        <v>41998</v>
      </c>
      <c r="J29721" s="1" t="s">
        <v>37149</v>
      </c>
      <c r="K29721" s="1" t="s">
        <v>66</v>
      </c>
      <c r="L29721" s="1" t="s">
        <v>32262</v>
      </c>
      <c r="M29721" s="1" t="s">
        <v>29658</v>
      </c>
      <c r="N29721">
        <v>-3.42</v>
      </c>
      <c r="O29721">
        <v>1</v>
      </c>
      <c r="P29721" s="1" t="s">
        <v>6621</v>
      </c>
      <c r="Q29721">
        <v>18014</v>
      </c>
      <c r="R29721">
        <v>42</v>
      </c>
      <c r="S29721" s="1" t="s">
        <v>353</v>
      </c>
      <c r="T29721" s="2">
        <v>41998</v>
      </c>
      <c r="U29721" s="1" t="s">
        <v>69</v>
      </c>
      <c r="V29721">
        <v>13.86</v>
      </c>
      <c r="W29721" s="1" t="s">
        <v>37150</v>
      </c>
      <c r="X29721" s="1" t="s">
        <v>29514</v>
      </c>
      <c r="Y29721">
        <v>2014</v>
      </c>
      <c r="Z29721" s="1" t="s">
        <v>5855</v>
      </c>
      <c r="AA29721">
        <v>52</v>
      </c>
    </row>
    <row r="29722" spans="1:27" x14ac:dyDescent="0.25">
      <c r="A29722" s="1" t="s">
        <v>29950</v>
      </c>
      <c r="B29722" s="1" t="s">
        <v>14125</v>
      </c>
      <c r="C29722" s="1" t="s">
        <v>6571</v>
      </c>
      <c r="D29722" s="1" t="s">
        <v>13655</v>
      </c>
      <c r="E29722" s="1" t="s">
        <v>1363</v>
      </c>
      <c r="F29722" s="1" t="s">
        <v>36522</v>
      </c>
      <c r="G29722" s="1" t="s">
        <v>5855</v>
      </c>
      <c r="H29722">
        <v>1</v>
      </c>
      <c r="I29722" s="2">
        <v>40567</v>
      </c>
      <c r="J29722" s="1" t="s">
        <v>14207</v>
      </c>
      <c r="K29722" s="1" t="s">
        <v>66</v>
      </c>
      <c r="L29722" s="1" t="s">
        <v>30688</v>
      </c>
      <c r="M29722" s="1" t="s">
        <v>30689</v>
      </c>
      <c r="N29722">
        <v>-56.561999999999998</v>
      </c>
      <c r="O29722">
        <v>1</v>
      </c>
      <c r="P29722" s="1" t="s">
        <v>4704</v>
      </c>
      <c r="Q29722">
        <v>19157</v>
      </c>
      <c r="R29722">
        <v>73</v>
      </c>
      <c r="S29722" s="1" t="s">
        <v>39</v>
      </c>
      <c r="T29722" s="2">
        <v>40569</v>
      </c>
      <c r="U29722" s="1" t="s">
        <v>178</v>
      </c>
      <c r="V29722">
        <v>29.86</v>
      </c>
      <c r="W29722" s="1" t="s">
        <v>9684</v>
      </c>
      <c r="X29722" s="1" t="s">
        <v>30656</v>
      </c>
      <c r="Y29722">
        <v>2011</v>
      </c>
      <c r="Z29722" s="1" t="s">
        <v>5855</v>
      </c>
      <c r="AA29722">
        <v>5</v>
      </c>
    </row>
    <row r="29723" spans="1:27" x14ac:dyDescent="0.25">
      <c r="A29723" s="1" t="s">
        <v>29950</v>
      </c>
      <c r="B29723" s="1" t="s">
        <v>14125</v>
      </c>
      <c r="C29723" s="1" t="s">
        <v>6571</v>
      </c>
      <c r="D29723" s="1" t="s">
        <v>13655</v>
      </c>
      <c r="E29723" s="1" t="s">
        <v>1363</v>
      </c>
      <c r="F29723" s="1" t="s">
        <v>36522</v>
      </c>
      <c r="G29723" s="1" t="s">
        <v>5855</v>
      </c>
      <c r="H29723">
        <v>1</v>
      </c>
      <c r="I29723" s="2">
        <v>40567</v>
      </c>
      <c r="J29723" s="1" t="s">
        <v>14207</v>
      </c>
      <c r="K29723" s="1" t="s">
        <v>66</v>
      </c>
      <c r="L29723" s="1" t="s">
        <v>37084</v>
      </c>
      <c r="M29723" s="1" t="s">
        <v>30945</v>
      </c>
      <c r="N29723">
        <v>-95.201999999999998</v>
      </c>
      <c r="O29723">
        <v>3</v>
      </c>
      <c r="P29723" s="1" t="s">
        <v>4704</v>
      </c>
      <c r="Q29723">
        <v>19160</v>
      </c>
      <c r="R29723">
        <v>69</v>
      </c>
      <c r="S29723" s="1" t="s">
        <v>39</v>
      </c>
      <c r="T29723" s="2">
        <v>40569</v>
      </c>
      <c r="U29723" s="1" t="s">
        <v>178</v>
      </c>
      <c r="V29723">
        <v>12.7</v>
      </c>
      <c r="W29723" s="1" t="s">
        <v>9684</v>
      </c>
      <c r="X29723" s="1" t="s">
        <v>30656</v>
      </c>
      <c r="Y29723">
        <v>2011</v>
      </c>
      <c r="Z29723" s="1" t="s">
        <v>5855</v>
      </c>
      <c r="AA29723">
        <v>5</v>
      </c>
    </row>
    <row r="29724" spans="1:27" x14ac:dyDescent="0.25">
      <c r="A29724" s="1" t="s">
        <v>29950</v>
      </c>
      <c r="B29724" s="1" t="s">
        <v>6623</v>
      </c>
      <c r="C29724" s="1" t="s">
        <v>6624</v>
      </c>
      <c r="D29724" s="1" t="s">
        <v>17826</v>
      </c>
      <c r="E29724" s="1" t="s">
        <v>1314</v>
      </c>
      <c r="F29724" s="1" t="s">
        <v>37151</v>
      </c>
      <c r="G29724" s="1" t="s">
        <v>5855</v>
      </c>
      <c r="H29724">
        <v>1</v>
      </c>
      <c r="I29724" s="2">
        <v>40576</v>
      </c>
      <c r="J29724" s="1" t="s">
        <v>17827</v>
      </c>
      <c r="K29724" s="1" t="s">
        <v>47</v>
      </c>
      <c r="L29724" s="1" t="s">
        <v>36517</v>
      </c>
      <c r="M29724" s="1" t="s">
        <v>30939</v>
      </c>
      <c r="N29724">
        <v>23.256</v>
      </c>
      <c r="O29724">
        <v>4</v>
      </c>
      <c r="P29724" s="1" t="s">
        <v>4704</v>
      </c>
      <c r="Q29724">
        <v>11248</v>
      </c>
      <c r="R29724">
        <v>266</v>
      </c>
      <c r="S29724" s="1" t="s">
        <v>39</v>
      </c>
      <c r="T29724" s="2">
        <v>40581</v>
      </c>
      <c r="U29724" s="1" t="s">
        <v>40</v>
      </c>
      <c r="V29724">
        <v>23.69</v>
      </c>
      <c r="W29724" s="1" t="s">
        <v>6629</v>
      </c>
      <c r="X29724" s="1" t="s">
        <v>30656</v>
      </c>
      <c r="Y29724">
        <v>2011</v>
      </c>
      <c r="Z29724" s="1" t="s">
        <v>5855</v>
      </c>
      <c r="AA29724">
        <v>6</v>
      </c>
    </row>
    <row r="29725" spans="1:27" x14ac:dyDescent="0.25">
      <c r="A29725" s="1" t="s">
        <v>29950</v>
      </c>
      <c r="B29725" s="1" t="s">
        <v>6623</v>
      </c>
      <c r="C29725" s="1" t="s">
        <v>6624</v>
      </c>
      <c r="D29725" s="1" t="s">
        <v>6625</v>
      </c>
      <c r="E29725" s="1" t="s">
        <v>608</v>
      </c>
      <c r="F29725" s="1" t="s">
        <v>36522</v>
      </c>
      <c r="G29725" s="1" t="s">
        <v>5855</v>
      </c>
      <c r="H29725">
        <v>1</v>
      </c>
      <c r="I29725" s="2">
        <v>40639</v>
      </c>
      <c r="J29725" s="1" t="s">
        <v>6626</v>
      </c>
      <c r="K29725" s="1" t="s">
        <v>35</v>
      </c>
      <c r="L29725" s="1" t="s">
        <v>37152</v>
      </c>
      <c r="M29725" s="1" t="s">
        <v>29966</v>
      </c>
      <c r="N29725">
        <v>-181.44</v>
      </c>
      <c r="O29725">
        <v>3</v>
      </c>
      <c r="P29725" s="1" t="s">
        <v>4704</v>
      </c>
      <c r="Q29725">
        <v>13573</v>
      </c>
      <c r="R29725">
        <v>382</v>
      </c>
      <c r="S29725" s="1" t="s">
        <v>347</v>
      </c>
      <c r="T29725" s="2">
        <v>40641</v>
      </c>
      <c r="U29725" s="1" t="s">
        <v>178</v>
      </c>
      <c r="V29725">
        <v>2.89</v>
      </c>
      <c r="W29725" s="1" t="s">
        <v>6629</v>
      </c>
      <c r="X29725" s="1" t="s">
        <v>29953</v>
      </c>
      <c r="Y29725">
        <v>2011</v>
      </c>
      <c r="Z29725" s="1" t="s">
        <v>5855</v>
      </c>
      <c r="AA29725">
        <v>15</v>
      </c>
    </row>
    <row r="29726" spans="1:27" x14ac:dyDescent="0.25">
      <c r="A29726" s="1" t="s">
        <v>29950</v>
      </c>
      <c r="B29726" s="1" t="s">
        <v>6630</v>
      </c>
      <c r="C29726" s="1" t="s">
        <v>6624</v>
      </c>
      <c r="D29726" s="1" t="s">
        <v>5984</v>
      </c>
      <c r="E29726" s="1" t="s">
        <v>1535</v>
      </c>
      <c r="F29726" s="1" t="s">
        <v>37151</v>
      </c>
      <c r="G29726" s="1" t="s">
        <v>5855</v>
      </c>
      <c r="H29726">
        <v>1</v>
      </c>
      <c r="I29726" s="2">
        <v>40645</v>
      </c>
      <c r="J29726" s="1" t="s">
        <v>6631</v>
      </c>
      <c r="K29726" s="1" t="s">
        <v>47</v>
      </c>
      <c r="L29726" s="1" t="s">
        <v>36553</v>
      </c>
      <c r="M29726" s="1" t="s">
        <v>30884</v>
      </c>
      <c r="N29726">
        <v>18.893999999999998</v>
      </c>
      <c r="O29726">
        <v>1</v>
      </c>
      <c r="P29726" s="1" t="s">
        <v>4704</v>
      </c>
      <c r="Q29726">
        <v>19764</v>
      </c>
      <c r="R29726">
        <v>66</v>
      </c>
      <c r="S29726" s="1" t="s">
        <v>347</v>
      </c>
      <c r="T29726" s="2">
        <v>40649</v>
      </c>
      <c r="U29726" s="1" t="s">
        <v>40</v>
      </c>
      <c r="V29726">
        <v>5.51</v>
      </c>
      <c r="W29726" s="1" t="s">
        <v>6632</v>
      </c>
      <c r="X29726" s="1" t="s">
        <v>30656</v>
      </c>
      <c r="Y29726">
        <v>2011</v>
      </c>
      <c r="Z29726" s="1" t="s">
        <v>5855</v>
      </c>
      <c r="AA29726">
        <v>16</v>
      </c>
    </row>
    <row r="29727" spans="1:27" x14ac:dyDescent="0.25">
      <c r="A29727" s="1" t="s">
        <v>29950</v>
      </c>
      <c r="B29727" s="1" t="s">
        <v>37153</v>
      </c>
      <c r="C29727" s="1" t="s">
        <v>37154</v>
      </c>
      <c r="D29727" s="1" t="s">
        <v>9901</v>
      </c>
      <c r="E29727" s="1" t="s">
        <v>1805</v>
      </c>
      <c r="F29727" s="1" t="s">
        <v>37075</v>
      </c>
      <c r="G29727" s="1" t="s">
        <v>5855</v>
      </c>
      <c r="H29727">
        <v>1</v>
      </c>
      <c r="I29727" s="2">
        <v>40672</v>
      </c>
      <c r="J29727" s="1" t="s">
        <v>37155</v>
      </c>
      <c r="K29727" s="1" t="s">
        <v>47</v>
      </c>
      <c r="L29727" s="1" t="s">
        <v>31422</v>
      </c>
      <c r="M29727" s="1" t="s">
        <v>31423</v>
      </c>
      <c r="N29727">
        <v>-81.63</v>
      </c>
      <c r="O29727">
        <v>3</v>
      </c>
      <c r="P29727" s="1" t="s">
        <v>4704</v>
      </c>
      <c r="Q29727">
        <v>17114</v>
      </c>
      <c r="R29727">
        <v>170</v>
      </c>
      <c r="S29727" s="1" t="s">
        <v>353</v>
      </c>
      <c r="T29727" s="2">
        <v>40675</v>
      </c>
      <c r="U29727" s="1" t="s">
        <v>178</v>
      </c>
      <c r="V29727">
        <v>21.98</v>
      </c>
      <c r="W29727" s="1" t="s">
        <v>37153</v>
      </c>
      <c r="X29727" s="1" t="s">
        <v>31214</v>
      </c>
      <c r="Y29727">
        <v>2011</v>
      </c>
      <c r="Z29727" s="1" t="s">
        <v>5855</v>
      </c>
      <c r="AA29727">
        <v>20</v>
      </c>
    </row>
    <row r="29728" spans="1:27" x14ac:dyDescent="0.25">
      <c r="A29728" s="1" t="s">
        <v>29950</v>
      </c>
      <c r="B29728" s="1" t="s">
        <v>14125</v>
      </c>
      <c r="C29728" s="1" t="s">
        <v>6571</v>
      </c>
      <c r="D29728" s="1" t="s">
        <v>10429</v>
      </c>
      <c r="E29728" s="1" t="s">
        <v>1876</v>
      </c>
      <c r="F29728" s="1" t="s">
        <v>37075</v>
      </c>
      <c r="G29728" s="1" t="s">
        <v>5855</v>
      </c>
      <c r="H29728">
        <v>1</v>
      </c>
      <c r="I29728" s="2">
        <v>40866</v>
      </c>
      <c r="J29728" s="1" t="s">
        <v>34377</v>
      </c>
      <c r="K29728" s="1" t="s">
        <v>66</v>
      </c>
      <c r="L29728" s="1" t="s">
        <v>37156</v>
      </c>
      <c r="M29728" s="1" t="s">
        <v>37157</v>
      </c>
      <c r="N29728">
        <v>-303.77999999999997</v>
      </c>
      <c r="O29728">
        <v>4</v>
      </c>
      <c r="P29728" s="1" t="s">
        <v>4704</v>
      </c>
      <c r="Q29728">
        <v>18208</v>
      </c>
      <c r="R29728">
        <v>607</v>
      </c>
      <c r="S29728" s="1" t="s">
        <v>353</v>
      </c>
      <c r="T29728" s="2">
        <v>40868</v>
      </c>
      <c r="U29728" s="1" t="s">
        <v>40</v>
      </c>
      <c r="V29728">
        <v>132.28</v>
      </c>
      <c r="W29728" s="1" t="s">
        <v>9684</v>
      </c>
      <c r="X29728" s="1" t="s">
        <v>29953</v>
      </c>
      <c r="Y29728">
        <v>2011</v>
      </c>
      <c r="Z29728" s="1" t="s">
        <v>5855</v>
      </c>
      <c r="AA29728">
        <v>47</v>
      </c>
    </row>
    <row r="29729" spans="1:27" x14ac:dyDescent="0.25">
      <c r="A29729" s="1" t="s">
        <v>29950</v>
      </c>
      <c r="B29729" s="1" t="s">
        <v>6871</v>
      </c>
      <c r="C29729" s="1" t="s">
        <v>6571</v>
      </c>
      <c r="D29729" s="1" t="s">
        <v>21664</v>
      </c>
      <c r="E29729" s="1" t="s">
        <v>2381</v>
      </c>
      <c r="F29729" s="1" t="s">
        <v>36522</v>
      </c>
      <c r="G29729" s="1" t="s">
        <v>5855</v>
      </c>
      <c r="H29729">
        <v>1</v>
      </c>
      <c r="I29729" s="2">
        <v>40890</v>
      </c>
      <c r="J29729" s="1" t="s">
        <v>37158</v>
      </c>
      <c r="K29729" s="1" t="s">
        <v>47</v>
      </c>
      <c r="L29729" s="1" t="s">
        <v>37100</v>
      </c>
      <c r="M29729" s="1" t="s">
        <v>30875</v>
      </c>
      <c r="N29729">
        <v>-89.855999999999995</v>
      </c>
      <c r="O29729">
        <v>6</v>
      </c>
      <c r="P29729" s="1" t="s">
        <v>4704</v>
      </c>
      <c r="Q29729">
        <v>19978</v>
      </c>
      <c r="R29729">
        <v>211</v>
      </c>
      <c r="S29729" s="1" t="s">
        <v>39</v>
      </c>
      <c r="T29729" s="2">
        <v>40893</v>
      </c>
      <c r="U29729" s="1" t="s">
        <v>40</v>
      </c>
      <c r="V29729">
        <v>21.76</v>
      </c>
      <c r="W29729" s="1" t="s">
        <v>6875</v>
      </c>
      <c r="X29729" s="1" t="s">
        <v>30656</v>
      </c>
      <c r="Y29729">
        <v>2011</v>
      </c>
      <c r="Z29729" s="1" t="s">
        <v>5855</v>
      </c>
      <c r="AA29729">
        <v>51</v>
      </c>
    </row>
    <row r="29730" spans="1:27" x14ac:dyDescent="0.25">
      <c r="A29730" s="1" t="s">
        <v>29950</v>
      </c>
      <c r="B29730" s="1" t="s">
        <v>11531</v>
      </c>
      <c r="C29730" s="1" t="s">
        <v>6571</v>
      </c>
      <c r="D29730" s="1" t="s">
        <v>11532</v>
      </c>
      <c r="E29730" s="1" t="s">
        <v>1195</v>
      </c>
      <c r="F29730" s="1" t="s">
        <v>37075</v>
      </c>
      <c r="G29730" s="1" t="s">
        <v>5855</v>
      </c>
      <c r="H29730">
        <v>1</v>
      </c>
      <c r="I29730" s="2">
        <v>40890</v>
      </c>
      <c r="J29730" s="1" t="s">
        <v>11533</v>
      </c>
      <c r="K29730" s="1" t="s">
        <v>47</v>
      </c>
      <c r="L29730" s="1" t="s">
        <v>32868</v>
      </c>
      <c r="M29730" s="1" t="s">
        <v>29980</v>
      </c>
      <c r="N29730">
        <v>-327.10500000000002</v>
      </c>
      <c r="O29730">
        <v>3</v>
      </c>
      <c r="P29730" s="1" t="s">
        <v>4704</v>
      </c>
      <c r="Q29730">
        <v>15037</v>
      </c>
      <c r="R29730">
        <v>1363</v>
      </c>
      <c r="S29730" s="1" t="s">
        <v>353</v>
      </c>
      <c r="T29730" s="2">
        <v>40895</v>
      </c>
      <c r="U29730" s="1" t="s">
        <v>40</v>
      </c>
      <c r="V29730">
        <v>75.83</v>
      </c>
      <c r="W29730" s="1" t="s">
        <v>7391</v>
      </c>
      <c r="X29730" s="1" t="s">
        <v>29953</v>
      </c>
      <c r="Y29730">
        <v>2011</v>
      </c>
      <c r="Z29730" s="1" t="s">
        <v>5855</v>
      </c>
      <c r="AA29730">
        <v>51</v>
      </c>
    </row>
    <row r="29731" spans="1:27" x14ac:dyDescent="0.25">
      <c r="A29731" s="1" t="s">
        <v>29950</v>
      </c>
      <c r="B29731" s="1" t="s">
        <v>37159</v>
      </c>
      <c r="C29731" s="1" t="s">
        <v>37154</v>
      </c>
      <c r="D29731" s="1" t="s">
        <v>18317</v>
      </c>
      <c r="E29731" s="1" t="s">
        <v>1774</v>
      </c>
      <c r="F29731" s="1" t="s">
        <v>37075</v>
      </c>
      <c r="G29731" s="1" t="s">
        <v>5855</v>
      </c>
      <c r="H29731">
        <v>1</v>
      </c>
      <c r="I29731" s="2">
        <v>40894</v>
      </c>
      <c r="J29731" s="1" t="s">
        <v>37160</v>
      </c>
      <c r="K29731" s="1" t="s">
        <v>35</v>
      </c>
      <c r="L29731" s="1" t="s">
        <v>37161</v>
      </c>
      <c r="M29731" s="1" t="s">
        <v>30739</v>
      </c>
      <c r="N29731">
        <v>-103.32</v>
      </c>
      <c r="O29731">
        <v>7</v>
      </c>
      <c r="P29731" s="1" t="s">
        <v>4704</v>
      </c>
      <c r="Q29731">
        <v>14229</v>
      </c>
      <c r="R29731">
        <v>469</v>
      </c>
      <c r="S29731" s="1" t="s">
        <v>39</v>
      </c>
      <c r="T29731" s="2">
        <v>40896</v>
      </c>
      <c r="U29731" s="1" t="s">
        <v>40</v>
      </c>
      <c r="V29731">
        <v>83.29</v>
      </c>
      <c r="W29731" s="1" t="s">
        <v>37162</v>
      </c>
      <c r="X29731" s="1" t="s">
        <v>30656</v>
      </c>
      <c r="Y29731">
        <v>2011</v>
      </c>
      <c r="Z29731" s="1" t="s">
        <v>5855</v>
      </c>
      <c r="AA29731">
        <v>51</v>
      </c>
    </row>
    <row r="29732" spans="1:27" x14ac:dyDescent="0.25">
      <c r="A29732" s="1" t="s">
        <v>29950</v>
      </c>
      <c r="B29732" s="1" t="s">
        <v>2788</v>
      </c>
      <c r="C29732" s="1" t="s">
        <v>6571</v>
      </c>
      <c r="D29732" s="1" t="s">
        <v>11975</v>
      </c>
      <c r="E29732" s="1" t="s">
        <v>1388</v>
      </c>
      <c r="F29732" s="1" t="s">
        <v>36522</v>
      </c>
      <c r="G29732" s="1" t="s">
        <v>5855</v>
      </c>
      <c r="H29732">
        <v>1</v>
      </c>
      <c r="I29732" s="2">
        <v>40977</v>
      </c>
      <c r="J29732" s="1" t="s">
        <v>37163</v>
      </c>
      <c r="K29732" s="1" t="s">
        <v>35</v>
      </c>
      <c r="L29732" s="1" t="s">
        <v>32684</v>
      </c>
      <c r="M29732" s="1" t="s">
        <v>31051</v>
      </c>
      <c r="N29732">
        <v>-119.46</v>
      </c>
      <c r="O29732">
        <v>2</v>
      </c>
      <c r="P29732" s="1" t="s">
        <v>4704</v>
      </c>
      <c r="Q29732">
        <v>19614</v>
      </c>
      <c r="R29732">
        <v>133</v>
      </c>
      <c r="S29732" s="1" t="s">
        <v>353</v>
      </c>
      <c r="T29732" s="2">
        <v>40979</v>
      </c>
      <c r="U29732" s="1" t="s">
        <v>40</v>
      </c>
      <c r="V29732">
        <v>21.41</v>
      </c>
      <c r="W29732" s="1" t="s">
        <v>7491</v>
      </c>
      <c r="X29732" s="1" t="s">
        <v>30656</v>
      </c>
      <c r="Y29732">
        <v>2012</v>
      </c>
      <c r="Z29732" s="1" t="s">
        <v>5855</v>
      </c>
      <c r="AA29732">
        <v>10</v>
      </c>
    </row>
    <row r="29733" spans="1:27" x14ac:dyDescent="0.25">
      <c r="A29733" s="1" t="s">
        <v>29950</v>
      </c>
      <c r="B29733" s="1" t="s">
        <v>29426</v>
      </c>
      <c r="C29733" s="1" t="s">
        <v>6571</v>
      </c>
      <c r="D29733" s="1" t="s">
        <v>6104</v>
      </c>
      <c r="E29733" s="1" t="s">
        <v>4808</v>
      </c>
      <c r="F29733" s="1" t="s">
        <v>36522</v>
      </c>
      <c r="G29733" s="1" t="s">
        <v>5855</v>
      </c>
      <c r="H29733">
        <v>1</v>
      </c>
      <c r="I29733" s="2">
        <v>40982</v>
      </c>
      <c r="J29733" s="1" t="s">
        <v>34003</v>
      </c>
      <c r="K29733" s="1" t="s">
        <v>66</v>
      </c>
      <c r="L29733" s="1" t="s">
        <v>32407</v>
      </c>
      <c r="M29733" s="1" t="s">
        <v>30851</v>
      </c>
      <c r="N29733">
        <v>-203.79599999999999</v>
      </c>
      <c r="O29733">
        <v>3</v>
      </c>
      <c r="P29733" s="1" t="s">
        <v>4704</v>
      </c>
      <c r="Q29733">
        <v>17983</v>
      </c>
      <c r="R29733">
        <v>157</v>
      </c>
      <c r="S29733" s="1" t="s">
        <v>347</v>
      </c>
      <c r="T29733" s="2">
        <v>40983</v>
      </c>
      <c r="U29733" s="1" t="s">
        <v>178</v>
      </c>
      <c r="V29733">
        <v>39.4</v>
      </c>
      <c r="W29733" s="1" t="s">
        <v>7420</v>
      </c>
      <c r="X29733" s="1" t="s">
        <v>30656</v>
      </c>
      <c r="Y29733">
        <v>2012</v>
      </c>
      <c r="Z29733" s="1" t="s">
        <v>5855</v>
      </c>
      <c r="AA29733">
        <v>11</v>
      </c>
    </row>
    <row r="29734" spans="1:27" x14ac:dyDescent="0.25">
      <c r="A29734" s="1" t="s">
        <v>29950</v>
      </c>
      <c r="B29734" s="1" t="s">
        <v>6804</v>
      </c>
      <c r="C29734" s="1" t="s">
        <v>6624</v>
      </c>
      <c r="D29734" s="1" t="s">
        <v>7376</v>
      </c>
      <c r="E29734" s="1" t="s">
        <v>4338</v>
      </c>
      <c r="F29734" s="1" t="s">
        <v>37151</v>
      </c>
      <c r="G29734" s="1" t="s">
        <v>5855</v>
      </c>
      <c r="H29734">
        <v>1</v>
      </c>
      <c r="I29734" s="2">
        <v>41090</v>
      </c>
      <c r="J29734" s="1" t="s">
        <v>37164</v>
      </c>
      <c r="K29734" s="1" t="s">
        <v>47</v>
      </c>
      <c r="L29734" s="1" t="s">
        <v>32407</v>
      </c>
      <c r="M29734" s="1" t="s">
        <v>30851</v>
      </c>
      <c r="N29734">
        <v>-78.42</v>
      </c>
      <c r="O29734">
        <v>5</v>
      </c>
      <c r="P29734" s="1" t="s">
        <v>4704</v>
      </c>
      <c r="Q29734">
        <v>15610</v>
      </c>
      <c r="R29734">
        <v>522</v>
      </c>
      <c r="S29734" s="1" t="s">
        <v>347</v>
      </c>
      <c r="T29734" s="2">
        <v>41090</v>
      </c>
      <c r="U29734" s="1" t="s">
        <v>69</v>
      </c>
      <c r="V29734">
        <v>64.03</v>
      </c>
      <c r="W29734" s="1" t="s">
        <v>6804</v>
      </c>
      <c r="X29734" s="1" t="s">
        <v>30656</v>
      </c>
      <c r="Y29734">
        <v>2012</v>
      </c>
      <c r="Z29734" s="1" t="s">
        <v>5855</v>
      </c>
      <c r="AA29734">
        <v>26</v>
      </c>
    </row>
    <row r="29735" spans="1:27" x14ac:dyDescent="0.25">
      <c r="A29735" s="1" t="s">
        <v>29950</v>
      </c>
      <c r="B29735" s="1" t="s">
        <v>13242</v>
      </c>
      <c r="C29735" s="1" t="s">
        <v>6571</v>
      </c>
      <c r="D29735" s="1" t="s">
        <v>10972</v>
      </c>
      <c r="E29735" s="1" t="s">
        <v>2193</v>
      </c>
      <c r="F29735" s="1" t="s">
        <v>36522</v>
      </c>
      <c r="G29735" s="1" t="s">
        <v>5855</v>
      </c>
      <c r="H29735">
        <v>1</v>
      </c>
      <c r="I29735" s="2">
        <v>41145</v>
      </c>
      <c r="J29735" s="1" t="s">
        <v>37165</v>
      </c>
      <c r="K29735" s="1" t="s">
        <v>35</v>
      </c>
      <c r="L29735" s="1" t="s">
        <v>37166</v>
      </c>
      <c r="M29735" s="1" t="s">
        <v>30788</v>
      </c>
      <c r="N29735">
        <v>-26.213999999999999</v>
      </c>
      <c r="O29735">
        <v>1</v>
      </c>
      <c r="P29735" s="1" t="s">
        <v>4704</v>
      </c>
      <c r="Q29735">
        <v>14958</v>
      </c>
      <c r="R29735">
        <v>20</v>
      </c>
      <c r="S29735" s="1" t="s">
        <v>353</v>
      </c>
      <c r="T29735" s="2">
        <v>41148</v>
      </c>
      <c r="U29735" s="1" t="s">
        <v>178</v>
      </c>
      <c r="V29735">
        <v>3.24</v>
      </c>
      <c r="W29735" s="1" t="s">
        <v>13244</v>
      </c>
      <c r="X29735" s="1" t="s">
        <v>30656</v>
      </c>
      <c r="Y29735">
        <v>2012</v>
      </c>
      <c r="Z29735" s="1" t="s">
        <v>5855</v>
      </c>
      <c r="AA29735">
        <v>34</v>
      </c>
    </row>
    <row r="29736" spans="1:27" x14ac:dyDescent="0.25">
      <c r="A29736" s="1" t="s">
        <v>29950</v>
      </c>
      <c r="B29736" s="1" t="s">
        <v>13711</v>
      </c>
      <c r="C29736" s="1" t="s">
        <v>6571</v>
      </c>
      <c r="D29736" s="1" t="s">
        <v>15962</v>
      </c>
      <c r="E29736" s="1" t="s">
        <v>15963</v>
      </c>
      <c r="F29736" s="1" t="s">
        <v>37075</v>
      </c>
      <c r="G29736" s="1" t="s">
        <v>5855</v>
      </c>
      <c r="H29736">
        <v>1</v>
      </c>
      <c r="I29736" s="2">
        <v>41202</v>
      </c>
      <c r="J29736" s="1" t="s">
        <v>16453</v>
      </c>
      <c r="K29736" s="1" t="s">
        <v>47</v>
      </c>
      <c r="L29736" s="1" t="s">
        <v>36506</v>
      </c>
      <c r="M29736" s="1" t="s">
        <v>30060</v>
      </c>
      <c r="N29736">
        <v>-742.995</v>
      </c>
      <c r="O29736">
        <v>3</v>
      </c>
      <c r="P29736" s="1" t="s">
        <v>4704</v>
      </c>
      <c r="Q29736">
        <v>11346</v>
      </c>
      <c r="R29736">
        <v>774</v>
      </c>
      <c r="S29736" s="1" t="s">
        <v>39</v>
      </c>
      <c r="T29736" s="2">
        <v>41205</v>
      </c>
      <c r="U29736" s="1" t="s">
        <v>40</v>
      </c>
      <c r="V29736">
        <v>18.32</v>
      </c>
      <c r="W29736" s="1" t="s">
        <v>6875</v>
      </c>
      <c r="X29736" s="1" t="s">
        <v>29953</v>
      </c>
      <c r="Y29736">
        <v>2012</v>
      </c>
      <c r="Z29736" s="1" t="s">
        <v>5855</v>
      </c>
      <c r="AA29736">
        <v>42</v>
      </c>
    </row>
    <row r="29737" spans="1:27" x14ac:dyDescent="0.25">
      <c r="A29737" s="1" t="s">
        <v>29950</v>
      </c>
      <c r="B29737" s="1" t="s">
        <v>15314</v>
      </c>
      <c r="C29737" s="1" t="s">
        <v>6571</v>
      </c>
      <c r="D29737" s="1" t="s">
        <v>15997</v>
      </c>
      <c r="E29737" s="1" t="s">
        <v>3272</v>
      </c>
      <c r="F29737" s="1" t="s">
        <v>36522</v>
      </c>
      <c r="G29737" s="1" t="s">
        <v>5855</v>
      </c>
      <c r="H29737">
        <v>1</v>
      </c>
      <c r="I29737" s="2">
        <v>41218</v>
      </c>
      <c r="J29737" s="1" t="s">
        <v>37167</v>
      </c>
      <c r="K29737" s="1" t="s">
        <v>35</v>
      </c>
      <c r="L29737" s="1" t="s">
        <v>32454</v>
      </c>
      <c r="M29737" s="1" t="s">
        <v>30878</v>
      </c>
      <c r="N29737">
        <v>-81.983999999999995</v>
      </c>
      <c r="O29737">
        <v>4</v>
      </c>
      <c r="P29737" s="1" t="s">
        <v>4704</v>
      </c>
      <c r="Q29737">
        <v>14237</v>
      </c>
      <c r="R29737">
        <v>86</v>
      </c>
      <c r="S29737" s="1" t="s">
        <v>39</v>
      </c>
      <c r="T29737" s="2">
        <v>41221</v>
      </c>
      <c r="U29737" s="1" t="s">
        <v>178</v>
      </c>
      <c r="V29737">
        <v>7.93</v>
      </c>
      <c r="W29737" s="1" t="s">
        <v>15317</v>
      </c>
      <c r="X29737" s="1" t="s">
        <v>30656</v>
      </c>
      <c r="Y29737">
        <v>2012</v>
      </c>
      <c r="Z29737" s="1" t="s">
        <v>5855</v>
      </c>
      <c r="AA29737">
        <v>45</v>
      </c>
    </row>
    <row r="29738" spans="1:27" x14ac:dyDescent="0.25">
      <c r="A29738" s="1" t="s">
        <v>29950</v>
      </c>
      <c r="B29738" s="1" t="s">
        <v>9442</v>
      </c>
      <c r="C29738" s="1" t="s">
        <v>6624</v>
      </c>
      <c r="D29738" s="1" t="s">
        <v>13712</v>
      </c>
      <c r="E29738" s="1" t="s">
        <v>890</v>
      </c>
      <c r="F29738" s="1" t="s">
        <v>37151</v>
      </c>
      <c r="G29738" s="1" t="s">
        <v>5855</v>
      </c>
      <c r="H29738">
        <v>1</v>
      </c>
      <c r="I29738" s="2">
        <v>41222</v>
      </c>
      <c r="J29738" s="1" t="s">
        <v>22479</v>
      </c>
      <c r="K29738" s="1" t="s">
        <v>47</v>
      </c>
      <c r="L29738" s="1" t="s">
        <v>37118</v>
      </c>
      <c r="M29738" s="1" t="s">
        <v>30775</v>
      </c>
      <c r="N29738">
        <v>30.623999999999999</v>
      </c>
      <c r="O29738">
        <v>4</v>
      </c>
      <c r="P29738" s="1" t="s">
        <v>4704</v>
      </c>
      <c r="Q29738">
        <v>19338</v>
      </c>
      <c r="R29738">
        <v>204</v>
      </c>
      <c r="S29738" s="1" t="s">
        <v>39</v>
      </c>
      <c r="T29738" s="2">
        <v>41225</v>
      </c>
      <c r="U29738" s="1" t="s">
        <v>178</v>
      </c>
      <c r="V29738">
        <v>21.76</v>
      </c>
      <c r="W29738" s="1" t="s">
        <v>7533</v>
      </c>
      <c r="X29738" s="1" t="s">
        <v>30656</v>
      </c>
      <c r="Y29738">
        <v>2012</v>
      </c>
      <c r="Z29738" s="1" t="s">
        <v>5855</v>
      </c>
      <c r="AA29738">
        <v>45</v>
      </c>
    </row>
    <row r="29739" spans="1:27" x14ac:dyDescent="0.25">
      <c r="A29739" s="1" t="s">
        <v>29950</v>
      </c>
      <c r="B29739" s="1" t="s">
        <v>7538</v>
      </c>
      <c r="C29739" s="1" t="s">
        <v>6571</v>
      </c>
      <c r="D29739" s="1" t="s">
        <v>13729</v>
      </c>
      <c r="E29739" s="1" t="s">
        <v>3971</v>
      </c>
      <c r="F29739" s="1" t="s">
        <v>36522</v>
      </c>
      <c r="G29739" s="1" t="s">
        <v>5855</v>
      </c>
      <c r="H29739">
        <v>1</v>
      </c>
      <c r="I29739" s="2">
        <v>41242</v>
      </c>
      <c r="J29739" s="1" t="s">
        <v>37168</v>
      </c>
      <c r="K29739" s="1" t="s">
        <v>47</v>
      </c>
      <c r="L29739" s="1" t="s">
        <v>37147</v>
      </c>
      <c r="M29739" s="1" t="s">
        <v>30745</v>
      </c>
      <c r="N29739">
        <v>-31.446000000000002</v>
      </c>
      <c r="O29739">
        <v>3</v>
      </c>
      <c r="P29739" s="1" t="s">
        <v>4704</v>
      </c>
      <c r="Q29739">
        <v>14582</v>
      </c>
      <c r="R29739">
        <v>74</v>
      </c>
      <c r="S29739" s="1" t="s">
        <v>39</v>
      </c>
      <c r="T29739" s="2">
        <v>41244</v>
      </c>
      <c r="U29739" s="1" t="s">
        <v>40</v>
      </c>
      <c r="V29739">
        <v>3.24</v>
      </c>
      <c r="W29739" s="1" t="s">
        <v>7420</v>
      </c>
      <c r="X29739" s="1" t="s">
        <v>30656</v>
      </c>
      <c r="Y29739">
        <v>2012</v>
      </c>
      <c r="Z29739" s="1" t="s">
        <v>5855</v>
      </c>
      <c r="AA29739">
        <v>48</v>
      </c>
    </row>
    <row r="29740" spans="1:27" x14ac:dyDescent="0.25">
      <c r="A29740" s="1" t="s">
        <v>29950</v>
      </c>
      <c r="B29740" s="1" t="s">
        <v>11531</v>
      </c>
      <c r="C29740" s="1" t="s">
        <v>6571</v>
      </c>
      <c r="D29740" s="1" t="s">
        <v>17889</v>
      </c>
      <c r="E29740" s="1" t="s">
        <v>135</v>
      </c>
      <c r="F29740" s="1" t="s">
        <v>37075</v>
      </c>
      <c r="G29740" s="1" t="s">
        <v>5855</v>
      </c>
      <c r="H29740">
        <v>1</v>
      </c>
      <c r="I29740" s="2">
        <v>41246</v>
      </c>
      <c r="J29740" s="1" t="s">
        <v>33273</v>
      </c>
      <c r="K29740" s="1" t="s">
        <v>47</v>
      </c>
      <c r="L29740" s="1" t="s">
        <v>37169</v>
      </c>
      <c r="M29740" s="1" t="s">
        <v>32280</v>
      </c>
      <c r="N29740">
        <v>-790.35</v>
      </c>
      <c r="O29740">
        <v>2</v>
      </c>
      <c r="P29740" s="1" t="s">
        <v>4704</v>
      </c>
      <c r="Q29740">
        <v>16568</v>
      </c>
      <c r="R29740">
        <v>859</v>
      </c>
      <c r="S29740" s="1" t="s">
        <v>39</v>
      </c>
      <c r="T29740" s="2">
        <v>41249</v>
      </c>
      <c r="U29740" s="1" t="s">
        <v>40</v>
      </c>
      <c r="V29740">
        <v>30.41</v>
      </c>
      <c r="W29740" s="1" t="s">
        <v>7391</v>
      </c>
      <c r="X29740" s="1" t="s">
        <v>29953</v>
      </c>
      <c r="Y29740">
        <v>2012</v>
      </c>
      <c r="Z29740" s="1" t="s">
        <v>5855</v>
      </c>
      <c r="AA29740">
        <v>49</v>
      </c>
    </row>
    <row r="29741" spans="1:27" x14ac:dyDescent="0.25">
      <c r="A29741" s="1" t="s">
        <v>29950</v>
      </c>
      <c r="B29741" s="1" t="s">
        <v>6871</v>
      </c>
      <c r="C29741" s="1" t="s">
        <v>6571</v>
      </c>
      <c r="D29741" s="1" t="s">
        <v>6445</v>
      </c>
      <c r="E29741" s="1" t="s">
        <v>3648</v>
      </c>
      <c r="F29741" s="1" t="s">
        <v>36522</v>
      </c>
      <c r="G29741" s="1" t="s">
        <v>5855</v>
      </c>
      <c r="H29741">
        <v>1</v>
      </c>
      <c r="I29741" s="2">
        <v>41278</v>
      </c>
      <c r="J29741" s="1" t="s">
        <v>7169</v>
      </c>
      <c r="K29741" s="1" t="s">
        <v>35</v>
      </c>
      <c r="L29741" s="1" t="s">
        <v>36578</v>
      </c>
      <c r="M29741" s="1" t="s">
        <v>30979</v>
      </c>
      <c r="N29741">
        <v>-112.896</v>
      </c>
      <c r="O29741">
        <v>4</v>
      </c>
      <c r="P29741" s="1" t="s">
        <v>4704</v>
      </c>
      <c r="Q29741">
        <v>18341</v>
      </c>
      <c r="R29741">
        <v>205</v>
      </c>
      <c r="S29741" s="1" t="s">
        <v>347</v>
      </c>
      <c r="T29741" s="2">
        <v>41280</v>
      </c>
      <c r="U29741" s="1" t="s">
        <v>40</v>
      </c>
      <c r="V29741">
        <v>27.99</v>
      </c>
      <c r="W29741" s="1" t="s">
        <v>6875</v>
      </c>
      <c r="X29741" s="1" t="s">
        <v>30656</v>
      </c>
      <c r="Y29741">
        <v>2013</v>
      </c>
      <c r="Z29741" s="1" t="s">
        <v>5855</v>
      </c>
      <c r="AA29741">
        <v>1</v>
      </c>
    </row>
    <row r="29742" spans="1:27" x14ac:dyDescent="0.25">
      <c r="A29742" s="1" t="s">
        <v>29950</v>
      </c>
      <c r="B29742" s="1" t="s">
        <v>37170</v>
      </c>
      <c r="C29742" s="1" t="s">
        <v>6571</v>
      </c>
      <c r="D29742" s="1" t="s">
        <v>17966</v>
      </c>
      <c r="E29742" s="1" t="s">
        <v>596</v>
      </c>
      <c r="F29742" s="1" t="s">
        <v>36522</v>
      </c>
      <c r="G29742" s="1" t="s">
        <v>5855</v>
      </c>
      <c r="H29742">
        <v>1</v>
      </c>
      <c r="I29742" s="2">
        <v>41281</v>
      </c>
      <c r="J29742" s="1" t="s">
        <v>37171</v>
      </c>
      <c r="K29742" s="1" t="s">
        <v>47</v>
      </c>
      <c r="L29742" s="1" t="s">
        <v>32454</v>
      </c>
      <c r="M29742" s="1" t="s">
        <v>30878</v>
      </c>
      <c r="N29742">
        <v>-20.495999999999999</v>
      </c>
      <c r="O29742">
        <v>1</v>
      </c>
      <c r="P29742" s="1" t="s">
        <v>4704</v>
      </c>
      <c r="Q29742">
        <v>12193</v>
      </c>
      <c r="R29742">
        <v>22</v>
      </c>
      <c r="S29742" s="1" t="s">
        <v>39</v>
      </c>
      <c r="T29742" s="2">
        <v>41284</v>
      </c>
      <c r="U29742" s="1" t="s">
        <v>178</v>
      </c>
      <c r="V29742">
        <v>2.93</v>
      </c>
      <c r="W29742" s="1" t="s">
        <v>7391</v>
      </c>
      <c r="X29742" s="1" t="s">
        <v>30656</v>
      </c>
      <c r="Y29742">
        <v>2013</v>
      </c>
      <c r="Z29742" s="1" t="s">
        <v>5855</v>
      </c>
      <c r="AA29742">
        <v>2</v>
      </c>
    </row>
    <row r="29743" spans="1:27" x14ac:dyDescent="0.25">
      <c r="A29743" s="1" t="s">
        <v>29950</v>
      </c>
      <c r="B29743" s="1" t="s">
        <v>11531</v>
      </c>
      <c r="C29743" s="1" t="s">
        <v>6571</v>
      </c>
      <c r="D29743" s="1" t="s">
        <v>5970</v>
      </c>
      <c r="E29743" s="1" t="s">
        <v>766</v>
      </c>
      <c r="F29743" s="1" t="s">
        <v>36522</v>
      </c>
      <c r="G29743" s="1" t="s">
        <v>5855</v>
      </c>
      <c r="H29743">
        <v>1</v>
      </c>
      <c r="I29743" s="2">
        <v>41289</v>
      </c>
      <c r="J29743" s="1" t="s">
        <v>37172</v>
      </c>
      <c r="K29743" s="1" t="s">
        <v>47</v>
      </c>
      <c r="L29743" s="1" t="s">
        <v>37173</v>
      </c>
      <c r="M29743" s="1" t="s">
        <v>30696</v>
      </c>
      <c r="N29743">
        <v>-113.85</v>
      </c>
      <c r="O29743">
        <v>5</v>
      </c>
      <c r="P29743" s="1" t="s">
        <v>4704</v>
      </c>
      <c r="Q29743">
        <v>12138</v>
      </c>
      <c r="R29743">
        <v>95</v>
      </c>
      <c r="S29743" s="1" t="s">
        <v>347</v>
      </c>
      <c r="T29743" s="2">
        <v>41291</v>
      </c>
      <c r="U29743" s="1" t="s">
        <v>178</v>
      </c>
      <c r="V29743">
        <v>5.25</v>
      </c>
      <c r="W29743" s="1" t="s">
        <v>7391</v>
      </c>
      <c r="X29743" s="1" t="s">
        <v>30656</v>
      </c>
      <c r="Y29743">
        <v>2013</v>
      </c>
      <c r="Z29743" s="1" t="s">
        <v>5855</v>
      </c>
      <c r="AA29743">
        <v>3</v>
      </c>
    </row>
    <row r="29744" spans="1:27" x14ac:dyDescent="0.25">
      <c r="A29744" s="1" t="s">
        <v>29950</v>
      </c>
      <c r="B29744" s="1" t="s">
        <v>20252</v>
      </c>
      <c r="C29744" s="1" t="s">
        <v>6571</v>
      </c>
      <c r="D29744" s="1" t="s">
        <v>11510</v>
      </c>
      <c r="E29744" s="1" t="s">
        <v>5143</v>
      </c>
      <c r="F29744" s="1" t="s">
        <v>37075</v>
      </c>
      <c r="G29744" s="1" t="s">
        <v>5855</v>
      </c>
      <c r="H29744">
        <v>1</v>
      </c>
      <c r="I29744" s="2">
        <v>41360</v>
      </c>
      <c r="J29744" s="1" t="s">
        <v>24309</v>
      </c>
      <c r="K29744" s="1" t="s">
        <v>47</v>
      </c>
      <c r="L29744" s="1" t="s">
        <v>37174</v>
      </c>
      <c r="M29744" s="1" t="s">
        <v>37175</v>
      </c>
      <c r="N29744">
        <v>0</v>
      </c>
      <c r="O29744">
        <v>2</v>
      </c>
      <c r="P29744" s="1" t="s">
        <v>4704</v>
      </c>
      <c r="Q29744">
        <v>17410</v>
      </c>
      <c r="R29744">
        <v>453</v>
      </c>
      <c r="S29744" s="1" t="s">
        <v>353</v>
      </c>
      <c r="T29744" s="2">
        <v>41364</v>
      </c>
      <c r="U29744" s="1" t="s">
        <v>40</v>
      </c>
      <c r="V29744">
        <v>35.909999999999997</v>
      </c>
      <c r="W29744" s="1" t="s">
        <v>9684</v>
      </c>
      <c r="X29744" s="1" t="s">
        <v>29953</v>
      </c>
      <c r="Y29744">
        <v>2013</v>
      </c>
      <c r="Z29744" s="1" t="s">
        <v>5855</v>
      </c>
      <c r="AA29744">
        <v>13</v>
      </c>
    </row>
    <row r="29745" spans="1:27" x14ac:dyDescent="0.25">
      <c r="A29745" s="1" t="s">
        <v>29950</v>
      </c>
      <c r="B29745" s="1" t="s">
        <v>7538</v>
      </c>
      <c r="C29745" s="1" t="s">
        <v>6571</v>
      </c>
      <c r="D29745" s="1" t="s">
        <v>16911</v>
      </c>
      <c r="E29745" s="1" t="s">
        <v>1950</v>
      </c>
      <c r="F29745" s="1" t="s">
        <v>36522</v>
      </c>
      <c r="G29745" s="1" t="s">
        <v>5855</v>
      </c>
      <c r="H29745">
        <v>1</v>
      </c>
      <c r="I29745" s="2">
        <v>41452</v>
      </c>
      <c r="J29745" s="1" t="s">
        <v>37176</v>
      </c>
      <c r="K29745" s="1" t="s">
        <v>35</v>
      </c>
      <c r="L29745" s="1" t="s">
        <v>37144</v>
      </c>
      <c r="M29745" s="1" t="s">
        <v>31001</v>
      </c>
      <c r="N29745">
        <v>-64.608000000000004</v>
      </c>
      <c r="O29745">
        <v>2</v>
      </c>
      <c r="P29745" s="1" t="s">
        <v>4704</v>
      </c>
      <c r="Q29745">
        <v>19797</v>
      </c>
      <c r="R29745">
        <v>78</v>
      </c>
      <c r="S29745" s="1" t="s">
        <v>39</v>
      </c>
      <c r="T29745" s="2">
        <v>41453</v>
      </c>
      <c r="U29745" s="1" t="s">
        <v>178</v>
      </c>
      <c r="V29745">
        <v>16.95</v>
      </c>
      <c r="W29745" s="1" t="s">
        <v>7420</v>
      </c>
      <c r="X29745" s="1" t="s">
        <v>30656</v>
      </c>
      <c r="Y29745">
        <v>2013</v>
      </c>
      <c r="Z29745" s="1" t="s">
        <v>5855</v>
      </c>
      <c r="AA29745">
        <v>26</v>
      </c>
    </row>
    <row r="29746" spans="1:27" x14ac:dyDescent="0.25">
      <c r="A29746" s="1" t="s">
        <v>29950</v>
      </c>
      <c r="B29746" s="1" t="s">
        <v>6804</v>
      </c>
      <c r="C29746" s="1" t="s">
        <v>6624</v>
      </c>
      <c r="D29746" s="1" t="s">
        <v>7331</v>
      </c>
      <c r="E29746" s="1" t="s">
        <v>2790</v>
      </c>
      <c r="F29746" s="1" t="s">
        <v>36522</v>
      </c>
      <c r="G29746" s="1" t="s">
        <v>5855</v>
      </c>
      <c r="H29746">
        <v>1</v>
      </c>
      <c r="I29746" s="2">
        <v>41472</v>
      </c>
      <c r="J29746" s="1" t="s">
        <v>7365</v>
      </c>
      <c r="K29746" s="1" t="s">
        <v>35</v>
      </c>
      <c r="L29746" s="1" t="s">
        <v>37177</v>
      </c>
      <c r="M29746" s="1" t="s">
        <v>37178</v>
      </c>
      <c r="N29746">
        <v>-247.09200000000001</v>
      </c>
      <c r="O29746">
        <v>2</v>
      </c>
      <c r="P29746" s="1" t="s">
        <v>4704</v>
      </c>
      <c r="Q29746">
        <v>10353</v>
      </c>
      <c r="R29746">
        <v>215</v>
      </c>
      <c r="S29746" s="1" t="s">
        <v>347</v>
      </c>
      <c r="T29746" s="2">
        <v>41475</v>
      </c>
      <c r="U29746" s="1" t="s">
        <v>178</v>
      </c>
      <c r="V29746">
        <v>53.81</v>
      </c>
      <c r="W29746" s="1" t="s">
        <v>6804</v>
      </c>
      <c r="X29746" s="1" t="s">
        <v>29953</v>
      </c>
      <c r="Y29746">
        <v>2013</v>
      </c>
      <c r="Z29746" s="1" t="s">
        <v>5855</v>
      </c>
      <c r="AA29746">
        <v>29</v>
      </c>
    </row>
    <row r="29747" spans="1:27" x14ac:dyDescent="0.25">
      <c r="A29747" s="1" t="s">
        <v>29950</v>
      </c>
      <c r="B29747" s="1" t="s">
        <v>9867</v>
      </c>
      <c r="C29747" s="1" t="s">
        <v>6624</v>
      </c>
      <c r="D29747" s="1" t="s">
        <v>20061</v>
      </c>
      <c r="E29747" s="1" t="s">
        <v>5328</v>
      </c>
      <c r="F29747" s="1" t="s">
        <v>37151</v>
      </c>
      <c r="G29747" s="1" t="s">
        <v>5855</v>
      </c>
      <c r="H29747">
        <v>1</v>
      </c>
      <c r="I29747" s="2">
        <v>41502</v>
      </c>
      <c r="J29747" s="1" t="s">
        <v>37179</v>
      </c>
      <c r="K29747" s="1" t="s">
        <v>47</v>
      </c>
      <c r="L29747" s="1" t="s">
        <v>33396</v>
      </c>
      <c r="M29747" s="1" t="s">
        <v>30669</v>
      </c>
      <c r="N29747">
        <v>-263.08800000000002</v>
      </c>
      <c r="O29747">
        <v>3</v>
      </c>
      <c r="P29747" s="1" t="s">
        <v>4704</v>
      </c>
      <c r="Q29747">
        <v>14418</v>
      </c>
      <c r="R29747">
        <v>1107</v>
      </c>
      <c r="S29747" s="1" t="s">
        <v>353</v>
      </c>
      <c r="T29747" s="2">
        <v>41506</v>
      </c>
      <c r="U29747" s="1" t="s">
        <v>40</v>
      </c>
      <c r="V29747">
        <v>82.7</v>
      </c>
      <c r="W29747" s="1" t="s">
        <v>6632</v>
      </c>
      <c r="X29747" s="1" t="s">
        <v>30656</v>
      </c>
      <c r="Y29747">
        <v>2013</v>
      </c>
      <c r="Z29747" s="1" t="s">
        <v>5855</v>
      </c>
      <c r="AA29747">
        <v>33</v>
      </c>
    </row>
    <row r="29748" spans="1:27" x14ac:dyDescent="0.25">
      <c r="A29748" s="1" t="s">
        <v>29950</v>
      </c>
      <c r="B29748" s="1" t="s">
        <v>32916</v>
      </c>
      <c r="C29748" s="1" t="s">
        <v>6624</v>
      </c>
      <c r="D29748" s="1" t="s">
        <v>21809</v>
      </c>
      <c r="E29748" s="1" t="s">
        <v>3457</v>
      </c>
      <c r="F29748" s="1" t="s">
        <v>37151</v>
      </c>
      <c r="G29748" s="1" t="s">
        <v>5855</v>
      </c>
      <c r="H29748">
        <v>1</v>
      </c>
      <c r="I29748" s="2">
        <v>41531</v>
      </c>
      <c r="J29748" s="1" t="s">
        <v>34436</v>
      </c>
      <c r="K29748" s="1" t="s">
        <v>47</v>
      </c>
      <c r="L29748" s="1" t="s">
        <v>30715</v>
      </c>
      <c r="M29748" s="1" t="s">
        <v>30716</v>
      </c>
      <c r="N29748">
        <v>-178.56</v>
      </c>
      <c r="O29748">
        <v>10</v>
      </c>
      <c r="P29748" s="1" t="s">
        <v>4704</v>
      </c>
      <c r="Q29748">
        <v>12338</v>
      </c>
      <c r="R29748">
        <v>714</v>
      </c>
      <c r="S29748" s="1" t="s">
        <v>39</v>
      </c>
      <c r="T29748" s="2">
        <v>41532</v>
      </c>
      <c r="U29748" s="1" t="s">
        <v>178</v>
      </c>
      <c r="V29748">
        <v>89.85</v>
      </c>
      <c r="W29748" s="1" t="s">
        <v>32918</v>
      </c>
      <c r="X29748" s="1" t="s">
        <v>30656</v>
      </c>
      <c r="Y29748">
        <v>2013</v>
      </c>
      <c r="Z29748" s="1" t="s">
        <v>5855</v>
      </c>
      <c r="AA29748">
        <v>37</v>
      </c>
    </row>
    <row r="29749" spans="1:27" x14ac:dyDescent="0.25">
      <c r="A29749" s="1" t="s">
        <v>29950</v>
      </c>
      <c r="B29749" s="1" t="s">
        <v>11939</v>
      </c>
      <c r="C29749" s="1" t="s">
        <v>6624</v>
      </c>
      <c r="D29749" s="1" t="s">
        <v>14709</v>
      </c>
      <c r="E29749" s="1" t="s">
        <v>1696</v>
      </c>
      <c r="F29749" s="1" t="s">
        <v>37151</v>
      </c>
      <c r="G29749" s="1" t="s">
        <v>5855</v>
      </c>
      <c r="H29749">
        <v>1</v>
      </c>
      <c r="I29749" s="2">
        <v>41589</v>
      </c>
      <c r="J29749" s="1" t="s">
        <v>37180</v>
      </c>
      <c r="K29749" s="1" t="s">
        <v>35</v>
      </c>
      <c r="L29749" s="1" t="s">
        <v>30758</v>
      </c>
      <c r="M29749" s="1" t="s">
        <v>30759</v>
      </c>
      <c r="N29749">
        <v>100.008</v>
      </c>
      <c r="O29749">
        <v>6</v>
      </c>
      <c r="P29749" s="1" t="s">
        <v>4704</v>
      </c>
      <c r="Q29749">
        <v>13276</v>
      </c>
      <c r="R29749">
        <v>308</v>
      </c>
      <c r="S29749" s="1" t="s">
        <v>39</v>
      </c>
      <c r="T29749" s="2">
        <v>41591</v>
      </c>
      <c r="U29749" s="1" t="s">
        <v>40</v>
      </c>
      <c r="V29749">
        <v>25.63</v>
      </c>
      <c r="W29749" s="1" t="s">
        <v>6804</v>
      </c>
      <c r="X29749" s="1" t="s">
        <v>30656</v>
      </c>
      <c r="Y29749">
        <v>2013</v>
      </c>
      <c r="Z29749" s="1" t="s">
        <v>5855</v>
      </c>
      <c r="AA29749">
        <v>46</v>
      </c>
    </row>
    <row r="29750" spans="1:27" x14ac:dyDescent="0.25">
      <c r="A29750" s="1" t="s">
        <v>29950</v>
      </c>
      <c r="B29750" s="1" t="s">
        <v>2788</v>
      </c>
      <c r="C29750" s="1" t="s">
        <v>6571</v>
      </c>
      <c r="D29750" s="1" t="s">
        <v>26085</v>
      </c>
      <c r="E29750" s="1" t="s">
        <v>20708</v>
      </c>
      <c r="F29750" s="1" t="s">
        <v>36522</v>
      </c>
      <c r="G29750" s="1" t="s">
        <v>5855</v>
      </c>
      <c r="H29750">
        <v>1</v>
      </c>
      <c r="I29750" s="2">
        <v>41636</v>
      </c>
      <c r="J29750" s="1" t="s">
        <v>37181</v>
      </c>
      <c r="K29750" s="1" t="s">
        <v>35</v>
      </c>
      <c r="L29750" s="1" t="s">
        <v>37182</v>
      </c>
      <c r="M29750" s="1" t="s">
        <v>30804</v>
      </c>
      <c r="N29750">
        <v>-28.968</v>
      </c>
      <c r="O29750">
        <v>2</v>
      </c>
      <c r="P29750" s="1" t="s">
        <v>4704</v>
      </c>
      <c r="Q29750">
        <v>12633</v>
      </c>
      <c r="R29750">
        <v>41</v>
      </c>
      <c r="S29750" s="1" t="s">
        <v>39</v>
      </c>
      <c r="T29750" s="2">
        <v>41639</v>
      </c>
      <c r="U29750" s="1" t="s">
        <v>178</v>
      </c>
      <c r="V29750">
        <v>9.9499999999999993</v>
      </c>
      <c r="W29750" s="1" t="s">
        <v>7491</v>
      </c>
      <c r="X29750" s="1" t="s">
        <v>30656</v>
      </c>
      <c r="Y29750">
        <v>2013</v>
      </c>
      <c r="Z29750" s="1" t="s">
        <v>5855</v>
      </c>
      <c r="AA29750">
        <v>52</v>
      </c>
    </row>
    <row r="29751" spans="1:27" x14ac:dyDescent="0.25">
      <c r="A29751" s="1" t="s">
        <v>29950</v>
      </c>
      <c r="B29751" s="1" t="s">
        <v>14396</v>
      </c>
      <c r="C29751" s="1" t="s">
        <v>6571</v>
      </c>
      <c r="D29751" s="1" t="s">
        <v>14397</v>
      </c>
      <c r="E29751" s="1" t="s">
        <v>3626</v>
      </c>
      <c r="F29751" s="1" t="s">
        <v>36522</v>
      </c>
      <c r="G29751" s="1" t="s">
        <v>5855</v>
      </c>
      <c r="H29751">
        <v>1</v>
      </c>
      <c r="I29751" s="2">
        <v>41638</v>
      </c>
      <c r="J29751" s="1" t="s">
        <v>14398</v>
      </c>
      <c r="K29751" s="1" t="s">
        <v>35</v>
      </c>
      <c r="L29751" s="1" t="s">
        <v>33441</v>
      </c>
      <c r="M29751" s="1" t="s">
        <v>30959</v>
      </c>
      <c r="N29751">
        <v>-62.543999999999997</v>
      </c>
      <c r="O29751">
        <v>4</v>
      </c>
      <c r="P29751" s="1" t="s">
        <v>4704</v>
      </c>
      <c r="Q29751">
        <v>15301</v>
      </c>
      <c r="R29751">
        <v>74</v>
      </c>
      <c r="S29751" s="1" t="s">
        <v>39</v>
      </c>
      <c r="T29751" s="2">
        <v>41641</v>
      </c>
      <c r="U29751" s="1" t="s">
        <v>178</v>
      </c>
      <c r="V29751">
        <v>17.04</v>
      </c>
      <c r="W29751" s="1" t="s">
        <v>7335</v>
      </c>
      <c r="X29751" s="1" t="s">
        <v>30656</v>
      </c>
      <c r="Y29751">
        <v>2013</v>
      </c>
      <c r="Z29751" s="1" t="s">
        <v>5855</v>
      </c>
      <c r="AA29751">
        <v>53</v>
      </c>
    </row>
    <row r="29752" spans="1:27" x14ac:dyDescent="0.25">
      <c r="A29752" s="1" t="s">
        <v>29950</v>
      </c>
      <c r="B29752" s="1" t="s">
        <v>4885</v>
      </c>
      <c r="C29752" s="1" t="s">
        <v>6571</v>
      </c>
      <c r="D29752" s="1" t="s">
        <v>19813</v>
      </c>
      <c r="E29752" s="1" t="s">
        <v>5163</v>
      </c>
      <c r="F29752" s="1" t="s">
        <v>36522</v>
      </c>
      <c r="G29752" s="1" t="s">
        <v>5855</v>
      </c>
      <c r="H29752">
        <v>1</v>
      </c>
      <c r="I29752" s="2">
        <v>41653</v>
      </c>
      <c r="J29752" s="1" t="s">
        <v>7807</v>
      </c>
      <c r="K29752" s="1" t="s">
        <v>47</v>
      </c>
      <c r="L29752" s="1" t="s">
        <v>36508</v>
      </c>
      <c r="M29752" s="1" t="s">
        <v>30694</v>
      </c>
      <c r="N29752">
        <v>-251.38800000000001</v>
      </c>
      <c r="O29752">
        <v>6</v>
      </c>
      <c r="P29752" s="1" t="s">
        <v>4704</v>
      </c>
      <c r="Q29752">
        <v>14873</v>
      </c>
      <c r="R29752">
        <v>359</v>
      </c>
      <c r="S29752" s="1" t="s">
        <v>347</v>
      </c>
      <c r="T29752" s="2">
        <v>41655</v>
      </c>
      <c r="U29752" s="1" t="s">
        <v>40</v>
      </c>
      <c r="V29752">
        <v>30.31</v>
      </c>
      <c r="W29752" s="1" t="s">
        <v>9098</v>
      </c>
      <c r="X29752" s="1" t="s">
        <v>30656</v>
      </c>
      <c r="Y29752">
        <v>2014</v>
      </c>
      <c r="Z29752" s="1" t="s">
        <v>5855</v>
      </c>
      <c r="AA29752">
        <v>3</v>
      </c>
    </row>
    <row r="29753" spans="1:27" x14ac:dyDescent="0.25">
      <c r="A29753" s="1" t="s">
        <v>29950</v>
      </c>
      <c r="B29753" s="1" t="s">
        <v>16628</v>
      </c>
      <c r="C29753" s="1" t="s">
        <v>6571</v>
      </c>
      <c r="D29753" s="1" t="s">
        <v>14542</v>
      </c>
      <c r="E29753" s="1" t="s">
        <v>2541</v>
      </c>
      <c r="F29753" s="1" t="s">
        <v>36522</v>
      </c>
      <c r="G29753" s="1" t="s">
        <v>5855</v>
      </c>
      <c r="H29753">
        <v>1</v>
      </c>
      <c r="I29753" s="2">
        <v>41785</v>
      </c>
      <c r="J29753" s="1" t="s">
        <v>18438</v>
      </c>
      <c r="K29753" s="1" t="s">
        <v>47</v>
      </c>
      <c r="L29753" s="1" t="s">
        <v>30783</v>
      </c>
      <c r="M29753" s="1" t="s">
        <v>30784</v>
      </c>
      <c r="N29753">
        <v>-280.22399999999999</v>
      </c>
      <c r="O29753">
        <v>12</v>
      </c>
      <c r="P29753" s="1" t="s">
        <v>4704</v>
      </c>
      <c r="Q29753">
        <v>18857</v>
      </c>
      <c r="R29753">
        <v>287</v>
      </c>
      <c r="S29753" s="1" t="s">
        <v>39</v>
      </c>
      <c r="T29753" s="2">
        <v>41787</v>
      </c>
      <c r="U29753" s="1" t="s">
        <v>40</v>
      </c>
      <c r="V29753">
        <v>14.76</v>
      </c>
      <c r="W29753" s="1" t="s">
        <v>7040</v>
      </c>
      <c r="X29753" s="1" t="s">
        <v>30656</v>
      </c>
      <c r="Y29753">
        <v>2014</v>
      </c>
      <c r="Z29753" s="1" t="s">
        <v>5855</v>
      </c>
      <c r="AA29753">
        <v>22</v>
      </c>
    </row>
    <row r="29754" spans="1:27" x14ac:dyDescent="0.25">
      <c r="A29754" s="1" t="s">
        <v>29950</v>
      </c>
      <c r="B29754" s="1" t="s">
        <v>18139</v>
      </c>
      <c r="C29754" s="1" t="s">
        <v>6624</v>
      </c>
      <c r="D29754" s="1" t="s">
        <v>26708</v>
      </c>
      <c r="E29754" s="1" t="s">
        <v>3150</v>
      </c>
      <c r="F29754" s="1" t="s">
        <v>37151</v>
      </c>
      <c r="G29754" s="1" t="s">
        <v>5855</v>
      </c>
      <c r="H29754">
        <v>1</v>
      </c>
      <c r="I29754" s="2">
        <v>41851</v>
      </c>
      <c r="J29754" s="1" t="s">
        <v>37183</v>
      </c>
      <c r="K29754" s="1" t="s">
        <v>47</v>
      </c>
      <c r="L29754" s="1" t="s">
        <v>37184</v>
      </c>
      <c r="M29754" s="1" t="s">
        <v>30837</v>
      </c>
      <c r="N29754">
        <v>39.438000000000002</v>
      </c>
      <c r="O29754">
        <v>3</v>
      </c>
      <c r="P29754" s="1" t="s">
        <v>4704</v>
      </c>
      <c r="Q29754">
        <v>16064</v>
      </c>
      <c r="R29754">
        <v>158</v>
      </c>
      <c r="S29754" s="1" t="s">
        <v>39</v>
      </c>
      <c r="T29754" s="2">
        <v>41854</v>
      </c>
      <c r="U29754" s="1" t="s">
        <v>178</v>
      </c>
      <c r="V29754">
        <v>25.94</v>
      </c>
      <c r="W29754" s="1" t="s">
        <v>7325</v>
      </c>
      <c r="X29754" s="1" t="s">
        <v>30656</v>
      </c>
      <c r="Y29754">
        <v>2014</v>
      </c>
      <c r="Z29754" s="1" t="s">
        <v>5855</v>
      </c>
      <c r="AA29754">
        <v>31</v>
      </c>
    </row>
    <row r="29755" spans="1:27" x14ac:dyDescent="0.25">
      <c r="A29755" s="1" t="s">
        <v>29950</v>
      </c>
      <c r="B29755" s="1" t="s">
        <v>13858</v>
      </c>
      <c r="C29755" s="1" t="s">
        <v>6624</v>
      </c>
      <c r="D29755" s="1" t="s">
        <v>17832</v>
      </c>
      <c r="E29755" s="1" t="s">
        <v>5586</v>
      </c>
      <c r="F29755" s="1" t="s">
        <v>37151</v>
      </c>
      <c r="G29755" s="1" t="s">
        <v>5855</v>
      </c>
      <c r="H29755">
        <v>1</v>
      </c>
      <c r="I29755" s="2">
        <v>41855</v>
      </c>
      <c r="J29755" s="1" t="s">
        <v>37185</v>
      </c>
      <c r="K29755" s="1" t="s">
        <v>35</v>
      </c>
      <c r="L29755" s="1" t="s">
        <v>37182</v>
      </c>
      <c r="M29755" s="1" t="s">
        <v>30804</v>
      </c>
      <c r="N29755">
        <v>12.384</v>
      </c>
      <c r="O29755">
        <v>2</v>
      </c>
      <c r="P29755" s="1" t="s">
        <v>4704</v>
      </c>
      <c r="Q29755">
        <v>14669</v>
      </c>
      <c r="R29755">
        <v>83</v>
      </c>
      <c r="S29755" s="1" t="s">
        <v>39</v>
      </c>
      <c r="T29755" s="2">
        <v>41857</v>
      </c>
      <c r="U29755" s="1" t="s">
        <v>40</v>
      </c>
      <c r="V29755">
        <v>5.17</v>
      </c>
      <c r="W29755" s="1" t="s">
        <v>6629</v>
      </c>
      <c r="X29755" s="1" t="s">
        <v>30656</v>
      </c>
      <c r="Y29755">
        <v>2014</v>
      </c>
      <c r="Z29755" s="1" t="s">
        <v>5855</v>
      </c>
      <c r="AA29755">
        <v>32</v>
      </c>
    </row>
    <row r="29756" spans="1:27" x14ac:dyDescent="0.25">
      <c r="A29756" s="1" t="s">
        <v>29950</v>
      </c>
      <c r="B29756" s="1" t="s">
        <v>2788</v>
      </c>
      <c r="C29756" s="1" t="s">
        <v>6571</v>
      </c>
      <c r="D29756" s="1" t="s">
        <v>12975</v>
      </c>
      <c r="E29756" s="1" t="s">
        <v>10163</v>
      </c>
      <c r="F29756" s="1" t="s">
        <v>36522</v>
      </c>
      <c r="G29756" s="1" t="s">
        <v>5855</v>
      </c>
      <c r="H29756">
        <v>1</v>
      </c>
      <c r="I29756" s="2">
        <v>41862</v>
      </c>
      <c r="J29756" s="1" t="s">
        <v>37186</v>
      </c>
      <c r="K29756" s="1" t="s">
        <v>35</v>
      </c>
      <c r="L29756" s="1" t="s">
        <v>36517</v>
      </c>
      <c r="M29756" s="1" t="s">
        <v>30939</v>
      </c>
      <c r="N29756">
        <v>-27.498000000000001</v>
      </c>
      <c r="O29756">
        <v>1</v>
      </c>
      <c r="P29756" s="1" t="s">
        <v>4704</v>
      </c>
      <c r="Q29756">
        <v>19038</v>
      </c>
      <c r="R29756">
        <v>33</v>
      </c>
      <c r="S29756" s="1" t="s">
        <v>353</v>
      </c>
      <c r="T29756" s="2">
        <v>41862</v>
      </c>
      <c r="U29756" s="1" t="s">
        <v>69</v>
      </c>
      <c r="V29756">
        <v>6.88</v>
      </c>
      <c r="W29756" s="1" t="s">
        <v>7491</v>
      </c>
      <c r="X29756" s="1" t="s">
        <v>30656</v>
      </c>
      <c r="Y29756">
        <v>2014</v>
      </c>
      <c r="Z29756" s="1" t="s">
        <v>5855</v>
      </c>
      <c r="AA29756">
        <v>33</v>
      </c>
    </row>
    <row r="29757" spans="1:27" x14ac:dyDescent="0.25">
      <c r="A29757" s="1" t="s">
        <v>29950</v>
      </c>
      <c r="B29757" s="1" t="s">
        <v>11422</v>
      </c>
      <c r="C29757" s="1" t="s">
        <v>6571</v>
      </c>
      <c r="D29757" s="1" t="s">
        <v>9670</v>
      </c>
      <c r="E29757" s="1" t="s">
        <v>1924</v>
      </c>
      <c r="F29757" s="1" t="s">
        <v>36522</v>
      </c>
      <c r="G29757" s="1" t="s">
        <v>5855</v>
      </c>
      <c r="H29757">
        <v>1</v>
      </c>
      <c r="I29757" s="2">
        <v>41873</v>
      </c>
      <c r="J29757" s="1" t="s">
        <v>11423</v>
      </c>
      <c r="K29757" s="1" t="s">
        <v>35</v>
      </c>
      <c r="L29757" s="1" t="s">
        <v>37187</v>
      </c>
      <c r="M29757" s="1" t="s">
        <v>30732</v>
      </c>
      <c r="N29757">
        <v>-52.128</v>
      </c>
      <c r="O29757">
        <v>3</v>
      </c>
      <c r="P29757" s="1" t="s">
        <v>4704</v>
      </c>
      <c r="Q29757">
        <v>16395</v>
      </c>
      <c r="R29757">
        <v>58</v>
      </c>
      <c r="S29757" s="1" t="s">
        <v>353</v>
      </c>
      <c r="T29757" s="2">
        <v>41875</v>
      </c>
      <c r="U29757" s="1" t="s">
        <v>40</v>
      </c>
      <c r="V29757">
        <v>5.83</v>
      </c>
      <c r="W29757" s="1" t="s">
        <v>11424</v>
      </c>
      <c r="X29757" s="1" t="s">
        <v>30656</v>
      </c>
      <c r="Y29757">
        <v>2014</v>
      </c>
      <c r="Z29757" s="1" t="s">
        <v>5855</v>
      </c>
      <c r="AA29757">
        <v>34</v>
      </c>
    </row>
    <row r="29758" spans="1:27" x14ac:dyDescent="0.25">
      <c r="A29758" s="1" t="s">
        <v>29950</v>
      </c>
      <c r="B29758" s="1" t="s">
        <v>7896</v>
      </c>
      <c r="C29758" s="1" t="s">
        <v>6571</v>
      </c>
      <c r="D29758" s="1" t="s">
        <v>6104</v>
      </c>
      <c r="E29758" s="1" t="s">
        <v>4808</v>
      </c>
      <c r="F29758" s="1" t="s">
        <v>36522</v>
      </c>
      <c r="G29758" s="1" t="s">
        <v>5855</v>
      </c>
      <c r="H29758">
        <v>1</v>
      </c>
      <c r="I29758" s="2">
        <v>41888</v>
      </c>
      <c r="J29758" s="1" t="s">
        <v>7897</v>
      </c>
      <c r="K29758" s="1" t="s">
        <v>35</v>
      </c>
      <c r="L29758" s="1" t="s">
        <v>36559</v>
      </c>
      <c r="M29758" s="1" t="s">
        <v>30765</v>
      </c>
      <c r="N29758">
        <v>-135.126</v>
      </c>
      <c r="O29758">
        <v>3</v>
      </c>
      <c r="P29758" s="1" t="s">
        <v>4704</v>
      </c>
      <c r="Q29758">
        <v>16217</v>
      </c>
      <c r="R29758">
        <v>216</v>
      </c>
      <c r="S29758" s="1" t="s">
        <v>347</v>
      </c>
      <c r="T29758" s="2">
        <v>41888</v>
      </c>
      <c r="U29758" s="1" t="s">
        <v>69</v>
      </c>
      <c r="V29758">
        <v>30.58</v>
      </c>
      <c r="W29758" s="1" t="s">
        <v>7900</v>
      </c>
      <c r="X29758" s="1" t="s">
        <v>30656</v>
      </c>
      <c r="Y29758">
        <v>2014</v>
      </c>
      <c r="Z29758" s="1" t="s">
        <v>5855</v>
      </c>
      <c r="AA29758">
        <v>36</v>
      </c>
    </row>
    <row r="29759" spans="1:27" x14ac:dyDescent="0.25">
      <c r="A29759" s="1" t="s">
        <v>29950</v>
      </c>
      <c r="B29759" s="1" t="s">
        <v>7896</v>
      </c>
      <c r="C29759" s="1" t="s">
        <v>6571</v>
      </c>
      <c r="D29759" s="1" t="s">
        <v>6104</v>
      </c>
      <c r="E29759" s="1" t="s">
        <v>4808</v>
      </c>
      <c r="F29759" s="1" t="s">
        <v>36522</v>
      </c>
      <c r="G29759" s="1" t="s">
        <v>5855</v>
      </c>
      <c r="H29759">
        <v>1</v>
      </c>
      <c r="I29759" s="2">
        <v>41888</v>
      </c>
      <c r="J29759" s="1" t="s">
        <v>7897</v>
      </c>
      <c r="K29759" s="1" t="s">
        <v>35</v>
      </c>
      <c r="L29759" s="1" t="s">
        <v>36578</v>
      </c>
      <c r="M29759" s="1" t="s">
        <v>30979</v>
      </c>
      <c r="N29759">
        <v>-84.671999999999997</v>
      </c>
      <c r="O29759">
        <v>3</v>
      </c>
      <c r="P29759" s="1" t="s">
        <v>4704</v>
      </c>
      <c r="Q29759">
        <v>16214</v>
      </c>
      <c r="R29759">
        <v>154</v>
      </c>
      <c r="S29759" s="1" t="s">
        <v>347</v>
      </c>
      <c r="T29759" s="2">
        <v>41888</v>
      </c>
      <c r="U29759" s="1" t="s">
        <v>69</v>
      </c>
      <c r="V29759">
        <v>29.76</v>
      </c>
      <c r="W29759" s="1" t="s">
        <v>7900</v>
      </c>
      <c r="X29759" s="1" t="s">
        <v>30656</v>
      </c>
      <c r="Y29759">
        <v>2014</v>
      </c>
      <c r="Z29759" s="1" t="s">
        <v>5855</v>
      </c>
      <c r="AA29759">
        <v>36</v>
      </c>
    </row>
    <row r="29760" spans="1:27" x14ac:dyDescent="0.25">
      <c r="A29760" s="1" t="s">
        <v>29950</v>
      </c>
      <c r="B29760" s="1" t="s">
        <v>9767</v>
      </c>
      <c r="C29760" s="1" t="s">
        <v>6571</v>
      </c>
      <c r="D29760" s="1" t="s">
        <v>13787</v>
      </c>
      <c r="E29760" s="1" t="s">
        <v>2425</v>
      </c>
      <c r="F29760" s="1" t="s">
        <v>36522</v>
      </c>
      <c r="G29760" s="1" t="s">
        <v>5855</v>
      </c>
      <c r="H29760">
        <v>1</v>
      </c>
      <c r="I29760" s="2">
        <v>41977</v>
      </c>
      <c r="J29760" s="1" t="s">
        <v>15681</v>
      </c>
      <c r="K29760" s="1" t="s">
        <v>47</v>
      </c>
      <c r="L29760" s="1" t="s">
        <v>33556</v>
      </c>
      <c r="M29760" s="1" t="s">
        <v>30900</v>
      </c>
      <c r="N29760">
        <v>-103.32</v>
      </c>
      <c r="O29760">
        <v>3</v>
      </c>
      <c r="P29760" s="1" t="s">
        <v>4704</v>
      </c>
      <c r="Q29760">
        <v>13369</v>
      </c>
      <c r="R29760">
        <v>172</v>
      </c>
      <c r="S29760" s="1" t="s">
        <v>39</v>
      </c>
      <c r="T29760" s="2">
        <v>41979</v>
      </c>
      <c r="U29760" s="1" t="s">
        <v>40</v>
      </c>
      <c r="V29760">
        <v>5.35</v>
      </c>
      <c r="W29760" s="1" t="s">
        <v>9684</v>
      </c>
      <c r="X29760" s="1" t="s">
        <v>30656</v>
      </c>
      <c r="Y29760">
        <v>2014</v>
      </c>
      <c r="Z29760" s="1" t="s">
        <v>5855</v>
      </c>
      <c r="AA29760">
        <v>49</v>
      </c>
    </row>
    <row r="29761" spans="1:27" x14ac:dyDescent="0.25">
      <c r="A29761" s="1" t="s">
        <v>29950</v>
      </c>
      <c r="B29761" s="1" t="s">
        <v>37188</v>
      </c>
      <c r="C29761" s="1" t="s">
        <v>37154</v>
      </c>
      <c r="D29761" s="1" t="s">
        <v>17901</v>
      </c>
      <c r="E29761" s="1" t="s">
        <v>4770</v>
      </c>
      <c r="F29761" s="1" t="s">
        <v>37075</v>
      </c>
      <c r="G29761" s="1" t="s">
        <v>5855</v>
      </c>
      <c r="H29761">
        <v>1</v>
      </c>
      <c r="I29761" s="2">
        <v>41993</v>
      </c>
      <c r="J29761" s="1" t="s">
        <v>37189</v>
      </c>
      <c r="K29761" s="1" t="s">
        <v>47</v>
      </c>
      <c r="L29761" s="1" t="s">
        <v>36504</v>
      </c>
      <c r="M29761" s="1" t="s">
        <v>30180</v>
      </c>
      <c r="N29761">
        <v>-11.025</v>
      </c>
      <c r="O29761">
        <v>3</v>
      </c>
      <c r="P29761" s="1" t="s">
        <v>4704</v>
      </c>
      <c r="Q29761">
        <v>18639</v>
      </c>
      <c r="R29761">
        <v>182</v>
      </c>
      <c r="S29761" s="1" t="s">
        <v>39</v>
      </c>
      <c r="T29761" s="2">
        <v>41998</v>
      </c>
      <c r="U29761" s="1" t="s">
        <v>40</v>
      </c>
      <c r="V29761">
        <v>17.96</v>
      </c>
      <c r="W29761" s="1" t="s">
        <v>37190</v>
      </c>
      <c r="X29761" s="1" t="s">
        <v>30091</v>
      </c>
      <c r="Y29761">
        <v>2014</v>
      </c>
      <c r="Z29761" s="1" t="s">
        <v>5855</v>
      </c>
      <c r="AA29761">
        <v>51</v>
      </c>
    </row>
    <row r="29762" spans="1:27" x14ac:dyDescent="0.25">
      <c r="A29762" s="1" t="s">
        <v>27614</v>
      </c>
      <c r="B29762" s="1" t="s">
        <v>7323</v>
      </c>
      <c r="C29762" s="1" t="s">
        <v>6624</v>
      </c>
      <c r="D29762" s="1" t="s">
        <v>12131</v>
      </c>
      <c r="E29762" s="1" t="s">
        <v>10675</v>
      </c>
      <c r="F29762" s="1" t="s">
        <v>36497</v>
      </c>
      <c r="G29762" s="1" t="s">
        <v>5855</v>
      </c>
      <c r="H29762">
        <v>1</v>
      </c>
      <c r="I29762" s="2">
        <v>40576</v>
      </c>
      <c r="J29762" s="1" t="s">
        <v>12132</v>
      </c>
      <c r="K29762" s="1" t="s">
        <v>35</v>
      </c>
      <c r="L29762" s="1" t="s">
        <v>33768</v>
      </c>
      <c r="M29762" s="1" t="s">
        <v>28363</v>
      </c>
      <c r="N29762">
        <v>104.41200000000001</v>
      </c>
      <c r="O29762">
        <v>1</v>
      </c>
      <c r="P29762" s="1" t="s">
        <v>4704</v>
      </c>
      <c r="Q29762">
        <v>14641</v>
      </c>
      <c r="R29762">
        <v>587</v>
      </c>
      <c r="S29762" s="1" t="s">
        <v>353</v>
      </c>
      <c r="T29762" s="2">
        <v>40580</v>
      </c>
      <c r="U29762" s="1" t="s">
        <v>40</v>
      </c>
      <c r="V29762">
        <v>78</v>
      </c>
      <c r="W29762" s="1" t="s">
        <v>7325</v>
      </c>
      <c r="X29762" s="1" t="s">
        <v>28338</v>
      </c>
      <c r="Y29762">
        <v>2011</v>
      </c>
      <c r="Z29762" s="1" t="s">
        <v>5855</v>
      </c>
      <c r="AA29762">
        <v>6</v>
      </c>
    </row>
    <row r="29763" spans="1:27" x14ac:dyDescent="0.25">
      <c r="A29763" s="1" t="s">
        <v>27614</v>
      </c>
      <c r="B29763" s="1" t="s">
        <v>14721</v>
      </c>
      <c r="C29763" s="1" t="s">
        <v>6571</v>
      </c>
      <c r="D29763" s="1" t="s">
        <v>13726</v>
      </c>
      <c r="E29763" s="1" t="s">
        <v>3633</v>
      </c>
      <c r="F29763" s="1" t="s">
        <v>37191</v>
      </c>
      <c r="G29763" s="1" t="s">
        <v>5855</v>
      </c>
      <c r="H29763">
        <v>1</v>
      </c>
      <c r="I29763" s="2">
        <v>40623</v>
      </c>
      <c r="J29763" s="1" t="s">
        <v>14722</v>
      </c>
      <c r="K29763" s="1" t="s">
        <v>66</v>
      </c>
      <c r="L29763" s="1" t="s">
        <v>28786</v>
      </c>
      <c r="M29763" s="1" t="s">
        <v>28496</v>
      </c>
      <c r="N29763">
        <v>13.596</v>
      </c>
      <c r="O29763">
        <v>2</v>
      </c>
      <c r="P29763" s="1" t="s">
        <v>4704</v>
      </c>
      <c r="Q29763">
        <v>12567</v>
      </c>
      <c r="R29763">
        <v>82</v>
      </c>
      <c r="S29763" s="1" t="s">
        <v>39</v>
      </c>
      <c r="T29763" s="2">
        <v>40626</v>
      </c>
      <c r="U29763" s="1" t="s">
        <v>178</v>
      </c>
      <c r="V29763">
        <v>31.94</v>
      </c>
      <c r="W29763" s="1" t="s">
        <v>6575</v>
      </c>
      <c r="X29763" s="1" t="s">
        <v>28338</v>
      </c>
      <c r="Y29763">
        <v>2011</v>
      </c>
      <c r="Z29763" s="1" t="s">
        <v>5855</v>
      </c>
      <c r="AA29763">
        <v>13</v>
      </c>
    </row>
    <row r="29764" spans="1:27" x14ac:dyDescent="0.25">
      <c r="A29764" s="1" t="s">
        <v>27614</v>
      </c>
      <c r="B29764" s="1" t="s">
        <v>2788</v>
      </c>
      <c r="C29764" s="1" t="s">
        <v>6571</v>
      </c>
      <c r="D29764" s="1" t="s">
        <v>13231</v>
      </c>
      <c r="E29764" s="1" t="s">
        <v>3452</v>
      </c>
      <c r="F29764" s="1" t="s">
        <v>37191</v>
      </c>
      <c r="G29764" s="1" t="s">
        <v>5855</v>
      </c>
      <c r="H29764">
        <v>1</v>
      </c>
      <c r="I29764" s="2">
        <v>40634</v>
      </c>
      <c r="J29764" s="1" t="s">
        <v>37192</v>
      </c>
      <c r="K29764" s="1" t="s">
        <v>35</v>
      </c>
      <c r="L29764" s="1" t="s">
        <v>32081</v>
      </c>
      <c r="M29764" s="1" t="s">
        <v>28474</v>
      </c>
      <c r="N29764">
        <v>-289.83600000000001</v>
      </c>
      <c r="O29764">
        <v>6</v>
      </c>
      <c r="P29764" s="1" t="s">
        <v>4704</v>
      </c>
      <c r="Q29764">
        <v>15978</v>
      </c>
      <c r="R29764">
        <v>497</v>
      </c>
      <c r="S29764" s="1" t="s">
        <v>353</v>
      </c>
      <c r="T29764" s="2">
        <v>40637</v>
      </c>
      <c r="U29764" s="1" t="s">
        <v>178</v>
      </c>
      <c r="V29764">
        <v>122.65</v>
      </c>
      <c r="W29764" s="1" t="s">
        <v>7491</v>
      </c>
      <c r="X29764" s="1" t="s">
        <v>28338</v>
      </c>
      <c r="Y29764">
        <v>2011</v>
      </c>
      <c r="Z29764" s="1" t="s">
        <v>5855</v>
      </c>
      <c r="AA29764">
        <v>14</v>
      </c>
    </row>
    <row r="29765" spans="1:27" x14ac:dyDescent="0.25">
      <c r="A29765" s="1" t="s">
        <v>27614</v>
      </c>
      <c r="B29765" s="1" t="s">
        <v>9900</v>
      </c>
      <c r="C29765" s="1" t="s">
        <v>6624</v>
      </c>
      <c r="D29765" s="1" t="s">
        <v>16620</v>
      </c>
      <c r="E29765" s="1" t="s">
        <v>297</v>
      </c>
      <c r="F29765" s="1" t="s">
        <v>36497</v>
      </c>
      <c r="G29765" s="1" t="s">
        <v>5855</v>
      </c>
      <c r="H29765">
        <v>1</v>
      </c>
      <c r="I29765" s="2">
        <v>40670</v>
      </c>
      <c r="J29765" s="1" t="s">
        <v>16621</v>
      </c>
      <c r="K29765" s="1" t="s">
        <v>66</v>
      </c>
      <c r="L29765" s="1" t="s">
        <v>28542</v>
      </c>
      <c r="M29765" s="1" t="s">
        <v>28543</v>
      </c>
      <c r="N29765">
        <v>34.853999999999999</v>
      </c>
      <c r="O29765">
        <v>2</v>
      </c>
      <c r="P29765" s="1" t="s">
        <v>4704</v>
      </c>
      <c r="Q29765">
        <v>17353</v>
      </c>
      <c r="R29765">
        <v>224</v>
      </c>
      <c r="S29765" s="1" t="s">
        <v>39</v>
      </c>
      <c r="T29765" s="2">
        <v>40672</v>
      </c>
      <c r="U29765" s="1" t="s">
        <v>40</v>
      </c>
      <c r="V29765">
        <v>28.37</v>
      </c>
      <c r="W29765" s="1" t="s">
        <v>6804</v>
      </c>
      <c r="X29765" s="1" t="s">
        <v>28338</v>
      </c>
      <c r="Y29765">
        <v>2011</v>
      </c>
      <c r="Z29765" s="1" t="s">
        <v>5855</v>
      </c>
      <c r="AA29765">
        <v>19</v>
      </c>
    </row>
    <row r="29766" spans="1:27" x14ac:dyDescent="0.25">
      <c r="A29766" s="1" t="s">
        <v>27614</v>
      </c>
      <c r="B29766" s="1" t="s">
        <v>6623</v>
      </c>
      <c r="C29766" s="1" t="s">
        <v>6624</v>
      </c>
      <c r="D29766" s="1" t="s">
        <v>20111</v>
      </c>
      <c r="E29766" s="1" t="s">
        <v>2013</v>
      </c>
      <c r="F29766" s="1" t="s">
        <v>36497</v>
      </c>
      <c r="G29766" s="1" t="s">
        <v>5855</v>
      </c>
      <c r="H29766">
        <v>1</v>
      </c>
      <c r="I29766" s="2">
        <v>40673</v>
      </c>
      <c r="J29766" s="1" t="s">
        <v>37193</v>
      </c>
      <c r="K29766" s="1" t="s">
        <v>66</v>
      </c>
      <c r="L29766" s="1" t="s">
        <v>29643</v>
      </c>
      <c r="M29766" s="1" t="s">
        <v>29644</v>
      </c>
      <c r="N29766">
        <v>-31.326000000000001</v>
      </c>
      <c r="O29766">
        <v>2</v>
      </c>
      <c r="P29766" s="1" t="s">
        <v>4704</v>
      </c>
      <c r="Q29766">
        <v>16349</v>
      </c>
      <c r="R29766">
        <v>470</v>
      </c>
      <c r="S29766" s="1" t="s">
        <v>353</v>
      </c>
      <c r="T29766" s="2">
        <v>40673</v>
      </c>
      <c r="U29766" s="1" t="s">
        <v>69</v>
      </c>
      <c r="V29766">
        <v>54.13</v>
      </c>
      <c r="W29766" s="1" t="s">
        <v>6629</v>
      </c>
      <c r="X29766" s="1" t="s">
        <v>29514</v>
      </c>
      <c r="Y29766">
        <v>2011</v>
      </c>
      <c r="Z29766" s="1" t="s">
        <v>5855</v>
      </c>
      <c r="AA29766">
        <v>20</v>
      </c>
    </row>
    <row r="29767" spans="1:27" x14ac:dyDescent="0.25">
      <c r="A29767" s="1" t="s">
        <v>27614</v>
      </c>
      <c r="B29767" s="1" t="s">
        <v>32916</v>
      </c>
      <c r="C29767" s="1" t="s">
        <v>6624</v>
      </c>
      <c r="D29767" s="1" t="s">
        <v>14462</v>
      </c>
      <c r="E29767" s="1" t="s">
        <v>14463</v>
      </c>
      <c r="F29767" s="1" t="s">
        <v>36497</v>
      </c>
      <c r="G29767" s="1" t="s">
        <v>5855</v>
      </c>
      <c r="H29767">
        <v>1</v>
      </c>
      <c r="I29767" s="2">
        <v>40712</v>
      </c>
      <c r="J29767" s="1" t="s">
        <v>32917</v>
      </c>
      <c r="K29767" s="1" t="s">
        <v>35</v>
      </c>
      <c r="L29767" s="1" t="s">
        <v>28758</v>
      </c>
      <c r="M29767" s="1" t="s">
        <v>28422</v>
      </c>
      <c r="N29767">
        <v>102.14400000000001</v>
      </c>
      <c r="O29767">
        <v>2</v>
      </c>
      <c r="P29767" s="1" t="s">
        <v>4704</v>
      </c>
      <c r="Q29767">
        <v>16679</v>
      </c>
      <c r="R29767">
        <v>263</v>
      </c>
      <c r="S29767" s="1" t="s">
        <v>39</v>
      </c>
      <c r="T29767" s="2">
        <v>40714</v>
      </c>
      <c r="U29767" s="1" t="s">
        <v>40</v>
      </c>
      <c r="V29767">
        <v>21.79</v>
      </c>
      <c r="W29767" s="1" t="s">
        <v>32918</v>
      </c>
      <c r="X29767" s="1" t="s">
        <v>28338</v>
      </c>
      <c r="Y29767">
        <v>2011</v>
      </c>
      <c r="Z29767" s="1" t="s">
        <v>5855</v>
      </c>
      <c r="AA29767">
        <v>25</v>
      </c>
    </row>
    <row r="29768" spans="1:27" x14ac:dyDescent="0.25">
      <c r="A29768" s="1" t="s">
        <v>27614</v>
      </c>
      <c r="B29768" s="1" t="s">
        <v>13242</v>
      </c>
      <c r="C29768" s="1" t="s">
        <v>6571</v>
      </c>
      <c r="D29768" s="1" t="s">
        <v>10383</v>
      </c>
      <c r="E29768" s="1" t="s">
        <v>902</v>
      </c>
      <c r="F29768" s="1" t="s">
        <v>37191</v>
      </c>
      <c r="G29768" s="1" t="s">
        <v>5855</v>
      </c>
      <c r="H29768">
        <v>1</v>
      </c>
      <c r="I29768" s="2">
        <v>40751</v>
      </c>
      <c r="J29768" s="1" t="s">
        <v>37194</v>
      </c>
      <c r="K29768" s="1" t="s">
        <v>35</v>
      </c>
      <c r="L29768" s="1" t="s">
        <v>28611</v>
      </c>
      <c r="M29768" s="1" t="s">
        <v>28427</v>
      </c>
      <c r="N29768">
        <v>-69.335999999999999</v>
      </c>
      <c r="O29768">
        <v>2</v>
      </c>
      <c r="P29768" s="1" t="s">
        <v>4704</v>
      </c>
      <c r="Q29768">
        <v>15495</v>
      </c>
      <c r="R29768">
        <v>173</v>
      </c>
      <c r="S29768" s="1" t="s">
        <v>353</v>
      </c>
      <c r="T29768" s="2">
        <v>40753</v>
      </c>
      <c r="U29768" s="1" t="s">
        <v>178</v>
      </c>
      <c r="V29768">
        <v>60.08</v>
      </c>
      <c r="W29768" s="1" t="s">
        <v>13244</v>
      </c>
      <c r="X29768" s="1" t="s">
        <v>28338</v>
      </c>
      <c r="Y29768">
        <v>2011</v>
      </c>
      <c r="Z29768" s="1" t="s">
        <v>5855</v>
      </c>
      <c r="AA29768">
        <v>31</v>
      </c>
    </row>
    <row r="29769" spans="1:27" x14ac:dyDescent="0.25">
      <c r="A29769" s="1" t="s">
        <v>27614</v>
      </c>
      <c r="B29769" s="1" t="s">
        <v>7896</v>
      </c>
      <c r="C29769" s="1" t="s">
        <v>6571</v>
      </c>
      <c r="D29769" s="1" t="s">
        <v>9977</v>
      </c>
      <c r="E29769" s="1" t="s">
        <v>9919</v>
      </c>
      <c r="F29769" s="1" t="s">
        <v>37191</v>
      </c>
      <c r="G29769" s="1" t="s">
        <v>5855</v>
      </c>
      <c r="H29769">
        <v>1</v>
      </c>
      <c r="I29769" s="2">
        <v>40765</v>
      </c>
      <c r="J29769" s="1" t="s">
        <v>10842</v>
      </c>
      <c r="K29769" s="1" t="s">
        <v>35</v>
      </c>
      <c r="L29769" s="1" t="s">
        <v>34789</v>
      </c>
      <c r="M29769" s="1" t="s">
        <v>28425</v>
      </c>
      <c r="N29769">
        <v>-0.03</v>
      </c>
      <c r="O29769">
        <v>5</v>
      </c>
      <c r="P29769" s="1" t="s">
        <v>4704</v>
      </c>
      <c r="Q29769">
        <v>12295</v>
      </c>
      <c r="R29769">
        <v>370</v>
      </c>
      <c r="S29769" s="1" t="s">
        <v>353</v>
      </c>
      <c r="T29769" s="2">
        <v>40767</v>
      </c>
      <c r="U29769" s="1" t="s">
        <v>40</v>
      </c>
      <c r="V29769">
        <v>53.16</v>
      </c>
      <c r="W29769" s="1" t="s">
        <v>7900</v>
      </c>
      <c r="X29769" s="1" t="s">
        <v>28338</v>
      </c>
      <c r="Y29769">
        <v>2011</v>
      </c>
      <c r="Z29769" s="1" t="s">
        <v>5855</v>
      </c>
      <c r="AA29769">
        <v>33</v>
      </c>
    </row>
    <row r="29770" spans="1:27" x14ac:dyDescent="0.25">
      <c r="A29770" s="1" t="s">
        <v>27614</v>
      </c>
      <c r="B29770" s="1" t="s">
        <v>11842</v>
      </c>
      <c r="C29770" s="1" t="s">
        <v>6571</v>
      </c>
      <c r="D29770" s="1" t="s">
        <v>27142</v>
      </c>
      <c r="E29770" s="1" t="s">
        <v>1611</v>
      </c>
      <c r="F29770" s="1" t="s">
        <v>37191</v>
      </c>
      <c r="G29770" s="1" t="s">
        <v>5855</v>
      </c>
      <c r="H29770">
        <v>1</v>
      </c>
      <c r="I29770" s="2">
        <v>40779</v>
      </c>
      <c r="J29770" s="1" t="s">
        <v>37195</v>
      </c>
      <c r="K29770" s="1" t="s">
        <v>66</v>
      </c>
      <c r="L29770" s="1" t="s">
        <v>28660</v>
      </c>
      <c r="M29770" s="1" t="s">
        <v>28340</v>
      </c>
      <c r="N29770">
        <v>-45.564</v>
      </c>
      <c r="O29770">
        <v>2</v>
      </c>
      <c r="P29770" s="1" t="s">
        <v>4704</v>
      </c>
      <c r="Q29770">
        <v>19288</v>
      </c>
      <c r="R29770">
        <v>182</v>
      </c>
      <c r="S29770" s="1" t="s">
        <v>39</v>
      </c>
      <c r="T29770" s="2">
        <v>40779</v>
      </c>
      <c r="U29770" s="1" t="s">
        <v>69</v>
      </c>
      <c r="V29770">
        <v>69.97</v>
      </c>
      <c r="W29770" s="1" t="s">
        <v>9098</v>
      </c>
      <c r="X29770" s="1" t="s">
        <v>28338</v>
      </c>
      <c r="Y29770">
        <v>2011</v>
      </c>
      <c r="Z29770" s="1" t="s">
        <v>5855</v>
      </c>
      <c r="AA29770">
        <v>35</v>
      </c>
    </row>
    <row r="29771" spans="1:27" x14ac:dyDescent="0.25">
      <c r="A29771" s="1" t="s">
        <v>27614</v>
      </c>
      <c r="B29771" s="1" t="s">
        <v>14125</v>
      </c>
      <c r="C29771" s="1" t="s">
        <v>6571</v>
      </c>
      <c r="D29771" s="1" t="s">
        <v>10429</v>
      </c>
      <c r="E29771" s="1" t="s">
        <v>1876</v>
      </c>
      <c r="F29771" s="1" t="s">
        <v>37191</v>
      </c>
      <c r="G29771" s="1" t="s">
        <v>5855</v>
      </c>
      <c r="H29771">
        <v>1</v>
      </c>
      <c r="I29771" s="2">
        <v>40866</v>
      </c>
      <c r="J29771" s="1" t="s">
        <v>34377</v>
      </c>
      <c r="K29771" s="1" t="s">
        <v>66</v>
      </c>
      <c r="L29771" s="1" t="s">
        <v>28489</v>
      </c>
      <c r="M29771" s="1" t="s">
        <v>28490</v>
      </c>
      <c r="N29771">
        <v>-133.72800000000001</v>
      </c>
      <c r="O29771">
        <v>7</v>
      </c>
      <c r="P29771" s="1" t="s">
        <v>4704</v>
      </c>
      <c r="Q29771">
        <v>18210</v>
      </c>
      <c r="R29771">
        <v>729</v>
      </c>
      <c r="S29771" s="1" t="s">
        <v>353</v>
      </c>
      <c r="T29771" s="2">
        <v>40868</v>
      </c>
      <c r="U29771" s="1" t="s">
        <v>40</v>
      </c>
      <c r="V29771">
        <v>257.16000000000003</v>
      </c>
      <c r="W29771" s="1" t="s">
        <v>9684</v>
      </c>
      <c r="X29771" s="1" t="s">
        <v>28338</v>
      </c>
      <c r="Y29771">
        <v>2011</v>
      </c>
      <c r="Z29771" s="1" t="s">
        <v>5855</v>
      </c>
      <c r="AA29771">
        <v>47</v>
      </c>
    </row>
    <row r="29772" spans="1:27" x14ac:dyDescent="0.25">
      <c r="A29772" s="1" t="s">
        <v>27614</v>
      </c>
      <c r="B29772" s="1" t="s">
        <v>4885</v>
      </c>
      <c r="C29772" s="1" t="s">
        <v>6571</v>
      </c>
      <c r="D29772" s="1" t="s">
        <v>10330</v>
      </c>
      <c r="E29772" s="1" t="s">
        <v>850</v>
      </c>
      <c r="F29772" s="1" t="s">
        <v>37191</v>
      </c>
      <c r="G29772" s="1" t="s">
        <v>5855</v>
      </c>
      <c r="H29772">
        <v>1</v>
      </c>
      <c r="I29772" s="2">
        <v>40873</v>
      </c>
      <c r="J29772" s="1" t="s">
        <v>34350</v>
      </c>
      <c r="K29772" s="1" t="s">
        <v>47</v>
      </c>
      <c r="L29772" s="1" t="s">
        <v>32229</v>
      </c>
      <c r="M29772" s="1" t="s">
        <v>32205</v>
      </c>
      <c r="N29772">
        <v>35.856000000000002</v>
      </c>
      <c r="O29772">
        <v>3</v>
      </c>
      <c r="P29772" s="1" t="s">
        <v>4704</v>
      </c>
      <c r="Q29772">
        <v>15151</v>
      </c>
      <c r="R29772">
        <v>538</v>
      </c>
      <c r="S29772" s="1" t="s">
        <v>353</v>
      </c>
      <c r="T29772" s="2">
        <v>40876</v>
      </c>
      <c r="U29772" s="1" t="s">
        <v>178</v>
      </c>
      <c r="V29772">
        <v>40.700000000000003</v>
      </c>
      <c r="W29772" s="1" t="s">
        <v>9098</v>
      </c>
      <c r="X29772" s="1" t="s">
        <v>29514</v>
      </c>
      <c r="Y29772">
        <v>2011</v>
      </c>
      <c r="Z29772" s="1" t="s">
        <v>5855</v>
      </c>
      <c r="AA29772">
        <v>48</v>
      </c>
    </row>
    <row r="29773" spans="1:27" x14ac:dyDescent="0.25">
      <c r="A29773" s="1" t="s">
        <v>27614</v>
      </c>
      <c r="B29773" s="1" t="s">
        <v>4885</v>
      </c>
      <c r="C29773" s="1" t="s">
        <v>6571</v>
      </c>
      <c r="D29773" s="1" t="s">
        <v>10330</v>
      </c>
      <c r="E29773" s="1" t="s">
        <v>850</v>
      </c>
      <c r="F29773" s="1" t="s">
        <v>37191</v>
      </c>
      <c r="G29773" s="1" t="s">
        <v>5855</v>
      </c>
      <c r="H29773">
        <v>1</v>
      </c>
      <c r="I29773" s="2">
        <v>40873</v>
      </c>
      <c r="J29773" s="1" t="s">
        <v>34350</v>
      </c>
      <c r="K29773" s="1" t="s">
        <v>47</v>
      </c>
      <c r="L29773" s="1" t="s">
        <v>33890</v>
      </c>
      <c r="M29773" s="1" t="s">
        <v>28412</v>
      </c>
      <c r="N29773">
        <v>-22.032</v>
      </c>
      <c r="O29773">
        <v>3</v>
      </c>
      <c r="P29773" s="1" t="s">
        <v>4704</v>
      </c>
      <c r="Q29773">
        <v>15153</v>
      </c>
      <c r="R29773">
        <v>120</v>
      </c>
      <c r="S29773" s="1" t="s">
        <v>353</v>
      </c>
      <c r="T29773" s="2">
        <v>40876</v>
      </c>
      <c r="U29773" s="1" t="s">
        <v>178</v>
      </c>
      <c r="V29773">
        <v>16.559999999999999</v>
      </c>
      <c r="W29773" s="1" t="s">
        <v>9098</v>
      </c>
      <c r="X29773" s="1" t="s">
        <v>28338</v>
      </c>
      <c r="Y29773">
        <v>2011</v>
      </c>
      <c r="Z29773" s="1" t="s">
        <v>5855</v>
      </c>
      <c r="AA29773">
        <v>48</v>
      </c>
    </row>
    <row r="29774" spans="1:27" x14ac:dyDescent="0.25">
      <c r="A29774" s="1" t="s">
        <v>27614</v>
      </c>
      <c r="B29774" s="1" t="s">
        <v>13226</v>
      </c>
      <c r="C29774" s="1" t="s">
        <v>6571</v>
      </c>
      <c r="D29774" s="1" t="s">
        <v>13227</v>
      </c>
      <c r="E29774" s="1" t="s">
        <v>3677</v>
      </c>
      <c r="F29774" s="1" t="s">
        <v>37191</v>
      </c>
      <c r="G29774" s="1" t="s">
        <v>5855</v>
      </c>
      <c r="H29774">
        <v>1</v>
      </c>
      <c r="I29774" s="2">
        <v>40883</v>
      </c>
      <c r="J29774" s="1" t="s">
        <v>13228</v>
      </c>
      <c r="K29774" s="1" t="s">
        <v>66</v>
      </c>
      <c r="L29774" s="1" t="s">
        <v>36465</v>
      </c>
      <c r="M29774" s="1" t="s">
        <v>28499</v>
      </c>
      <c r="N29774">
        <v>0.78</v>
      </c>
      <c r="O29774">
        <v>1</v>
      </c>
      <c r="P29774" s="1" t="s">
        <v>4704</v>
      </c>
      <c r="Q29774">
        <v>17267</v>
      </c>
      <c r="R29774">
        <v>48</v>
      </c>
      <c r="S29774" s="1" t="s">
        <v>353</v>
      </c>
      <c r="T29774" s="2">
        <v>40885</v>
      </c>
      <c r="U29774" s="1" t="s">
        <v>40</v>
      </c>
      <c r="V29774">
        <v>12.1</v>
      </c>
      <c r="W29774" s="1" t="s">
        <v>7335</v>
      </c>
      <c r="X29774" s="1" t="s">
        <v>28338</v>
      </c>
      <c r="Y29774">
        <v>2011</v>
      </c>
      <c r="Z29774" s="1" t="s">
        <v>5855</v>
      </c>
      <c r="AA29774">
        <v>50</v>
      </c>
    </row>
    <row r="29775" spans="1:27" x14ac:dyDescent="0.25">
      <c r="A29775" s="1" t="s">
        <v>27614</v>
      </c>
      <c r="B29775" s="1" t="s">
        <v>13226</v>
      </c>
      <c r="C29775" s="1" t="s">
        <v>6571</v>
      </c>
      <c r="D29775" s="1" t="s">
        <v>13227</v>
      </c>
      <c r="E29775" s="1" t="s">
        <v>3677</v>
      </c>
      <c r="F29775" s="1" t="s">
        <v>37191</v>
      </c>
      <c r="G29775" s="1" t="s">
        <v>5855</v>
      </c>
      <c r="H29775">
        <v>1</v>
      </c>
      <c r="I29775" s="2">
        <v>40883</v>
      </c>
      <c r="J29775" s="1" t="s">
        <v>13228</v>
      </c>
      <c r="K29775" s="1" t="s">
        <v>66</v>
      </c>
      <c r="L29775" s="1" t="s">
        <v>31985</v>
      </c>
      <c r="M29775" s="1" t="s">
        <v>28368</v>
      </c>
      <c r="N29775">
        <v>-49.247999999999998</v>
      </c>
      <c r="O29775">
        <v>3</v>
      </c>
      <c r="P29775" s="1" t="s">
        <v>4704</v>
      </c>
      <c r="Q29775">
        <v>17269</v>
      </c>
      <c r="R29775">
        <v>246</v>
      </c>
      <c r="S29775" s="1" t="s">
        <v>353</v>
      </c>
      <c r="T29775" s="2">
        <v>40885</v>
      </c>
      <c r="U29775" s="1" t="s">
        <v>40</v>
      </c>
      <c r="V29775">
        <v>52.42</v>
      </c>
      <c r="W29775" s="1" t="s">
        <v>7335</v>
      </c>
      <c r="X29775" s="1" t="s">
        <v>28338</v>
      </c>
      <c r="Y29775">
        <v>2011</v>
      </c>
      <c r="Z29775" s="1" t="s">
        <v>5855</v>
      </c>
      <c r="AA29775">
        <v>50</v>
      </c>
    </row>
    <row r="29776" spans="1:27" x14ac:dyDescent="0.25">
      <c r="A29776" s="1" t="s">
        <v>27614</v>
      </c>
      <c r="B29776" s="1" t="s">
        <v>26274</v>
      </c>
      <c r="C29776" s="1" t="s">
        <v>6571</v>
      </c>
      <c r="D29776" s="1" t="s">
        <v>9925</v>
      </c>
      <c r="E29776" s="1" t="s">
        <v>2998</v>
      </c>
      <c r="F29776" s="1" t="s">
        <v>37191</v>
      </c>
      <c r="G29776" s="1" t="s">
        <v>5855</v>
      </c>
      <c r="H29776">
        <v>1</v>
      </c>
      <c r="I29776" s="2">
        <v>40904</v>
      </c>
      <c r="J29776" s="1" t="s">
        <v>37196</v>
      </c>
      <c r="K29776" s="1" t="s">
        <v>35</v>
      </c>
      <c r="L29776" s="1" t="s">
        <v>28608</v>
      </c>
      <c r="M29776" s="1" t="s">
        <v>28458</v>
      </c>
      <c r="N29776">
        <v>-54.695999999999998</v>
      </c>
      <c r="O29776">
        <v>4</v>
      </c>
      <c r="P29776" s="1" t="s">
        <v>4704</v>
      </c>
      <c r="Q29776">
        <v>18889</v>
      </c>
      <c r="R29776">
        <v>182</v>
      </c>
      <c r="S29776" s="1" t="s">
        <v>353</v>
      </c>
      <c r="T29776" s="2">
        <v>40906</v>
      </c>
      <c r="U29776" s="1" t="s">
        <v>178</v>
      </c>
      <c r="V29776">
        <v>51.18</v>
      </c>
      <c r="W29776" s="1" t="s">
        <v>7040</v>
      </c>
      <c r="X29776" s="1" t="s">
        <v>28338</v>
      </c>
      <c r="Y29776">
        <v>2011</v>
      </c>
      <c r="Z29776" s="1" t="s">
        <v>5855</v>
      </c>
      <c r="AA29776">
        <v>53</v>
      </c>
    </row>
    <row r="29777" spans="1:27" x14ac:dyDescent="0.25">
      <c r="A29777" s="1" t="s">
        <v>27614</v>
      </c>
      <c r="B29777" s="1" t="s">
        <v>2788</v>
      </c>
      <c r="C29777" s="1" t="s">
        <v>6571</v>
      </c>
      <c r="D29777" s="1" t="s">
        <v>17941</v>
      </c>
      <c r="E29777" s="1" t="s">
        <v>14649</v>
      </c>
      <c r="F29777" s="1" t="s">
        <v>37191</v>
      </c>
      <c r="G29777" s="1" t="s">
        <v>5855</v>
      </c>
      <c r="H29777">
        <v>1</v>
      </c>
      <c r="I29777" s="2">
        <v>40924</v>
      </c>
      <c r="J29777" s="1" t="s">
        <v>33262</v>
      </c>
      <c r="K29777" s="1" t="s">
        <v>35</v>
      </c>
      <c r="L29777" s="1" t="s">
        <v>32078</v>
      </c>
      <c r="M29777" s="1" t="s">
        <v>28507</v>
      </c>
      <c r="N29777">
        <v>-85.8</v>
      </c>
      <c r="O29777">
        <v>5</v>
      </c>
      <c r="P29777" s="1" t="s">
        <v>4704</v>
      </c>
      <c r="Q29777">
        <v>11749</v>
      </c>
      <c r="R29777">
        <v>224</v>
      </c>
      <c r="S29777" s="1" t="s">
        <v>39</v>
      </c>
      <c r="T29777" s="2">
        <v>40926</v>
      </c>
      <c r="U29777" s="1" t="s">
        <v>40</v>
      </c>
      <c r="V29777">
        <v>33.950000000000003</v>
      </c>
      <c r="W29777" s="1" t="s">
        <v>7491</v>
      </c>
      <c r="X29777" s="1" t="s">
        <v>28338</v>
      </c>
      <c r="Y29777">
        <v>2012</v>
      </c>
      <c r="Z29777" s="1" t="s">
        <v>5855</v>
      </c>
      <c r="AA29777">
        <v>3</v>
      </c>
    </row>
    <row r="29778" spans="1:27" x14ac:dyDescent="0.25">
      <c r="A29778" s="1" t="s">
        <v>27614</v>
      </c>
      <c r="B29778" s="1" t="s">
        <v>11531</v>
      </c>
      <c r="C29778" s="1" t="s">
        <v>6571</v>
      </c>
      <c r="D29778" s="1" t="s">
        <v>14884</v>
      </c>
      <c r="E29778" s="1" t="s">
        <v>2731</v>
      </c>
      <c r="F29778" s="1" t="s">
        <v>37191</v>
      </c>
      <c r="G29778" s="1" t="s">
        <v>5855</v>
      </c>
      <c r="H29778">
        <v>1</v>
      </c>
      <c r="I29778" s="2">
        <v>40943</v>
      </c>
      <c r="J29778" s="1" t="s">
        <v>37197</v>
      </c>
      <c r="K29778" s="1" t="s">
        <v>35</v>
      </c>
      <c r="L29778" s="1" t="s">
        <v>34212</v>
      </c>
      <c r="M29778" s="1" t="s">
        <v>29891</v>
      </c>
      <c r="N29778">
        <v>-0.98399999999999999</v>
      </c>
      <c r="O29778">
        <v>2</v>
      </c>
      <c r="P29778" s="1" t="s">
        <v>4704</v>
      </c>
      <c r="Q29778">
        <v>12180</v>
      </c>
      <c r="R29778">
        <v>59</v>
      </c>
      <c r="S29778" s="1" t="s">
        <v>39</v>
      </c>
      <c r="T29778" s="2">
        <v>40945</v>
      </c>
      <c r="U29778" s="1" t="s">
        <v>40</v>
      </c>
      <c r="V29778">
        <v>4.58</v>
      </c>
      <c r="W29778" s="1" t="s">
        <v>7391</v>
      </c>
      <c r="X29778" s="1" t="s">
        <v>29514</v>
      </c>
      <c r="Y29778">
        <v>2012</v>
      </c>
      <c r="Z29778" s="1" t="s">
        <v>5855</v>
      </c>
      <c r="AA29778">
        <v>5</v>
      </c>
    </row>
    <row r="29779" spans="1:27" x14ac:dyDescent="0.25">
      <c r="A29779" s="1" t="s">
        <v>27614</v>
      </c>
      <c r="B29779" s="1" t="s">
        <v>11531</v>
      </c>
      <c r="C29779" s="1" t="s">
        <v>6571</v>
      </c>
      <c r="D29779" s="1" t="s">
        <v>14884</v>
      </c>
      <c r="E29779" s="1" t="s">
        <v>2731</v>
      </c>
      <c r="F29779" s="1" t="s">
        <v>37191</v>
      </c>
      <c r="G29779" s="1" t="s">
        <v>5855</v>
      </c>
      <c r="H29779">
        <v>1</v>
      </c>
      <c r="I29779" s="2">
        <v>40943</v>
      </c>
      <c r="J29779" s="1" t="s">
        <v>37197</v>
      </c>
      <c r="K29779" s="1" t="s">
        <v>35</v>
      </c>
      <c r="L29779" s="1" t="s">
        <v>28684</v>
      </c>
      <c r="M29779" s="1" t="s">
        <v>28569</v>
      </c>
      <c r="N29779">
        <v>-5.4119999999999999</v>
      </c>
      <c r="O29779">
        <v>1</v>
      </c>
      <c r="P29779" s="1" t="s">
        <v>4704</v>
      </c>
      <c r="Q29779">
        <v>12181</v>
      </c>
      <c r="R29779">
        <v>54</v>
      </c>
      <c r="S29779" s="1" t="s">
        <v>39</v>
      </c>
      <c r="T29779" s="2">
        <v>40945</v>
      </c>
      <c r="U29779" s="1" t="s">
        <v>40</v>
      </c>
      <c r="V29779">
        <v>2.36</v>
      </c>
      <c r="W29779" s="1" t="s">
        <v>7391</v>
      </c>
      <c r="X29779" s="1" t="s">
        <v>28338</v>
      </c>
      <c r="Y29779">
        <v>2012</v>
      </c>
      <c r="Z29779" s="1" t="s">
        <v>5855</v>
      </c>
      <c r="AA29779">
        <v>5</v>
      </c>
    </row>
    <row r="29780" spans="1:27" x14ac:dyDescent="0.25">
      <c r="A29780" s="1" t="s">
        <v>27614</v>
      </c>
      <c r="B29780" s="1" t="s">
        <v>7530</v>
      </c>
      <c r="C29780" s="1" t="s">
        <v>6624</v>
      </c>
      <c r="D29780" s="1" t="s">
        <v>15572</v>
      </c>
      <c r="E29780" s="1" t="s">
        <v>1077</v>
      </c>
      <c r="F29780" s="1" t="s">
        <v>36497</v>
      </c>
      <c r="G29780" s="1" t="s">
        <v>5855</v>
      </c>
      <c r="H29780">
        <v>1</v>
      </c>
      <c r="I29780" s="2">
        <v>40970</v>
      </c>
      <c r="J29780" s="1" t="s">
        <v>34000</v>
      </c>
      <c r="K29780" s="1" t="s">
        <v>47</v>
      </c>
      <c r="L29780" s="1" t="s">
        <v>36495</v>
      </c>
      <c r="M29780" s="1" t="s">
        <v>29519</v>
      </c>
      <c r="N29780">
        <v>-90.566999999999993</v>
      </c>
      <c r="O29780">
        <v>3</v>
      </c>
      <c r="P29780" s="1" t="s">
        <v>4704</v>
      </c>
      <c r="Q29780">
        <v>11001</v>
      </c>
      <c r="R29780">
        <v>815</v>
      </c>
      <c r="S29780" s="1" t="s">
        <v>39</v>
      </c>
      <c r="T29780" s="2">
        <v>40972</v>
      </c>
      <c r="U29780" s="1" t="s">
        <v>178</v>
      </c>
      <c r="V29780">
        <v>67.959999999999994</v>
      </c>
      <c r="W29780" s="1" t="s">
        <v>7533</v>
      </c>
      <c r="X29780" s="1" t="s">
        <v>29514</v>
      </c>
      <c r="Y29780">
        <v>2012</v>
      </c>
      <c r="Z29780" s="1" t="s">
        <v>5855</v>
      </c>
      <c r="AA29780">
        <v>9</v>
      </c>
    </row>
    <row r="29781" spans="1:27" x14ac:dyDescent="0.25">
      <c r="A29781" s="1" t="s">
        <v>27614</v>
      </c>
      <c r="B29781" s="1" t="s">
        <v>10663</v>
      </c>
      <c r="C29781" s="1" t="s">
        <v>6624</v>
      </c>
      <c r="D29781" s="1" t="s">
        <v>9845</v>
      </c>
      <c r="E29781" s="1" t="s">
        <v>1530</v>
      </c>
      <c r="F29781" s="1" t="s">
        <v>36497</v>
      </c>
      <c r="G29781" s="1" t="s">
        <v>5855</v>
      </c>
      <c r="H29781">
        <v>1</v>
      </c>
      <c r="I29781" s="2">
        <v>40994</v>
      </c>
      <c r="J29781" s="1" t="s">
        <v>10664</v>
      </c>
      <c r="K29781" s="1" t="s">
        <v>47</v>
      </c>
      <c r="L29781" s="1" t="s">
        <v>31985</v>
      </c>
      <c r="M29781" s="1" t="s">
        <v>28368</v>
      </c>
      <c r="N29781">
        <v>49.122</v>
      </c>
      <c r="O29781">
        <v>2</v>
      </c>
      <c r="P29781" s="1" t="s">
        <v>4704</v>
      </c>
      <c r="Q29781">
        <v>18958</v>
      </c>
      <c r="R29781">
        <v>246</v>
      </c>
      <c r="S29781" s="1" t="s">
        <v>353</v>
      </c>
      <c r="T29781" s="2">
        <v>40997</v>
      </c>
      <c r="U29781" s="1" t="s">
        <v>178</v>
      </c>
      <c r="V29781">
        <v>32.770000000000003</v>
      </c>
      <c r="W29781" s="1" t="s">
        <v>6803</v>
      </c>
      <c r="X29781" s="1" t="s">
        <v>28338</v>
      </c>
      <c r="Y29781">
        <v>2012</v>
      </c>
      <c r="Z29781" s="1" t="s">
        <v>5855</v>
      </c>
      <c r="AA29781">
        <v>13</v>
      </c>
    </row>
    <row r="29782" spans="1:27" x14ac:dyDescent="0.25">
      <c r="A29782" s="1" t="s">
        <v>27614</v>
      </c>
      <c r="B29782" s="1" t="s">
        <v>26302</v>
      </c>
      <c r="C29782" s="1" t="s">
        <v>6571</v>
      </c>
      <c r="D29782" s="1" t="s">
        <v>19594</v>
      </c>
      <c r="E29782" s="1" t="s">
        <v>4243</v>
      </c>
      <c r="F29782" s="1" t="s">
        <v>37191</v>
      </c>
      <c r="G29782" s="1" t="s">
        <v>5855</v>
      </c>
      <c r="H29782">
        <v>1</v>
      </c>
      <c r="I29782" s="2">
        <v>41017</v>
      </c>
      <c r="J29782" s="1" t="s">
        <v>27102</v>
      </c>
      <c r="K29782" s="1" t="s">
        <v>47</v>
      </c>
      <c r="L29782" s="1" t="s">
        <v>28749</v>
      </c>
      <c r="M29782" s="1" t="s">
        <v>28704</v>
      </c>
      <c r="N29782">
        <v>-60.768000000000001</v>
      </c>
      <c r="O29782">
        <v>4</v>
      </c>
      <c r="P29782" s="1" t="s">
        <v>4704</v>
      </c>
      <c r="Q29782">
        <v>12678</v>
      </c>
      <c r="R29782">
        <v>192</v>
      </c>
      <c r="S29782" s="1" t="s">
        <v>347</v>
      </c>
      <c r="T29782" s="2">
        <v>41018</v>
      </c>
      <c r="U29782" s="1" t="s">
        <v>178</v>
      </c>
      <c r="V29782">
        <v>21.63</v>
      </c>
      <c r="W29782" s="1" t="s">
        <v>7491</v>
      </c>
      <c r="X29782" s="1" t="s">
        <v>28338</v>
      </c>
      <c r="Y29782">
        <v>2012</v>
      </c>
      <c r="Z29782" s="1" t="s">
        <v>5855</v>
      </c>
      <c r="AA29782">
        <v>16</v>
      </c>
    </row>
    <row r="29783" spans="1:27" x14ac:dyDescent="0.25">
      <c r="A29783" s="1" t="s">
        <v>27614</v>
      </c>
      <c r="B29783" s="1" t="s">
        <v>11544</v>
      </c>
      <c r="C29783" s="1" t="s">
        <v>6624</v>
      </c>
      <c r="D29783" s="1" t="s">
        <v>11545</v>
      </c>
      <c r="E29783" s="1" t="s">
        <v>1393</v>
      </c>
      <c r="F29783" s="1" t="s">
        <v>36497</v>
      </c>
      <c r="G29783" s="1" t="s">
        <v>5855</v>
      </c>
      <c r="H29783">
        <v>1</v>
      </c>
      <c r="I29783" s="2">
        <v>41025</v>
      </c>
      <c r="J29783" s="1" t="s">
        <v>11546</v>
      </c>
      <c r="K29783" s="1" t="s">
        <v>66</v>
      </c>
      <c r="L29783" s="1" t="s">
        <v>28859</v>
      </c>
      <c r="M29783" s="1" t="s">
        <v>28417</v>
      </c>
      <c r="N29783">
        <v>-11.702999999999999</v>
      </c>
      <c r="O29783">
        <v>1</v>
      </c>
      <c r="P29783" s="1" t="s">
        <v>4704</v>
      </c>
      <c r="Q29783">
        <v>14355</v>
      </c>
      <c r="R29783">
        <v>150</v>
      </c>
      <c r="S29783" s="1" t="s">
        <v>353</v>
      </c>
      <c r="T29783" s="2">
        <v>41027</v>
      </c>
      <c r="U29783" s="1" t="s">
        <v>178</v>
      </c>
      <c r="V29783">
        <v>21.98</v>
      </c>
      <c r="W29783" s="1" t="s">
        <v>11549</v>
      </c>
      <c r="X29783" s="1" t="s">
        <v>28338</v>
      </c>
      <c r="Y29783">
        <v>2012</v>
      </c>
      <c r="Z29783" s="1" t="s">
        <v>5855</v>
      </c>
      <c r="AA29783">
        <v>17</v>
      </c>
    </row>
    <row r="29784" spans="1:27" x14ac:dyDescent="0.25">
      <c r="A29784" s="1" t="s">
        <v>27614</v>
      </c>
      <c r="B29784" s="1" t="s">
        <v>8149</v>
      </c>
      <c r="C29784" s="1" t="s">
        <v>6624</v>
      </c>
      <c r="D29784" s="1" t="s">
        <v>8150</v>
      </c>
      <c r="E29784" s="1" t="s">
        <v>4612</v>
      </c>
      <c r="F29784" s="1" t="s">
        <v>36497</v>
      </c>
      <c r="G29784" s="1" t="s">
        <v>5855</v>
      </c>
      <c r="H29784">
        <v>1</v>
      </c>
      <c r="I29784" s="2">
        <v>41127</v>
      </c>
      <c r="J29784" s="1" t="s">
        <v>8151</v>
      </c>
      <c r="K29784" s="1" t="s">
        <v>66</v>
      </c>
      <c r="L29784" s="1" t="s">
        <v>28688</v>
      </c>
      <c r="M29784" s="1" t="s">
        <v>28453</v>
      </c>
      <c r="N29784">
        <v>-11.16</v>
      </c>
      <c r="O29784">
        <v>8</v>
      </c>
      <c r="P29784" s="1" t="s">
        <v>4704</v>
      </c>
      <c r="Q29784">
        <v>15570</v>
      </c>
      <c r="R29784">
        <v>984</v>
      </c>
      <c r="S29784" s="1" t="s">
        <v>347</v>
      </c>
      <c r="T29784" s="2">
        <v>41128</v>
      </c>
      <c r="U29784" s="1" t="s">
        <v>178</v>
      </c>
      <c r="V29784">
        <v>369.17</v>
      </c>
      <c r="W29784" s="1" t="s">
        <v>6629</v>
      </c>
      <c r="X29784" s="1" t="s">
        <v>28338</v>
      </c>
      <c r="Y29784">
        <v>2012</v>
      </c>
      <c r="Z29784" s="1" t="s">
        <v>5855</v>
      </c>
      <c r="AA29784">
        <v>32</v>
      </c>
    </row>
    <row r="29785" spans="1:27" x14ac:dyDescent="0.25">
      <c r="A29785" s="1" t="s">
        <v>27614</v>
      </c>
      <c r="B29785" s="1" t="s">
        <v>9225</v>
      </c>
      <c r="C29785" s="1" t="s">
        <v>6624</v>
      </c>
      <c r="D29785" s="1" t="s">
        <v>9439</v>
      </c>
      <c r="E29785" s="1" t="s">
        <v>5232</v>
      </c>
      <c r="F29785" s="1" t="s">
        <v>36497</v>
      </c>
      <c r="G29785" s="1" t="s">
        <v>5855</v>
      </c>
      <c r="H29785">
        <v>1</v>
      </c>
      <c r="I29785" s="2">
        <v>41139</v>
      </c>
      <c r="J29785" s="1" t="s">
        <v>37198</v>
      </c>
      <c r="K29785" s="1" t="s">
        <v>66</v>
      </c>
      <c r="L29785" s="1" t="s">
        <v>37136</v>
      </c>
      <c r="M29785" s="1" t="s">
        <v>29849</v>
      </c>
      <c r="N29785">
        <v>117.96</v>
      </c>
      <c r="O29785">
        <v>2</v>
      </c>
      <c r="P29785" s="1" t="s">
        <v>4704</v>
      </c>
      <c r="Q29785">
        <v>17920</v>
      </c>
      <c r="R29785">
        <v>559</v>
      </c>
      <c r="S29785" s="1" t="s">
        <v>347</v>
      </c>
      <c r="T29785" s="2">
        <v>41140</v>
      </c>
      <c r="U29785" s="1" t="s">
        <v>178</v>
      </c>
      <c r="V29785">
        <v>34.369999999999997</v>
      </c>
      <c r="W29785" s="1" t="s">
        <v>7774</v>
      </c>
      <c r="X29785" s="1" t="s">
        <v>29514</v>
      </c>
      <c r="Y29785">
        <v>2012</v>
      </c>
      <c r="Z29785" s="1" t="s">
        <v>5855</v>
      </c>
      <c r="AA29785">
        <v>33</v>
      </c>
    </row>
    <row r="29786" spans="1:27" x14ac:dyDescent="0.25">
      <c r="A29786" s="1" t="s">
        <v>27614</v>
      </c>
      <c r="B29786" s="1" t="s">
        <v>4885</v>
      </c>
      <c r="C29786" s="1" t="s">
        <v>6571</v>
      </c>
      <c r="D29786" s="1" t="s">
        <v>17883</v>
      </c>
      <c r="E29786" s="1" t="s">
        <v>289</v>
      </c>
      <c r="F29786" s="1" t="s">
        <v>37191</v>
      </c>
      <c r="G29786" s="1" t="s">
        <v>5855</v>
      </c>
      <c r="H29786">
        <v>1</v>
      </c>
      <c r="I29786" s="2">
        <v>41169</v>
      </c>
      <c r="J29786" s="1" t="s">
        <v>17884</v>
      </c>
      <c r="K29786" s="1" t="s">
        <v>35</v>
      </c>
      <c r="L29786" s="1" t="s">
        <v>36599</v>
      </c>
      <c r="M29786" s="1" t="s">
        <v>32798</v>
      </c>
      <c r="N29786">
        <v>-495.63</v>
      </c>
      <c r="O29786">
        <v>5</v>
      </c>
      <c r="P29786" s="1" t="s">
        <v>4704</v>
      </c>
      <c r="Q29786">
        <v>13967</v>
      </c>
      <c r="R29786">
        <v>804</v>
      </c>
      <c r="S29786" s="1" t="s">
        <v>39</v>
      </c>
      <c r="T29786" s="2">
        <v>41171</v>
      </c>
      <c r="U29786" s="1" t="s">
        <v>178</v>
      </c>
      <c r="V29786">
        <v>223.78</v>
      </c>
      <c r="W29786" s="1" t="s">
        <v>9098</v>
      </c>
      <c r="X29786" s="1" t="s">
        <v>29514</v>
      </c>
      <c r="Y29786">
        <v>2012</v>
      </c>
      <c r="Z29786" s="1" t="s">
        <v>5855</v>
      </c>
      <c r="AA29786">
        <v>38</v>
      </c>
    </row>
    <row r="29787" spans="1:27" x14ac:dyDescent="0.25">
      <c r="A29787" s="1" t="s">
        <v>27614</v>
      </c>
      <c r="B29787" s="1" t="s">
        <v>7538</v>
      </c>
      <c r="C29787" s="1" t="s">
        <v>6571</v>
      </c>
      <c r="D29787" s="1" t="s">
        <v>10940</v>
      </c>
      <c r="E29787" s="1" t="s">
        <v>3163</v>
      </c>
      <c r="F29787" s="1" t="s">
        <v>37191</v>
      </c>
      <c r="G29787" s="1" t="s">
        <v>5855</v>
      </c>
      <c r="H29787">
        <v>1</v>
      </c>
      <c r="I29787" s="2">
        <v>41176</v>
      </c>
      <c r="J29787" s="1" t="s">
        <v>11263</v>
      </c>
      <c r="K29787" s="1" t="s">
        <v>47</v>
      </c>
      <c r="L29787" s="1" t="s">
        <v>37199</v>
      </c>
      <c r="M29787" s="1" t="s">
        <v>29935</v>
      </c>
      <c r="N29787">
        <v>-63.81</v>
      </c>
      <c r="O29787">
        <v>3</v>
      </c>
      <c r="P29787" s="1" t="s">
        <v>4704</v>
      </c>
      <c r="Q29787">
        <v>17487</v>
      </c>
      <c r="R29787">
        <v>294</v>
      </c>
      <c r="S29787" s="1" t="s">
        <v>353</v>
      </c>
      <c r="T29787" s="2">
        <v>41180</v>
      </c>
      <c r="U29787" s="1" t="s">
        <v>40</v>
      </c>
      <c r="V29787">
        <v>6.25</v>
      </c>
      <c r="W29787" s="1" t="s">
        <v>7420</v>
      </c>
      <c r="X29787" s="1" t="s">
        <v>29514</v>
      </c>
      <c r="Y29787">
        <v>2012</v>
      </c>
      <c r="Z29787" s="1" t="s">
        <v>5855</v>
      </c>
      <c r="AA29787">
        <v>39</v>
      </c>
    </row>
    <row r="29788" spans="1:27" x14ac:dyDescent="0.25">
      <c r="A29788" s="1" t="s">
        <v>27614</v>
      </c>
      <c r="B29788" s="1" t="s">
        <v>11679</v>
      </c>
      <c r="C29788" s="1" t="s">
        <v>6624</v>
      </c>
      <c r="D29788" s="1" t="s">
        <v>17925</v>
      </c>
      <c r="E29788" s="1" t="s">
        <v>2092</v>
      </c>
      <c r="F29788" s="1" t="s">
        <v>36497</v>
      </c>
      <c r="G29788" s="1" t="s">
        <v>5855</v>
      </c>
      <c r="H29788">
        <v>1</v>
      </c>
      <c r="I29788" s="2">
        <v>41186</v>
      </c>
      <c r="J29788" s="1" t="s">
        <v>34471</v>
      </c>
      <c r="K29788" s="1" t="s">
        <v>47</v>
      </c>
      <c r="L29788" s="1" t="s">
        <v>29610</v>
      </c>
      <c r="M29788" s="1" t="s">
        <v>29611</v>
      </c>
      <c r="N29788">
        <v>-22.149000000000001</v>
      </c>
      <c r="O29788">
        <v>3</v>
      </c>
      <c r="P29788" s="1" t="s">
        <v>4704</v>
      </c>
      <c r="Q29788">
        <v>10675</v>
      </c>
      <c r="R29788">
        <v>332</v>
      </c>
      <c r="S29788" s="1" t="s">
        <v>39</v>
      </c>
      <c r="T29788" s="2">
        <v>41186</v>
      </c>
      <c r="U29788" s="1" t="s">
        <v>69</v>
      </c>
      <c r="V29788">
        <v>71.73</v>
      </c>
      <c r="W29788" s="1" t="s">
        <v>11683</v>
      </c>
      <c r="X29788" s="1" t="s">
        <v>29514</v>
      </c>
      <c r="Y29788">
        <v>2012</v>
      </c>
      <c r="Z29788" s="1" t="s">
        <v>5855</v>
      </c>
      <c r="AA29788">
        <v>40</v>
      </c>
    </row>
    <row r="29789" spans="1:27" x14ac:dyDescent="0.25">
      <c r="A29789" s="1" t="s">
        <v>27614</v>
      </c>
      <c r="B29789" s="1" t="s">
        <v>9056</v>
      </c>
      <c r="C29789" s="1" t="s">
        <v>6571</v>
      </c>
      <c r="D29789" s="1" t="s">
        <v>14097</v>
      </c>
      <c r="E29789" s="1" t="s">
        <v>2274</v>
      </c>
      <c r="F29789" s="1" t="s">
        <v>37191</v>
      </c>
      <c r="G29789" s="1" t="s">
        <v>5855</v>
      </c>
      <c r="H29789">
        <v>1</v>
      </c>
      <c r="I29789" s="2">
        <v>41219</v>
      </c>
      <c r="J29789" s="1" t="s">
        <v>14098</v>
      </c>
      <c r="K29789" s="1" t="s">
        <v>35</v>
      </c>
      <c r="L29789" s="1" t="s">
        <v>28846</v>
      </c>
      <c r="M29789" s="1" t="s">
        <v>28523</v>
      </c>
      <c r="N29789">
        <v>-40.043999999999997</v>
      </c>
      <c r="O29789">
        <v>2</v>
      </c>
      <c r="P29789" s="1" t="s">
        <v>4704</v>
      </c>
      <c r="Q29789">
        <v>20169</v>
      </c>
      <c r="R29789">
        <v>200</v>
      </c>
      <c r="S29789" s="1" t="s">
        <v>39</v>
      </c>
      <c r="T29789" s="2">
        <v>41220</v>
      </c>
      <c r="U29789" s="1" t="s">
        <v>178</v>
      </c>
      <c r="V29789">
        <v>34.35</v>
      </c>
      <c r="W29789" s="1" t="s">
        <v>7335</v>
      </c>
      <c r="X29789" s="1" t="s">
        <v>28338</v>
      </c>
      <c r="Y29789">
        <v>2012</v>
      </c>
      <c r="Z29789" s="1" t="s">
        <v>5855</v>
      </c>
      <c r="AA29789">
        <v>45</v>
      </c>
    </row>
    <row r="29790" spans="1:27" x14ac:dyDescent="0.25">
      <c r="A29790" s="1" t="s">
        <v>27614</v>
      </c>
      <c r="B29790" s="1" t="s">
        <v>11939</v>
      </c>
      <c r="C29790" s="1" t="s">
        <v>6624</v>
      </c>
      <c r="D29790" s="1" t="s">
        <v>10368</v>
      </c>
      <c r="E29790" s="1" t="s">
        <v>1043</v>
      </c>
      <c r="F29790" s="1" t="s">
        <v>36497</v>
      </c>
      <c r="G29790" s="1" t="s">
        <v>5855</v>
      </c>
      <c r="H29790">
        <v>1</v>
      </c>
      <c r="I29790" s="2">
        <v>41239</v>
      </c>
      <c r="J29790" s="1" t="s">
        <v>37200</v>
      </c>
      <c r="K29790" s="1" t="s">
        <v>35</v>
      </c>
      <c r="L29790" s="1" t="s">
        <v>32078</v>
      </c>
      <c r="M29790" s="1" t="s">
        <v>28507</v>
      </c>
      <c r="N29790">
        <v>15.615</v>
      </c>
      <c r="O29790">
        <v>3</v>
      </c>
      <c r="P29790" s="1" t="s">
        <v>4704</v>
      </c>
      <c r="Q29790">
        <v>11564</v>
      </c>
      <c r="R29790">
        <v>201</v>
      </c>
      <c r="S29790" s="1" t="s">
        <v>353</v>
      </c>
      <c r="T29790" s="2">
        <v>41241</v>
      </c>
      <c r="U29790" s="1" t="s">
        <v>178</v>
      </c>
      <c r="V29790">
        <v>31.38</v>
      </c>
      <c r="W29790" s="1" t="s">
        <v>6804</v>
      </c>
      <c r="X29790" s="1" t="s">
        <v>28338</v>
      </c>
      <c r="Y29790">
        <v>2012</v>
      </c>
      <c r="Z29790" s="1" t="s">
        <v>5855</v>
      </c>
      <c r="AA29790">
        <v>48</v>
      </c>
    </row>
    <row r="29791" spans="1:27" x14ac:dyDescent="0.25">
      <c r="A29791" s="1" t="s">
        <v>27614</v>
      </c>
      <c r="B29791" s="1" t="s">
        <v>27293</v>
      </c>
      <c r="C29791" s="1" t="s">
        <v>6624</v>
      </c>
      <c r="D29791" s="1" t="s">
        <v>10044</v>
      </c>
      <c r="E29791" s="1" t="s">
        <v>565</v>
      </c>
      <c r="F29791" s="1" t="s">
        <v>36497</v>
      </c>
      <c r="G29791" s="1" t="s">
        <v>5855</v>
      </c>
      <c r="H29791">
        <v>1</v>
      </c>
      <c r="I29791" s="2">
        <v>41260</v>
      </c>
      <c r="J29791" s="1" t="s">
        <v>37201</v>
      </c>
      <c r="K29791" s="1" t="s">
        <v>66</v>
      </c>
      <c r="L29791" s="1" t="s">
        <v>32692</v>
      </c>
      <c r="M29791" s="1" t="s">
        <v>29642</v>
      </c>
      <c r="N29791">
        <v>-6.1740000000000004</v>
      </c>
      <c r="O29791">
        <v>2</v>
      </c>
      <c r="P29791" s="1" t="s">
        <v>4704</v>
      </c>
      <c r="Q29791">
        <v>17187</v>
      </c>
      <c r="R29791">
        <v>69</v>
      </c>
      <c r="S29791" s="1" t="s">
        <v>353</v>
      </c>
      <c r="T29791" s="2">
        <v>41262</v>
      </c>
      <c r="U29791" s="1" t="s">
        <v>40</v>
      </c>
      <c r="V29791">
        <v>17.02</v>
      </c>
      <c r="W29791" s="1" t="s">
        <v>6804</v>
      </c>
      <c r="X29791" s="1" t="s">
        <v>29514</v>
      </c>
      <c r="Y29791">
        <v>2012</v>
      </c>
      <c r="Z29791" s="1" t="s">
        <v>5855</v>
      </c>
      <c r="AA29791">
        <v>51</v>
      </c>
    </row>
    <row r="29792" spans="1:27" x14ac:dyDescent="0.25">
      <c r="A29792" s="1" t="s">
        <v>27614</v>
      </c>
      <c r="B29792" s="1" t="s">
        <v>9767</v>
      </c>
      <c r="C29792" s="1" t="s">
        <v>6571</v>
      </c>
      <c r="D29792" s="1" t="s">
        <v>5991</v>
      </c>
      <c r="E29792" s="1" t="s">
        <v>4780</v>
      </c>
      <c r="F29792" s="1" t="s">
        <v>37191</v>
      </c>
      <c r="G29792" s="1" t="s">
        <v>5855</v>
      </c>
      <c r="H29792">
        <v>1</v>
      </c>
      <c r="I29792" s="2">
        <v>41311</v>
      </c>
      <c r="J29792" s="1" t="s">
        <v>37202</v>
      </c>
      <c r="K29792" s="1" t="s">
        <v>47</v>
      </c>
      <c r="L29792" s="1" t="s">
        <v>32216</v>
      </c>
      <c r="M29792" s="1" t="s">
        <v>29601</v>
      </c>
      <c r="N29792">
        <v>-980.54399999999998</v>
      </c>
      <c r="O29792">
        <v>8</v>
      </c>
      <c r="P29792" s="1" t="s">
        <v>4704</v>
      </c>
      <c r="Q29792">
        <v>15414</v>
      </c>
      <c r="R29792">
        <v>1508</v>
      </c>
      <c r="S29792" s="1" t="s">
        <v>347</v>
      </c>
      <c r="T29792" s="2">
        <v>41314</v>
      </c>
      <c r="U29792" s="1" t="s">
        <v>40</v>
      </c>
      <c r="V29792">
        <v>121.91</v>
      </c>
      <c r="W29792" s="1" t="s">
        <v>9684</v>
      </c>
      <c r="X29792" s="1" t="s">
        <v>29514</v>
      </c>
      <c r="Y29792">
        <v>2013</v>
      </c>
      <c r="Z29792" s="1" t="s">
        <v>5855</v>
      </c>
      <c r="AA29792">
        <v>6</v>
      </c>
    </row>
    <row r="29793" spans="1:27" x14ac:dyDescent="0.25">
      <c r="A29793" s="1" t="s">
        <v>27614</v>
      </c>
      <c r="B29793" s="1" t="s">
        <v>4885</v>
      </c>
      <c r="C29793" s="1" t="s">
        <v>6571</v>
      </c>
      <c r="D29793" s="1" t="s">
        <v>11592</v>
      </c>
      <c r="E29793" s="1" t="s">
        <v>1764</v>
      </c>
      <c r="F29793" s="1" t="s">
        <v>37191</v>
      </c>
      <c r="G29793" s="1" t="s">
        <v>5855</v>
      </c>
      <c r="H29793">
        <v>1</v>
      </c>
      <c r="I29793" s="2">
        <v>41328</v>
      </c>
      <c r="J29793" s="1" t="s">
        <v>11593</v>
      </c>
      <c r="K29793" s="1" t="s">
        <v>66</v>
      </c>
      <c r="L29793" s="1" t="s">
        <v>28358</v>
      </c>
      <c r="M29793" s="1" t="s">
        <v>28662</v>
      </c>
      <c r="N29793">
        <v>-99.876000000000005</v>
      </c>
      <c r="O29793">
        <v>2</v>
      </c>
      <c r="P29793" s="1" t="s">
        <v>4704</v>
      </c>
      <c r="Q29793">
        <v>19724</v>
      </c>
      <c r="R29793">
        <v>222</v>
      </c>
      <c r="S29793" s="1" t="s">
        <v>353</v>
      </c>
      <c r="T29793" s="2">
        <v>41331</v>
      </c>
      <c r="U29793" s="1" t="s">
        <v>178</v>
      </c>
      <c r="V29793">
        <v>55.02</v>
      </c>
      <c r="W29793" s="1" t="s">
        <v>9098</v>
      </c>
      <c r="X29793" s="1" t="s">
        <v>28338</v>
      </c>
      <c r="Y29793">
        <v>2013</v>
      </c>
      <c r="Z29793" s="1" t="s">
        <v>5855</v>
      </c>
      <c r="AA29793">
        <v>8</v>
      </c>
    </row>
    <row r="29794" spans="1:27" x14ac:dyDescent="0.25">
      <c r="A29794" s="1" t="s">
        <v>27614</v>
      </c>
      <c r="B29794" s="1" t="s">
        <v>9867</v>
      </c>
      <c r="C29794" s="1" t="s">
        <v>6624</v>
      </c>
      <c r="D29794" s="1" t="s">
        <v>9868</v>
      </c>
      <c r="E29794" s="1" t="s">
        <v>3753</v>
      </c>
      <c r="F29794" s="1" t="s">
        <v>36497</v>
      </c>
      <c r="G29794" s="1" t="s">
        <v>5855</v>
      </c>
      <c r="H29794">
        <v>1</v>
      </c>
      <c r="I29794" s="2">
        <v>41429</v>
      </c>
      <c r="J29794" s="1" t="s">
        <v>9869</v>
      </c>
      <c r="K29794" s="1" t="s">
        <v>66</v>
      </c>
      <c r="L29794" s="1" t="s">
        <v>28601</v>
      </c>
      <c r="M29794" s="1" t="s">
        <v>28514</v>
      </c>
      <c r="N29794">
        <v>-445.44</v>
      </c>
      <c r="O29794">
        <v>10</v>
      </c>
      <c r="P29794" s="1" t="s">
        <v>4704</v>
      </c>
      <c r="Q29794">
        <v>19688</v>
      </c>
      <c r="R29794">
        <v>5726</v>
      </c>
      <c r="S29794" s="1" t="s">
        <v>353</v>
      </c>
      <c r="T29794" s="2">
        <v>41432</v>
      </c>
      <c r="U29794" s="1" t="s">
        <v>40</v>
      </c>
      <c r="V29794">
        <v>71.459999999999994</v>
      </c>
      <c r="W29794" s="1" t="s">
        <v>6632</v>
      </c>
      <c r="X29794" s="1" t="s">
        <v>28338</v>
      </c>
      <c r="Y29794">
        <v>2013</v>
      </c>
      <c r="Z29794" s="1" t="s">
        <v>5855</v>
      </c>
      <c r="AA29794">
        <v>23</v>
      </c>
    </row>
    <row r="29795" spans="1:27" x14ac:dyDescent="0.25">
      <c r="A29795" s="1" t="s">
        <v>27614</v>
      </c>
      <c r="B29795" s="1" t="s">
        <v>9096</v>
      </c>
      <c r="C29795" s="1" t="s">
        <v>6571</v>
      </c>
      <c r="D29795" s="1" t="s">
        <v>17898</v>
      </c>
      <c r="E29795" s="1" t="s">
        <v>3223</v>
      </c>
      <c r="F29795" s="1" t="s">
        <v>37191</v>
      </c>
      <c r="G29795" s="1" t="s">
        <v>5855</v>
      </c>
      <c r="H29795">
        <v>1</v>
      </c>
      <c r="I29795" s="2">
        <v>41451</v>
      </c>
      <c r="J29795" s="1" t="s">
        <v>17916</v>
      </c>
      <c r="K29795" s="1" t="s">
        <v>47</v>
      </c>
      <c r="L29795" s="1" t="s">
        <v>29727</v>
      </c>
      <c r="M29795" s="1" t="s">
        <v>29578</v>
      </c>
      <c r="N29795">
        <v>-20.436</v>
      </c>
      <c r="O29795">
        <v>2</v>
      </c>
      <c r="P29795" s="1" t="s">
        <v>4704</v>
      </c>
      <c r="Q29795">
        <v>14294</v>
      </c>
      <c r="R29795">
        <v>204</v>
      </c>
      <c r="S29795" s="1" t="s">
        <v>39</v>
      </c>
      <c r="T29795" s="2">
        <v>41456</v>
      </c>
      <c r="U29795" s="1" t="s">
        <v>40</v>
      </c>
      <c r="V29795">
        <v>11.22</v>
      </c>
      <c r="W29795" s="1" t="s">
        <v>9098</v>
      </c>
      <c r="X29795" s="1" t="s">
        <v>29514</v>
      </c>
      <c r="Y29795">
        <v>2013</v>
      </c>
      <c r="Z29795" s="1" t="s">
        <v>5855</v>
      </c>
      <c r="AA29795">
        <v>26</v>
      </c>
    </row>
    <row r="29796" spans="1:27" x14ac:dyDescent="0.25">
      <c r="A29796" s="1" t="s">
        <v>27614</v>
      </c>
      <c r="B29796" s="1" t="s">
        <v>4885</v>
      </c>
      <c r="C29796" s="1" t="s">
        <v>6571</v>
      </c>
      <c r="D29796" s="1" t="s">
        <v>11805</v>
      </c>
      <c r="E29796" s="1" t="s">
        <v>4042</v>
      </c>
      <c r="F29796" s="1" t="s">
        <v>37191</v>
      </c>
      <c r="G29796" s="1" t="s">
        <v>5855</v>
      </c>
      <c r="H29796">
        <v>1</v>
      </c>
      <c r="I29796" s="2">
        <v>41457</v>
      </c>
      <c r="J29796" s="1" t="s">
        <v>11806</v>
      </c>
      <c r="K29796" s="1" t="s">
        <v>47</v>
      </c>
      <c r="L29796" s="1" t="s">
        <v>28867</v>
      </c>
      <c r="M29796" s="1" t="s">
        <v>28354</v>
      </c>
      <c r="N29796">
        <v>-369.72</v>
      </c>
      <c r="O29796">
        <v>2</v>
      </c>
      <c r="P29796" s="1" t="s">
        <v>4704</v>
      </c>
      <c r="Q29796">
        <v>18448</v>
      </c>
      <c r="R29796">
        <v>765</v>
      </c>
      <c r="S29796" s="1" t="s">
        <v>353</v>
      </c>
      <c r="T29796" s="2">
        <v>41459</v>
      </c>
      <c r="U29796" s="1" t="s">
        <v>178</v>
      </c>
      <c r="V29796">
        <v>31.98</v>
      </c>
      <c r="W29796" s="1" t="s">
        <v>9098</v>
      </c>
      <c r="X29796" s="1" t="s">
        <v>28338</v>
      </c>
      <c r="Y29796">
        <v>2013</v>
      </c>
      <c r="Z29796" s="1" t="s">
        <v>5855</v>
      </c>
      <c r="AA29796">
        <v>27</v>
      </c>
    </row>
    <row r="29797" spans="1:27" x14ac:dyDescent="0.25">
      <c r="A29797" s="1" t="s">
        <v>27614</v>
      </c>
      <c r="B29797" s="1" t="s">
        <v>2788</v>
      </c>
      <c r="C29797" s="1" t="s">
        <v>6571</v>
      </c>
      <c r="D29797" s="1" t="s">
        <v>14707</v>
      </c>
      <c r="E29797" s="1" t="s">
        <v>740</v>
      </c>
      <c r="F29797" s="1" t="s">
        <v>37191</v>
      </c>
      <c r="G29797" s="1" t="s">
        <v>5855</v>
      </c>
      <c r="H29797">
        <v>1</v>
      </c>
      <c r="I29797" s="2">
        <v>41463</v>
      </c>
      <c r="J29797" s="1" t="s">
        <v>17918</v>
      </c>
      <c r="K29797" s="1" t="s">
        <v>35</v>
      </c>
      <c r="L29797" s="1" t="s">
        <v>31998</v>
      </c>
      <c r="M29797" s="1" t="s">
        <v>28626</v>
      </c>
      <c r="N29797">
        <v>-1476.09</v>
      </c>
      <c r="O29797">
        <v>7</v>
      </c>
      <c r="P29797" s="1" t="s">
        <v>4704</v>
      </c>
      <c r="Q29797">
        <v>16980</v>
      </c>
      <c r="R29797">
        <v>2684</v>
      </c>
      <c r="S29797" s="1" t="s">
        <v>39</v>
      </c>
      <c r="T29797" s="2">
        <v>41465</v>
      </c>
      <c r="U29797" s="1" t="s">
        <v>40</v>
      </c>
      <c r="V29797">
        <v>190.6</v>
      </c>
      <c r="W29797" s="1" t="s">
        <v>7491</v>
      </c>
      <c r="X29797" s="1" t="s">
        <v>28338</v>
      </c>
      <c r="Y29797">
        <v>2013</v>
      </c>
      <c r="Z29797" s="1" t="s">
        <v>5855</v>
      </c>
      <c r="AA29797">
        <v>28</v>
      </c>
    </row>
    <row r="29798" spans="1:27" x14ac:dyDescent="0.25">
      <c r="A29798" s="1" t="s">
        <v>27614</v>
      </c>
      <c r="B29798" s="1" t="s">
        <v>7104</v>
      </c>
      <c r="C29798" s="1" t="s">
        <v>6624</v>
      </c>
      <c r="D29798" s="1" t="s">
        <v>6118</v>
      </c>
      <c r="E29798" s="1" t="s">
        <v>974</v>
      </c>
      <c r="F29798" s="1" t="s">
        <v>36497</v>
      </c>
      <c r="G29798" s="1" t="s">
        <v>5855</v>
      </c>
      <c r="H29798">
        <v>1</v>
      </c>
      <c r="I29798" s="2">
        <v>41470</v>
      </c>
      <c r="J29798" s="1" t="s">
        <v>33281</v>
      </c>
      <c r="K29798" s="1" t="s">
        <v>66</v>
      </c>
      <c r="L29798" s="1" t="s">
        <v>37203</v>
      </c>
      <c r="M29798" s="1" t="s">
        <v>28545</v>
      </c>
      <c r="N29798">
        <v>-103.608</v>
      </c>
      <c r="O29798">
        <v>12</v>
      </c>
      <c r="P29798" s="1" t="s">
        <v>4704</v>
      </c>
      <c r="Q29798">
        <v>15203</v>
      </c>
      <c r="R29798">
        <v>1331</v>
      </c>
      <c r="S29798" s="1" t="s">
        <v>347</v>
      </c>
      <c r="T29798" s="2">
        <v>41470</v>
      </c>
      <c r="U29798" s="1" t="s">
        <v>69</v>
      </c>
      <c r="V29798">
        <v>259.12</v>
      </c>
      <c r="W29798" s="1" t="s">
        <v>6803</v>
      </c>
      <c r="X29798" s="1" t="s">
        <v>28338</v>
      </c>
      <c r="Y29798">
        <v>2013</v>
      </c>
      <c r="Z29798" s="1" t="s">
        <v>5855</v>
      </c>
      <c r="AA29798">
        <v>29</v>
      </c>
    </row>
    <row r="29799" spans="1:27" x14ac:dyDescent="0.25">
      <c r="A29799" s="1" t="s">
        <v>27614</v>
      </c>
      <c r="B29799" s="1" t="s">
        <v>2788</v>
      </c>
      <c r="C29799" s="1" t="s">
        <v>6571</v>
      </c>
      <c r="D29799" s="1" t="s">
        <v>21381</v>
      </c>
      <c r="E29799" s="1" t="s">
        <v>4839</v>
      </c>
      <c r="F29799" s="1" t="s">
        <v>37191</v>
      </c>
      <c r="G29799" s="1" t="s">
        <v>5855</v>
      </c>
      <c r="H29799">
        <v>1</v>
      </c>
      <c r="I29799" s="2">
        <v>41478</v>
      </c>
      <c r="J29799" s="1" t="s">
        <v>37204</v>
      </c>
      <c r="K29799" s="1" t="s">
        <v>35</v>
      </c>
      <c r="L29799" s="1" t="s">
        <v>28584</v>
      </c>
      <c r="M29799" s="1" t="s">
        <v>28539</v>
      </c>
      <c r="N29799">
        <v>-62.82</v>
      </c>
      <c r="O29799">
        <v>3</v>
      </c>
      <c r="P29799" s="1" t="s">
        <v>4704</v>
      </c>
      <c r="Q29799">
        <v>20273</v>
      </c>
      <c r="R29799">
        <v>251</v>
      </c>
      <c r="S29799" s="1" t="s">
        <v>39</v>
      </c>
      <c r="T29799" s="2">
        <v>41482</v>
      </c>
      <c r="U29799" s="1" t="s">
        <v>40</v>
      </c>
      <c r="V29799">
        <v>30.37</v>
      </c>
      <c r="W29799" s="1" t="s">
        <v>7491</v>
      </c>
      <c r="X29799" s="1" t="s">
        <v>28338</v>
      </c>
      <c r="Y29799">
        <v>2013</v>
      </c>
      <c r="Z29799" s="1" t="s">
        <v>5855</v>
      </c>
      <c r="AA29799">
        <v>30</v>
      </c>
    </row>
    <row r="29800" spans="1:27" x14ac:dyDescent="0.25">
      <c r="A29800" s="1" t="s">
        <v>27614</v>
      </c>
      <c r="B29800" s="1" t="s">
        <v>7323</v>
      </c>
      <c r="C29800" s="1" t="s">
        <v>6624</v>
      </c>
      <c r="D29800" s="1" t="s">
        <v>9889</v>
      </c>
      <c r="E29800" s="1" t="s">
        <v>867</v>
      </c>
      <c r="F29800" s="1" t="s">
        <v>36497</v>
      </c>
      <c r="G29800" s="1" t="s">
        <v>5855</v>
      </c>
      <c r="H29800">
        <v>1</v>
      </c>
      <c r="I29800" s="2">
        <v>41480</v>
      </c>
      <c r="J29800" s="1" t="s">
        <v>9890</v>
      </c>
      <c r="K29800" s="1" t="s">
        <v>66</v>
      </c>
      <c r="L29800" s="1" t="s">
        <v>32043</v>
      </c>
      <c r="M29800" s="1" t="s">
        <v>28345</v>
      </c>
      <c r="N29800">
        <v>2.9249999999999998</v>
      </c>
      <c r="O29800">
        <v>1</v>
      </c>
      <c r="P29800" s="1" t="s">
        <v>4704</v>
      </c>
      <c r="Q29800">
        <v>13365</v>
      </c>
      <c r="R29800">
        <v>66</v>
      </c>
      <c r="S29800" s="1" t="s">
        <v>353</v>
      </c>
      <c r="T29800" s="2">
        <v>41482</v>
      </c>
      <c r="U29800" s="1" t="s">
        <v>40</v>
      </c>
      <c r="V29800">
        <v>11.69</v>
      </c>
      <c r="W29800" s="1" t="s">
        <v>7325</v>
      </c>
      <c r="X29800" s="1" t="s">
        <v>28338</v>
      </c>
      <c r="Y29800">
        <v>2013</v>
      </c>
      <c r="Z29800" s="1" t="s">
        <v>5855</v>
      </c>
      <c r="AA29800">
        <v>30</v>
      </c>
    </row>
    <row r="29801" spans="1:27" x14ac:dyDescent="0.25">
      <c r="A29801" s="1" t="s">
        <v>27614</v>
      </c>
      <c r="B29801" s="1" t="s">
        <v>7323</v>
      </c>
      <c r="C29801" s="1" t="s">
        <v>6624</v>
      </c>
      <c r="D29801" s="1" t="s">
        <v>9889</v>
      </c>
      <c r="E29801" s="1" t="s">
        <v>867</v>
      </c>
      <c r="F29801" s="1" t="s">
        <v>36497</v>
      </c>
      <c r="G29801" s="1" t="s">
        <v>5855</v>
      </c>
      <c r="H29801">
        <v>1</v>
      </c>
      <c r="I29801" s="2">
        <v>41480</v>
      </c>
      <c r="J29801" s="1" t="s">
        <v>9890</v>
      </c>
      <c r="K29801" s="1" t="s">
        <v>66</v>
      </c>
      <c r="L29801" s="1" t="s">
        <v>28847</v>
      </c>
      <c r="M29801" s="1" t="s">
        <v>28405</v>
      </c>
      <c r="N29801">
        <v>67.869</v>
      </c>
      <c r="O29801">
        <v>3</v>
      </c>
      <c r="P29801" s="1" t="s">
        <v>4704</v>
      </c>
      <c r="Q29801">
        <v>13364</v>
      </c>
      <c r="R29801">
        <v>180</v>
      </c>
      <c r="S29801" s="1" t="s">
        <v>353</v>
      </c>
      <c r="T29801" s="2">
        <v>41482</v>
      </c>
      <c r="U29801" s="1" t="s">
        <v>40</v>
      </c>
      <c r="V29801">
        <v>33.26</v>
      </c>
      <c r="W29801" s="1" t="s">
        <v>7325</v>
      </c>
      <c r="X29801" s="1" t="s">
        <v>28338</v>
      </c>
      <c r="Y29801">
        <v>2013</v>
      </c>
      <c r="Z29801" s="1" t="s">
        <v>5855</v>
      </c>
      <c r="AA29801">
        <v>30</v>
      </c>
    </row>
    <row r="29802" spans="1:27" x14ac:dyDescent="0.25">
      <c r="A29802" s="1" t="s">
        <v>27614</v>
      </c>
      <c r="B29802" s="1" t="s">
        <v>2788</v>
      </c>
      <c r="C29802" s="1" t="s">
        <v>6571</v>
      </c>
      <c r="D29802" s="1" t="s">
        <v>15034</v>
      </c>
      <c r="E29802" s="1" t="s">
        <v>2280</v>
      </c>
      <c r="F29802" s="1" t="s">
        <v>37191</v>
      </c>
      <c r="G29802" s="1" t="s">
        <v>5855</v>
      </c>
      <c r="H29802">
        <v>1</v>
      </c>
      <c r="I29802" s="2">
        <v>41498</v>
      </c>
      <c r="J29802" s="1" t="s">
        <v>15035</v>
      </c>
      <c r="K29802" s="1" t="s">
        <v>47</v>
      </c>
      <c r="L29802" s="1" t="s">
        <v>29727</v>
      </c>
      <c r="M29802" s="1" t="s">
        <v>29578</v>
      </c>
      <c r="N29802">
        <v>-30.654</v>
      </c>
      <c r="O29802">
        <v>3</v>
      </c>
      <c r="P29802" s="1" t="s">
        <v>4704</v>
      </c>
      <c r="Q29802">
        <v>17961</v>
      </c>
      <c r="R29802">
        <v>306</v>
      </c>
      <c r="S29802" s="1" t="s">
        <v>39</v>
      </c>
      <c r="T29802" s="2">
        <v>41500</v>
      </c>
      <c r="U29802" s="1" t="s">
        <v>178</v>
      </c>
      <c r="V29802">
        <v>44.29</v>
      </c>
      <c r="W29802" s="1" t="s">
        <v>7491</v>
      </c>
      <c r="X29802" s="1" t="s">
        <v>29514</v>
      </c>
      <c r="Y29802">
        <v>2013</v>
      </c>
      <c r="Z29802" s="1" t="s">
        <v>5855</v>
      </c>
      <c r="AA29802">
        <v>33</v>
      </c>
    </row>
    <row r="29803" spans="1:27" x14ac:dyDescent="0.25">
      <c r="A29803" s="1" t="s">
        <v>27614</v>
      </c>
      <c r="B29803" s="1" t="s">
        <v>7538</v>
      </c>
      <c r="C29803" s="1" t="s">
        <v>6571</v>
      </c>
      <c r="D29803" s="1" t="s">
        <v>19594</v>
      </c>
      <c r="E29803" s="1" t="s">
        <v>4243</v>
      </c>
      <c r="F29803" s="1" t="s">
        <v>37191</v>
      </c>
      <c r="G29803" s="1" t="s">
        <v>5855</v>
      </c>
      <c r="H29803">
        <v>1</v>
      </c>
      <c r="I29803" s="2">
        <v>41519</v>
      </c>
      <c r="J29803" s="1" t="s">
        <v>25014</v>
      </c>
      <c r="K29803" s="1" t="s">
        <v>35</v>
      </c>
      <c r="L29803" s="1" t="s">
        <v>34240</v>
      </c>
      <c r="M29803" s="1" t="s">
        <v>32212</v>
      </c>
      <c r="N29803">
        <v>-18.216000000000001</v>
      </c>
      <c r="O29803">
        <v>3</v>
      </c>
      <c r="P29803" s="1" t="s">
        <v>4704</v>
      </c>
      <c r="Q29803">
        <v>14134</v>
      </c>
      <c r="R29803">
        <v>84</v>
      </c>
      <c r="S29803" s="1" t="s">
        <v>347</v>
      </c>
      <c r="T29803" s="2">
        <v>41521</v>
      </c>
      <c r="U29803" s="1" t="s">
        <v>178</v>
      </c>
      <c r="V29803">
        <v>13.45</v>
      </c>
      <c r="W29803" s="1" t="s">
        <v>7420</v>
      </c>
      <c r="X29803" s="1" t="s">
        <v>29514</v>
      </c>
      <c r="Y29803">
        <v>2013</v>
      </c>
      <c r="Z29803" s="1" t="s">
        <v>5855</v>
      </c>
      <c r="AA29803">
        <v>36</v>
      </c>
    </row>
    <row r="29804" spans="1:27" x14ac:dyDescent="0.25">
      <c r="A29804" s="1" t="s">
        <v>27614</v>
      </c>
      <c r="B29804" s="1" t="s">
        <v>37153</v>
      </c>
      <c r="C29804" s="1" t="s">
        <v>37154</v>
      </c>
      <c r="D29804" s="1" t="s">
        <v>27175</v>
      </c>
      <c r="E29804" s="1" t="s">
        <v>1603</v>
      </c>
      <c r="F29804" s="1" t="s">
        <v>37075</v>
      </c>
      <c r="G29804" s="1" t="s">
        <v>5855</v>
      </c>
      <c r="H29804">
        <v>1</v>
      </c>
      <c r="I29804" s="2">
        <v>41556</v>
      </c>
      <c r="J29804" s="1" t="s">
        <v>37205</v>
      </c>
      <c r="K29804" s="1" t="s">
        <v>35</v>
      </c>
      <c r="L29804" s="1" t="s">
        <v>29897</v>
      </c>
      <c r="M29804" s="1" t="s">
        <v>29800</v>
      </c>
      <c r="N29804">
        <v>-281.02499999999998</v>
      </c>
      <c r="O29804">
        <v>3</v>
      </c>
      <c r="P29804" s="1" t="s">
        <v>4704</v>
      </c>
      <c r="Q29804">
        <v>13765</v>
      </c>
      <c r="R29804">
        <v>468</v>
      </c>
      <c r="S29804" s="1" t="s">
        <v>39</v>
      </c>
      <c r="T29804" s="2">
        <v>41557</v>
      </c>
      <c r="U29804" s="1" t="s">
        <v>178</v>
      </c>
      <c r="V29804">
        <v>70.77</v>
      </c>
      <c r="W29804" s="1" t="s">
        <v>37153</v>
      </c>
      <c r="X29804" s="1" t="s">
        <v>29514</v>
      </c>
      <c r="Y29804">
        <v>2013</v>
      </c>
      <c r="Z29804" s="1" t="s">
        <v>5855</v>
      </c>
      <c r="AA29804">
        <v>41</v>
      </c>
    </row>
    <row r="29805" spans="1:27" x14ac:dyDescent="0.25">
      <c r="A29805" s="1" t="s">
        <v>27614</v>
      </c>
      <c r="B29805" s="1" t="s">
        <v>7538</v>
      </c>
      <c r="C29805" s="1" t="s">
        <v>6571</v>
      </c>
      <c r="D29805" s="1" t="s">
        <v>10972</v>
      </c>
      <c r="E29805" s="1" t="s">
        <v>2193</v>
      </c>
      <c r="F29805" s="1" t="s">
        <v>37191</v>
      </c>
      <c r="G29805" s="1" t="s">
        <v>5855</v>
      </c>
      <c r="H29805">
        <v>1</v>
      </c>
      <c r="I29805" s="2">
        <v>41557</v>
      </c>
      <c r="J29805" s="1" t="s">
        <v>37206</v>
      </c>
      <c r="K29805" s="1" t="s">
        <v>47</v>
      </c>
      <c r="L29805" s="1" t="s">
        <v>29699</v>
      </c>
      <c r="M29805" s="1" t="s">
        <v>29700</v>
      </c>
      <c r="N29805">
        <v>-309.33</v>
      </c>
      <c r="O29805">
        <v>7</v>
      </c>
      <c r="P29805" s="1" t="s">
        <v>4704</v>
      </c>
      <c r="Q29805">
        <v>11598</v>
      </c>
      <c r="R29805">
        <v>714</v>
      </c>
      <c r="S29805" s="1" t="s">
        <v>353</v>
      </c>
      <c r="T29805" s="2">
        <v>41561</v>
      </c>
      <c r="U29805" s="1" t="s">
        <v>40</v>
      </c>
      <c r="V29805">
        <v>16.84</v>
      </c>
      <c r="W29805" s="1" t="s">
        <v>7420</v>
      </c>
      <c r="X29805" s="1" t="s">
        <v>29514</v>
      </c>
      <c r="Y29805">
        <v>2013</v>
      </c>
      <c r="Z29805" s="1" t="s">
        <v>5855</v>
      </c>
      <c r="AA29805">
        <v>41</v>
      </c>
    </row>
    <row r="29806" spans="1:27" x14ac:dyDescent="0.25">
      <c r="A29806" s="1" t="s">
        <v>27614</v>
      </c>
      <c r="B29806" s="1" t="s">
        <v>10717</v>
      </c>
      <c r="C29806" s="1" t="s">
        <v>6624</v>
      </c>
      <c r="D29806" s="1" t="s">
        <v>14416</v>
      </c>
      <c r="E29806" s="1" t="s">
        <v>3816</v>
      </c>
      <c r="F29806" s="1" t="s">
        <v>36497</v>
      </c>
      <c r="G29806" s="1" t="s">
        <v>5855</v>
      </c>
      <c r="H29806">
        <v>1</v>
      </c>
      <c r="I29806" s="2">
        <v>41582</v>
      </c>
      <c r="J29806" s="1" t="s">
        <v>37207</v>
      </c>
      <c r="K29806" s="1" t="s">
        <v>35</v>
      </c>
      <c r="L29806" s="1" t="s">
        <v>28579</v>
      </c>
      <c r="M29806" s="1" t="s">
        <v>28377</v>
      </c>
      <c r="N29806">
        <v>-29.85</v>
      </c>
      <c r="O29806">
        <v>5</v>
      </c>
      <c r="P29806" s="1" t="s">
        <v>4704</v>
      </c>
      <c r="Q29806">
        <v>11873</v>
      </c>
      <c r="R29806">
        <v>335</v>
      </c>
      <c r="S29806" s="1" t="s">
        <v>39</v>
      </c>
      <c r="T29806" s="2">
        <v>41584</v>
      </c>
      <c r="U29806" s="1" t="s">
        <v>178</v>
      </c>
      <c r="V29806">
        <v>39.86</v>
      </c>
      <c r="W29806" s="1" t="s">
        <v>6629</v>
      </c>
      <c r="X29806" s="1" t="s">
        <v>28338</v>
      </c>
      <c r="Y29806">
        <v>2013</v>
      </c>
      <c r="Z29806" s="1" t="s">
        <v>5855</v>
      </c>
      <c r="AA29806">
        <v>45</v>
      </c>
    </row>
    <row r="29807" spans="1:27" x14ac:dyDescent="0.25">
      <c r="A29807" s="1" t="s">
        <v>27614</v>
      </c>
      <c r="B29807" s="1" t="s">
        <v>11939</v>
      </c>
      <c r="C29807" s="1" t="s">
        <v>6624</v>
      </c>
      <c r="D29807" s="1" t="s">
        <v>14709</v>
      </c>
      <c r="E29807" s="1" t="s">
        <v>1696</v>
      </c>
      <c r="F29807" s="1" t="s">
        <v>36497</v>
      </c>
      <c r="G29807" s="1" t="s">
        <v>5855</v>
      </c>
      <c r="H29807">
        <v>1</v>
      </c>
      <c r="I29807" s="2">
        <v>41589</v>
      </c>
      <c r="J29807" s="1" t="s">
        <v>37180</v>
      </c>
      <c r="K29807" s="1" t="s">
        <v>35</v>
      </c>
      <c r="L29807" s="1" t="s">
        <v>28684</v>
      </c>
      <c r="M29807" s="1" t="s">
        <v>28569</v>
      </c>
      <c r="N29807">
        <v>21.507000000000001</v>
      </c>
      <c r="O29807">
        <v>1</v>
      </c>
      <c r="P29807" s="1" t="s">
        <v>4704</v>
      </c>
      <c r="Q29807">
        <v>13277</v>
      </c>
      <c r="R29807">
        <v>81</v>
      </c>
      <c r="S29807" s="1" t="s">
        <v>39</v>
      </c>
      <c r="T29807" s="2">
        <v>41591</v>
      </c>
      <c r="U29807" s="1" t="s">
        <v>40</v>
      </c>
      <c r="V29807">
        <v>8.9</v>
      </c>
      <c r="W29807" s="1" t="s">
        <v>6804</v>
      </c>
      <c r="X29807" s="1" t="s">
        <v>28338</v>
      </c>
      <c r="Y29807">
        <v>2013</v>
      </c>
      <c r="Z29807" s="1" t="s">
        <v>5855</v>
      </c>
      <c r="AA29807">
        <v>46</v>
      </c>
    </row>
    <row r="29808" spans="1:27" x14ac:dyDescent="0.25">
      <c r="A29808" s="1" t="s">
        <v>27614</v>
      </c>
      <c r="B29808" s="1" t="s">
        <v>6804</v>
      </c>
      <c r="C29808" s="1" t="s">
        <v>6624</v>
      </c>
      <c r="D29808" s="1" t="s">
        <v>23408</v>
      </c>
      <c r="E29808" s="1" t="s">
        <v>9639</v>
      </c>
      <c r="F29808" s="1" t="s">
        <v>36497</v>
      </c>
      <c r="G29808" s="1" t="s">
        <v>5855</v>
      </c>
      <c r="H29808">
        <v>1</v>
      </c>
      <c r="I29808" s="2">
        <v>41655</v>
      </c>
      <c r="J29808" s="1" t="s">
        <v>31438</v>
      </c>
      <c r="K29808" s="1" t="s">
        <v>35</v>
      </c>
      <c r="L29808" s="1" t="s">
        <v>29541</v>
      </c>
      <c r="M29808" s="1" t="s">
        <v>29542</v>
      </c>
      <c r="N29808">
        <v>-4.7430000000000003</v>
      </c>
      <c r="O29808">
        <v>3</v>
      </c>
      <c r="P29808" s="1" t="s">
        <v>4704</v>
      </c>
      <c r="Q29808">
        <v>19639</v>
      </c>
      <c r="R29808">
        <v>142</v>
      </c>
      <c r="S29808" s="1" t="s">
        <v>353</v>
      </c>
      <c r="T29808" s="2">
        <v>41657</v>
      </c>
      <c r="U29808" s="1" t="s">
        <v>40</v>
      </c>
      <c r="V29808">
        <v>9.15</v>
      </c>
      <c r="W29808" s="1" t="s">
        <v>6804</v>
      </c>
      <c r="X29808" s="1" t="s">
        <v>29514</v>
      </c>
      <c r="Y29808">
        <v>2014</v>
      </c>
      <c r="Z29808" s="1" t="s">
        <v>5855</v>
      </c>
      <c r="AA29808">
        <v>3</v>
      </c>
    </row>
    <row r="29809" spans="1:27" x14ac:dyDescent="0.25">
      <c r="A29809" s="1" t="s">
        <v>27614</v>
      </c>
      <c r="B29809" s="1" t="s">
        <v>7177</v>
      </c>
      <c r="C29809" s="1" t="s">
        <v>6571</v>
      </c>
      <c r="D29809" s="1" t="s">
        <v>24793</v>
      </c>
      <c r="E29809" s="1" t="s">
        <v>1062</v>
      </c>
      <c r="F29809" s="1" t="s">
        <v>37191</v>
      </c>
      <c r="G29809" s="1" t="s">
        <v>5855</v>
      </c>
      <c r="H29809">
        <v>1</v>
      </c>
      <c r="I29809" s="2">
        <v>41704</v>
      </c>
      <c r="J29809" s="1" t="s">
        <v>37208</v>
      </c>
      <c r="K29809" s="1" t="s">
        <v>66</v>
      </c>
      <c r="L29809" s="1" t="s">
        <v>29612</v>
      </c>
      <c r="M29809" s="1" t="s">
        <v>29613</v>
      </c>
      <c r="N29809">
        <v>-30.834</v>
      </c>
      <c r="O29809">
        <v>9</v>
      </c>
      <c r="P29809" s="1" t="s">
        <v>4704</v>
      </c>
      <c r="Q29809">
        <v>14946</v>
      </c>
      <c r="R29809">
        <v>263</v>
      </c>
      <c r="S29809" s="1" t="s">
        <v>353</v>
      </c>
      <c r="T29809" s="2">
        <v>41706</v>
      </c>
      <c r="U29809" s="1" t="s">
        <v>178</v>
      </c>
      <c r="V29809">
        <v>53.42</v>
      </c>
      <c r="W29809" s="1" t="s">
        <v>6575</v>
      </c>
      <c r="X29809" s="1" t="s">
        <v>29514</v>
      </c>
      <c r="Y29809">
        <v>2014</v>
      </c>
      <c r="Z29809" s="1" t="s">
        <v>5855</v>
      </c>
      <c r="AA29809">
        <v>10</v>
      </c>
    </row>
    <row r="29810" spans="1:27" x14ac:dyDescent="0.25">
      <c r="A29810" s="1" t="s">
        <v>27614</v>
      </c>
      <c r="B29810" s="1" t="s">
        <v>6871</v>
      </c>
      <c r="C29810" s="1" t="s">
        <v>6571</v>
      </c>
      <c r="D29810" s="1" t="s">
        <v>17097</v>
      </c>
      <c r="E29810" s="1" t="s">
        <v>4269</v>
      </c>
      <c r="F29810" s="1" t="s">
        <v>37191</v>
      </c>
      <c r="G29810" s="1" t="s">
        <v>5855</v>
      </c>
      <c r="H29810">
        <v>1</v>
      </c>
      <c r="I29810" s="2">
        <v>41740</v>
      </c>
      <c r="J29810" s="1" t="s">
        <v>19373</v>
      </c>
      <c r="K29810" s="1" t="s">
        <v>35</v>
      </c>
      <c r="L29810" s="1" t="s">
        <v>29806</v>
      </c>
      <c r="M29810" s="1" t="s">
        <v>29562</v>
      </c>
      <c r="N29810">
        <v>-58.595999999999997</v>
      </c>
      <c r="O29810">
        <v>2</v>
      </c>
      <c r="P29810" s="1" t="s">
        <v>4704</v>
      </c>
      <c r="Q29810">
        <v>17668</v>
      </c>
      <c r="R29810">
        <v>207</v>
      </c>
      <c r="S29810" s="1" t="s">
        <v>39</v>
      </c>
      <c r="T29810" s="2">
        <v>41743</v>
      </c>
      <c r="U29810" s="1" t="s">
        <v>178</v>
      </c>
      <c r="V29810">
        <v>47.95</v>
      </c>
      <c r="W29810" s="1" t="s">
        <v>6875</v>
      </c>
      <c r="X29810" s="1" t="s">
        <v>29514</v>
      </c>
      <c r="Y29810">
        <v>2014</v>
      </c>
      <c r="Z29810" s="1" t="s">
        <v>5855</v>
      </c>
      <c r="AA29810">
        <v>15</v>
      </c>
    </row>
    <row r="29811" spans="1:27" x14ac:dyDescent="0.25">
      <c r="A29811" s="1" t="s">
        <v>27614</v>
      </c>
      <c r="B29811" s="1" t="s">
        <v>6804</v>
      </c>
      <c r="C29811" s="1" t="s">
        <v>6624</v>
      </c>
      <c r="D29811" s="1" t="s">
        <v>10085</v>
      </c>
      <c r="E29811" s="1" t="s">
        <v>2786</v>
      </c>
      <c r="F29811" s="1" t="s">
        <v>36497</v>
      </c>
      <c r="G29811" s="1" t="s">
        <v>5855</v>
      </c>
      <c r="H29811">
        <v>1</v>
      </c>
      <c r="I29811" s="2">
        <v>41767</v>
      </c>
      <c r="J29811" s="1" t="s">
        <v>37209</v>
      </c>
      <c r="K29811" s="1" t="s">
        <v>35</v>
      </c>
      <c r="L29811" s="1" t="s">
        <v>29707</v>
      </c>
      <c r="M29811" s="1" t="s">
        <v>29551</v>
      </c>
      <c r="N29811">
        <v>56.357999999999997</v>
      </c>
      <c r="O29811">
        <v>3</v>
      </c>
      <c r="P29811" s="1" t="s">
        <v>4704</v>
      </c>
      <c r="Q29811">
        <v>12106</v>
      </c>
      <c r="R29811">
        <v>846</v>
      </c>
      <c r="S29811" s="1" t="s">
        <v>353</v>
      </c>
      <c r="T29811" s="2">
        <v>41769</v>
      </c>
      <c r="U29811" s="1" t="s">
        <v>40</v>
      </c>
      <c r="V29811">
        <v>128.71</v>
      </c>
      <c r="W29811" s="1" t="s">
        <v>6804</v>
      </c>
      <c r="X29811" s="1" t="s">
        <v>29514</v>
      </c>
      <c r="Y29811">
        <v>2014</v>
      </c>
      <c r="Z29811" s="1" t="s">
        <v>5855</v>
      </c>
      <c r="AA29811">
        <v>19</v>
      </c>
    </row>
    <row r="29812" spans="1:27" x14ac:dyDescent="0.25">
      <c r="A29812" s="1" t="s">
        <v>27614</v>
      </c>
      <c r="B29812" s="1" t="s">
        <v>6630</v>
      </c>
      <c r="C29812" s="1" t="s">
        <v>6624</v>
      </c>
      <c r="D29812" s="1" t="s">
        <v>15169</v>
      </c>
      <c r="E29812" s="1" t="s">
        <v>1723</v>
      </c>
      <c r="F29812" s="1" t="s">
        <v>36497</v>
      </c>
      <c r="G29812" s="1" t="s">
        <v>5855</v>
      </c>
      <c r="H29812">
        <v>1</v>
      </c>
      <c r="I29812" s="2">
        <v>41800</v>
      </c>
      <c r="J29812" s="1" t="s">
        <v>17955</v>
      </c>
      <c r="K29812" s="1" t="s">
        <v>35</v>
      </c>
      <c r="L29812" s="1" t="s">
        <v>29749</v>
      </c>
      <c r="M29812" s="1" t="s">
        <v>29531</v>
      </c>
      <c r="N29812">
        <v>173.922</v>
      </c>
      <c r="O29812">
        <v>2</v>
      </c>
      <c r="P29812" s="1" t="s">
        <v>4704</v>
      </c>
      <c r="Q29812">
        <v>11518</v>
      </c>
      <c r="R29812">
        <v>559</v>
      </c>
      <c r="S29812" s="1" t="s">
        <v>39</v>
      </c>
      <c r="T29812" s="2">
        <v>41802</v>
      </c>
      <c r="U29812" s="1" t="s">
        <v>178</v>
      </c>
      <c r="V29812">
        <v>85.07</v>
      </c>
      <c r="W29812" s="1" t="s">
        <v>6632</v>
      </c>
      <c r="X29812" s="1" t="s">
        <v>29514</v>
      </c>
      <c r="Y29812">
        <v>2014</v>
      </c>
      <c r="Z29812" s="1" t="s">
        <v>5855</v>
      </c>
      <c r="AA29812">
        <v>24</v>
      </c>
    </row>
    <row r="29813" spans="1:27" x14ac:dyDescent="0.25">
      <c r="A29813" s="1" t="s">
        <v>27614</v>
      </c>
      <c r="B29813" s="1" t="s">
        <v>11679</v>
      </c>
      <c r="C29813" s="1" t="s">
        <v>6624</v>
      </c>
      <c r="D29813" s="1" t="s">
        <v>10643</v>
      </c>
      <c r="E29813" s="1" t="s">
        <v>670</v>
      </c>
      <c r="F29813" s="1" t="s">
        <v>36497</v>
      </c>
      <c r="G29813" s="1" t="s">
        <v>5855</v>
      </c>
      <c r="H29813">
        <v>1</v>
      </c>
      <c r="I29813" s="2">
        <v>41800</v>
      </c>
      <c r="J29813" s="1" t="s">
        <v>11680</v>
      </c>
      <c r="K29813" s="1" t="s">
        <v>47</v>
      </c>
      <c r="L29813" s="1" t="s">
        <v>28777</v>
      </c>
      <c r="M29813" s="1" t="s">
        <v>28347</v>
      </c>
      <c r="N29813">
        <v>459</v>
      </c>
      <c r="O29813">
        <v>4</v>
      </c>
      <c r="P29813" s="1" t="s">
        <v>4704</v>
      </c>
      <c r="Q29813">
        <v>17539</v>
      </c>
      <c r="R29813">
        <v>2295</v>
      </c>
      <c r="S29813" s="1" t="s">
        <v>353</v>
      </c>
      <c r="T29813" s="2">
        <v>41802</v>
      </c>
      <c r="U29813" s="1" t="s">
        <v>178</v>
      </c>
      <c r="V29813">
        <v>305.2</v>
      </c>
      <c r="W29813" s="1" t="s">
        <v>11683</v>
      </c>
      <c r="X29813" s="1" t="s">
        <v>28338</v>
      </c>
      <c r="Y29813">
        <v>2014</v>
      </c>
      <c r="Z29813" s="1" t="s">
        <v>5855</v>
      </c>
      <c r="AA29813">
        <v>24</v>
      </c>
    </row>
    <row r="29814" spans="1:27" x14ac:dyDescent="0.25">
      <c r="A29814" s="1" t="s">
        <v>27614</v>
      </c>
      <c r="B29814" s="1" t="s">
        <v>37210</v>
      </c>
      <c r="C29814" s="1" t="s">
        <v>6571</v>
      </c>
      <c r="D29814" s="1" t="s">
        <v>14597</v>
      </c>
      <c r="E29814" s="1" t="s">
        <v>2937</v>
      </c>
      <c r="F29814" s="1" t="s">
        <v>37191</v>
      </c>
      <c r="G29814" s="1" t="s">
        <v>5855</v>
      </c>
      <c r="H29814">
        <v>1</v>
      </c>
      <c r="I29814" s="2">
        <v>41802</v>
      </c>
      <c r="J29814" s="1" t="s">
        <v>37211</v>
      </c>
      <c r="K29814" s="1" t="s">
        <v>35</v>
      </c>
      <c r="L29814" s="1" t="s">
        <v>37212</v>
      </c>
      <c r="M29814" s="1" t="s">
        <v>29640</v>
      </c>
      <c r="N29814">
        <v>-447.18</v>
      </c>
      <c r="O29814">
        <v>5</v>
      </c>
      <c r="P29814" s="1" t="s">
        <v>4704</v>
      </c>
      <c r="Q29814">
        <v>13730</v>
      </c>
      <c r="R29814">
        <v>925</v>
      </c>
      <c r="S29814" s="1" t="s">
        <v>39</v>
      </c>
      <c r="T29814" s="2">
        <v>41803</v>
      </c>
      <c r="U29814" s="1" t="s">
        <v>178</v>
      </c>
      <c r="V29814">
        <v>219.98</v>
      </c>
      <c r="W29814" s="1" t="s">
        <v>7335</v>
      </c>
      <c r="X29814" s="1" t="s">
        <v>29514</v>
      </c>
      <c r="Y29814">
        <v>2014</v>
      </c>
      <c r="Z29814" s="1" t="s">
        <v>5855</v>
      </c>
      <c r="AA29814">
        <v>24</v>
      </c>
    </row>
    <row r="29815" spans="1:27" x14ac:dyDescent="0.25">
      <c r="A29815" s="1" t="s">
        <v>27614</v>
      </c>
      <c r="B29815" s="1" t="s">
        <v>37213</v>
      </c>
      <c r="C29815" s="1" t="s">
        <v>6571</v>
      </c>
      <c r="D29815" s="1" t="s">
        <v>9925</v>
      </c>
      <c r="E29815" s="1" t="s">
        <v>2998</v>
      </c>
      <c r="F29815" s="1" t="s">
        <v>37191</v>
      </c>
      <c r="G29815" s="1" t="s">
        <v>5855</v>
      </c>
      <c r="H29815">
        <v>1</v>
      </c>
      <c r="I29815" s="2">
        <v>41821</v>
      </c>
      <c r="J29815" s="1" t="s">
        <v>37214</v>
      </c>
      <c r="K29815" s="1" t="s">
        <v>47</v>
      </c>
      <c r="L29815" s="1" t="s">
        <v>32006</v>
      </c>
      <c r="M29815" s="1" t="s">
        <v>28465</v>
      </c>
      <c r="N29815">
        <v>-424.28399999999999</v>
      </c>
      <c r="O29815">
        <v>2</v>
      </c>
      <c r="P29815" s="1" t="s">
        <v>4704</v>
      </c>
      <c r="Q29815">
        <v>16470</v>
      </c>
      <c r="R29815">
        <v>771</v>
      </c>
      <c r="S29815" s="1" t="s">
        <v>353</v>
      </c>
      <c r="T29815" s="2">
        <v>41824</v>
      </c>
      <c r="U29815" s="1" t="s">
        <v>40</v>
      </c>
      <c r="V29815">
        <v>15.56</v>
      </c>
      <c r="W29815" s="1" t="s">
        <v>7420</v>
      </c>
      <c r="X29815" s="1" t="s">
        <v>28338</v>
      </c>
      <c r="Y29815">
        <v>2014</v>
      </c>
      <c r="Z29815" s="1" t="s">
        <v>5855</v>
      </c>
      <c r="AA29815">
        <v>27</v>
      </c>
    </row>
    <row r="29816" spans="1:27" x14ac:dyDescent="0.25">
      <c r="A29816" s="1" t="s">
        <v>27614</v>
      </c>
      <c r="B29816" s="1" t="s">
        <v>6804</v>
      </c>
      <c r="C29816" s="1" t="s">
        <v>6624</v>
      </c>
      <c r="D29816" s="1" t="s">
        <v>14177</v>
      </c>
      <c r="E29816" s="1" t="s">
        <v>4698</v>
      </c>
      <c r="F29816" s="1" t="s">
        <v>36497</v>
      </c>
      <c r="G29816" s="1" t="s">
        <v>5855</v>
      </c>
      <c r="H29816">
        <v>1</v>
      </c>
      <c r="I29816" s="2">
        <v>41834</v>
      </c>
      <c r="J29816" s="1" t="s">
        <v>14178</v>
      </c>
      <c r="K29816" s="1" t="s">
        <v>35</v>
      </c>
      <c r="L29816" s="1" t="s">
        <v>28601</v>
      </c>
      <c r="M29816" s="1" t="s">
        <v>28514</v>
      </c>
      <c r="N29816">
        <v>-133.63200000000001</v>
      </c>
      <c r="O29816">
        <v>3</v>
      </c>
      <c r="P29816" s="1" t="s">
        <v>4704</v>
      </c>
      <c r="Q29816">
        <v>15182</v>
      </c>
      <c r="R29816">
        <v>1718</v>
      </c>
      <c r="S29816" s="1" t="s">
        <v>39</v>
      </c>
      <c r="T29816" s="2">
        <v>41836</v>
      </c>
      <c r="U29816" s="1" t="s">
        <v>178</v>
      </c>
      <c r="V29816">
        <v>181.15</v>
      </c>
      <c r="W29816" s="1" t="s">
        <v>6804</v>
      </c>
      <c r="X29816" s="1" t="s">
        <v>28338</v>
      </c>
      <c r="Y29816">
        <v>2014</v>
      </c>
      <c r="Z29816" s="1" t="s">
        <v>5855</v>
      </c>
      <c r="AA29816">
        <v>29</v>
      </c>
    </row>
    <row r="29817" spans="1:27" x14ac:dyDescent="0.25">
      <c r="A29817" s="1" t="s">
        <v>27614</v>
      </c>
      <c r="B29817" s="1" t="s">
        <v>4885</v>
      </c>
      <c r="C29817" s="1" t="s">
        <v>6571</v>
      </c>
      <c r="D29817" s="1" t="s">
        <v>15993</v>
      </c>
      <c r="E29817" s="1" t="s">
        <v>3654</v>
      </c>
      <c r="F29817" s="1" t="s">
        <v>37191</v>
      </c>
      <c r="G29817" s="1" t="s">
        <v>5855</v>
      </c>
      <c r="H29817">
        <v>1</v>
      </c>
      <c r="I29817" s="2">
        <v>41854</v>
      </c>
      <c r="J29817" s="1" t="s">
        <v>18657</v>
      </c>
      <c r="K29817" s="1" t="s">
        <v>35</v>
      </c>
      <c r="L29817" s="1" t="s">
        <v>29616</v>
      </c>
      <c r="M29817" s="1" t="s">
        <v>29617</v>
      </c>
      <c r="N29817">
        <v>-82.872</v>
      </c>
      <c r="O29817">
        <v>3</v>
      </c>
      <c r="P29817" s="1" t="s">
        <v>4704</v>
      </c>
      <c r="Q29817">
        <v>19748</v>
      </c>
      <c r="R29817">
        <v>216</v>
      </c>
      <c r="S29817" s="1" t="s">
        <v>39</v>
      </c>
      <c r="T29817" s="2">
        <v>41857</v>
      </c>
      <c r="U29817" s="1" t="s">
        <v>178</v>
      </c>
      <c r="V29817">
        <v>27.71</v>
      </c>
      <c r="W29817" s="1" t="s">
        <v>9098</v>
      </c>
      <c r="X29817" s="1" t="s">
        <v>29514</v>
      </c>
      <c r="Y29817">
        <v>2014</v>
      </c>
      <c r="Z29817" s="1" t="s">
        <v>5855</v>
      </c>
      <c r="AA29817">
        <v>32</v>
      </c>
    </row>
    <row r="29818" spans="1:27" x14ac:dyDescent="0.25">
      <c r="A29818" s="1" t="s">
        <v>27614</v>
      </c>
      <c r="B29818" s="1" t="s">
        <v>6804</v>
      </c>
      <c r="C29818" s="1" t="s">
        <v>6624</v>
      </c>
      <c r="D29818" s="1" t="s">
        <v>14182</v>
      </c>
      <c r="E29818" s="1" t="s">
        <v>13633</v>
      </c>
      <c r="F29818" s="1" t="s">
        <v>36497</v>
      </c>
      <c r="G29818" s="1" t="s">
        <v>5855</v>
      </c>
      <c r="H29818">
        <v>1</v>
      </c>
      <c r="I29818" s="2">
        <v>41860</v>
      </c>
      <c r="J29818" s="1" t="s">
        <v>14183</v>
      </c>
      <c r="K29818" s="1" t="s">
        <v>47</v>
      </c>
      <c r="L29818" s="1" t="s">
        <v>33731</v>
      </c>
      <c r="M29818" s="1" t="s">
        <v>28384</v>
      </c>
      <c r="N29818">
        <v>-1.8779999999999999</v>
      </c>
      <c r="O29818">
        <v>2</v>
      </c>
      <c r="P29818" s="1" t="s">
        <v>4704</v>
      </c>
      <c r="Q29818">
        <v>19437</v>
      </c>
      <c r="R29818">
        <v>164</v>
      </c>
      <c r="S29818" s="1" t="s">
        <v>39</v>
      </c>
      <c r="T29818" s="2">
        <v>41861</v>
      </c>
      <c r="U29818" s="1" t="s">
        <v>178</v>
      </c>
      <c r="V29818">
        <v>25.28</v>
      </c>
      <c r="W29818" s="1" t="s">
        <v>6804</v>
      </c>
      <c r="X29818" s="1" t="s">
        <v>28338</v>
      </c>
      <c r="Y29818">
        <v>2014</v>
      </c>
      <c r="Z29818" s="1" t="s">
        <v>5855</v>
      </c>
      <c r="AA29818">
        <v>32</v>
      </c>
    </row>
    <row r="29819" spans="1:27" x14ac:dyDescent="0.25">
      <c r="A29819" s="1" t="s">
        <v>27614</v>
      </c>
      <c r="B29819" s="1" t="s">
        <v>6804</v>
      </c>
      <c r="C29819" s="1" t="s">
        <v>6624</v>
      </c>
      <c r="D29819" s="1" t="s">
        <v>14182</v>
      </c>
      <c r="E29819" s="1" t="s">
        <v>13633</v>
      </c>
      <c r="F29819" s="1" t="s">
        <v>36497</v>
      </c>
      <c r="G29819" s="1" t="s">
        <v>5855</v>
      </c>
      <c r="H29819">
        <v>1</v>
      </c>
      <c r="I29819" s="2">
        <v>41860</v>
      </c>
      <c r="J29819" s="1" t="s">
        <v>14183</v>
      </c>
      <c r="K29819" s="1" t="s">
        <v>47</v>
      </c>
      <c r="L29819" s="1" t="s">
        <v>36467</v>
      </c>
      <c r="M29819" s="1" t="s">
        <v>28852</v>
      </c>
      <c r="N29819">
        <v>187.608</v>
      </c>
      <c r="O29819">
        <v>8</v>
      </c>
      <c r="P29819" s="1" t="s">
        <v>4704</v>
      </c>
      <c r="Q29819">
        <v>19435</v>
      </c>
      <c r="R29819">
        <v>528</v>
      </c>
      <c r="S29819" s="1" t="s">
        <v>39</v>
      </c>
      <c r="T29819" s="2">
        <v>41861</v>
      </c>
      <c r="U29819" s="1" t="s">
        <v>178</v>
      </c>
      <c r="V29819">
        <v>28.33</v>
      </c>
      <c r="W29819" s="1" t="s">
        <v>6804</v>
      </c>
      <c r="X29819" s="1" t="s">
        <v>28338</v>
      </c>
      <c r="Y29819">
        <v>2014</v>
      </c>
      <c r="Z29819" s="1" t="s">
        <v>5855</v>
      </c>
      <c r="AA29819">
        <v>32</v>
      </c>
    </row>
    <row r="29820" spans="1:27" x14ac:dyDescent="0.25">
      <c r="A29820" s="1" t="s">
        <v>27614</v>
      </c>
      <c r="B29820" s="1" t="s">
        <v>11422</v>
      </c>
      <c r="C29820" s="1" t="s">
        <v>6571</v>
      </c>
      <c r="D29820" s="1" t="s">
        <v>9670</v>
      </c>
      <c r="E29820" s="1" t="s">
        <v>1924</v>
      </c>
      <c r="F29820" s="1" t="s">
        <v>37191</v>
      </c>
      <c r="G29820" s="1" t="s">
        <v>5855</v>
      </c>
      <c r="H29820">
        <v>1</v>
      </c>
      <c r="I29820" s="2">
        <v>41873</v>
      </c>
      <c r="J29820" s="1" t="s">
        <v>11423</v>
      </c>
      <c r="K29820" s="1" t="s">
        <v>35</v>
      </c>
      <c r="L29820" s="1" t="s">
        <v>28777</v>
      </c>
      <c r="M29820" s="1" t="s">
        <v>28347</v>
      </c>
      <c r="N29820">
        <v>-153</v>
      </c>
      <c r="O29820">
        <v>2</v>
      </c>
      <c r="P29820" s="1" t="s">
        <v>4704</v>
      </c>
      <c r="Q29820">
        <v>16396</v>
      </c>
      <c r="R29820">
        <v>765</v>
      </c>
      <c r="S29820" s="1" t="s">
        <v>353</v>
      </c>
      <c r="T29820" s="2">
        <v>41875</v>
      </c>
      <c r="U29820" s="1" t="s">
        <v>40</v>
      </c>
      <c r="V29820">
        <v>109.25</v>
      </c>
      <c r="W29820" s="1" t="s">
        <v>11424</v>
      </c>
      <c r="X29820" s="1" t="s">
        <v>28338</v>
      </c>
      <c r="Y29820">
        <v>2014</v>
      </c>
      <c r="Z29820" s="1" t="s">
        <v>5855</v>
      </c>
      <c r="AA29820">
        <v>34</v>
      </c>
    </row>
    <row r="29821" spans="1:27" x14ac:dyDescent="0.25">
      <c r="A29821" s="1" t="s">
        <v>27614</v>
      </c>
      <c r="B29821" s="1" t="s">
        <v>11272</v>
      </c>
      <c r="C29821" s="1" t="s">
        <v>6571</v>
      </c>
      <c r="D29821" s="1" t="s">
        <v>20502</v>
      </c>
      <c r="E29821" s="1" t="s">
        <v>518</v>
      </c>
      <c r="F29821" s="1" t="s">
        <v>37191</v>
      </c>
      <c r="G29821" s="1" t="s">
        <v>5855</v>
      </c>
      <c r="H29821">
        <v>1</v>
      </c>
      <c r="I29821" s="2">
        <v>41873</v>
      </c>
      <c r="J29821" s="1" t="s">
        <v>37215</v>
      </c>
      <c r="K29821" s="1" t="s">
        <v>35</v>
      </c>
      <c r="L29821" s="1" t="s">
        <v>32052</v>
      </c>
      <c r="M29821" s="1" t="s">
        <v>28517</v>
      </c>
      <c r="N29821">
        <v>-117.36</v>
      </c>
      <c r="O29821">
        <v>5</v>
      </c>
      <c r="P29821" s="1" t="s">
        <v>4704</v>
      </c>
      <c r="Q29821">
        <v>16123</v>
      </c>
      <c r="R29821">
        <v>195</v>
      </c>
      <c r="S29821" s="1" t="s">
        <v>353</v>
      </c>
      <c r="T29821" s="2">
        <v>41877</v>
      </c>
      <c r="U29821" s="1" t="s">
        <v>40</v>
      </c>
      <c r="V29821">
        <v>24.26</v>
      </c>
      <c r="W29821" s="1" t="s">
        <v>6575</v>
      </c>
      <c r="X29821" s="1" t="s">
        <v>28338</v>
      </c>
      <c r="Y29821">
        <v>2014</v>
      </c>
      <c r="Z29821" s="1" t="s">
        <v>5855</v>
      </c>
      <c r="AA29821">
        <v>34</v>
      </c>
    </row>
    <row r="29822" spans="1:27" x14ac:dyDescent="0.25">
      <c r="A29822" s="1" t="s">
        <v>27614</v>
      </c>
      <c r="B29822" s="1" t="s">
        <v>7538</v>
      </c>
      <c r="C29822" s="1" t="s">
        <v>6571</v>
      </c>
      <c r="D29822" s="1" t="s">
        <v>10305</v>
      </c>
      <c r="E29822" s="1" t="s">
        <v>5772</v>
      </c>
      <c r="F29822" s="1" t="s">
        <v>37191</v>
      </c>
      <c r="G29822" s="1" t="s">
        <v>5855</v>
      </c>
      <c r="H29822">
        <v>1</v>
      </c>
      <c r="I29822" s="2">
        <v>41876</v>
      </c>
      <c r="J29822" s="1" t="s">
        <v>11425</v>
      </c>
      <c r="K29822" s="1" t="s">
        <v>35</v>
      </c>
      <c r="L29822" s="1" t="s">
        <v>28542</v>
      </c>
      <c r="M29822" s="1" t="s">
        <v>28543</v>
      </c>
      <c r="N29822">
        <v>-39.863999999999997</v>
      </c>
      <c r="O29822">
        <v>2</v>
      </c>
      <c r="P29822" s="1" t="s">
        <v>4704</v>
      </c>
      <c r="Q29822">
        <v>18243</v>
      </c>
      <c r="R29822">
        <v>149</v>
      </c>
      <c r="S29822" s="1" t="s">
        <v>353</v>
      </c>
      <c r="T29822" s="2">
        <v>41881</v>
      </c>
      <c r="U29822" s="1" t="s">
        <v>40</v>
      </c>
      <c r="V29822">
        <v>13.48</v>
      </c>
      <c r="W29822" s="1" t="s">
        <v>7420</v>
      </c>
      <c r="X29822" s="1" t="s">
        <v>28338</v>
      </c>
      <c r="Y29822">
        <v>2014</v>
      </c>
      <c r="Z29822" s="1" t="s">
        <v>5855</v>
      </c>
      <c r="AA29822">
        <v>35</v>
      </c>
    </row>
    <row r="29823" spans="1:27" x14ac:dyDescent="0.25">
      <c r="A29823" s="1" t="s">
        <v>27614</v>
      </c>
      <c r="B29823" s="1" t="s">
        <v>7896</v>
      </c>
      <c r="C29823" s="1" t="s">
        <v>6571</v>
      </c>
      <c r="D29823" s="1" t="s">
        <v>6104</v>
      </c>
      <c r="E29823" s="1" t="s">
        <v>4808</v>
      </c>
      <c r="F29823" s="1" t="s">
        <v>37191</v>
      </c>
      <c r="G29823" s="1" t="s">
        <v>5855</v>
      </c>
      <c r="H29823">
        <v>1</v>
      </c>
      <c r="I29823" s="2">
        <v>41888</v>
      </c>
      <c r="J29823" s="1" t="s">
        <v>7897</v>
      </c>
      <c r="K29823" s="1" t="s">
        <v>35</v>
      </c>
      <c r="L29823" s="1" t="s">
        <v>32718</v>
      </c>
      <c r="M29823" s="1" t="s">
        <v>32636</v>
      </c>
      <c r="N29823">
        <v>-93.66</v>
      </c>
      <c r="O29823">
        <v>5</v>
      </c>
      <c r="P29823" s="1" t="s">
        <v>4704</v>
      </c>
      <c r="Q29823">
        <v>16215</v>
      </c>
      <c r="R29823">
        <v>351</v>
      </c>
      <c r="S29823" s="1" t="s">
        <v>347</v>
      </c>
      <c r="T29823" s="2">
        <v>41888</v>
      </c>
      <c r="U29823" s="1" t="s">
        <v>69</v>
      </c>
      <c r="V29823">
        <v>59.35</v>
      </c>
      <c r="W29823" s="1" t="s">
        <v>7900</v>
      </c>
      <c r="X29823" s="1" t="s">
        <v>29514</v>
      </c>
      <c r="Y29823">
        <v>2014</v>
      </c>
      <c r="Z29823" s="1" t="s">
        <v>5855</v>
      </c>
      <c r="AA29823">
        <v>36</v>
      </c>
    </row>
    <row r="29824" spans="1:27" x14ac:dyDescent="0.25">
      <c r="A29824" s="1" t="s">
        <v>27614</v>
      </c>
      <c r="B29824" s="1" t="s">
        <v>10094</v>
      </c>
      <c r="C29824" s="1" t="s">
        <v>6571</v>
      </c>
      <c r="D29824" s="1" t="s">
        <v>16149</v>
      </c>
      <c r="E29824" s="1" t="s">
        <v>2126</v>
      </c>
      <c r="F29824" s="1" t="s">
        <v>37191</v>
      </c>
      <c r="G29824" s="1" t="s">
        <v>5855</v>
      </c>
      <c r="H29824">
        <v>1</v>
      </c>
      <c r="I29824" s="2">
        <v>41912</v>
      </c>
      <c r="J29824" s="1" t="s">
        <v>37216</v>
      </c>
      <c r="K29824" s="1" t="s">
        <v>66</v>
      </c>
      <c r="L29824" s="1" t="s">
        <v>28601</v>
      </c>
      <c r="M29824" s="1" t="s">
        <v>28514</v>
      </c>
      <c r="N29824">
        <v>-706.24800000000005</v>
      </c>
      <c r="O29824">
        <v>3</v>
      </c>
      <c r="P29824" s="1" t="s">
        <v>4704</v>
      </c>
      <c r="Q29824">
        <v>18865</v>
      </c>
      <c r="R29824">
        <v>1145</v>
      </c>
      <c r="S29824" s="1" t="s">
        <v>39</v>
      </c>
      <c r="T29824" s="2">
        <v>41914</v>
      </c>
      <c r="U29824" s="1" t="s">
        <v>178</v>
      </c>
      <c r="V29824">
        <v>236.69</v>
      </c>
      <c r="W29824" s="1" t="s">
        <v>9684</v>
      </c>
      <c r="X29824" s="1" t="s">
        <v>28338</v>
      </c>
      <c r="Y29824">
        <v>2014</v>
      </c>
      <c r="Z29824" s="1" t="s">
        <v>5855</v>
      </c>
      <c r="AA29824">
        <v>40</v>
      </c>
    </row>
    <row r="29825" spans="1:27" x14ac:dyDescent="0.25">
      <c r="A29825" s="1" t="s">
        <v>27614</v>
      </c>
      <c r="B29825" s="1" t="s">
        <v>13242</v>
      </c>
      <c r="C29825" s="1" t="s">
        <v>6571</v>
      </c>
      <c r="D29825" s="1" t="s">
        <v>18032</v>
      </c>
      <c r="E29825" s="1" t="s">
        <v>2837</v>
      </c>
      <c r="F29825" s="1" t="s">
        <v>37191</v>
      </c>
      <c r="G29825" s="1" t="s">
        <v>5855</v>
      </c>
      <c r="H29825">
        <v>1</v>
      </c>
      <c r="I29825" s="2">
        <v>41936</v>
      </c>
      <c r="J29825" s="1" t="s">
        <v>37217</v>
      </c>
      <c r="K29825" s="1" t="s">
        <v>35</v>
      </c>
      <c r="L29825" s="1" t="s">
        <v>28348</v>
      </c>
      <c r="M29825" s="1" t="s">
        <v>28349</v>
      </c>
      <c r="N29825">
        <v>-46.8</v>
      </c>
      <c r="O29825">
        <v>8</v>
      </c>
      <c r="P29825" s="1" t="s">
        <v>4704</v>
      </c>
      <c r="Q29825">
        <v>11461</v>
      </c>
      <c r="R29825">
        <v>351</v>
      </c>
      <c r="S29825" s="1" t="s">
        <v>39</v>
      </c>
      <c r="T29825" s="2">
        <v>41938</v>
      </c>
      <c r="U29825" s="1" t="s">
        <v>40</v>
      </c>
      <c r="V29825">
        <v>28.2</v>
      </c>
      <c r="W29825" s="1" t="s">
        <v>13244</v>
      </c>
      <c r="X29825" s="1" t="s">
        <v>28338</v>
      </c>
      <c r="Y29825">
        <v>2014</v>
      </c>
      <c r="Z29825" s="1" t="s">
        <v>5855</v>
      </c>
      <c r="AA29825">
        <v>43</v>
      </c>
    </row>
    <row r="29826" spans="1:27" x14ac:dyDescent="0.25">
      <c r="A29826" s="1" t="s">
        <v>27614</v>
      </c>
      <c r="B29826" s="1" t="s">
        <v>7687</v>
      </c>
      <c r="C29826" s="1" t="s">
        <v>6624</v>
      </c>
      <c r="D29826" s="1" t="s">
        <v>15222</v>
      </c>
      <c r="E29826" s="1" t="s">
        <v>207</v>
      </c>
      <c r="F29826" s="1" t="s">
        <v>36497</v>
      </c>
      <c r="G29826" s="1" t="s">
        <v>5855</v>
      </c>
      <c r="H29826">
        <v>1</v>
      </c>
      <c r="I29826" s="2">
        <v>41963</v>
      </c>
      <c r="J29826" s="1" t="s">
        <v>15658</v>
      </c>
      <c r="K29826" s="1" t="s">
        <v>47</v>
      </c>
      <c r="L29826" s="1" t="s">
        <v>32259</v>
      </c>
      <c r="M29826" s="1" t="s">
        <v>29864</v>
      </c>
      <c r="N29826">
        <v>12.923999999999999</v>
      </c>
      <c r="O29826">
        <v>4</v>
      </c>
      <c r="P29826" s="1" t="s">
        <v>4704</v>
      </c>
      <c r="Q29826">
        <v>12769</v>
      </c>
      <c r="R29826">
        <v>292</v>
      </c>
      <c r="S29826" s="1" t="s">
        <v>39</v>
      </c>
      <c r="T29826" s="2">
        <v>41967</v>
      </c>
      <c r="U29826" s="1" t="s">
        <v>40</v>
      </c>
      <c r="V29826">
        <v>20.63</v>
      </c>
      <c r="W29826" s="1" t="s">
        <v>7691</v>
      </c>
      <c r="X29826" s="1" t="s">
        <v>29514</v>
      </c>
      <c r="Y29826">
        <v>2014</v>
      </c>
      <c r="Z29826" s="1" t="s">
        <v>5855</v>
      </c>
      <c r="AA29826">
        <v>47</v>
      </c>
    </row>
    <row r="29827" spans="1:27" x14ac:dyDescent="0.25">
      <c r="A29827" s="1" t="s">
        <v>27614</v>
      </c>
      <c r="B29827" s="1" t="s">
        <v>7323</v>
      </c>
      <c r="C29827" s="1" t="s">
        <v>6624</v>
      </c>
      <c r="D29827" s="1" t="s">
        <v>15894</v>
      </c>
      <c r="E29827" s="1" t="s">
        <v>4253</v>
      </c>
      <c r="F29827" s="1" t="s">
        <v>36497</v>
      </c>
      <c r="G29827" s="1" t="s">
        <v>5855</v>
      </c>
      <c r="H29827">
        <v>1</v>
      </c>
      <c r="I29827" s="2">
        <v>41980</v>
      </c>
      <c r="J29827" s="1" t="s">
        <v>33025</v>
      </c>
      <c r="K29827" s="1" t="s">
        <v>35</v>
      </c>
      <c r="L29827" s="1" t="s">
        <v>29728</v>
      </c>
      <c r="M29827" s="1" t="s">
        <v>29521</v>
      </c>
      <c r="N29827">
        <v>-14.616</v>
      </c>
      <c r="O29827">
        <v>3</v>
      </c>
      <c r="P29827" s="1" t="s">
        <v>4704</v>
      </c>
      <c r="Q29827">
        <v>16651</v>
      </c>
      <c r="R29827">
        <v>328</v>
      </c>
      <c r="S29827" s="1" t="s">
        <v>39</v>
      </c>
      <c r="T29827" s="2">
        <v>41981</v>
      </c>
      <c r="U29827" s="1" t="s">
        <v>178</v>
      </c>
      <c r="V29827">
        <v>72.98</v>
      </c>
      <c r="W29827" s="1" t="s">
        <v>7325</v>
      </c>
      <c r="X29827" s="1" t="s">
        <v>29514</v>
      </c>
      <c r="Y29827">
        <v>2014</v>
      </c>
      <c r="Z29827" s="1" t="s">
        <v>5855</v>
      </c>
      <c r="AA29827">
        <v>50</v>
      </c>
    </row>
    <row r="29828" spans="1:27" x14ac:dyDescent="0.25">
      <c r="A29828" s="1" t="s">
        <v>27614</v>
      </c>
      <c r="B29828" s="1" t="s">
        <v>7323</v>
      </c>
      <c r="C29828" s="1" t="s">
        <v>6624</v>
      </c>
      <c r="D29828" s="1" t="s">
        <v>15894</v>
      </c>
      <c r="E29828" s="1" t="s">
        <v>4253</v>
      </c>
      <c r="F29828" s="1" t="s">
        <v>36497</v>
      </c>
      <c r="G29828" s="1" t="s">
        <v>5855</v>
      </c>
      <c r="H29828">
        <v>1</v>
      </c>
      <c r="I29828" s="2">
        <v>41980</v>
      </c>
      <c r="J29828" s="1" t="s">
        <v>33025</v>
      </c>
      <c r="K29828" s="1" t="s">
        <v>35</v>
      </c>
      <c r="L29828" s="1" t="s">
        <v>37093</v>
      </c>
      <c r="M29828" s="1" t="s">
        <v>28381</v>
      </c>
      <c r="N29828">
        <v>69.635999999999996</v>
      </c>
      <c r="O29828">
        <v>7</v>
      </c>
      <c r="P29828" s="1" t="s">
        <v>4704</v>
      </c>
      <c r="Q29828">
        <v>16652</v>
      </c>
      <c r="R29828">
        <v>418</v>
      </c>
      <c r="S29828" s="1" t="s">
        <v>39</v>
      </c>
      <c r="T29828" s="2">
        <v>41981</v>
      </c>
      <c r="U29828" s="1" t="s">
        <v>178</v>
      </c>
      <c r="V29828">
        <v>95.89</v>
      </c>
      <c r="W29828" s="1" t="s">
        <v>7325</v>
      </c>
      <c r="X29828" s="1" t="s">
        <v>28338</v>
      </c>
      <c r="Y29828">
        <v>2014</v>
      </c>
      <c r="Z29828" s="1" t="s">
        <v>5855</v>
      </c>
      <c r="AA29828">
        <v>50</v>
      </c>
    </row>
    <row r="29829" spans="1:27" x14ac:dyDescent="0.25">
      <c r="A29829" s="1" t="s">
        <v>27614</v>
      </c>
      <c r="B29829" s="1" t="s">
        <v>6570</v>
      </c>
      <c r="C29829" s="1" t="s">
        <v>6571</v>
      </c>
      <c r="D29829" s="1" t="s">
        <v>21657</v>
      </c>
      <c r="E29829" s="1" t="s">
        <v>2039</v>
      </c>
      <c r="F29829" s="1" t="s">
        <v>37191</v>
      </c>
      <c r="G29829" s="1" t="s">
        <v>5855</v>
      </c>
      <c r="H29829">
        <v>1</v>
      </c>
      <c r="I29829" s="2">
        <v>41991</v>
      </c>
      <c r="J29829" s="1" t="s">
        <v>37218</v>
      </c>
      <c r="K29829" s="1" t="s">
        <v>47</v>
      </c>
      <c r="L29829" s="1" t="s">
        <v>28849</v>
      </c>
      <c r="M29829" s="1" t="s">
        <v>28414</v>
      </c>
      <c r="N29829">
        <v>4.1219999999999999</v>
      </c>
      <c r="O29829">
        <v>3</v>
      </c>
      <c r="P29829" s="1" t="s">
        <v>4704</v>
      </c>
      <c r="Q29829">
        <v>10649</v>
      </c>
      <c r="R29829">
        <v>251</v>
      </c>
      <c r="S29829" s="1" t="s">
        <v>39</v>
      </c>
      <c r="T29829" s="2">
        <v>41994</v>
      </c>
      <c r="U29829" s="1" t="s">
        <v>178</v>
      </c>
      <c r="V29829">
        <v>38.340000000000003</v>
      </c>
      <c r="W29829" s="1" t="s">
        <v>6575</v>
      </c>
      <c r="X29829" s="1" t="s">
        <v>28338</v>
      </c>
      <c r="Y29829">
        <v>2014</v>
      </c>
      <c r="Z29829" s="1" t="s">
        <v>5855</v>
      </c>
      <c r="AA29829">
        <v>51</v>
      </c>
    </row>
    <row r="29830" spans="1:27" x14ac:dyDescent="0.25">
      <c r="A29830" s="1" t="s">
        <v>27614</v>
      </c>
      <c r="B29830" s="1" t="s">
        <v>37159</v>
      </c>
      <c r="C29830" s="1" t="s">
        <v>37154</v>
      </c>
      <c r="D29830" s="1" t="s">
        <v>15261</v>
      </c>
      <c r="E29830" s="1" t="s">
        <v>667</v>
      </c>
      <c r="F29830" s="1" t="s">
        <v>37075</v>
      </c>
      <c r="G29830" s="1" t="s">
        <v>5855</v>
      </c>
      <c r="H29830">
        <v>1</v>
      </c>
      <c r="I29830" s="2">
        <v>41999</v>
      </c>
      <c r="J29830" s="1" t="s">
        <v>37219</v>
      </c>
      <c r="K29830" s="1" t="s">
        <v>35</v>
      </c>
      <c r="L29830" s="1" t="s">
        <v>29243</v>
      </c>
      <c r="M29830" s="1" t="s">
        <v>29244</v>
      </c>
      <c r="N29830">
        <v>-193.05</v>
      </c>
      <c r="O29830">
        <v>5</v>
      </c>
      <c r="P29830" s="1" t="s">
        <v>4704</v>
      </c>
      <c r="Q29830">
        <v>11168</v>
      </c>
      <c r="R29830">
        <v>322</v>
      </c>
      <c r="S29830" s="1" t="s">
        <v>39</v>
      </c>
      <c r="T29830" s="2">
        <v>42001</v>
      </c>
      <c r="U29830" s="1" t="s">
        <v>178</v>
      </c>
      <c r="V29830">
        <v>57.83</v>
      </c>
      <c r="W29830" s="1" t="s">
        <v>37162</v>
      </c>
      <c r="X29830" s="1" t="s">
        <v>29018</v>
      </c>
      <c r="Y29830">
        <v>2014</v>
      </c>
      <c r="Z29830" s="1" t="s">
        <v>5855</v>
      </c>
      <c r="AA29830">
        <v>52</v>
      </c>
    </row>
    <row r="29831" spans="1:27" x14ac:dyDescent="0.25">
      <c r="A29831" s="1" t="s">
        <v>27614</v>
      </c>
      <c r="B29831" s="1" t="s">
        <v>37220</v>
      </c>
      <c r="C29831" s="1" t="s">
        <v>37221</v>
      </c>
      <c r="D29831" s="1" t="s">
        <v>18337</v>
      </c>
      <c r="E29831" s="1" t="s">
        <v>1693</v>
      </c>
      <c r="F29831" s="1" t="s">
        <v>37075</v>
      </c>
      <c r="G29831" s="1" t="s">
        <v>5855</v>
      </c>
      <c r="H29831">
        <v>1</v>
      </c>
      <c r="I29831" s="2">
        <v>40627</v>
      </c>
      <c r="J29831" s="1" t="s">
        <v>37222</v>
      </c>
      <c r="K29831" s="1" t="s">
        <v>47</v>
      </c>
      <c r="L29831" s="1" t="s">
        <v>28482</v>
      </c>
      <c r="M29831" s="1" t="s">
        <v>28483</v>
      </c>
      <c r="N29831">
        <v>-55.454999999999998</v>
      </c>
      <c r="O29831">
        <v>1</v>
      </c>
      <c r="P29831" s="1" t="s">
        <v>5287</v>
      </c>
      <c r="Q29831">
        <v>15356</v>
      </c>
      <c r="R29831">
        <v>84</v>
      </c>
      <c r="S29831" s="1" t="s">
        <v>39</v>
      </c>
      <c r="T29831" s="2">
        <v>40632</v>
      </c>
      <c r="U29831" s="1" t="s">
        <v>40</v>
      </c>
      <c r="V29831">
        <v>6.66</v>
      </c>
      <c r="W29831" s="1" t="s">
        <v>37223</v>
      </c>
      <c r="X29831" s="1" t="s">
        <v>28338</v>
      </c>
      <c r="Y29831">
        <v>2011</v>
      </c>
      <c r="Z29831" s="1" t="s">
        <v>5855</v>
      </c>
      <c r="AA29831">
        <v>13</v>
      </c>
    </row>
    <row r="29832" spans="1:27" x14ac:dyDescent="0.25">
      <c r="A29832" s="1" t="s">
        <v>29950</v>
      </c>
      <c r="B29832" s="1" t="s">
        <v>37224</v>
      </c>
      <c r="C29832" s="1" t="s">
        <v>37221</v>
      </c>
      <c r="D29832" s="1" t="s">
        <v>21381</v>
      </c>
      <c r="E29832" s="1" t="s">
        <v>4839</v>
      </c>
      <c r="F29832" s="1" t="s">
        <v>37075</v>
      </c>
      <c r="G29832" s="1" t="s">
        <v>5855</v>
      </c>
      <c r="H29832">
        <v>1</v>
      </c>
      <c r="I29832" s="2">
        <v>40674</v>
      </c>
      <c r="J29832" s="1" t="s">
        <v>37225</v>
      </c>
      <c r="K29832" s="1" t="s">
        <v>35</v>
      </c>
      <c r="L29832" s="1" t="s">
        <v>32694</v>
      </c>
      <c r="M29832" s="1" t="s">
        <v>30253</v>
      </c>
      <c r="N29832">
        <v>-23.64</v>
      </c>
      <c r="O29832">
        <v>2</v>
      </c>
      <c r="P29832" s="1" t="s">
        <v>5287</v>
      </c>
      <c r="Q29832">
        <v>14788</v>
      </c>
      <c r="R29832">
        <v>197</v>
      </c>
      <c r="S29832" s="1" t="s">
        <v>39</v>
      </c>
      <c r="T29832" s="2">
        <v>40678</v>
      </c>
      <c r="U29832" s="1" t="s">
        <v>40</v>
      </c>
      <c r="V29832">
        <v>12.38</v>
      </c>
      <c r="W29832" s="1" t="s">
        <v>37226</v>
      </c>
      <c r="X29832" s="1" t="s">
        <v>30091</v>
      </c>
      <c r="Y29832">
        <v>2011</v>
      </c>
      <c r="Z29832" s="1" t="s">
        <v>5855</v>
      </c>
      <c r="AA29832">
        <v>20</v>
      </c>
    </row>
    <row r="29833" spans="1:27" x14ac:dyDescent="0.25">
      <c r="A29833" s="1" t="s">
        <v>29950</v>
      </c>
      <c r="B29833" s="1" t="s">
        <v>37227</v>
      </c>
      <c r="C29833" s="1" t="s">
        <v>37221</v>
      </c>
      <c r="D29833" s="1" t="s">
        <v>14307</v>
      </c>
      <c r="E29833" s="1" t="s">
        <v>2003</v>
      </c>
      <c r="F29833" s="1" t="s">
        <v>37075</v>
      </c>
      <c r="G29833" s="1" t="s">
        <v>5855</v>
      </c>
      <c r="H29833">
        <v>1</v>
      </c>
      <c r="I29833" s="2">
        <v>40684</v>
      </c>
      <c r="J29833" s="1" t="s">
        <v>37228</v>
      </c>
      <c r="K29833" s="1" t="s">
        <v>35</v>
      </c>
      <c r="L29833" s="1" t="s">
        <v>30332</v>
      </c>
      <c r="M29833" s="1" t="s">
        <v>30307</v>
      </c>
      <c r="N29833">
        <v>-91.44</v>
      </c>
      <c r="O29833">
        <v>6</v>
      </c>
      <c r="P29833" s="1" t="s">
        <v>5287</v>
      </c>
      <c r="Q29833">
        <v>12471</v>
      </c>
      <c r="R29833">
        <v>508</v>
      </c>
      <c r="S29833" s="1" t="s">
        <v>39</v>
      </c>
      <c r="T29833" s="2">
        <v>40688</v>
      </c>
      <c r="U29833" s="1" t="s">
        <v>40</v>
      </c>
      <c r="V29833">
        <v>97.85</v>
      </c>
      <c r="W29833" s="1" t="s">
        <v>37223</v>
      </c>
      <c r="X29833" s="1" t="s">
        <v>30091</v>
      </c>
      <c r="Y29833">
        <v>2011</v>
      </c>
      <c r="Z29833" s="1" t="s">
        <v>5855</v>
      </c>
      <c r="AA29833">
        <v>21</v>
      </c>
    </row>
    <row r="29834" spans="1:27" x14ac:dyDescent="0.25">
      <c r="A29834" s="1" t="s">
        <v>29950</v>
      </c>
      <c r="B29834" s="1" t="s">
        <v>37229</v>
      </c>
      <c r="C29834" s="1" t="s">
        <v>37221</v>
      </c>
      <c r="D29834" s="1" t="s">
        <v>10333</v>
      </c>
      <c r="E29834" s="1" t="s">
        <v>3067</v>
      </c>
      <c r="F29834" s="1" t="s">
        <v>37151</v>
      </c>
      <c r="G29834" s="1" t="s">
        <v>5855</v>
      </c>
      <c r="H29834">
        <v>1</v>
      </c>
      <c r="I29834" s="2">
        <v>40696</v>
      </c>
      <c r="J29834" s="1" t="s">
        <v>37230</v>
      </c>
      <c r="K29834" s="1" t="s">
        <v>47</v>
      </c>
      <c r="L29834" s="1" t="s">
        <v>37231</v>
      </c>
      <c r="M29834" s="1" t="s">
        <v>32523</v>
      </c>
      <c r="N29834">
        <v>4.92</v>
      </c>
      <c r="O29834">
        <v>5</v>
      </c>
      <c r="P29834" s="1" t="s">
        <v>5287</v>
      </c>
      <c r="Q29834">
        <v>20093</v>
      </c>
      <c r="R29834">
        <v>101</v>
      </c>
      <c r="S29834" s="1" t="s">
        <v>353</v>
      </c>
      <c r="T29834" s="2">
        <v>40701</v>
      </c>
      <c r="U29834" s="1" t="s">
        <v>40</v>
      </c>
      <c r="V29834">
        <v>6.3</v>
      </c>
      <c r="W29834" s="1" t="s">
        <v>37229</v>
      </c>
      <c r="X29834" s="1" t="s">
        <v>31214</v>
      </c>
      <c r="Y29834">
        <v>2011</v>
      </c>
      <c r="Z29834" s="1" t="s">
        <v>5855</v>
      </c>
      <c r="AA29834">
        <v>23</v>
      </c>
    </row>
    <row r="29835" spans="1:27" x14ac:dyDescent="0.25">
      <c r="A29835" s="1" t="s">
        <v>27614</v>
      </c>
      <c r="B29835" s="1" t="s">
        <v>37229</v>
      </c>
      <c r="C29835" s="1" t="s">
        <v>37221</v>
      </c>
      <c r="D29835" s="1" t="s">
        <v>10333</v>
      </c>
      <c r="E29835" s="1" t="s">
        <v>3067</v>
      </c>
      <c r="F29835" s="1" t="s">
        <v>37075</v>
      </c>
      <c r="G29835" s="1" t="s">
        <v>5855</v>
      </c>
      <c r="H29835">
        <v>1</v>
      </c>
      <c r="I29835" s="2">
        <v>40696</v>
      </c>
      <c r="J29835" s="1" t="s">
        <v>37230</v>
      </c>
      <c r="K29835" s="1" t="s">
        <v>47</v>
      </c>
      <c r="L29835" s="1" t="s">
        <v>27794</v>
      </c>
      <c r="M29835" s="1" t="s">
        <v>27795</v>
      </c>
      <c r="N29835">
        <v>-357.07499999999999</v>
      </c>
      <c r="O29835">
        <v>3</v>
      </c>
      <c r="P29835" s="1" t="s">
        <v>5287</v>
      </c>
      <c r="Q29835">
        <v>20092</v>
      </c>
      <c r="R29835">
        <v>388</v>
      </c>
      <c r="S29835" s="1" t="s">
        <v>353</v>
      </c>
      <c r="T29835" s="2">
        <v>40701</v>
      </c>
      <c r="U29835" s="1" t="s">
        <v>40</v>
      </c>
      <c r="V29835">
        <v>23.99</v>
      </c>
      <c r="W29835" s="1" t="s">
        <v>37229</v>
      </c>
      <c r="X29835" s="1" t="s">
        <v>27617</v>
      </c>
      <c r="Y29835">
        <v>2011</v>
      </c>
      <c r="Z29835" s="1" t="s">
        <v>5855</v>
      </c>
      <c r="AA29835">
        <v>23</v>
      </c>
    </row>
    <row r="29836" spans="1:27" x14ac:dyDescent="0.25">
      <c r="A29836" s="1" t="s">
        <v>27614</v>
      </c>
      <c r="B29836" s="1" t="s">
        <v>37229</v>
      </c>
      <c r="C29836" s="1" t="s">
        <v>37221</v>
      </c>
      <c r="D29836" s="1" t="s">
        <v>10333</v>
      </c>
      <c r="E29836" s="1" t="s">
        <v>3067</v>
      </c>
      <c r="F29836" s="1" t="s">
        <v>37075</v>
      </c>
      <c r="G29836" s="1" t="s">
        <v>5855</v>
      </c>
      <c r="H29836">
        <v>1</v>
      </c>
      <c r="I29836" s="2">
        <v>40696</v>
      </c>
      <c r="J29836" s="1" t="s">
        <v>37230</v>
      </c>
      <c r="K29836" s="1" t="s">
        <v>47</v>
      </c>
      <c r="L29836" s="1" t="s">
        <v>32259</v>
      </c>
      <c r="M29836" s="1" t="s">
        <v>29864</v>
      </c>
      <c r="N29836">
        <v>-175.23</v>
      </c>
      <c r="O29836">
        <v>6</v>
      </c>
      <c r="P29836" s="1" t="s">
        <v>5287</v>
      </c>
      <c r="Q29836">
        <v>20094</v>
      </c>
      <c r="R29836">
        <v>243</v>
      </c>
      <c r="S29836" s="1" t="s">
        <v>353</v>
      </c>
      <c r="T29836" s="2">
        <v>40701</v>
      </c>
      <c r="U29836" s="1" t="s">
        <v>40</v>
      </c>
      <c r="V29836">
        <v>21.48</v>
      </c>
      <c r="W29836" s="1" t="s">
        <v>37229</v>
      </c>
      <c r="X29836" s="1" t="s">
        <v>29514</v>
      </c>
      <c r="Y29836">
        <v>2011</v>
      </c>
      <c r="Z29836" s="1" t="s">
        <v>5855</v>
      </c>
      <c r="AA29836">
        <v>23</v>
      </c>
    </row>
    <row r="29837" spans="1:27" x14ac:dyDescent="0.25">
      <c r="A29837" s="1" t="s">
        <v>27614</v>
      </c>
      <c r="B29837" s="1" t="s">
        <v>37232</v>
      </c>
      <c r="C29837" s="1" t="s">
        <v>37221</v>
      </c>
      <c r="D29837" s="1" t="s">
        <v>15997</v>
      </c>
      <c r="E29837" s="1" t="s">
        <v>3272</v>
      </c>
      <c r="F29837" s="1" t="s">
        <v>37075</v>
      </c>
      <c r="G29837" s="1" t="s">
        <v>5855</v>
      </c>
      <c r="H29837">
        <v>1</v>
      </c>
      <c r="I29837" s="2">
        <v>40780</v>
      </c>
      <c r="J29837" s="1" t="s">
        <v>37233</v>
      </c>
      <c r="K29837" s="1" t="s">
        <v>66</v>
      </c>
      <c r="L29837" s="1" t="s">
        <v>33969</v>
      </c>
      <c r="M29837" s="1" t="s">
        <v>29056</v>
      </c>
      <c r="N29837">
        <v>-306.36</v>
      </c>
      <c r="O29837">
        <v>3</v>
      </c>
      <c r="P29837" s="1" t="s">
        <v>5287</v>
      </c>
      <c r="Q29837">
        <v>14983</v>
      </c>
      <c r="R29837">
        <v>393</v>
      </c>
      <c r="S29837" s="1" t="s">
        <v>39</v>
      </c>
      <c r="T29837" s="2">
        <v>40783</v>
      </c>
      <c r="U29837" s="1" t="s">
        <v>178</v>
      </c>
      <c r="V29837">
        <v>95.31</v>
      </c>
      <c r="W29837" s="1" t="s">
        <v>37234</v>
      </c>
      <c r="X29837" s="1" t="s">
        <v>29018</v>
      </c>
      <c r="Y29837">
        <v>2011</v>
      </c>
      <c r="Z29837" s="1" t="s">
        <v>5855</v>
      </c>
      <c r="AA29837">
        <v>35</v>
      </c>
    </row>
    <row r="29838" spans="1:27" x14ac:dyDescent="0.25">
      <c r="A29838" s="1" t="s">
        <v>29950</v>
      </c>
      <c r="B29838" s="1" t="s">
        <v>37235</v>
      </c>
      <c r="C29838" s="1" t="s">
        <v>37221</v>
      </c>
      <c r="D29838" s="1" t="s">
        <v>25572</v>
      </c>
      <c r="E29838" s="1" t="s">
        <v>13609</v>
      </c>
      <c r="F29838" s="1" t="s">
        <v>37151</v>
      </c>
      <c r="G29838" s="1" t="s">
        <v>5855</v>
      </c>
      <c r="H29838">
        <v>1</v>
      </c>
      <c r="I29838" s="2">
        <v>40784</v>
      </c>
      <c r="J29838" s="1" t="s">
        <v>37236</v>
      </c>
      <c r="K29838" s="1" t="s">
        <v>47</v>
      </c>
      <c r="L29838" s="1" t="s">
        <v>31770</v>
      </c>
      <c r="M29838" s="1" t="s">
        <v>31586</v>
      </c>
      <c r="N29838">
        <v>24</v>
      </c>
      <c r="O29838">
        <v>5</v>
      </c>
      <c r="P29838" s="1" t="s">
        <v>5287</v>
      </c>
      <c r="Q29838">
        <v>11371</v>
      </c>
      <c r="R29838">
        <v>175</v>
      </c>
      <c r="S29838" s="1" t="s">
        <v>39</v>
      </c>
      <c r="T29838" s="2">
        <v>40786</v>
      </c>
      <c r="U29838" s="1" t="s">
        <v>178</v>
      </c>
      <c r="V29838">
        <v>23.78</v>
      </c>
      <c r="W29838" s="1" t="s">
        <v>37237</v>
      </c>
      <c r="X29838" s="1" t="s">
        <v>31214</v>
      </c>
      <c r="Y29838">
        <v>2011</v>
      </c>
      <c r="Z29838" s="1" t="s">
        <v>5855</v>
      </c>
      <c r="AA29838">
        <v>36</v>
      </c>
    </row>
    <row r="29839" spans="1:27" x14ac:dyDescent="0.25">
      <c r="A29839" s="1" t="s">
        <v>29950</v>
      </c>
      <c r="B29839" s="1" t="s">
        <v>37238</v>
      </c>
      <c r="C29839" s="1" t="s">
        <v>37221</v>
      </c>
      <c r="D29839" s="1" t="s">
        <v>25517</v>
      </c>
      <c r="E29839" s="1" t="s">
        <v>807</v>
      </c>
      <c r="F29839" s="1" t="s">
        <v>37151</v>
      </c>
      <c r="G29839" s="1" t="s">
        <v>5855</v>
      </c>
      <c r="H29839">
        <v>1</v>
      </c>
      <c r="I29839" s="2">
        <v>40802</v>
      </c>
      <c r="J29839" s="1" t="s">
        <v>37239</v>
      </c>
      <c r="K29839" s="1" t="s">
        <v>47</v>
      </c>
      <c r="L29839" s="1" t="s">
        <v>33375</v>
      </c>
      <c r="M29839" s="1" t="s">
        <v>31242</v>
      </c>
      <c r="N29839">
        <v>16.614000000000001</v>
      </c>
      <c r="O29839">
        <v>3</v>
      </c>
      <c r="P29839" s="1" t="s">
        <v>5287</v>
      </c>
      <c r="Q29839">
        <v>15110</v>
      </c>
      <c r="R29839">
        <v>53</v>
      </c>
      <c r="S29839" s="1" t="s">
        <v>39</v>
      </c>
      <c r="T29839" s="2">
        <v>40804</v>
      </c>
      <c r="U29839" s="1" t="s">
        <v>40</v>
      </c>
      <c r="V29839">
        <v>3.84</v>
      </c>
      <c r="W29839" s="1" t="s">
        <v>37240</v>
      </c>
      <c r="X29839" s="1" t="s">
        <v>31214</v>
      </c>
      <c r="Y29839">
        <v>2011</v>
      </c>
      <c r="Z29839" s="1" t="s">
        <v>5855</v>
      </c>
      <c r="AA29839">
        <v>38</v>
      </c>
    </row>
    <row r="29840" spans="1:27" x14ac:dyDescent="0.25">
      <c r="A29840" s="1" t="s">
        <v>27614</v>
      </c>
      <c r="B29840" s="1" t="s">
        <v>37238</v>
      </c>
      <c r="C29840" s="1" t="s">
        <v>37221</v>
      </c>
      <c r="D29840" s="1" t="s">
        <v>25517</v>
      </c>
      <c r="E29840" s="1" t="s">
        <v>807</v>
      </c>
      <c r="F29840" s="1" t="s">
        <v>37075</v>
      </c>
      <c r="G29840" s="1" t="s">
        <v>5855</v>
      </c>
      <c r="H29840">
        <v>1</v>
      </c>
      <c r="I29840" s="2">
        <v>40802</v>
      </c>
      <c r="J29840" s="1" t="s">
        <v>37239</v>
      </c>
      <c r="K29840" s="1" t="s">
        <v>47</v>
      </c>
      <c r="L29840" s="1" t="s">
        <v>37241</v>
      </c>
      <c r="M29840" s="1" t="s">
        <v>27941</v>
      </c>
      <c r="N29840">
        <v>-125.01</v>
      </c>
      <c r="O29840">
        <v>3</v>
      </c>
      <c r="P29840" s="1" t="s">
        <v>5287</v>
      </c>
      <c r="Q29840">
        <v>15111</v>
      </c>
      <c r="R29840">
        <v>169</v>
      </c>
      <c r="S29840" s="1" t="s">
        <v>39</v>
      </c>
      <c r="T29840" s="2">
        <v>40804</v>
      </c>
      <c r="U29840" s="1" t="s">
        <v>40</v>
      </c>
      <c r="V29840">
        <v>14.3</v>
      </c>
      <c r="W29840" s="1" t="s">
        <v>37240</v>
      </c>
      <c r="X29840" s="1" t="s">
        <v>27617</v>
      </c>
      <c r="Y29840">
        <v>2011</v>
      </c>
      <c r="Z29840" s="1" t="s">
        <v>5855</v>
      </c>
      <c r="AA29840">
        <v>38</v>
      </c>
    </row>
    <row r="29841" spans="1:27" x14ac:dyDescent="0.25">
      <c r="A29841" s="1" t="s">
        <v>27614</v>
      </c>
      <c r="B29841" s="1" t="s">
        <v>37242</v>
      </c>
      <c r="C29841" s="1" t="s">
        <v>37221</v>
      </c>
      <c r="D29841" s="1" t="s">
        <v>14416</v>
      </c>
      <c r="E29841" s="1" t="s">
        <v>3816</v>
      </c>
      <c r="F29841" s="1" t="s">
        <v>37075</v>
      </c>
      <c r="G29841" s="1" t="s">
        <v>5855</v>
      </c>
      <c r="H29841">
        <v>1</v>
      </c>
      <c r="I29841" s="2">
        <v>40875</v>
      </c>
      <c r="J29841" s="1" t="s">
        <v>37243</v>
      </c>
      <c r="K29841" s="1" t="s">
        <v>47</v>
      </c>
      <c r="L29841" s="1" t="s">
        <v>32081</v>
      </c>
      <c r="M29841" s="1" t="s">
        <v>28474</v>
      </c>
      <c r="N29841">
        <v>-372.6</v>
      </c>
      <c r="O29841">
        <v>6</v>
      </c>
      <c r="P29841" s="1" t="s">
        <v>5287</v>
      </c>
      <c r="Q29841">
        <v>14257</v>
      </c>
      <c r="R29841">
        <v>414</v>
      </c>
      <c r="S29841" s="1" t="s">
        <v>39</v>
      </c>
      <c r="T29841" s="2">
        <v>40880</v>
      </c>
      <c r="U29841" s="1" t="s">
        <v>40</v>
      </c>
      <c r="V29841">
        <v>24.54</v>
      </c>
      <c r="W29841" s="1" t="s">
        <v>37240</v>
      </c>
      <c r="X29841" s="1" t="s">
        <v>28338</v>
      </c>
      <c r="Y29841">
        <v>2011</v>
      </c>
      <c r="Z29841" s="1" t="s">
        <v>5855</v>
      </c>
      <c r="AA29841">
        <v>49</v>
      </c>
    </row>
    <row r="29842" spans="1:27" x14ac:dyDescent="0.25">
      <c r="A29842" s="1" t="s">
        <v>29950</v>
      </c>
      <c r="B29842" s="1" t="s">
        <v>37238</v>
      </c>
      <c r="C29842" s="1" t="s">
        <v>37221</v>
      </c>
      <c r="D29842" s="1" t="s">
        <v>13828</v>
      </c>
      <c r="E29842" s="1" t="s">
        <v>2519</v>
      </c>
      <c r="F29842" s="1" t="s">
        <v>37075</v>
      </c>
      <c r="G29842" s="1" t="s">
        <v>5855</v>
      </c>
      <c r="H29842">
        <v>1</v>
      </c>
      <c r="I29842" s="2">
        <v>40877</v>
      </c>
      <c r="J29842" s="1" t="s">
        <v>37244</v>
      </c>
      <c r="K29842" s="1" t="s">
        <v>66</v>
      </c>
      <c r="L29842" s="1" t="s">
        <v>30654</v>
      </c>
      <c r="M29842" s="1" t="s">
        <v>30655</v>
      </c>
      <c r="N29842">
        <v>-45.27</v>
      </c>
      <c r="O29842">
        <v>3</v>
      </c>
      <c r="P29842" s="1" t="s">
        <v>5287</v>
      </c>
      <c r="Q29842">
        <v>16996</v>
      </c>
      <c r="R29842">
        <v>87</v>
      </c>
      <c r="S29842" s="1" t="s">
        <v>39</v>
      </c>
      <c r="T29842" s="2">
        <v>40878</v>
      </c>
      <c r="U29842" s="1" t="s">
        <v>178</v>
      </c>
      <c r="V29842">
        <v>20.78</v>
      </c>
      <c r="W29842" s="1" t="s">
        <v>37240</v>
      </c>
      <c r="X29842" s="1" t="s">
        <v>30656</v>
      </c>
      <c r="Y29842">
        <v>2011</v>
      </c>
      <c r="Z29842" s="1" t="s">
        <v>5855</v>
      </c>
      <c r="AA29842">
        <v>49</v>
      </c>
    </row>
    <row r="29843" spans="1:27" x14ac:dyDescent="0.25">
      <c r="A29843" s="1" t="s">
        <v>27614</v>
      </c>
      <c r="B29843" s="1" t="s">
        <v>37238</v>
      </c>
      <c r="C29843" s="1" t="s">
        <v>37221</v>
      </c>
      <c r="D29843" s="1" t="s">
        <v>13828</v>
      </c>
      <c r="E29843" s="1" t="s">
        <v>2519</v>
      </c>
      <c r="F29843" s="1" t="s">
        <v>37075</v>
      </c>
      <c r="G29843" s="1" t="s">
        <v>5855</v>
      </c>
      <c r="H29843">
        <v>1</v>
      </c>
      <c r="I29843" s="2">
        <v>40877</v>
      </c>
      <c r="J29843" s="1" t="s">
        <v>37244</v>
      </c>
      <c r="K29843" s="1" t="s">
        <v>66</v>
      </c>
      <c r="L29843" s="1" t="s">
        <v>29182</v>
      </c>
      <c r="M29843" s="1" t="s">
        <v>29034</v>
      </c>
      <c r="N29843">
        <v>-1268.04</v>
      </c>
      <c r="O29843">
        <v>8</v>
      </c>
      <c r="P29843" s="1" t="s">
        <v>5287</v>
      </c>
      <c r="Q29843">
        <v>16997</v>
      </c>
      <c r="R29843">
        <v>1441</v>
      </c>
      <c r="S29843" s="1" t="s">
        <v>39</v>
      </c>
      <c r="T29843" s="2">
        <v>40878</v>
      </c>
      <c r="U29843" s="1" t="s">
        <v>178</v>
      </c>
      <c r="V29843">
        <v>367.35</v>
      </c>
      <c r="W29843" s="1" t="s">
        <v>37240</v>
      </c>
      <c r="X29843" s="1" t="s">
        <v>29018</v>
      </c>
      <c r="Y29843">
        <v>2011</v>
      </c>
      <c r="Z29843" s="1" t="s">
        <v>5855</v>
      </c>
      <c r="AA29843">
        <v>49</v>
      </c>
    </row>
    <row r="29844" spans="1:27" x14ac:dyDescent="0.25">
      <c r="A29844" s="1" t="s">
        <v>29950</v>
      </c>
      <c r="B29844" s="1" t="s">
        <v>37232</v>
      </c>
      <c r="C29844" s="1" t="s">
        <v>37221</v>
      </c>
      <c r="D29844" s="1" t="s">
        <v>15267</v>
      </c>
      <c r="E29844" s="1" t="s">
        <v>2063</v>
      </c>
      <c r="F29844" s="1" t="s">
        <v>37075</v>
      </c>
      <c r="G29844" s="1" t="s">
        <v>5855</v>
      </c>
      <c r="H29844">
        <v>1</v>
      </c>
      <c r="I29844" s="2">
        <v>40903</v>
      </c>
      <c r="J29844" s="1" t="s">
        <v>37245</v>
      </c>
      <c r="K29844" s="1" t="s">
        <v>35</v>
      </c>
      <c r="L29844" s="1" t="s">
        <v>30802</v>
      </c>
      <c r="M29844" s="1" t="s">
        <v>30768</v>
      </c>
      <c r="N29844">
        <v>-414.18</v>
      </c>
      <c r="O29844">
        <v>6</v>
      </c>
      <c r="P29844" s="1" t="s">
        <v>5287</v>
      </c>
      <c r="Q29844">
        <v>15239</v>
      </c>
      <c r="R29844">
        <v>1381</v>
      </c>
      <c r="S29844" s="1" t="s">
        <v>39</v>
      </c>
      <c r="T29844" s="2">
        <v>40903</v>
      </c>
      <c r="U29844" s="1" t="s">
        <v>69</v>
      </c>
      <c r="V29844">
        <v>127.03</v>
      </c>
      <c r="W29844" s="1" t="s">
        <v>37234</v>
      </c>
      <c r="X29844" s="1" t="s">
        <v>30656</v>
      </c>
      <c r="Y29844">
        <v>2011</v>
      </c>
      <c r="Z29844" s="1" t="s">
        <v>5855</v>
      </c>
      <c r="AA29844">
        <v>53</v>
      </c>
    </row>
    <row r="29845" spans="1:27" x14ac:dyDescent="0.25">
      <c r="A29845" s="1" t="s">
        <v>29950</v>
      </c>
      <c r="B29845" s="1" t="s">
        <v>37229</v>
      </c>
      <c r="C29845" s="1" t="s">
        <v>37221</v>
      </c>
      <c r="D29845" s="1" t="s">
        <v>6109</v>
      </c>
      <c r="E29845" s="1" t="s">
        <v>4077</v>
      </c>
      <c r="F29845" s="1" t="s">
        <v>37075</v>
      </c>
      <c r="G29845" s="1" t="s">
        <v>5855</v>
      </c>
      <c r="H29845">
        <v>1</v>
      </c>
      <c r="I29845" s="2">
        <v>40905</v>
      </c>
      <c r="J29845" s="1" t="s">
        <v>37246</v>
      </c>
      <c r="K29845" s="1" t="s">
        <v>47</v>
      </c>
      <c r="L29845" s="1" t="s">
        <v>30525</v>
      </c>
      <c r="M29845" s="1" t="s">
        <v>30222</v>
      </c>
      <c r="N29845">
        <v>-630.99</v>
      </c>
      <c r="O29845">
        <v>6</v>
      </c>
      <c r="P29845" s="1" t="s">
        <v>5287</v>
      </c>
      <c r="Q29845">
        <v>14495</v>
      </c>
      <c r="R29845">
        <v>1314</v>
      </c>
      <c r="S29845" s="1" t="s">
        <v>347</v>
      </c>
      <c r="T29845" s="2">
        <v>40909</v>
      </c>
      <c r="U29845" s="1" t="s">
        <v>40</v>
      </c>
      <c r="V29845">
        <v>69.260000000000005</v>
      </c>
      <c r="W29845" s="1" t="s">
        <v>37229</v>
      </c>
      <c r="X29845" s="1" t="s">
        <v>30091</v>
      </c>
      <c r="Y29845">
        <v>2011</v>
      </c>
      <c r="Z29845" s="1" t="s">
        <v>5855</v>
      </c>
      <c r="AA29845">
        <v>53</v>
      </c>
    </row>
    <row r="29846" spans="1:27" x14ac:dyDescent="0.25">
      <c r="A29846" s="1" t="s">
        <v>29950</v>
      </c>
      <c r="B29846" s="1" t="s">
        <v>37247</v>
      </c>
      <c r="C29846" s="1" t="s">
        <v>37221</v>
      </c>
      <c r="D29846" s="1" t="s">
        <v>19562</v>
      </c>
      <c r="E29846" s="1" t="s">
        <v>1212</v>
      </c>
      <c r="F29846" s="1" t="s">
        <v>37075</v>
      </c>
      <c r="G29846" s="1" t="s">
        <v>5855</v>
      </c>
      <c r="H29846">
        <v>1</v>
      </c>
      <c r="I29846" s="2">
        <v>40982</v>
      </c>
      <c r="J29846" s="1" t="s">
        <v>37248</v>
      </c>
      <c r="K29846" s="1" t="s">
        <v>35</v>
      </c>
      <c r="L29846" s="1" t="s">
        <v>30491</v>
      </c>
      <c r="M29846" s="1" t="s">
        <v>30298</v>
      </c>
      <c r="N29846">
        <v>-993.19500000000005</v>
      </c>
      <c r="O29846">
        <v>7</v>
      </c>
      <c r="P29846" s="1" t="s">
        <v>5287</v>
      </c>
      <c r="Q29846">
        <v>20230</v>
      </c>
      <c r="R29846">
        <v>1273</v>
      </c>
      <c r="S29846" s="1" t="s">
        <v>39</v>
      </c>
      <c r="T29846" s="2">
        <v>40985</v>
      </c>
      <c r="U29846" s="1" t="s">
        <v>178</v>
      </c>
      <c r="V29846">
        <v>291.93</v>
      </c>
      <c r="W29846" s="1" t="s">
        <v>37223</v>
      </c>
      <c r="X29846" s="1" t="s">
        <v>30091</v>
      </c>
      <c r="Y29846">
        <v>2012</v>
      </c>
      <c r="Z29846" s="1" t="s">
        <v>5855</v>
      </c>
      <c r="AA29846">
        <v>11</v>
      </c>
    </row>
    <row r="29847" spans="1:27" x14ac:dyDescent="0.25">
      <c r="A29847" s="1" t="s">
        <v>27614</v>
      </c>
      <c r="B29847" s="1" t="s">
        <v>37249</v>
      </c>
      <c r="C29847" s="1" t="s">
        <v>37221</v>
      </c>
      <c r="D29847" s="1" t="s">
        <v>18093</v>
      </c>
      <c r="E29847" s="1" t="s">
        <v>5048</v>
      </c>
      <c r="F29847" s="1" t="s">
        <v>37075</v>
      </c>
      <c r="G29847" s="1" t="s">
        <v>5855</v>
      </c>
      <c r="H29847">
        <v>1</v>
      </c>
      <c r="I29847" s="2">
        <v>41012</v>
      </c>
      <c r="J29847" s="1" t="s">
        <v>37250</v>
      </c>
      <c r="K29847" s="1" t="s">
        <v>47</v>
      </c>
      <c r="L29847" s="1" t="s">
        <v>33706</v>
      </c>
      <c r="M29847" s="1" t="s">
        <v>28802</v>
      </c>
      <c r="N29847">
        <v>-126.9</v>
      </c>
      <c r="O29847">
        <v>3</v>
      </c>
      <c r="P29847" s="1" t="s">
        <v>5287</v>
      </c>
      <c r="Q29847">
        <v>17122</v>
      </c>
      <c r="R29847">
        <v>264</v>
      </c>
      <c r="S29847" s="1" t="s">
        <v>39</v>
      </c>
      <c r="T29847" s="2">
        <v>41015</v>
      </c>
      <c r="U29847" s="1" t="s">
        <v>40</v>
      </c>
      <c r="V29847">
        <v>33.9</v>
      </c>
      <c r="W29847" s="1" t="s">
        <v>37234</v>
      </c>
      <c r="X29847" s="1" t="s">
        <v>28338</v>
      </c>
      <c r="Y29847">
        <v>2012</v>
      </c>
      <c r="Z29847" s="1" t="s">
        <v>5855</v>
      </c>
      <c r="AA29847">
        <v>15</v>
      </c>
    </row>
    <row r="29848" spans="1:27" x14ac:dyDescent="0.25">
      <c r="A29848" s="1" t="s">
        <v>29950</v>
      </c>
      <c r="B29848" s="1" t="s">
        <v>37251</v>
      </c>
      <c r="C29848" s="1" t="s">
        <v>37221</v>
      </c>
      <c r="D29848" s="1" t="s">
        <v>17861</v>
      </c>
      <c r="E29848" s="1" t="s">
        <v>31</v>
      </c>
      <c r="F29848" s="1" t="s">
        <v>37151</v>
      </c>
      <c r="G29848" s="1" t="s">
        <v>5855</v>
      </c>
      <c r="H29848">
        <v>1</v>
      </c>
      <c r="I29848" s="2">
        <v>41025</v>
      </c>
      <c r="J29848" s="1" t="s">
        <v>37252</v>
      </c>
      <c r="K29848" s="1" t="s">
        <v>47</v>
      </c>
      <c r="L29848" s="1" t="s">
        <v>31767</v>
      </c>
      <c r="M29848" s="1" t="s">
        <v>31381</v>
      </c>
      <c r="N29848">
        <v>15.384</v>
      </c>
      <c r="O29848">
        <v>2</v>
      </c>
      <c r="P29848" s="1" t="s">
        <v>5287</v>
      </c>
      <c r="Q29848">
        <v>13438</v>
      </c>
      <c r="R29848">
        <v>88</v>
      </c>
      <c r="S29848" s="1" t="s">
        <v>39</v>
      </c>
      <c r="T29848" s="2">
        <v>41030</v>
      </c>
      <c r="U29848" s="1" t="s">
        <v>40</v>
      </c>
      <c r="V29848">
        <v>6.11</v>
      </c>
      <c r="W29848" s="1" t="s">
        <v>37253</v>
      </c>
      <c r="X29848" s="1" t="s">
        <v>31214</v>
      </c>
      <c r="Y29848">
        <v>2012</v>
      </c>
      <c r="Z29848" s="1" t="s">
        <v>5855</v>
      </c>
      <c r="AA29848">
        <v>17</v>
      </c>
    </row>
    <row r="29849" spans="1:27" x14ac:dyDescent="0.25">
      <c r="A29849" s="1" t="s">
        <v>27614</v>
      </c>
      <c r="B29849" s="1" t="s">
        <v>37251</v>
      </c>
      <c r="C29849" s="1" t="s">
        <v>37221</v>
      </c>
      <c r="D29849" s="1" t="s">
        <v>17861</v>
      </c>
      <c r="E29849" s="1" t="s">
        <v>31</v>
      </c>
      <c r="F29849" s="1" t="s">
        <v>37075</v>
      </c>
      <c r="G29849" s="1" t="s">
        <v>5855</v>
      </c>
      <c r="H29849">
        <v>1</v>
      </c>
      <c r="I29849" s="2">
        <v>41025</v>
      </c>
      <c r="J29849" s="1" t="s">
        <v>37252</v>
      </c>
      <c r="K29849" s="1" t="s">
        <v>47</v>
      </c>
      <c r="L29849" s="1" t="s">
        <v>37254</v>
      </c>
      <c r="M29849" s="1" t="s">
        <v>29624</v>
      </c>
      <c r="N29849">
        <v>-104.4</v>
      </c>
      <c r="O29849">
        <v>2</v>
      </c>
      <c r="P29849" s="1" t="s">
        <v>5287</v>
      </c>
      <c r="Q29849">
        <v>13437</v>
      </c>
      <c r="R29849">
        <v>174</v>
      </c>
      <c r="S29849" s="1" t="s">
        <v>39</v>
      </c>
      <c r="T29849" s="2">
        <v>41030</v>
      </c>
      <c r="U29849" s="1" t="s">
        <v>40</v>
      </c>
      <c r="V29849">
        <v>16.66</v>
      </c>
      <c r="W29849" s="1" t="s">
        <v>37253</v>
      </c>
      <c r="X29849" s="1" t="s">
        <v>29514</v>
      </c>
      <c r="Y29849">
        <v>2012</v>
      </c>
      <c r="Z29849" s="1" t="s">
        <v>5855</v>
      </c>
      <c r="AA29849">
        <v>17</v>
      </c>
    </row>
    <row r="29850" spans="1:27" x14ac:dyDescent="0.25">
      <c r="A29850" s="1" t="s">
        <v>29950</v>
      </c>
      <c r="B29850" s="1" t="s">
        <v>37238</v>
      </c>
      <c r="C29850" s="1" t="s">
        <v>37221</v>
      </c>
      <c r="D29850" s="1" t="s">
        <v>8086</v>
      </c>
      <c r="E29850" s="1" t="s">
        <v>5467</v>
      </c>
      <c r="F29850" s="1" t="s">
        <v>37151</v>
      </c>
      <c r="G29850" s="1" t="s">
        <v>5855</v>
      </c>
      <c r="H29850">
        <v>1</v>
      </c>
      <c r="I29850" s="2">
        <v>41136</v>
      </c>
      <c r="J29850" s="1" t="s">
        <v>37255</v>
      </c>
      <c r="K29850" s="1" t="s">
        <v>47</v>
      </c>
      <c r="L29850" s="1" t="s">
        <v>33391</v>
      </c>
      <c r="M29850" s="1" t="s">
        <v>31460</v>
      </c>
      <c r="N29850">
        <v>26.352</v>
      </c>
      <c r="O29850">
        <v>6</v>
      </c>
      <c r="P29850" s="1" t="s">
        <v>5287</v>
      </c>
      <c r="Q29850">
        <v>14932</v>
      </c>
      <c r="R29850">
        <v>265</v>
      </c>
      <c r="S29850" s="1" t="s">
        <v>347</v>
      </c>
      <c r="T29850" s="2">
        <v>41139</v>
      </c>
      <c r="U29850" s="1" t="s">
        <v>178</v>
      </c>
      <c r="V29850">
        <v>16.27</v>
      </c>
      <c r="W29850" s="1" t="s">
        <v>37240</v>
      </c>
      <c r="X29850" s="1" t="s">
        <v>31214</v>
      </c>
      <c r="Y29850">
        <v>2012</v>
      </c>
      <c r="Z29850" s="1" t="s">
        <v>5855</v>
      </c>
      <c r="AA29850">
        <v>33</v>
      </c>
    </row>
    <row r="29851" spans="1:27" x14ac:dyDescent="0.25">
      <c r="A29851" s="1" t="s">
        <v>27614</v>
      </c>
      <c r="B29851" s="1" t="s">
        <v>37238</v>
      </c>
      <c r="C29851" s="1" t="s">
        <v>37221</v>
      </c>
      <c r="D29851" s="1" t="s">
        <v>8086</v>
      </c>
      <c r="E29851" s="1" t="s">
        <v>5467</v>
      </c>
      <c r="F29851" s="1" t="s">
        <v>37075</v>
      </c>
      <c r="G29851" s="1" t="s">
        <v>5855</v>
      </c>
      <c r="H29851">
        <v>1</v>
      </c>
      <c r="I29851" s="2">
        <v>41136</v>
      </c>
      <c r="J29851" s="1" t="s">
        <v>37255</v>
      </c>
      <c r="K29851" s="1" t="s">
        <v>47</v>
      </c>
      <c r="L29851" s="1" t="s">
        <v>29321</v>
      </c>
      <c r="M29851" s="1" t="s">
        <v>29036</v>
      </c>
      <c r="N29851">
        <v>-25.62</v>
      </c>
      <c r="O29851">
        <v>2</v>
      </c>
      <c r="P29851" s="1" t="s">
        <v>5287</v>
      </c>
      <c r="Q29851">
        <v>14930</v>
      </c>
      <c r="R29851">
        <v>320</v>
      </c>
      <c r="S29851" s="1" t="s">
        <v>347</v>
      </c>
      <c r="T29851" s="2">
        <v>41139</v>
      </c>
      <c r="U29851" s="1" t="s">
        <v>178</v>
      </c>
      <c r="V29851">
        <v>87.68</v>
      </c>
      <c r="W29851" s="1" t="s">
        <v>37240</v>
      </c>
      <c r="X29851" s="1" t="s">
        <v>29018</v>
      </c>
      <c r="Y29851">
        <v>2012</v>
      </c>
      <c r="Z29851" s="1" t="s">
        <v>5855</v>
      </c>
      <c r="AA29851">
        <v>33</v>
      </c>
    </row>
    <row r="29852" spans="1:27" x14ac:dyDescent="0.25">
      <c r="A29852" s="1" t="s">
        <v>27614</v>
      </c>
      <c r="B29852" s="1" t="s">
        <v>37238</v>
      </c>
      <c r="C29852" s="1" t="s">
        <v>37221</v>
      </c>
      <c r="D29852" s="1" t="s">
        <v>8086</v>
      </c>
      <c r="E29852" s="1" t="s">
        <v>5467</v>
      </c>
      <c r="F29852" s="1" t="s">
        <v>37075</v>
      </c>
      <c r="G29852" s="1" t="s">
        <v>5855</v>
      </c>
      <c r="H29852">
        <v>1</v>
      </c>
      <c r="I29852" s="2">
        <v>41136</v>
      </c>
      <c r="J29852" s="1" t="s">
        <v>37255</v>
      </c>
      <c r="K29852" s="1" t="s">
        <v>47</v>
      </c>
      <c r="L29852" s="1" t="s">
        <v>32132</v>
      </c>
      <c r="M29852" s="1" t="s">
        <v>32133</v>
      </c>
      <c r="N29852">
        <v>-28.74</v>
      </c>
      <c r="O29852">
        <v>2</v>
      </c>
      <c r="P29852" s="1" t="s">
        <v>5287</v>
      </c>
      <c r="Q29852">
        <v>14931</v>
      </c>
      <c r="R29852">
        <v>239</v>
      </c>
      <c r="S29852" s="1" t="s">
        <v>347</v>
      </c>
      <c r="T29852" s="2">
        <v>41139</v>
      </c>
      <c r="U29852" s="1" t="s">
        <v>178</v>
      </c>
      <c r="V29852">
        <v>14.97</v>
      </c>
      <c r="W29852" s="1" t="s">
        <v>37240</v>
      </c>
      <c r="X29852" s="1" t="s">
        <v>29018</v>
      </c>
      <c r="Y29852">
        <v>2012</v>
      </c>
      <c r="Z29852" s="1" t="s">
        <v>5855</v>
      </c>
      <c r="AA29852">
        <v>33</v>
      </c>
    </row>
    <row r="29853" spans="1:27" x14ac:dyDescent="0.25">
      <c r="A29853" s="1" t="s">
        <v>27614</v>
      </c>
      <c r="B29853" s="1" t="s">
        <v>37227</v>
      </c>
      <c r="C29853" s="1" t="s">
        <v>37221</v>
      </c>
      <c r="D29853" s="1" t="s">
        <v>13726</v>
      </c>
      <c r="E29853" s="1" t="s">
        <v>3633</v>
      </c>
      <c r="F29853" s="1" t="s">
        <v>37075</v>
      </c>
      <c r="G29853" s="1" t="s">
        <v>5855</v>
      </c>
      <c r="H29853">
        <v>1</v>
      </c>
      <c r="I29853" s="2">
        <v>41142</v>
      </c>
      <c r="J29853" s="1" t="s">
        <v>37256</v>
      </c>
      <c r="K29853" s="1" t="s">
        <v>66</v>
      </c>
      <c r="L29853" s="1" t="s">
        <v>28454</v>
      </c>
      <c r="M29853" s="1" t="s">
        <v>28455</v>
      </c>
      <c r="N29853">
        <v>-48.33</v>
      </c>
      <c r="O29853">
        <v>2</v>
      </c>
      <c r="P29853" s="1" t="s">
        <v>5287</v>
      </c>
      <c r="Q29853">
        <v>11704</v>
      </c>
      <c r="R29853">
        <v>83</v>
      </c>
      <c r="S29853" s="1" t="s">
        <v>39</v>
      </c>
      <c r="T29853" s="2">
        <v>41142</v>
      </c>
      <c r="U29853" s="1" t="s">
        <v>69</v>
      </c>
      <c r="V29853">
        <v>17.79</v>
      </c>
      <c r="W29853" s="1" t="s">
        <v>37223</v>
      </c>
      <c r="X29853" s="1" t="s">
        <v>28338</v>
      </c>
      <c r="Y29853">
        <v>2012</v>
      </c>
      <c r="Z29853" s="1" t="s">
        <v>5855</v>
      </c>
      <c r="AA29853">
        <v>34</v>
      </c>
    </row>
    <row r="29854" spans="1:27" x14ac:dyDescent="0.25">
      <c r="A29854" s="1" t="s">
        <v>29950</v>
      </c>
      <c r="B29854" s="1" t="s">
        <v>37257</v>
      </c>
      <c r="C29854" s="1" t="s">
        <v>37221</v>
      </c>
      <c r="D29854" s="1" t="s">
        <v>22487</v>
      </c>
      <c r="E29854" s="1" t="s">
        <v>3618</v>
      </c>
      <c r="F29854" s="1" t="s">
        <v>37075</v>
      </c>
      <c r="G29854" s="1" t="s">
        <v>5855</v>
      </c>
      <c r="H29854">
        <v>1</v>
      </c>
      <c r="I29854" s="2">
        <v>41162</v>
      </c>
      <c r="J29854" s="1" t="s">
        <v>37258</v>
      </c>
      <c r="K29854" s="1" t="s">
        <v>47</v>
      </c>
      <c r="L29854" s="1" t="s">
        <v>30434</v>
      </c>
      <c r="M29854" s="1" t="s">
        <v>30435</v>
      </c>
      <c r="N29854">
        <v>-217.2</v>
      </c>
      <c r="O29854">
        <v>4</v>
      </c>
      <c r="P29854" s="1" t="s">
        <v>5287</v>
      </c>
      <c r="Q29854">
        <v>18717</v>
      </c>
      <c r="R29854">
        <v>724</v>
      </c>
      <c r="S29854" s="1" t="s">
        <v>347</v>
      </c>
      <c r="T29854" s="2">
        <v>41166</v>
      </c>
      <c r="U29854" s="1" t="s">
        <v>40</v>
      </c>
      <c r="V29854">
        <v>21.15</v>
      </c>
      <c r="W29854" s="1" t="s">
        <v>37259</v>
      </c>
      <c r="X29854" s="1" t="s">
        <v>30091</v>
      </c>
      <c r="Y29854">
        <v>2012</v>
      </c>
      <c r="Z29854" s="1" t="s">
        <v>5855</v>
      </c>
      <c r="AA29854">
        <v>37</v>
      </c>
    </row>
    <row r="29855" spans="1:27" x14ac:dyDescent="0.25">
      <c r="A29855" s="1" t="s">
        <v>29950</v>
      </c>
      <c r="B29855" s="1" t="s">
        <v>37257</v>
      </c>
      <c r="C29855" s="1" t="s">
        <v>37221</v>
      </c>
      <c r="D29855" s="1" t="s">
        <v>22487</v>
      </c>
      <c r="E29855" s="1" t="s">
        <v>3618</v>
      </c>
      <c r="F29855" s="1" t="s">
        <v>37075</v>
      </c>
      <c r="G29855" s="1" t="s">
        <v>5855</v>
      </c>
      <c r="H29855">
        <v>1</v>
      </c>
      <c r="I29855" s="2">
        <v>41162</v>
      </c>
      <c r="J29855" s="1" t="s">
        <v>37258</v>
      </c>
      <c r="K29855" s="1" t="s">
        <v>47</v>
      </c>
      <c r="L29855" s="1" t="s">
        <v>36559</v>
      </c>
      <c r="M29855" s="1" t="s">
        <v>30765</v>
      </c>
      <c r="N29855">
        <v>-54.06</v>
      </c>
      <c r="O29855">
        <v>2</v>
      </c>
      <c r="P29855" s="1" t="s">
        <v>5287</v>
      </c>
      <c r="Q29855">
        <v>18716</v>
      </c>
      <c r="R29855">
        <v>180</v>
      </c>
      <c r="S29855" s="1" t="s">
        <v>347</v>
      </c>
      <c r="T29855" s="2">
        <v>41166</v>
      </c>
      <c r="U29855" s="1" t="s">
        <v>40</v>
      </c>
      <c r="V29855">
        <v>15.6</v>
      </c>
      <c r="W29855" s="1" t="s">
        <v>37259</v>
      </c>
      <c r="X29855" s="1" t="s">
        <v>30656</v>
      </c>
      <c r="Y29855">
        <v>2012</v>
      </c>
      <c r="Z29855" s="1" t="s">
        <v>5855</v>
      </c>
      <c r="AA29855">
        <v>37</v>
      </c>
    </row>
    <row r="29856" spans="1:27" x14ac:dyDescent="0.25">
      <c r="A29856" s="1" t="s">
        <v>29950</v>
      </c>
      <c r="B29856" s="1" t="s">
        <v>37260</v>
      </c>
      <c r="C29856" s="1" t="s">
        <v>37221</v>
      </c>
      <c r="D29856" s="1" t="s">
        <v>11479</v>
      </c>
      <c r="E29856" s="1" t="s">
        <v>1977</v>
      </c>
      <c r="F29856" s="1" t="s">
        <v>37151</v>
      </c>
      <c r="G29856" s="1" t="s">
        <v>5855</v>
      </c>
      <c r="H29856">
        <v>1</v>
      </c>
      <c r="I29856" s="2">
        <v>41164</v>
      </c>
      <c r="J29856" s="1" t="s">
        <v>37261</v>
      </c>
      <c r="K29856" s="1" t="s">
        <v>47</v>
      </c>
      <c r="L29856" s="1" t="s">
        <v>33352</v>
      </c>
      <c r="M29856" s="1" t="s">
        <v>31248</v>
      </c>
      <c r="N29856">
        <v>-4.32</v>
      </c>
      <c r="O29856">
        <v>5</v>
      </c>
      <c r="P29856" s="1" t="s">
        <v>5287</v>
      </c>
      <c r="Q29856">
        <v>14998</v>
      </c>
      <c r="R29856">
        <v>170</v>
      </c>
      <c r="S29856" s="1" t="s">
        <v>353</v>
      </c>
      <c r="T29856" s="2">
        <v>41166</v>
      </c>
      <c r="U29856" s="1" t="s">
        <v>40</v>
      </c>
      <c r="V29856">
        <v>13.03</v>
      </c>
      <c r="W29856" s="1" t="s">
        <v>37260</v>
      </c>
      <c r="X29856" s="1" t="s">
        <v>31214</v>
      </c>
      <c r="Y29856">
        <v>2012</v>
      </c>
      <c r="Z29856" s="1" t="s">
        <v>5855</v>
      </c>
      <c r="AA29856">
        <v>37</v>
      </c>
    </row>
    <row r="29857" spans="1:27" x14ac:dyDescent="0.25">
      <c r="A29857" s="1" t="s">
        <v>29950</v>
      </c>
      <c r="B29857" s="1" t="s">
        <v>37260</v>
      </c>
      <c r="C29857" s="1" t="s">
        <v>37221</v>
      </c>
      <c r="D29857" s="1" t="s">
        <v>9826</v>
      </c>
      <c r="E29857" s="1" t="s">
        <v>1088</v>
      </c>
      <c r="F29857" s="1" t="s">
        <v>37075</v>
      </c>
      <c r="G29857" s="1" t="s">
        <v>5855</v>
      </c>
      <c r="H29857">
        <v>1</v>
      </c>
      <c r="I29857" s="2">
        <v>41174</v>
      </c>
      <c r="J29857" s="1" t="s">
        <v>37262</v>
      </c>
      <c r="K29857" s="1" t="s">
        <v>35</v>
      </c>
      <c r="L29857" s="1" t="s">
        <v>30715</v>
      </c>
      <c r="M29857" s="1" t="s">
        <v>30716</v>
      </c>
      <c r="N29857">
        <v>-267.83999999999997</v>
      </c>
      <c r="O29857">
        <v>6</v>
      </c>
      <c r="P29857" s="1" t="s">
        <v>5287</v>
      </c>
      <c r="Q29857">
        <v>14602</v>
      </c>
      <c r="R29857">
        <v>268</v>
      </c>
      <c r="S29857" s="1" t="s">
        <v>353</v>
      </c>
      <c r="T29857" s="2">
        <v>41176</v>
      </c>
      <c r="U29857" s="1" t="s">
        <v>178</v>
      </c>
      <c r="V29857">
        <v>6.7</v>
      </c>
      <c r="W29857" s="1" t="s">
        <v>37260</v>
      </c>
      <c r="X29857" s="1" t="s">
        <v>30656</v>
      </c>
      <c r="Y29857">
        <v>2012</v>
      </c>
      <c r="Z29857" s="1" t="s">
        <v>5855</v>
      </c>
      <c r="AA29857">
        <v>38</v>
      </c>
    </row>
    <row r="29858" spans="1:27" x14ac:dyDescent="0.25">
      <c r="A29858" s="1" t="s">
        <v>29950</v>
      </c>
      <c r="B29858" s="1" t="s">
        <v>37260</v>
      </c>
      <c r="C29858" s="1" t="s">
        <v>37221</v>
      </c>
      <c r="D29858" s="1" t="s">
        <v>9826</v>
      </c>
      <c r="E29858" s="1" t="s">
        <v>1088</v>
      </c>
      <c r="F29858" s="1" t="s">
        <v>37075</v>
      </c>
      <c r="G29858" s="1" t="s">
        <v>5855</v>
      </c>
      <c r="H29858">
        <v>1</v>
      </c>
      <c r="I29858" s="2">
        <v>41174</v>
      </c>
      <c r="J29858" s="1" t="s">
        <v>37262</v>
      </c>
      <c r="K29858" s="1" t="s">
        <v>35</v>
      </c>
      <c r="L29858" s="1" t="s">
        <v>36517</v>
      </c>
      <c r="M29858" s="1" t="s">
        <v>30939</v>
      </c>
      <c r="N29858">
        <v>-57.51</v>
      </c>
      <c r="O29858">
        <v>3</v>
      </c>
      <c r="P29858" s="1" t="s">
        <v>5287</v>
      </c>
      <c r="Q29858">
        <v>14600</v>
      </c>
      <c r="R29858">
        <v>125</v>
      </c>
      <c r="S29858" s="1" t="s">
        <v>353</v>
      </c>
      <c r="T29858" s="2">
        <v>41176</v>
      </c>
      <c r="U29858" s="1" t="s">
        <v>178</v>
      </c>
      <c r="V29858">
        <v>28.94</v>
      </c>
      <c r="W29858" s="1" t="s">
        <v>37260</v>
      </c>
      <c r="X29858" s="1" t="s">
        <v>30656</v>
      </c>
      <c r="Y29858">
        <v>2012</v>
      </c>
      <c r="Z29858" s="1" t="s">
        <v>5855</v>
      </c>
      <c r="AA29858">
        <v>38</v>
      </c>
    </row>
    <row r="29859" spans="1:27" x14ac:dyDescent="0.25">
      <c r="A29859" s="1" t="s">
        <v>27614</v>
      </c>
      <c r="B29859" s="1" t="s">
        <v>37260</v>
      </c>
      <c r="C29859" s="1" t="s">
        <v>37221</v>
      </c>
      <c r="D29859" s="1" t="s">
        <v>9826</v>
      </c>
      <c r="E29859" s="1" t="s">
        <v>1088</v>
      </c>
      <c r="F29859" s="1" t="s">
        <v>37075</v>
      </c>
      <c r="G29859" s="1" t="s">
        <v>5855</v>
      </c>
      <c r="H29859">
        <v>1</v>
      </c>
      <c r="I29859" s="2">
        <v>41174</v>
      </c>
      <c r="J29859" s="1" t="s">
        <v>37262</v>
      </c>
      <c r="K29859" s="1" t="s">
        <v>35</v>
      </c>
      <c r="L29859" s="1" t="s">
        <v>29371</v>
      </c>
      <c r="M29859" s="1" t="s">
        <v>29159</v>
      </c>
      <c r="N29859">
        <v>-155.17500000000001</v>
      </c>
      <c r="O29859">
        <v>1</v>
      </c>
      <c r="P29859" s="1" t="s">
        <v>5287</v>
      </c>
      <c r="Q29859">
        <v>14596</v>
      </c>
      <c r="R29859">
        <v>189</v>
      </c>
      <c r="S29859" s="1" t="s">
        <v>353</v>
      </c>
      <c r="T29859" s="2">
        <v>41176</v>
      </c>
      <c r="U29859" s="1" t="s">
        <v>178</v>
      </c>
      <c r="V29859">
        <v>42.15</v>
      </c>
      <c r="W29859" s="1" t="s">
        <v>37260</v>
      </c>
      <c r="X29859" s="1" t="s">
        <v>29018</v>
      </c>
      <c r="Y29859">
        <v>2012</v>
      </c>
      <c r="Z29859" s="1" t="s">
        <v>5855</v>
      </c>
      <c r="AA29859">
        <v>38</v>
      </c>
    </row>
    <row r="29860" spans="1:27" x14ac:dyDescent="0.25">
      <c r="A29860" s="1" t="s">
        <v>27614</v>
      </c>
      <c r="B29860" s="1" t="s">
        <v>37260</v>
      </c>
      <c r="C29860" s="1" t="s">
        <v>37221</v>
      </c>
      <c r="D29860" s="1" t="s">
        <v>9826</v>
      </c>
      <c r="E29860" s="1" t="s">
        <v>1088</v>
      </c>
      <c r="F29860" s="1" t="s">
        <v>37075</v>
      </c>
      <c r="G29860" s="1" t="s">
        <v>5855</v>
      </c>
      <c r="H29860">
        <v>1</v>
      </c>
      <c r="I29860" s="2">
        <v>41174</v>
      </c>
      <c r="J29860" s="1" t="s">
        <v>37262</v>
      </c>
      <c r="K29860" s="1" t="s">
        <v>35</v>
      </c>
      <c r="L29860" s="1" t="s">
        <v>29866</v>
      </c>
      <c r="M29860" s="1" t="s">
        <v>29746</v>
      </c>
      <c r="N29860">
        <v>-133.29</v>
      </c>
      <c r="O29860">
        <v>2</v>
      </c>
      <c r="P29860" s="1" t="s">
        <v>5287</v>
      </c>
      <c r="Q29860">
        <v>14598</v>
      </c>
      <c r="R29860">
        <v>266</v>
      </c>
      <c r="S29860" s="1" t="s">
        <v>353</v>
      </c>
      <c r="T29860" s="2">
        <v>41176</v>
      </c>
      <c r="U29860" s="1" t="s">
        <v>178</v>
      </c>
      <c r="V29860">
        <v>29.99</v>
      </c>
      <c r="W29860" s="1" t="s">
        <v>37260</v>
      </c>
      <c r="X29860" s="1" t="s">
        <v>29514</v>
      </c>
      <c r="Y29860">
        <v>2012</v>
      </c>
      <c r="Z29860" s="1" t="s">
        <v>5855</v>
      </c>
      <c r="AA29860">
        <v>38</v>
      </c>
    </row>
    <row r="29861" spans="1:27" x14ac:dyDescent="0.25">
      <c r="A29861" s="1" t="s">
        <v>27614</v>
      </c>
      <c r="B29861" s="1" t="s">
        <v>37263</v>
      </c>
      <c r="C29861" s="1" t="s">
        <v>37221</v>
      </c>
      <c r="D29861" s="1" t="s">
        <v>5941</v>
      </c>
      <c r="E29861" s="1" t="s">
        <v>1188</v>
      </c>
      <c r="F29861" s="1" t="s">
        <v>37075</v>
      </c>
      <c r="G29861" s="1" t="s">
        <v>5855</v>
      </c>
      <c r="H29861">
        <v>1</v>
      </c>
      <c r="I29861" s="2">
        <v>41180</v>
      </c>
      <c r="J29861" s="1" t="s">
        <v>37264</v>
      </c>
      <c r="K29861" s="1" t="s">
        <v>35</v>
      </c>
      <c r="L29861" s="1" t="s">
        <v>29357</v>
      </c>
      <c r="M29861" s="1" t="s">
        <v>29358</v>
      </c>
      <c r="N29861">
        <v>-205.245</v>
      </c>
      <c r="O29861">
        <v>3</v>
      </c>
      <c r="P29861" s="1" t="s">
        <v>5287</v>
      </c>
      <c r="Q29861">
        <v>14181</v>
      </c>
      <c r="R29861">
        <v>214</v>
      </c>
      <c r="S29861" s="1" t="s">
        <v>347</v>
      </c>
      <c r="T29861" s="2">
        <v>41182</v>
      </c>
      <c r="U29861" s="1" t="s">
        <v>40</v>
      </c>
      <c r="V29861">
        <v>13.09</v>
      </c>
      <c r="W29861" s="1" t="s">
        <v>37234</v>
      </c>
      <c r="X29861" s="1" t="s">
        <v>29018</v>
      </c>
      <c r="Y29861">
        <v>2012</v>
      </c>
      <c r="Z29861" s="1" t="s">
        <v>5855</v>
      </c>
      <c r="AA29861">
        <v>39</v>
      </c>
    </row>
    <row r="29862" spans="1:27" x14ac:dyDescent="0.25">
      <c r="A29862" s="1" t="s">
        <v>29950</v>
      </c>
      <c r="B29862" s="1" t="s">
        <v>37265</v>
      </c>
      <c r="C29862" s="1" t="s">
        <v>37221</v>
      </c>
      <c r="D29862" s="1" t="s">
        <v>6122</v>
      </c>
      <c r="E29862" s="1" t="s">
        <v>3684</v>
      </c>
      <c r="F29862" s="1" t="s">
        <v>37075</v>
      </c>
      <c r="G29862" s="1" t="s">
        <v>5855</v>
      </c>
      <c r="H29862">
        <v>1</v>
      </c>
      <c r="I29862" s="2">
        <v>41346</v>
      </c>
      <c r="J29862" s="1" t="s">
        <v>37266</v>
      </c>
      <c r="K29862" s="1" t="s">
        <v>35</v>
      </c>
      <c r="L29862" s="1" t="s">
        <v>30497</v>
      </c>
      <c r="M29862" s="1" t="s">
        <v>30228</v>
      </c>
      <c r="N29862">
        <v>-449.82</v>
      </c>
      <c r="O29862">
        <v>6</v>
      </c>
      <c r="P29862" s="1" t="s">
        <v>5287</v>
      </c>
      <c r="Q29862">
        <v>11744</v>
      </c>
      <c r="R29862">
        <v>511</v>
      </c>
      <c r="S29862" s="1" t="s">
        <v>347</v>
      </c>
      <c r="T29862" s="2">
        <v>41346</v>
      </c>
      <c r="U29862" s="1" t="s">
        <v>69</v>
      </c>
      <c r="V29862">
        <v>29.05</v>
      </c>
      <c r="W29862" s="1" t="s">
        <v>37223</v>
      </c>
      <c r="X29862" s="1" t="s">
        <v>30091</v>
      </c>
      <c r="Y29862">
        <v>2013</v>
      </c>
      <c r="Z29862" s="1" t="s">
        <v>5855</v>
      </c>
      <c r="AA29862">
        <v>11</v>
      </c>
    </row>
    <row r="29863" spans="1:27" x14ac:dyDescent="0.25">
      <c r="A29863" s="1" t="s">
        <v>29950</v>
      </c>
      <c r="B29863" s="1" t="s">
        <v>37265</v>
      </c>
      <c r="C29863" s="1" t="s">
        <v>37221</v>
      </c>
      <c r="D29863" s="1" t="s">
        <v>6122</v>
      </c>
      <c r="E29863" s="1" t="s">
        <v>3684</v>
      </c>
      <c r="F29863" s="1" t="s">
        <v>37075</v>
      </c>
      <c r="G29863" s="1" t="s">
        <v>5855</v>
      </c>
      <c r="H29863">
        <v>1</v>
      </c>
      <c r="I29863" s="2">
        <v>41346</v>
      </c>
      <c r="J29863" s="1" t="s">
        <v>37266</v>
      </c>
      <c r="K29863" s="1" t="s">
        <v>35</v>
      </c>
      <c r="L29863" s="1" t="s">
        <v>37267</v>
      </c>
      <c r="M29863" s="1" t="s">
        <v>30755</v>
      </c>
      <c r="N29863">
        <v>-2211.165</v>
      </c>
      <c r="O29863">
        <v>11</v>
      </c>
      <c r="P29863" s="1" t="s">
        <v>5287</v>
      </c>
      <c r="Q29863">
        <v>11743</v>
      </c>
      <c r="R29863">
        <v>2571</v>
      </c>
      <c r="S29863" s="1" t="s">
        <v>347</v>
      </c>
      <c r="T29863" s="2">
        <v>41346</v>
      </c>
      <c r="U29863" s="1" t="s">
        <v>69</v>
      </c>
      <c r="V29863">
        <v>520.89</v>
      </c>
      <c r="W29863" s="1" t="s">
        <v>37223</v>
      </c>
      <c r="X29863" s="1" t="s">
        <v>30656</v>
      </c>
      <c r="Y29863">
        <v>2013</v>
      </c>
      <c r="Z29863" s="1" t="s">
        <v>5855</v>
      </c>
      <c r="AA29863">
        <v>11</v>
      </c>
    </row>
    <row r="29864" spans="1:27" x14ac:dyDescent="0.25">
      <c r="A29864" s="1" t="s">
        <v>29950</v>
      </c>
      <c r="B29864" s="1" t="s">
        <v>37257</v>
      </c>
      <c r="C29864" s="1" t="s">
        <v>37221</v>
      </c>
      <c r="D29864" s="1" t="s">
        <v>13048</v>
      </c>
      <c r="E29864" s="1" t="s">
        <v>4828</v>
      </c>
      <c r="F29864" s="1" t="s">
        <v>36863</v>
      </c>
      <c r="G29864" s="1" t="s">
        <v>5855</v>
      </c>
      <c r="H29864">
        <v>1</v>
      </c>
      <c r="I29864" s="2">
        <v>41379</v>
      </c>
      <c r="J29864" s="1" t="s">
        <v>37268</v>
      </c>
      <c r="K29864" s="1" t="s">
        <v>47</v>
      </c>
      <c r="L29864" s="1" t="s">
        <v>37269</v>
      </c>
      <c r="M29864" s="1" t="s">
        <v>32677</v>
      </c>
      <c r="N29864">
        <v>-395.53800000000001</v>
      </c>
      <c r="O29864">
        <v>2</v>
      </c>
      <c r="P29864" s="1" t="s">
        <v>5287</v>
      </c>
      <c r="Q29864">
        <v>16235</v>
      </c>
      <c r="R29864">
        <v>516</v>
      </c>
      <c r="S29864" s="1" t="s">
        <v>353</v>
      </c>
      <c r="T29864" s="2">
        <v>41384</v>
      </c>
      <c r="U29864" s="1" t="s">
        <v>40</v>
      </c>
      <c r="V29864">
        <v>73.31</v>
      </c>
      <c r="W29864" s="1" t="s">
        <v>37259</v>
      </c>
      <c r="X29864" s="1" t="s">
        <v>29953</v>
      </c>
      <c r="Y29864">
        <v>2013</v>
      </c>
      <c r="Z29864" s="1" t="s">
        <v>5855</v>
      </c>
      <c r="AA29864">
        <v>16</v>
      </c>
    </row>
    <row r="29865" spans="1:27" x14ac:dyDescent="0.25">
      <c r="A29865" s="1" t="s">
        <v>27614</v>
      </c>
      <c r="B29865" s="1" t="s">
        <v>37270</v>
      </c>
      <c r="C29865" s="1" t="s">
        <v>37221</v>
      </c>
      <c r="D29865" s="1" t="s">
        <v>6046</v>
      </c>
      <c r="E29865" s="1" t="s">
        <v>1838</v>
      </c>
      <c r="F29865" s="1" t="s">
        <v>37075</v>
      </c>
      <c r="G29865" s="1" t="s">
        <v>5855</v>
      </c>
      <c r="H29865">
        <v>1</v>
      </c>
      <c r="I29865" s="2">
        <v>41380</v>
      </c>
      <c r="J29865" s="1" t="s">
        <v>37271</v>
      </c>
      <c r="K29865" s="1" t="s">
        <v>47</v>
      </c>
      <c r="L29865" s="1" t="s">
        <v>28846</v>
      </c>
      <c r="M29865" s="1" t="s">
        <v>28523</v>
      </c>
      <c r="N29865">
        <v>-73.41</v>
      </c>
      <c r="O29865">
        <v>2</v>
      </c>
      <c r="P29865" s="1" t="s">
        <v>5287</v>
      </c>
      <c r="Q29865">
        <v>13758</v>
      </c>
      <c r="R29865">
        <v>167</v>
      </c>
      <c r="S29865" s="1" t="s">
        <v>347</v>
      </c>
      <c r="T29865" s="2">
        <v>41383</v>
      </c>
      <c r="U29865" s="1" t="s">
        <v>178</v>
      </c>
      <c r="V29865">
        <v>31.42</v>
      </c>
      <c r="W29865" s="1" t="s">
        <v>37260</v>
      </c>
      <c r="X29865" s="1" t="s">
        <v>28338</v>
      </c>
      <c r="Y29865">
        <v>2013</v>
      </c>
      <c r="Z29865" s="1" t="s">
        <v>5855</v>
      </c>
      <c r="AA29865">
        <v>16</v>
      </c>
    </row>
    <row r="29866" spans="1:27" x14ac:dyDescent="0.25">
      <c r="A29866" s="1" t="s">
        <v>29950</v>
      </c>
      <c r="B29866" s="1" t="s">
        <v>37272</v>
      </c>
      <c r="C29866" s="1" t="s">
        <v>37221</v>
      </c>
      <c r="D29866" s="1" t="s">
        <v>28407</v>
      </c>
      <c r="E29866" s="1" t="s">
        <v>748</v>
      </c>
      <c r="F29866" s="1" t="s">
        <v>37075</v>
      </c>
      <c r="G29866" s="1" t="s">
        <v>5855</v>
      </c>
      <c r="H29866">
        <v>1</v>
      </c>
      <c r="I29866" s="2">
        <v>41430</v>
      </c>
      <c r="J29866" s="1" t="s">
        <v>37273</v>
      </c>
      <c r="K29866" s="1" t="s">
        <v>47</v>
      </c>
      <c r="L29866" s="1" t="s">
        <v>30209</v>
      </c>
      <c r="M29866" s="1" t="s">
        <v>30210</v>
      </c>
      <c r="N29866">
        <v>-58.56</v>
      </c>
      <c r="O29866">
        <v>1</v>
      </c>
      <c r="P29866" s="1" t="s">
        <v>5287</v>
      </c>
      <c r="Q29866">
        <v>19615</v>
      </c>
      <c r="R29866">
        <v>71</v>
      </c>
      <c r="S29866" s="1" t="s">
        <v>347</v>
      </c>
      <c r="T29866" s="2">
        <v>41434</v>
      </c>
      <c r="U29866" s="1" t="s">
        <v>40</v>
      </c>
      <c r="V29866">
        <v>7.93</v>
      </c>
      <c r="W29866" s="1" t="s">
        <v>6490</v>
      </c>
      <c r="X29866" s="1" t="s">
        <v>30091</v>
      </c>
      <c r="Y29866">
        <v>2013</v>
      </c>
      <c r="Z29866" s="1" t="s">
        <v>5855</v>
      </c>
      <c r="AA29866">
        <v>23</v>
      </c>
    </row>
    <row r="29867" spans="1:27" x14ac:dyDescent="0.25">
      <c r="A29867" s="1" t="s">
        <v>29950</v>
      </c>
      <c r="B29867" s="1" t="s">
        <v>37260</v>
      </c>
      <c r="C29867" s="1" t="s">
        <v>37221</v>
      </c>
      <c r="D29867" s="1" t="s">
        <v>18001</v>
      </c>
      <c r="E29867" s="1" t="s">
        <v>3521</v>
      </c>
      <c r="F29867" s="1" t="s">
        <v>37075</v>
      </c>
      <c r="G29867" s="1" t="s">
        <v>5855</v>
      </c>
      <c r="H29867">
        <v>1</v>
      </c>
      <c r="I29867" s="2">
        <v>41437</v>
      </c>
      <c r="J29867" s="1" t="s">
        <v>37274</v>
      </c>
      <c r="K29867" s="1" t="s">
        <v>35</v>
      </c>
      <c r="L29867" s="1" t="s">
        <v>37173</v>
      </c>
      <c r="M29867" s="1" t="s">
        <v>30696</v>
      </c>
      <c r="N29867">
        <v>-54.09</v>
      </c>
      <c r="O29867">
        <v>3</v>
      </c>
      <c r="P29867" s="1" t="s">
        <v>5287</v>
      </c>
      <c r="Q29867">
        <v>12310</v>
      </c>
      <c r="R29867">
        <v>71</v>
      </c>
      <c r="S29867" s="1" t="s">
        <v>39</v>
      </c>
      <c r="T29867" s="2">
        <v>41440</v>
      </c>
      <c r="U29867" s="1" t="s">
        <v>178</v>
      </c>
      <c r="V29867">
        <v>9.06</v>
      </c>
      <c r="W29867" s="1" t="s">
        <v>37260</v>
      </c>
      <c r="X29867" s="1" t="s">
        <v>30656</v>
      </c>
      <c r="Y29867">
        <v>2013</v>
      </c>
      <c r="Z29867" s="1" t="s">
        <v>5855</v>
      </c>
      <c r="AA29867">
        <v>24</v>
      </c>
    </row>
    <row r="29868" spans="1:27" x14ac:dyDescent="0.25">
      <c r="A29868" s="1" t="s">
        <v>27614</v>
      </c>
      <c r="B29868" s="1" t="s">
        <v>37260</v>
      </c>
      <c r="C29868" s="1" t="s">
        <v>37221</v>
      </c>
      <c r="D29868" s="1" t="s">
        <v>18001</v>
      </c>
      <c r="E29868" s="1" t="s">
        <v>3521</v>
      </c>
      <c r="F29868" s="1" t="s">
        <v>37075</v>
      </c>
      <c r="G29868" s="1" t="s">
        <v>5855</v>
      </c>
      <c r="H29868">
        <v>1</v>
      </c>
      <c r="I29868" s="2">
        <v>41437</v>
      </c>
      <c r="J29868" s="1" t="s">
        <v>37274</v>
      </c>
      <c r="K29868" s="1" t="s">
        <v>35</v>
      </c>
      <c r="L29868" s="1" t="s">
        <v>37275</v>
      </c>
      <c r="M29868" s="1" t="s">
        <v>29831</v>
      </c>
      <c r="N29868">
        <v>-343.45499999999998</v>
      </c>
      <c r="O29868">
        <v>7</v>
      </c>
      <c r="P29868" s="1" t="s">
        <v>5287</v>
      </c>
      <c r="Q29868">
        <v>12311</v>
      </c>
      <c r="R29868">
        <v>613</v>
      </c>
      <c r="S29868" s="1" t="s">
        <v>39</v>
      </c>
      <c r="T29868" s="2">
        <v>41440</v>
      </c>
      <c r="U29868" s="1" t="s">
        <v>178</v>
      </c>
      <c r="V29868">
        <v>140.15</v>
      </c>
      <c r="W29868" s="1" t="s">
        <v>37260</v>
      </c>
      <c r="X29868" s="1" t="s">
        <v>29514</v>
      </c>
      <c r="Y29868">
        <v>2013</v>
      </c>
      <c r="Z29868" s="1" t="s">
        <v>5855</v>
      </c>
      <c r="AA29868">
        <v>24</v>
      </c>
    </row>
    <row r="29869" spans="1:27" x14ac:dyDescent="0.25">
      <c r="A29869" s="1" t="s">
        <v>29950</v>
      </c>
      <c r="B29869" s="1" t="s">
        <v>37276</v>
      </c>
      <c r="C29869" s="1" t="s">
        <v>37221</v>
      </c>
      <c r="D29869" s="1" t="s">
        <v>16695</v>
      </c>
      <c r="E29869" s="1" t="s">
        <v>4399</v>
      </c>
      <c r="F29869" s="1" t="s">
        <v>37151</v>
      </c>
      <c r="G29869" s="1" t="s">
        <v>5855</v>
      </c>
      <c r="H29869">
        <v>1</v>
      </c>
      <c r="I29869" s="2">
        <v>41496</v>
      </c>
      <c r="J29869" s="1" t="s">
        <v>37277</v>
      </c>
      <c r="K29869" s="1" t="s">
        <v>47</v>
      </c>
      <c r="L29869" s="1" t="s">
        <v>31792</v>
      </c>
      <c r="M29869" s="1" t="s">
        <v>31274</v>
      </c>
      <c r="N29869">
        <v>-15.84</v>
      </c>
      <c r="O29869">
        <v>6</v>
      </c>
      <c r="P29869" s="1" t="s">
        <v>5287</v>
      </c>
      <c r="Q29869">
        <v>10399</v>
      </c>
      <c r="R29869">
        <v>84</v>
      </c>
      <c r="S29869" s="1" t="s">
        <v>39</v>
      </c>
      <c r="T29869" s="2">
        <v>41499</v>
      </c>
      <c r="U29869" s="1" t="s">
        <v>40</v>
      </c>
      <c r="V29869">
        <v>7</v>
      </c>
      <c r="W29869" s="1" t="s">
        <v>37234</v>
      </c>
      <c r="X29869" s="1" t="s">
        <v>31214</v>
      </c>
      <c r="Y29869">
        <v>2013</v>
      </c>
      <c r="Z29869" s="1" t="s">
        <v>5855</v>
      </c>
      <c r="AA29869">
        <v>32</v>
      </c>
    </row>
    <row r="29870" spans="1:27" x14ac:dyDescent="0.25">
      <c r="A29870" s="1" t="s">
        <v>29950</v>
      </c>
      <c r="B29870" s="1" t="s">
        <v>37227</v>
      </c>
      <c r="C29870" s="1" t="s">
        <v>37221</v>
      </c>
      <c r="D29870" s="1" t="s">
        <v>6171</v>
      </c>
      <c r="E29870" s="1" t="s">
        <v>3061</v>
      </c>
      <c r="F29870" s="1" t="s">
        <v>37075</v>
      </c>
      <c r="G29870" s="1" t="s">
        <v>5855</v>
      </c>
      <c r="H29870">
        <v>1</v>
      </c>
      <c r="I29870" s="2">
        <v>41527</v>
      </c>
      <c r="J29870" s="1" t="s">
        <v>37278</v>
      </c>
      <c r="K29870" s="1" t="s">
        <v>47</v>
      </c>
      <c r="L29870" s="1" t="s">
        <v>36560</v>
      </c>
      <c r="M29870" s="1" t="s">
        <v>30203</v>
      </c>
      <c r="N29870">
        <v>-202.17</v>
      </c>
      <c r="O29870">
        <v>1</v>
      </c>
      <c r="P29870" s="1" t="s">
        <v>5287</v>
      </c>
      <c r="Q29870">
        <v>10806</v>
      </c>
      <c r="R29870">
        <v>220</v>
      </c>
      <c r="S29870" s="1" t="s">
        <v>347</v>
      </c>
      <c r="T29870" s="2">
        <v>41531</v>
      </c>
      <c r="U29870" s="1" t="s">
        <v>40</v>
      </c>
      <c r="V29870">
        <v>14.29</v>
      </c>
      <c r="W29870" s="1" t="s">
        <v>37223</v>
      </c>
      <c r="X29870" s="1" t="s">
        <v>30091</v>
      </c>
      <c r="Y29870">
        <v>2013</v>
      </c>
      <c r="Z29870" s="1" t="s">
        <v>5855</v>
      </c>
      <c r="AA29870">
        <v>37</v>
      </c>
    </row>
    <row r="29871" spans="1:27" x14ac:dyDescent="0.25">
      <c r="A29871" s="1" t="s">
        <v>29950</v>
      </c>
      <c r="B29871" s="1" t="s">
        <v>37227</v>
      </c>
      <c r="C29871" s="1" t="s">
        <v>37221</v>
      </c>
      <c r="D29871" s="1" t="s">
        <v>6171</v>
      </c>
      <c r="E29871" s="1" t="s">
        <v>3061</v>
      </c>
      <c r="F29871" s="1" t="s">
        <v>37151</v>
      </c>
      <c r="G29871" s="1" t="s">
        <v>5855</v>
      </c>
      <c r="H29871">
        <v>1</v>
      </c>
      <c r="I29871" s="2">
        <v>41527</v>
      </c>
      <c r="J29871" s="1" t="s">
        <v>37278</v>
      </c>
      <c r="K29871" s="1" t="s">
        <v>47</v>
      </c>
      <c r="L29871" s="1" t="s">
        <v>31812</v>
      </c>
      <c r="M29871" s="1" t="s">
        <v>31321</v>
      </c>
      <c r="N29871">
        <v>12.66</v>
      </c>
      <c r="O29871">
        <v>2</v>
      </c>
      <c r="P29871" s="1" t="s">
        <v>5287</v>
      </c>
      <c r="Q29871">
        <v>10807</v>
      </c>
      <c r="R29871">
        <v>41</v>
      </c>
      <c r="S29871" s="1" t="s">
        <v>347</v>
      </c>
      <c r="T29871" s="2">
        <v>41531</v>
      </c>
      <c r="U29871" s="1" t="s">
        <v>40</v>
      </c>
      <c r="V29871">
        <v>6.5</v>
      </c>
      <c r="W29871" s="1" t="s">
        <v>37223</v>
      </c>
      <c r="X29871" s="1" t="s">
        <v>31214</v>
      </c>
      <c r="Y29871">
        <v>2013</v>
      </c>
      <c r="Z29871" s="1" t="s">
        <v>5855</v>
      </c>
      <c r="AA29871">
        <v>37</v>
      </c>
    </row>
    <row r="29872" spans="1:27" x14ac:dyDescent="0.25">
      <c r="A29872" s="1" t="s">
        <v>27614</v>
      </c>
      <c r="B29872" s="1" t="s">
        <v>37260</v>
      </c>
      <c r="C29872" s="1" t="s">
        <v>37221</v>
      </c>
      <c r="D29872" s="1" t="s">
        <v>18024</v>
      </c>
      <c r="E29872" s="1" t="s">
        <v>3053</v>
      </c>
      <c r="F29872" s="1" t="s">
        <v>37075</v>
      </c>
      <c r="G29872" s="1" t="s">
        <v>5855</v>
      </c>
      <c r="H29872">
        <v>1</v>
      </c>
      <c r="I29872" s="2">
        <v>41608</v>
      </c>
      <c r="J29872" s="1" t="s">
        <v>37279</v>
      </c>
      <c r="K29872" s="1" t="s">
        <v>66</v>
      </c>
      <c r="L29872" s="1" t="s">
        <v>32216</v>
      </c>
      <c r="M29872" s="1" t="s">
        <v>29601</v>
      </c>
      <c r="N29872">
        <v>-615.96</v>
      </c>
      <c r="O29872">
        <v>4</v>
      </c>
      <c r="P29872" s="1" t="s">
        <v>5287</v>
      </c>
      <c r="Q29872">
        <v>11770</v>
      </c>
      <c r="R29872">
        <v>628</v>
      </c>
      <c r="S29872" s="1" t="s">
        <v>39</v>
      </c>
      <c r="T29872" s="2">
        <v>41610</v>
      </c>
      <c r="U29872" s="1" t="s">
        <v>178</v>
      </c>
      <c r="V29872">
        <v>162.41</v>
      </c>
      <c r="W29872" s="1" t="s">
        <v>37260</v>
      </c>
      <c r="X29872" s="1" t="s">
        <v>29514</v>
      </c>
      <c r="Y29872">
        <v>2013</v>
      </c>
      <c r="Z29872" s="1" t="s">
        <v>5855</v>
      </c>
      <c r="AA29872">
        <v>48</v>
      </c>
    </row>
    <row r="29873" spans="1:27" x14ac:dyDescent="0.25">
      <c r="A29873" s="1" t="s">
        <v>27614</v>
      </c>
      <c r="B29873" s="1" t="s">
        <v>37263</v>
      </c>
      <c r="C29873" s="1" t="s">
        <v>37221</v>
      </c>
      <c r="D29873" s="1" t="s">
        <v>37280</v>
      </c>
      <c r="E29873" s="1" t="s">
        <v>2740</v>
      </c>
      <c r="F29873" s="1" t="s">
        <v>37075</v>
      </c>
      <c r="G29873" s="1" t="s">
        <v>5855</v>
      </c>
      <c r="H29873">
        <v>1</v>
      </c>
      <c r="I29873" s="2">
        <v>41621</v>
      </c>
      <c r="J29873" s="1" t="s">
        <v>37281</v>
      </c>
      <c r="K29873" s="1" t="s">
        <v>35</v>
      </c>
      <c r="L29873" s="1" t="s">
        <v>32722</v>
      </c>
      <c r="M29873" s="1" t="s">
        <v>29123</v>
      </c>
      <c r="N29873">
        <v>-340.98</v>
      </c>
      <c r="O29873">
        <v>4</v>
      </c>
      <c r="P29873" s="1" t="s">
        <v>5287</v>
      </c>
      <c r="Q29873">
        <v>18414</v>
      </c>
      <c r="R29873">
        <v>588</v>
      </c>
      <c r="S29873" s="1" t="s">
        <v>353</v>
      </c>
      <c r="T29873" s="2">
        <v>41621</v>
      </c>
      <c r="U29873" s="1" t="s">
        <v>69</v>
      </c>
      <c r="V29873">
        <v>124.39</v>
      </c>
      <c r="W29873" s="1" t="s">
        <v>37234</v>
      </c>
      <c r="X29873" s="1" t="s">
        <v>29018</v>
      </c>
      <c r="Y29873">
        <v>2013</v>
      </c>
      <c r="Z29873" s="1" t="s">
        <v>5855</v>
      </c>
      <c r="AA29873">
        <v>50</v>
      </c>
    </row>
    <row r="29874" spans="1:27" x14ac:dyDescent="0.25">
      <c r="A29874" s="1" t="s">
        <v>27614</v>
      </c>
      <c r="B29874" s="1" t="s">
        <v>37257</v>
      </c>
      <c r="C29874" s="1" t="s">
        <v>37221</v>
      </c>
      <c r="D29874" s="1" t="s">
        <v>19225</v>
      </c>
      <c r="E29874" s="1" t="s">
        <v>556</v>
      </c>
      <c r="F29874" s="1" t="s">
        <v>37075</v>
      </c>
      <c r="G29874" s="1" t="s">
        <v>5855</v>
      </c>
      <c r="H29874">
        <v>1</v>
      </c>
      <c r="I29874" s="2">
        <v>41634</v>
      </c>
      <c r="J29874" s="1" t="s">
        <v>37282</v>
      </c>
      <c r="K29874" s="1" t="s">
        <v>66</v>
      </c>
      <c r="L29874" s="1" t="s">
        <v>29223</v>
      </c>
      <c r="M29874" s="1" t="s">
        <v>29147</v>
      </c>
      <c r="N29874">
        <v>-10.26</v>
      </c>
      <c r="O29874">
        <v>6</v>
      </c>
      <c r="P29874" s="1" t="s">
        <v>5287</v>
      </c>
      <c r="Q29874">
        <v>15149</v>
      </c>
      <c r="R29874">
        <v>510</v>
      </c>
      <c r="S29874" s="1" t="s">
        <v>39</v>
      </c>
      <c r="T29874" s="2">
        <v>41635</v>
      </c>
      <c r="U29874" s="1" t="s">
        <v>178</v>
      </c>
      <c r="V29874">
        <v>39.11</v>
      </c>
      <c r="W29874" s="1" t="s">
        <v>37259</v>
      </c>
      <c r="X29874" s="1" t="s">
        <v>29018</v>
      </c>
      <c r="Y29874">
        <v>2013</v>
      </c>
      <c r="Z29874" s="1" t="s">
        <v>5855</v>
      </c>
      <c r="AA29874">
        <v>52</v>
      </c>
    </row>
    <row r="29875" spans="1:27" x14ac:dyDescent="0.25">
      <c r="A29875" s="1" t="s">
        <v>27614</v>
      </c>
      <c r="B29875" s="1" t="s">
        <v>37224</v>
      </c>
      <c r="C29875" s="1" t="s">
        <v>37221</v>
      </c>
      <c r="D29875" s="1" t="s">
        <v>13489</v>
      </c>
      <c r="E29875" s="1" t="s">
        <v>1101</v>
      </c>
      <c r="F29875" s="1" t="s">
        <v>37075</v>
      </c>
      <c r="G29875" s="1" t="s">
        <v>5855</v>
      </c>
      <c r="H29875">
        <v>1</v>
      </c>
      <c r="I29875" s="2">
        <v>41677</v>
      </c>
      <c r="J29875" s="1" t="s">
        <v>37283</v>
      </c>
      <c r="K29875" s="1" t="s">
        <v>66</v>
      </c>
      <c r="L29875" s="1" t="s">
        <v>34240</v>
      </c>
      <c r="M29875" s="1" t="s">
        <v>32212</v>
      </c>
      <c r="N29875">
        <v>-21.45</v>
      </c>
      <c r="O29875">
        <v>2</v>
      </c>
      <c r="P29875" s="1" t="s">
        <v>5287</v>
      </c>
      <c r="Q29875">
        <v>19358</v>
      </c>
      <c r="R29875">
        <v>47</v>
      </c>
      <c r="S29875" s="1" t="s">
        <v>353</v>
      </c>
      <c r="T29875" s="2">
        <v>41679</v>
      </c>
      <c r="U29875" s="1" t="s">
        <v>178</v>
      </c>
      <c r="V29875">
        <v>17.04</v>
      </c>
      <c r="W29875" s="1" t="s">
        <v>37226</v>
      </c>
      <c r="X29875" s="1" t="s">
        <v>29514</v>
      </c>
      <c r="Y29875">
        <v>2014</v>
      </c>
      <c r="Z29875" s="1" t="s">
        <v>5855</v>
      </c>
      <c r="AA29875">
        <v>6</v>
      </c>
    </row>
    <row r="29876" spans="1:27" x14ac:dyDescent="0.25">
      <c r="A29876" s="1" t="s">
        <v>27614</v>
      </c>
      <c r="B29876" s="1" t="s">
        <v>37229</v>
      </c>
      <c r="C29876" s="1" t="s">
        <v>37221</v>
      </c>
      <c r="D29876" s="1" t="s">
        <v>14365</v>
      </c>
      <c r="E29876" s="1" t="s">
        <v>2925</v>
      </c>
      <c r="F29876" s="1" t="s">
        <v>37075</v>
      </c>
      <c r="G29876" s="1" t="s">
        <v>5855</v>
      </c>
      <c r="H29876">
        <v>1</v>
      </c>
      <c r="I29876" s="2">
        <v>41687</v>
      </c>
      <c r="J29876" s="1" t="s">
        <v>37284</v>
      </c>
      <c r="K29876" s="1" t="s">
        <v>47</v>
      </c>
      <c r="L29876" s="1" t="s">
        <v>29205</v>
      </c>
      <c r="M29876" s="1" t="s">
        <v>29075</v>
      </c>
      <c r="N29876">
        <v>-235.35</v>
      </c>
      <c r="O29876">
        <v>6</v>
      </c>
      <c r="P29876" s="1" t="s">
        <v>5287</v>
      </c>
      <c r="Q29876">
        <v>12985</v>
      </c>
      <c r="R29876">
        <v>735</v>
      </c>
      <c r="S29876" s="1" t="s">
        <v>39</v>
      </c>
      <c r="T29876" s="2">
        <v>41688</v>
      </c>
      <c r="U29876" s="1" t="s">
        <v>178</v>
      </c>
      <c r="V29876">
        <v>108.64</v>
      </c>
      <c r="W29876" s="1" t="s">
        <v>37229</v>
      </c>
      <c r="X29876" s="1" t="s">
        <v>29018</v>
      </c>
      <c r="Y29876">
        <v>2014</v>
      </c>
      <c r="Z29876" s="1" t="s">
        <v>5855</v>
      </c>
      <c r="AA29876">
        <v>8</v>
      </c>
    </row>
    <row r="29877" spans="1:27" x14ac:dyDescent="0.25">
      <c r="A29877" s="1" t="s">
        <v>29950</v>
      </c>
      <c r="B29877" s="1" t="s">
        <v>37285</v>
      </c>
      <c r="C29877" s="1" t="s">
        <v>37221</v>
      </c>
      <c r="D29877" s="1" t="s">
        <v>10426</v>
      </c>
      <c r="E29877" s="1" t="s">
        <v>4212</v>
      </c>
      <c r="F29877" s="1" t="s">
        <v>37075</v>
      </c>
      <c r="G29877" s="1" t="s">
        <v>5855</v>
      </c>
      <c r="H29877">
        <v>1</v>
      </c>
      <c r="I29877" s="2">
        <v>41732</v>
      </c>
      <c r="J29877" s="1" t="s">
        <v>37286</v>
      </c>
      <c r="K29877" s="1" t="s">
        <v>47</v>
      </c>
      <c r="L29877" s="1" t="s">
        <v>30236</v>
      </c>
      <c r="M29877" s="1" t="s">
        <v>30237</v>
      </c>
      <c r="N29877">
        <v>-50.52</v>
      </c>
      <c r="O29877">
        <v>2</v>
      </c>
      <c r="P29877" s="1" t="s">
        <v>5287</v>
      </c>
      <c r="Q29877">
        <v>19239</v>
      </c>
      <c r="R29877">
        <v>168</v>
      </c>
      <c r="S29877" s="1" t="s">
        <v>353</v>
      </c>
      <c r="T29877" s="2">
        <v>41734</v>
      </c>
      <c r="U29877" s="1" t="s">
        <v>178</v>
      </c>
      <c r="V29877">
        <v>11.03</v>
      </c>
      <c r="W29877" s="1" t="s">
        <v>37240</v>
      </c>
      <c r="X29877" s="1" t="s">
        <v>30091</v>
      </c>
      <c r="Y29877">
        <v>2014</v>
      </c>
      <c r="Z29877" s="1" t="s">
        <v>5855</v>
      </c>
      <c r="AA29877">
        <v>14</v>
      </c>
    </row>
    <row r="29878" spans="1:27" x14ac:dyDescent="0.25">
      <c r="A29878" s="1" t="s">
        <v>29950</v>
      </c>
      <c r="B29878" s="1" t="s">
        <v>37272</v>
      </c>
      <c r="C29878" s="1" t="s">
        <v>37221</v>
      </c>
      <c r="D29878" s="1" t="s">
        <v>15229</v>
      </c>
      <c r="E29878" s="1" t="s">
        <v>626</v>
      </c>
      <c r="F29878" s="1" t="s">
        <v>37075</v>
      </c>
      <c r="G29878" s="1" t="s">
        <v>5855</v>
      </c>
      <c r="H29878">
        <v>1</v>
      </c>
      <c r="I29878" s="2">
        <v>41743</v>
      </c>
      <c r="J29878" s="1" t="s">
        <v>37287</v>
      </c>
      <c r="K29878" s="1" t="s">
        <v>66</v>
      </c>
      <c r="L29878" s="1" t="s">
        <v>32922</v>
      </c>
      <c r="M29878" s="1" t="s">
        <v>30372</v>
      </c>
      <c r="N29878">
        <v>-277.38</v>
      </c>
      <c r="O29878">
        <v>4</v>
      </c>
      <c r="P29878" s="1" t="s">
        <v>5287</v>
      </c>
      <c r="Q29878">
        <v>13070</v>
      </c>
      <c r="R29878">
        <v>396</v>
      </c>
      <c r="S29878" s="1" t="s">
        <v>39</v>
      </c>
      <c r="T29878" s="2">
        <v>41743</v>
      </c>
      <c r="U29878" s="1" t="s">
        <v>69</v>
      </c>
      <c r="V29878">
        <v>79.349999999999994</v>
      </c>
      <c r="W29878" s="1" t="s">
        <v>6490</v>
      </c>
      <c r="X29878" s="1" t="s">
        <v>30091</v>
      </c>
      <c r="Y29878">
        <v>2014</v>
      </c>
      <c r="Z29878" s="1" t="s">
        <v>5855</v>
      </c>
      <c r="AA29878">
        <v>16</v>
      </c>
    </row>
    <row r="29879" spans="1:27" x14ac:dyDescent="0.25">
      <c r="A29879" s="1" t="s">
        <v>29950</v>
      </c>
      <c r="B29879" s="1" t="s">
        <v>37272</v>
      </c>
      <c r="C29879" s="1" t="s">
        <v>37221</v>
      </c>
      <c r="D29879" s="1" t="s">
        <v>15229</v>
      </c>
      <c r="E29879" s="1" t="s">
        <v>626</v>
      </c>
      <c r="F29879" s="1" t="s">
        <v>37151</v>
      </c>
      <c r="G29879" s="1" t="s">
        <v>5855</v>
      </c>
      <c r="H29879">
        <v>1</v>
      </c>
      <c r="I29879" s="2">
        <v>41743</v>
      </c>
      <c r="J29879" s="1" t="s">
        <v>37287</v>
      </c>
      <c r="K29879" s="1" t="s">
        <v>66</v>
      </c>
      <c r="L29879" s="1" t="s">
        <v>31771</v>
      </c>
      <c r="M29879" s="1" t="s">
        <v>31554</v>
      </c>
      <c r="N29879">
        <v>-50.43</v>
      </c>
      <c r="O29879">
        <v>5</v>
      </c>
      <c r="P29879" s="1" t="s">
        <v>5287</v>
      </c>
      <c r="Q29879">
        <v>13071</v>
      </c>
      <c r="R29879">
        <v>212</v>
      </c>
      <c r="S29879" s="1" t="s">
        <v>39</v>
      </c>
      <c r="T29879" s="2">
        <v>41743</v>
      </c>
      <c r="U29879" s="1" t="s">
        <v>69</v>
      </c>
      <c r="V29879">
        <v>64.12</v>
      </c>
      <c r="W29879" s="1" t="s">
        <v>6490</v>
      </c>
      <c r="X29879" s="1" t="s">
        <v>31214</v>
      </c>
      <c r="Y29879">
        <v>2014</v>
      </c>
      <c r="Z29879" s="1" t="s">
        <v>5855</v>
      </c>
      <c r="AA29879">
        <v>16</v>
      </c>
    </row>
    <row r="29880" spans="1:27" x14ac:dyDescent="0.25">
      <c r="A29880" s="1" t="s">
        <v>29950</v>
      </c>
      <c r="B29880" s="1" t="s">
        <v>37238</v>
      </c>
      <c r="C29880" s="1" t="s">
        <v>37221</v>
      </c>
      <c r="D29880" s="1" t="s">
        <v>14542</v>
      </c>
      <c r="E29880" s="1" t="s">
        <v>2541</v>
      </c>
      <c r="F29880" s="1" t="s">
        <v>37075</v>
      </c>
      <c r="G29880" s="1" t="s">
        <v>5855</v>
      </c>
      <c r="H29880">
        <v>1</v>
      </c>
      <c r="I29880" s="2">
        <v>41768</v>
      </c>
      <c r="J29880" s="1" t="s">
        <v>37288</v>
      </c>
      <c r="K29880" s="1" t="s">
        <v>35</v>
      </c>
      <c r="L29880" s="1" t="s">
        <v>36515</v>
      </c>
      <c r="M29880" s="1" t="s">
        <v>30990</v>
      </c>
      <c r="N29880">
        <v>-55.83</v>
      </c>
      <c r="O29880">
        <v>2</v>
      </c>
      <c r="P29880" s="1" t="s">
        <v>5287</v>
      </c>
      <c r="Q29880">
        <v>18426</v>
      </c>
      <c r="R29880">
        <v>133</v>
      </c>
      <c r="S29880" s="1" t="s">
        <v>39</v>
      </c>
      <c r="T29880" s="2">
        <v>41771</v>
      </c>
      <c r="U29880" s="1" t="s">
        <v>178</v>
      </c>
      <c r="V29880">
        <v>28.43</v>
      </c>
      <c r="W29880" s="1" t="s">
        <v>37240</v>
      </c>
      <c r="X29880" s="1" t="s">
        <v>30656</v>
      </c>
      <c r="Y29880">
        <v>2014</v>
      </c>
      <c r="Z29880" s="1" t="s">
        <v>5855</v>
      </c>
      <c r="AA29880">
        <v>19</v>
      </c>
    </row>
    <row r="29881" spans="1:27" x14ac:dyDescent="0.25">
      <c r="A29881" s="1" t="s">
        <v>29950</v>
      </c>
      <c r="B29881" s="1" t="s">
        <v>37289</v>
      </c>
      <c r="C29881" s="1" t="s">
        <v>37221</v>
      </c>
      <c r="D29881" s="1" t="s">
        <v>16785</v>
      </c>
      <c r="E29881" s="1" t="s">
        <v>591</v>
      </c>
      <c r="F29881" s="1" t="s">
        <v>37151</v>
      </c>
      <c r="G29881" s="1" t="s">
        <v>5855</v>
      </c>
      <c r="H29881">
        <v>1</v>
      </c>
      <c r="I29881" s="2">
        <v>41788</v>
      </c>
      <c r="J29881" s="1" t="s">
        <v>37290</v>
      </c>
      <c r="K29881" s="1" t="s">
        <v>47</v>
      </c>
      <c r="L29881" s="1" t="s">
        <v>31378</v>
      </c>
      <c r="M29881" s="1" t="s">
        <v>31379</v>
      </c>
      <c r="N29881">
        <v>18.846</v>
      </c>
      <c r="O29881">
        <v>9</v>
      </c>
      <c r="P29881" s="1" t="s">
        <v>5287</v>
      </c>
      <c r="Q29881">
        <v>15080</v>
      </c>
      <c r="R29881">
        <v>190</v>
      </c>
      <c r="S29881" s="1" t="s">
        <v>39</v>
      </c>
      <c r="T29881" s="2">
        <v>41793</v>
      </c>
      <c r="U29881" s="1" t="s">
        <v>40</v>
      </c>
      <c r="V29881">
        <v>10.91</v>
      </c>
      <c r="W29881" s="1" t="s">
        <v>37240</v>
      </c>
      <c r="X29881" s="1" t="s">
        <v>31214</v>
      </c>
      <c r="Y29881">
        <v>2014</v>
      </c>
      <c r="Z29881" s="1" t="s">
        <v>5855</v>
      </c>
      <c r="AA29881">
        <v>22</v>
      </c>
    </row>
    <row r="29882" spans="1:27" x14ac:dyDescent="0.25">
      <c r="A29882" s="1" t="s">
        <v>29950</v>
      </c>
      <c r="B29882" s="1" t="s">
        <v>37291</v>
      </c>
      <c r="C29882" s="1" t="s">
        <v>37221</v>
      </c>
      <c r="D29882" s="1" t="s">
        <v>13942</v>
      </c>
      <c r="E29882" s="1" t="s">
        <v>1380</v>
      </c>
      <c r="F29882" s="1" t="s">
        <v>37075</v>
      </c>
      <c r="G29882" s="1" t="s">
        <v>5855</v>
      </c>
      <c r="H29882">
        <v>1</v>
      </c>
      <c r="I29882" s="2">
        <v>41799</v>
      </c>
      <c r="J29882" s="1" t="s">
        <v>37292</v>
      </c>
      <c r="K29882" s="1" t="s">
        <v>35</v>
      </c>
      <c r="L29882" s="1" t="s">
        <v>30290</v>
      </c>
      <c r="M29882" s="1" t="s">
        <v>30096</v>
      </c>
      <c r="N29882">
        <v>-152.41499999999999</v>
      </c>
      <c r="O29882">
        <v>3</v>
      </c>
      <c r="P29882" s="1" t="s">
        <v>5287</v>
      </c>
      <c r="Q29882">
        <v>12885</v>
      </c>
      <c r="R29882">
        <v>544</v>
      </c>
      <c r="S29882" s="1" t="s">
        <v>39</v>
      </c>
      <c r="T29882" s="2">
        <v>41802</v>
      </c>
      <c r="U29882" s="1" t="s">
        <v>178</v>
      </c>
      <c r="V29882">
        <v>43.16</v>
      </c>
      <c r="W29882" s="1" t="s">
        <v>37260</v>
      </c>
      <c r="X29882" s="1" t="s">
        <v>30091</v>
      </c>
      <c r="Y29882">
        <v>2014</v>
      </c>
      <c r="Z29882" s="1" t="s">
        <v>5855</v>
      </c>
      <c r="AA29882">
        <v>24</v>
      </c>
    </row>
    <row r="29883" spans="1:27" x14ac:dyDescent="0.25">
      <c r="A29883" s="1" t="s">
        <v>29950</v>
      </c>
      <c r="B29883" s="1" t="s">
        <v>37293</v>
      </c>
      <c r="C29883" s="1" t="s">
        <v>37221</v>
      </c>
      <c r="D29883" s="1" t="s">
        <v>19607</v>
      </c>
      <c r="E29883" s="1" t="s">
        <v>1449</v>
      </c>
      <c r="F29883" s="1" t="s">
        <v>37075</v>
      </c>
      <c r="G29883" s="1" t="s">
        <v>5855</v>
      </c>
      <c r="H29883">
        <v>1</v>
      </c>
      <c r="I29883" s="2">
        <v>41844</v>
      </c>
      <c r="J29883" s="1" t="s">
        <v>37294</v>
      </c>
      <c r="K29883" s="1" t="s">
        <v>47</v>
      </c>
      <c r="L29883" s="1" t="s">
        <v>30735</v>
      </c>
      <c r="M29883" s="1" t="s">
        <v>30718</v>
      </c>
      <c r="N29883">
        <v>-141.435</v>
      </c>
      <c r="O29883">
        <v>7</v>
      </c>
      <c r="P29883" s="1" t="s">
        <v>5287</v>
      </c>
      <c r="Q29883">
        <v>13250</v>
      </c>
      <c r="R29883">
        <v>243</v>
      </c>
      <c r="S29883" s="1" t="s">
        <v>347</v>
      </c>
      <c r="T29883" s="2">
        <v>41848</v>
      </c>
      <c r="U29883" s="1" t="s">
        <v>40</v>
      </c>
      <c r="V29883">
        <v>12.83</v>
      </c>
      <c r="W29883" s="1" t="s">
        <v>6490</v>
      </c>
      <c r="X29883" s="1" t="s">
        <v>30656</v>
      </c>
      <c r="Y29883">
        <v>2014</v>
      </c>
      <c r="Z29883" s="1" t="s">
        <v>5855</v>
      </c>
      <c r="AA29883">
        <v>30</v>
      </c>
    </row>
    <row r="29884" spans="1:27" x14ac:dyDescent="0.25">
      <c r="A29884" s="1" t="s">
        <v>27614</v>
      </c>
      <c r="B29884" s="1" t="s">
        <v>37293</v>
      </c>
      <c r="C29884" s="1" t="s">
        <v>37221</v>
      </c>
      <c r="D29884" s="1" t="s">
        <v>19607</v>
      </c>
      <c r="E29884" s="1" t="s">
        <v>1449</v>
      </c>
      <c r="F29884" s="1" t="s">
        <v>37075</v>
      </c>
      <c r="G29884" s="1" t="s">
        <v>5855</v>
      </c>
      <c r="H29884">
        <v>1</v>
      </c>
      <c r="I29884" s="2">
        <v>41844</v>
      </c>
      <c r="J29884" s="1" t="s">
        <v>37294</v>
      </c>
      <c r="K29884" s="1" t="s">
        <v>47</v>
      </c>
      <c r="L29884" s="1" t="s">
        <v>36608</v>
      </c>
      <c r="M29884" s="1" t="s">
        <v>28967</v>
      </c>
      <c r="N29884">
        <v>-145.44</v>
      </c>
      <c r="O29884">
        <v>4</v>
      </c>
      <c r="P29884" s="1" t="s">
        <v>5287</v>
      </c>
      <c r="Q29884">
        <v>13252</v>
      </c>
      <c r="R29884">
        <v>260</v>
      </c>
      <c r="S29884" s="1" t="s">
        <v>347</v>
      </c>
      <c r="T29884" s="2">
        <v>41848</v>
      </c>
      <c r="U29884" s="1" t="s">
        <v>40</v>
      </c>
      <c r="V29884">
        <v>34.82</v>
      </c>
      <c r="W29884" s="1" t="s">
        <v>6490</v>
      </c>
      <c r="X29884" s="1" t="s">
        <v>28338</v>
      </c>
      <c r="Y29884">
        <v>2014</v>
      </c>
      <c r="Z29884" s="1" t="s">
        <v>5855</v>
      </c>
      <c r="AA29884">
        <v>30</v>
      </c>
    </row>
    <row r="29885" spans="1:27" x14ac:dyDescent="0.25">
      <c r="A29885" s="1" t="s">
        <v>27614</v>
      </c>
      <c r="B29885" s="1" t="s">
        <v>37295</v>
      </c>
      <c r="C29885" s="1" t="s">
        <v>37221</v>
      </c>
      <c r="D29885" s="1" t="s">
        <v>21664</v>
      </c>
      <c r="E29885" s="1" t="s">
        <v>2381</v>
      </c>
      <c r="F29885" s="1" t="s">
        <v>37075</v>
      </c>
      <c r="G29885" s="1" t="s">
        <v>5855</v>
      </c>
      <c r="H29885">
        <v>1</v>
      </c>
      <c r="I29885" s="2">
        <v>41866</v>
      </c>
      <c r="J29885" s="1" t="s">
        <v>37296</v>
      </c>
      <c r="K29885" s="1" t="s">
        <v>47</v>
      </c>
      <c r="L29885" s="1" t="s">
        <v>32206</v>
      </c>
      <c r="M29885" s="1" t="s">
        <v>29528</v>
      </c>
      <c r="N29885">
        <v>-459.40499999999997</v>
      </c>
      <c r="O29885">
        <v>3</v>
      </c>
      <c r="P29885" s="1" t="s">
        <v>5287</v>
      </c>
      <c r="Q29885">
        <v>20121</v>
      </c>
      <c r="R29885">
        <v>469</v>
      </c>
      <c r="S29885" s="1" t="s">
        <v>39</v>
      </c>
      <c r="T29885" s="2">
        <v>41867</v>
      </c>
      <c r="U29885" s="1" t="s">
        <v>178</v>
      </c>
      <c r="V29885">
        <v>52.95</v>
      </c>
      <c r="W29885" s="1" t="s">
        <v>37234</v>
      </c>
      <c r="X29885" s="1" t="s">
        <v>29514</v>
      </c>
      <c r="Y29885">
        <v>2014</v>
      </c>
      <c r="Z29885" s="1" t="s">
        <v>5855</v>
      </c>
      <c r="AA29885">
        <v>33</v>
      </c>
    </row>
    <row r="29886" spans="1:27" x14ac:dyDescent="0.25">
      <c r="A29886" s="1" t="s">
        <v>29950</v>
      </c>
      <c r="B29886" s="1" t="s">
        <v>37238</v>
      </c>
      <c r="C29886" s="1" t="s">
        <v>37221</v>
      </c>
      <c r="D29886" s="1" t="s">
        <v>14446</v>
      </c>
      <c r="E29886" s="1" t="s">
        <v>657</v>
      </c>
      <c r="F29886" s="1" t="s">
        <v>37151</v>
      </c>
      <c r="G29886" s="1" t="s">
        <v>5855</v>
      </c>
      <c r="H29886">
        <v>1</v>
      </c>
      <c r="I29886" s="2">
        <v>41874</v>
      </c>
      <c r="J29886" s="1" t="s">
        <v>37297</v>
      </c>
      <c r="K29886" s="1" t="s">
        <v>47</v>
      </c>
      <c r="L29886" s="1" t="s">
        <v>31482</v>
      </c>
      <c r="M29886" s="1" t="s">
        <v>31483</v>
      </c>
      <c r="N29886">
        <v>-29.7</v>
      </c>
      <c r="O29886">
        <v>3</v>
      </c>
      <c r="P29886" s="1" t="s">
        <v>5287</v>
      </c>
      <c r="Q29886">
        <v>16020</v>
      </c>
      <c r="R29886">
        <v>264</v>
      </c>
      <c r="S29886" s="1" t="s">
        <v>39</v>
      </c>
      <c r="T29886" s="2">
        <v>41878</v>
      </c>
      <c r="U29886" s="1" t="s">
        <v>40</v>
      </c>
      <c r="V29886">
        <v>32.17</v>
      </c>
      <c r="W29886" s="1" t="s">
        <v>37240</v>
      </c>
      <c r="X29886" s="1" t="s">
        <v>31214</v>
      </c>
      <c r="Y29886">
        <v>2014</v>
      </c>
      <c r="Z29886" s="1" t="s">
        <v>5855</v>
      </c>
      <c r="AA29886">
        <v>34</v>
      </c>
    </row>
    <row r="29887" spans="1:27" x14ac:dyDescent="0.25">
      <c r="A29887" s="1" t="s">
        <v>27614</v>
      </c>
      <c r="B29887" s="1" t="s">
        <v>37298</v>
      </c>
      <c r="C29887" s="1" t="s">
        <v>37221</v>
      </c>
      <c r="D29887" s="1" t="s">
        <v>17859</v>
      </c>
      <c r="E29887" s="1" t="s">
        <v>3604</v>
      </c>
      <c r="F29887" s="1" t="s">
        <v>37075</v>
      </c>
      <c r="G29887" s="1" t="s">
        <v>5855</v>
      </c>
      <c r="H29887">
        <v>1</v>
      </c>
      <c r="I29887" s="2">
        <v>41877</v>
      </c>
      <c r="J29887" s="1" t="s">
        <v>37299</v>
      </c>
      <c r="K29887" s="1" t="s">
        <v>47</v>
      </c>
      <c r="L29887" s="1" t="s">
        <v>27740</v>
      </c>
      <c r="M29887" s="1" t="s">
        <v>27741</v>
      </c>
      <c r="N29887">
        <v>-52.2</v>
      </c>
      <c r="O29887">
        <v>3</v>
      </c>
      <c r="P29887" s="1" t="s">
        <v>5287</v>
      </c>
      <c r="Q29887">
        <v>18755</v>
      </c>
      <c r="R29887">
        <v>65</v>
      </c>
      <c r="S29887" s="1" t="s">
        <v>39</v>
      </c>
      <c r="T29887" s="2">
        <v>41880</v>
      </c>
      <c r="U29887" s="1" t="s">
        <v>178</v>
      </c>
      <c r="V29887">
        <v>12.82</v>
      </c>
      <c r="W29887" s="1" t="s">
        <v>6490</v>
      </c>
      <c r="X29887" s="1" t="s">
        <v>27617</v>
      </c>
      <c r="Y29887">
        <v>2014</v>
      </c>
      <c r="Z29887" s="1" t="s">
        <v>5855</v>
      </c>
      <c r="AA29887">
        <v>35</v>
      </c>
    </row>
    <row r="29888" spans="1:27" x14ac:dyDescent="0.25">
      <c r="A29888" s="1" t="s">
        <v>29950</v>
      </c>
      <c r="B29888" s="1" t="s">
        <v>37232</v>
      </c>
      <c r="C29888" s="1" t="s">
        <v>37221</v>
      </c>
      <c r="D29888" s="1" t="s">
        <v>8252</v>
      </c>
      <c r="E29888" s="1" t="s">
        <v>1973</v>
      </c>
      <c r="F29888" s="1" t="s">
        <v>37075</v>
      </c>
      <c r="G29888" s="1" t="s">
        <v>5855</v>
      </c>
      <c r="H29888">
        <v>1</v>
      </c>
      <c r="I29888" s="2">
        <v>41879</v>
      </c>
      <c r="J29888" s="1" t="s">
        <v>37300</v>
      </c>
      <c r="K29888" s="1" t="s">
        <v>35</v>
      </c>
      <c r="L29888" s="1" t="s">
        <v>30446</v>
      </c>
      <c r="M29888" s="1" t="s">
        <v>30408</v>
      </c>
      <c r="N29888">
        <v>-127.68</v>
      </c>
      <c r="O29888">
        <v>8</v>
      </c>
      <c r="P29888" s="1" t="s">
        <v>5287</v>
      </c>
      <c r="Q29888">
        <v>12517</v>
      </c>
      <c r="R29888">
        <v>490</v>
      </c>
      <c r="S29888" s="1" t="s">
        <v>347</v>
      </c>
      <c r="T29888" s="2">
        <v>41884</v>
      </c>
      <c r="U29888" s="1" t="s">
        <v>40</v>
      </c>
      <c r="V29888">
        <v>99.37</v>
      </c>
      <c r="W29888" s="1" t="s">
        <v>37234</v>
      </c>
      <c r="X29888" s="1" t="s">
        <v>30091</v>
      </c>
      <c r="Y29888">
        <v>2014</v>
      </c>
      <c r="Z29888" s="1" t="s">
        <v>5855</v>
      </c>
      <c r="AA29888">
        <v>35</v>
      </c>
    </row>
    <row r="29889" spans="1:27" x14ac:dyDescent="0.25">
      <c r="A29889" s="1" t="s">
        <v>27614</v>
      </c>
      <c r="B29889" s="1" t="s">
        <v>37301</v>
      </c>
      <c r="C29889" s="1" t="s">
        <v>37221</v>
      </c>
      <c r="D29889" s="1" t="s">
        <v>9995</v>
      </c>
      <c r="E29889" s="1" t="s">
        <v>1162</v>
      </c>
      <c r="F29889" s="1" t="s">
        <v>37075</v>
      </c>
      <c r="G29889" s="1" t="s">
        <v>5855</v>
      </c>
      <c r="H29889">
        <v>1</v>
      </c>
      <c r="I29889" s="2">
        <v>41880</v>
      </c>
      <c r="J29889" s="1" t="s">
        <v>37302</v>
      </c>
      <c r="K29889" s="1" t="s">
        <v>35</v>
      </c>
      <c r="L29889" s="1" t="s">
        <v>27676</v>
      </c>
      <c r="M29889" s="1" t="s">
        <v>27653</v>
      </c>
      <c r="N29889">
        <v>-27.135000000000002</v>
      </c>
      <c r="O29889">
        <v>3</v>
      </c>
      <c r="P29889" s="1" t="s">
        <v>5287</v>
      </c>
      <c r="Q29889">
        <v>18850</v>
      </c>
      <c r="R29889">
        <v>68</v>
      </c>
      <c r="S29889" s="1" t="s">
        <v>353</v>
      </c>
      <c r="T29889" s="2">
        <v>41883</v>
      </c>
      <c r="U29889" s="1" t="s">
        <v>178</v>
      </c>
      <c r="V29889">
        <v>17.739999999999998</v>
      </c>
      <c r="W29889" s="1" t="s">
        <v>37260</v>
      </c>
      <c r="X29889" s="1" t="s">
        <v>27617</v>
      </c>
      <c r="Y29889">
        <v>2014</v>
      </c>
      <c r="Z29889" s="1" t="s">
        <v>5855</v>
      </c>
      <c r="AA29889">
        <v>35</v>
      </c>
    </row>
    <row r="29890" spans="1:27" x14ac:dyDescent="0.25">
      <c r="A29890" s="1" t="s">
        <v>29950</v>
      </c>
      <c r="B29890" s="1" t="s">
        <v>37270</v>
      </c>
      <c r="C29890" s="1" t="s">
        <v>37221</v>
      </c>
      <c r="D29890" s="1" t="s">
        <v>21664</v>
      </c>
      <c r="E29890" s="1" t="s">
        <v>2381</v>
      </c>
      <c r="F29890" s="1" t="s">
        <v>37075</v>
      </c>
      <c r="G29890" s="1" t="s">
        <v>5855</v>
      </c>
      <c r="H29890">
        <v>1</v>
      </c>
      <c r="I29890" s="2">
        <v>41885</v>
      </c>
      <c r="J29890" s="1" t="s">
        <v>37303</v>
      </c>
      <c r="K29890" s="1" t="s">
        <v>47</v>
      </c>
      <c r="L29890" s="1" t="s">
        <v>32297</v>
      </c>
      <c r="M29890" s="1" t="s">
        <v>30274</v>
      </c>
      <c r="N29890">
        <v>-144.81</v>
      </c>
      <c r="O29890">
        <v>3</v>
      </c>
      <c r="P29890" s="1" t="s">
        <v>5287</v>
      </c>
      <c r="Q29890">
        <v>14481</v>
      </c>
      <c r="R29890">
        <v>213</v>
      </c>
      <c r="S29890" s="1" t="s">
        <v>39</v>
      </c>
      <c r="T29890" s="2">
        <v>41889</v>
      </c>
      <c r="U29890" s="1" t="s">
        <v>40</v>
      </c>
      <c r="V29890">
        <v>26.58</v>
      </c>
      <c r="W29890" s="1" t="s">
        <v>37260</v>
      </c>
      <c r="X29890" s="1" t="s">
        <v>30091</v>
      </c>
      <c r="Y29890">
        <v>2014</v>
      </c>
      <c r="Z29890" s="1" t="s">
        <v>5855</v>
      </c>
      <c r="AA29890">
        <v>36</v>
      </c>
    </row>
    <row r="29891" spans="1:27" x14ac:dyDescent="0.25">
      <c r="A29891" s="1" t="s">
        <v>29950</v>
      </c>
      <c r="B29891" s="1" t="s">
        <v>37247</v>
      </c>
      <c r="C29891" s="1" t="s">
        <v>37221</v>
      </c>
      <c r="D29891" s="1" t="s">
        <v>7531</v>
      </c>
      <c r="E29891" s="1" t="s">
        <v>3369</v>
      </c>
      <c r="F29891" s="1" t="s">
        <v>37151</v>
      </c>
      <c r="G29891" s="1" t="s">
        <v>5855</v>
      </c>
      <c r="H29891">
        <v>1</v>
      </c>
      <c r="I29891" s="2">
        <v>41897</v>
      </c>
      <c r="J29891" s="1" t="s">
        <v>37304</v>
      </c>
      <c r="K29891" s="1" t="s">
        <v>47</v>
      </c>
      <c r="L29891" s="1" t="s">
        <v>31444</v>
      </c>
      <c r="M29891" s="1" t="s">
        <v>31358</v>
      </c>
      <c r="N29891">
        <v>9.0359999999999996</v>
      </c>
      <c r="O29891">
        <v>3</v>
      </c>
      <c r="P29891" s="1" t="s">
        <v>5287</v>
      </c>
      <c r="Q29891">
        <v>12954</v>
      </c>
      <c r="R29891">
        <v>46</v>
      </c>
      <c r="S29891" s="1" t="s">
        <v>347</v>
      </c>
      <c r="T29891" s="2">
        <v>41900</v>
      </c>
      <c r="U29891" s="1" t="s">
        <v>178</v>
      </c>
      <c r="V29891">
        <v>7.34</v>
      </c>
      <c r="W29891" s="1" t="s">
        <v>37223</v>
      </c>
      <c r="X29891" s="1" t="s">
        <v>31214</v>
      </c>
      <c r="Y29891">
        <v>2014</v>
      </c>
      <c r="Z29891" s="1" t="s">
        <v>5855</v>
      </c>
      <c r="AA29891">
        <v>38</v>
      </c>
    </row>
    <row r="29892" spans="1:27" x14ac:dyDescent="0.25">
      <c r="A29892" s="1" t="s">
        <v>27614</v>
      </c>
      <c r="B29892" s="1" t="s">
        <v>37293</v>
      </c>
      <c r="C29892" s="1" t="s">
        <v>37221</v>
      </c>
      <c r="D29892" s="1" t="s">
        <v>10460</v>
      </c>
      <c r="E29892" s="1" t="s">
        <v>877</v>
      </c>
      <c r="F29892" s="1" t="s">
        <v>37075</v>
      </c>
      <c r="G29892" s="1" t="s">
        <v>5855</v>
      </c>
      <c r="H29892">
        <v>1</v>
      </c>
      <c r="I29892" s="2">
        <v>41908</v>
      </c>
      <c r="J29892" s="1" t="s">
        <v>37305</v>
      </c>
      <c r="K29892" s="1" t="s">
        <v>35</v>
      </c>
      <c r="L29892" s="1" t="s">
        <v>28243</v>
      </c>
      <c r="M29892" s="1" t="s">
        <v>27964</v>
      </c>
      <c r="N29892">
        <v>-59.19</v>
      </c>
      <c r="O29892">
        <v>2</v>
      </c>
      <c r="P29892" s="1" t="s">
        <v>5287</v>
      </c>
      <c r="Q29892">
        <v>10704</v>
      </c>
      <c r="R29892">
        <v>74</v>
      </c>
      <c r="S29892" s="1" t="s">
        <v>353</v>
      </c>
      <c r="T29892" s="2">
        <v>41910</v>
      </c>
      <c r="U29892" s="1" t="s">
        <v>178</v>
      </c>
      <c r="V29892">
        <v>15.67</v>
      </c>
      <c r="W29892" s="1" t="s">
        <v>6490</v>
      </c>
      <c r="X29892" s="1" t="s">
        <v>27617</v>
      </c>
      <c r="Y29892">
        <v>2014</v>
      </c>
      <c r="Z29892" s="1" t="s">
        <v>5855</v>
      </c>
      <c r="AA29892">
        <v>39</v>
      </c>
    </row>
    <row r="29893" spans="1:27" x14ac:dyDescent="0.25">
      <c r="A29893" s="1" t="s">
        <v>29950</v>
      </c>
      <c r="B29893" s="1" t="s">
        <v>37260</v>
      </c>
      <c r="C29893" s="1" t="s">
        <v>37221</v>
      </c>
      <c r="D29893" s="1" t="s">
        <v>14399</v>
      </c>
      <c r="E29893" s="1" t="s">
        <v>2882</v>
      </c>
      <c r="F29893" s="1" t="s">
        <v>37075</v>
      </c>
      <c r="G29893" s="1" t="s">
        <v>5855</v>
      </c>
      <c r="H29893">
        <v>1</v>
      </c>
      <c r="I29893" s="2">
        <v>41970</v>
      </c>
      <c r="J29893" s="1" t="s">
        <v>37306</v>
      </c>
      <c r="K29893" s="1" t="s">
        <v>35</v>
      </c>
      <c r="L29893" s="1" t="s">
        <v>30342</v>
      </c>
      <c r="M29893" s="1" t="s">
        <v>30142</v>
      </c>
      <c r="N29893">
        <v>-382.45499999999998</v>
      </c>
      <c r="O29893">
        <v>3</v>
      </c>
      <c r="P29893" s="1" t="s">
        <v>5287</v>
      </c>
      <c r="Q29893">
        <v>15251</v>
      </c>
      <c r="R29893">
        <v>617</v>
      </c>
      <c r="S29893" s="1" t="s">
        <v>39</v>
      </c>
      <c r="T29893" s="2">
        <v>41972</v>
      </c>
      <c r="U29893" s="1" t="s">
        <v>178</v>
      </c>
      <c r="V29893">
        <v>130.36000000000001</v>
      </c>
      <c r="W29893" s="1" t="s">
        <v>37260</v>
      </c>
      <c r="X29893" s="1" t="s">
        <v>30091</v>
      </c>
      <c r="Y29893">
        <v>2014</v>
      </c>
      <c r="Z29893" s="1" t="s">
        <v>5855</v>
      </c>
      <c r="AA29893">
        <v>48</v>
      </c>
    </row>
    <row r="29894" spans="1:27" x14ac:dyDescent="0.25">
      <c r="A29894" s="1" t="s">
        <v>29950</v>
      </c>
      <c r="B29894" s="1" t="s">
        <v>37260</v>
      </c>
      <c r="C29894" s="1" t="s">
        <v>37221</v>
      </c>
      <c r="D29894" s="1" t="s">
        <v>14399</v>
      </c>
      <c r="E29894" s="1" t="s">
        <v>2882</v>
      </c>
      <c r="F29894" s="1" t="s">
        <v>37075</v>
      </c>
      <c r="G29894" s="1" t="s">
        <v>5855</v>
      </c>
      <c r="H29894">
        <v>1</v>
      </c>
      <c r="I29894" s="2">
        <v>41970</v>
      </c>
      <c r="J29894" s="1" t="s">
        <v>37306</v>
      </c>
      <c r="K29894" s="1" t="s">
        <v>35</v>
      </c>
      <c r="L29894" s="1" t="s">
        <v>30565</v>
      </c>
      <c r="M29894" s="1" t="s">
        <v>30261</v>
      </c>
      <c r="N29894">
        <v>-260.61</v>
      </c>
      <c r="O29894">
        <v>7</v>
      </c>
      <c r="P29894" s="1" t="s">
        <v>5287</v>
      </c>
      <c r="Q29894">
        <v>15249</v>
      </c>
      <c r="R29894">
        <v>521</v>
      </c>
      <c r="S29894" s="1" t="s">
        <v>39</v>
      </c>
      <c r="T29894" s="2">
        <v>41972</v>
      </c>
      <c r="U29894" s="1" t="s">
        <v>178</v>
      </c>
      <c r="V29894">
        <v>25.34</v>
      </c>
      <c r="W29894" s="1" t="s">
        <v>37260</v>
      </c>
      <c r="X29894" s="1" t="s">
        <v>30091</v>
      </c>
      <c r="Y29894">
        <v>2014</v>
      </c>
      <c r="Z29894" s="1" t="s">
        <v>5855</v>
      </c>
      <c r="AA29894">
        <v>48</v>
      </c>
    </row>
    <row r="29895" spans="1:27" x14ac:dyDescent="0.25">
      <c r="A29895" s="1" t="s">
        <v>27614</v>
      </c>
      <c r="B29895" s="1" t="s">
        <v>37260</v>
      </c>
      <c r="C29895" s="1" t="s">
        <v>37221</v>
      </c>
      <c r="D29895" s="1" t="s">
        <v>14399</v>
      </c>
      <c r="E29895" s="1" t="s">
        <v>2882</v>
      </c>
      <c r="F29895" s="1" t="s">
        <v>37075</v>
      </c>
      <c r="G29895" s="1" t="s">
        <v>5855</v>
      </c>
      <c r="H29895">
        <v>1</v>
      </c>
      <c r="I29895" s="2">
        <v>41970</v>
      </c>
      <c r="J29895" s="1" t="s">
        <v>37306</v>
      </c>
      <c r="K29895" s="1" t="s">
        <v>35</v>
      </c>
      <c r="L29895" s="1" t="s">
        <v>28013</v>
      </c>
      <c r="M29895" s="1" t="s">
        <v>27623</v>
      </c>
      <c r="N29895">
        <v>-30.15</v>
      </c>
      <c r="O29895">
        <v>5</v>
      </c>
      <c r="P29895" s="1" t="s">
        <v>5287</v>
      </c>
      <c r="Q29895">
        <v>15250</v>
      </c>
      <c r="R29895">
        <v>108</v>
      </c>
      <c r="S29895" s="1" t="s">
        <v>39</v>
      </c>
      <c r="T29895" s="2">
        <v>41972</v>
      </c>
      <c r="U29895" s="1" t="s">
        <v>178</v>
      </c>
      <c r="V29895">
        <v>8.92</v>
      </c>
      <c r="W29895" s="1" t="s">
        <v>37260</v>
      </c>
      <c r="X29895" s="1" t="s">
        <v>27617</v>
      </c>
      <c r="Y29895">
        <v>2014</v>
      </c>
      <c r="Z29895" s="1" t="s">
        <v>5855</v>
      </c>
      <c r="AA29895">
        <v>48</v>
      </c>
    </row>
    <row r="29896" spans="1:27" x14ac:dyDescent="0.25">
      <c r="A29896" s="1" t="s">
        <v>27614</v>
      </c>
      <c r="B29896" s="1" t="s">
        <v>37260</v>
      </c>
      <c r="C29896" s="1" t="s">
        <v>37221</v>
      </c>
      <c r="D29896" s="1" t="s">
        <v>14399</v>
      </c>
      <c r="E29896" s="1" t="s">
        <v>2882</v>
      </c>
      <c r="F29896" s="1" t="s">
        <v>37075</v>
      </c>
      <c r="G29896" s="1" t="s">
        <v>5855</v>
      </c>
      <c r="H29896">
        <v>1</v>
      </c>
      <c r="I29896" s="2">
        <v>41970</v>
      </c>
      <c r="J29896" s="1" t="s">
        <v>37306</v>
      </c>
      <c r="K29896" s="1" t="s">
        <v>35</v>
      </c>
      <c r="L29896" s="1" t="s">
        <v>29463</v>
      </c>
      <c r="M29896" s="1" t="s">
        <v>29464</v>
      </c>
      <c r="N29896">
        <v>-131.82</v>
      </c>
      <c r="O29896">
        <v>2</v>
      </c>
      <c r="P29896" s="1" t="s">
        <v>5287</v>
      </c>
      <c r="Q29896">
        <v>15253</v>
      </c>
      <c r="R29896">
        <v>264</v>
      </c>
      <c r="S29896" s="1" t="s">
        <v>39</v>
      </c>
      <c r="T29896" s="2">
        <v>41972</v>
      </c>
      <c r="U29896" s="1" t="s">
        <v>178</v>
      </c>
      <c r="V29896">
        <v>44.75</v>
      </c>
      <c r="W29896" s="1" t="s">
        <v>37260</v>
      </c>
      <c r="X29896" s="1" t="s">
        <v>29018</v>
      </c>
      <c r="Y29896">
        <v>2014</v>
      </c>
      <c r="Z29896" s="1" t="s">
        <v>5855</v>
      </c>
      <c r="AA29896">
        <v>48</v>
      </c>
    </row>
    <row r="29897" spans="1:27" x14ac:dyDescent="0.25">
      <c r="A29897" s="1" t="s">
        <v>29950</v>
      </c>
      <c r="B29897" s="1" t="s">
        <v>37242</v>
      </c>
      <c r="C29897" s="1" t="s">
        <v>37221</v>
      </c>
      <c r="D29897" s="1" t="s">
        <v>27189</v>
      </c>
      <c r="E29897" s="1" t="s">
        <v>1057</v>
      </c>
      <c r="F29897" s="1" t="s">
        <v>37075</v>
      </c>
      <c r="G29897" s="1" t="s">
        <v>5855</v>
      </c>
      <c r="H29897">
        <v>1</v>
      </c>
      <c r="I29897" s="2">
        <v>42002</v>
      </c>
      <c r="J29897" s="1" t="s">
        <v>37307</v>
      </c>
      <c r="K29897" s="1" t="s">
        <v>66</v>
      </c>
      <c r="L29897" s="1" t="s">
        <v>30671</v>
      </c>
      <c r="M29897" s="1" t="s">
        <v>30672</v>
      </c>
      <c r="N29897">
        <v>-392.16</v>
      </c>
      <c r="O29897">
        <v>8</v>
      </c>
      <c r="P29897" s="1" t="s">
        <v>5287</v>
      </c>
      <c r="Q29897">
        <v>17061</v>
      </c>
      <c r="R29897">
        <v>516</v>
      </c>
      <c r="S29897" s="1" t="s">
        <v>39</v>
      </c>
      <c r="T29897" s="2">
        <v>42004</v>
      </c>
      <c r="U29897" s="1" t="s">
        <v>178</v>
      </c>
      <c r="V29897">
        <v>91.67</v>
      </c>
      <c r="W29897" s="1" t="s">
        <v>37240</v>
      </c>
      <c r="X29897" s="1" t="s">
        <v>30656</v>
      </c>
      <c r="Y29897">
        <v>2014</v>
      </c>
      <c r="Z29897" s="1" t="s">
        <v>5855</v>
      </c>
      <c r="AA29897">
        <v>53</v>
      </c>
    </row>
    <row r="29898" spans="1:27" x14ac:dyDescent="0.25">
      <c r="A29898" s="1" t="s">
        <v>27614</v>
      </c>
      <c r="B29898" s="1" t="s">
        <v>37247</v>
      </c>
      <c r="C29898" s="1" t="s">
        <v>37221</v>
      </c>
      <c r="D29898" s="1" t="s">
        <v>21839</v>
      </c>
      <c r="E29898" s="1" t="s">
        <v>1342</v>
      </c>
      <c r="F29898" s="1" t="s">
        <v>37075</v>
      </c>
      <c r="G29898" s="1" t="s">
        <v>5855</v>
      </c>
      <c r="H29898">
        <v>1</v>
      </c>
      <c r="I29898" s="2">
        <v>42004</v>
      </c>
      <c r="J29898" s="1" t="s">
        <v>37308</v>
      </c>
      <c r="K29898" s="1" t="s">
        <v>35</v>
      </c>
      <c r="L29898" s="1" t="s">
        <v>29710</v>
      </c>
      <c r="M29898" s="1" t="s">
        <v>29711</v>
      </c>
      <c r="N29898">
        <v>-19.395</v>
      </c>
      <c r="O29898">
        <v>3</v>
      </c>
      <c r="P29898" s="1" t="s">
        <v>5287</v>
      </c>
      <c r="Q29898">
        <v>16562</v>
      </c>
      <c r="R29898">
        <v>108</v>
      </c>
      <c r="S29898" s="1" t="s">
        <v>347</v>
      </c>
      <c r="T29898" s="2">
        <v>42009</v>
      </c>
      <c r="U29898" s="1" t="s">
        <v>40</v>
      </c>
      <c r="V29898">
        <v>22.09</v>
      </c>
      <c r="W29898" s="1" t="s">
        <v>37223</v>
      </c>
      <c r="X29898" s="1" t="s">
        <v>29514</v>
      </c>
      <c r="Y29898">
        <v>2014</v>
      </c>
      <c r="Z29898" s="1" t="s">
        <v>5855</v>
      </c>
      <c r="AA29898">
        <v>53</v>
      </c>
    </row>
    <row r="29899" spans="1:27" x14ac:dyDescent="0.25">
      <c r="A29899" s="1" t="s">
        <v>27614</v>
      </c>
      <c r="B29899" s="1" t="s">
        <v>17461</v>
      </c>
      <c r="C29899" s="1" t="s">
        <v>6619</v>
      </c>
      <c r="D29899" s="1" t="s">
        <v>16889</v>
      </c>
      <c r="E29899" s="1" t="s">
        <v>230</v>
      </c>
      <c r="F29899" s="1" t="s">
        <v>36497</v>
      </c>
      <c r="G29899" s="1" t="s">
        <v>5855</v>
      </c>
      <c r="H29899">
        <v>1</v>
      </c>
      <c r="I29899" s="2">
        <v>40576</v>
      </c>
      <c r="J29899" s="1" t="s">
        <v>37309</v>
      </c>
      <c r="K29899" s="1" t="s">
        <v>35</v>
      </c>
      <c r="L29899" s="1" t="s">
        <v>28684</v>
      </c>
      <c r="M29899" s="1" t="s">
        <v>28569</v>
      </c>
      <c r="N29899">
        <v>43.014000000000003</v>
      </c>
      <c r="O29899">
        <v>2</v>
      </c>
      <c r="P29899" s="1" t="s">
        <v>6621</v>
      </c>
      <c r="Q29899">
        <v>17341</v>
      </c>
      <c r="R29899">
        <v>162</v>
      </c>
      <c r="S29899" s="1" t="s">
        <v>39</v>
      </c>
      <c r="T29899" s="2">
        <v>40578</v>
      </c>
      <c r="U29899" s="1" t="s">
        <v>178</v>
      </c>
      <c r="V29899">
        <v>49.6</v>
      </c>
      <c r="W29899" s="1" t="s">
        <v>6622</v>
      </c>
      <c r="X29899" s="1" t="s">
        <v>28338</v>
      </c>
      <c r="Y29899">
        <v>2011</v>
      </c>
      <c r="Z29899" s="1" t="s">
        <v>5855</v>
      </c>
      <c r="AA29899">
        <v>6</v>
      </c>
    </row>
    <row r="29900" spans="1:27" x14ac:dyDescent="0.25">
      <c r="A29900" s="1" t="s">
        <v>29950</v>
      </c>
      <c r="B29900" s="1" t="s">
        <v>17461</v>
      </c>
      <c r="C29900" s="1" t="s">
        <v>6619</v>
      </c>
      <c r="D29900" s="1" t="s">
        <v>15105</v>
      </c>
      <c r="E29900" s="1" t="s">
        <v>14640</v>
      </c>
      <c r="F29900" s="1" t="s">
        <v>36497</v>
      </c>
      <c r="G29900" s="1" t="s">
        <v>5855</v>
      </c>
      <c r="H29900">
        <v>1</v>
      </c>
      <c r="I29900" s="2">
        <v>40617</v>
      </c>
      <c r="J29900" s="1" t="s">
        <v>37310</v>
      </c>
      <c r="K29900" s="1" t="s">
        <v>35</v>
      </c>
      <c r="L29900" s="1" t="s">
        <v>37311</v>
      </c>
      <c r="M29900" s="1" t="s">
        <v>30786</v>
      </c>
      <c r="N29900">
        <v>73.242000000000004</v>
      </c>
      <c r="O29900">
        <v>3</v>
      </c>
      <c r="P29900" s="1" t="s">
        <v>6621</v>
      </c>
      <c r="Q29900">
        <v>18138</v>
      </c>
      <c r="R29900">
        <v>254</v>
      </c>
      <c r="S29900" s="1" t="s">
        <v>39</v>
      </c>
      <c r="T29900" s="2">
        <v>40617</v>
      </c>
      <c r="U29900" s="1" t="s">
        <v>69</v>
      </c>
      <c r="V29900">
        <v>34.99</v>
      </c>
      <c r="W29900" s="1" t="s">
        <v>6622</v>
      </c>
      <c r="X29900" s="1" t="s">
        <v>30656</v>
      </c>
      <c r="Y29900">
        <v>2011</v>
      </c>
      <c r="Z29900" s="1" t="s">
        <v>5855</v>
      </c>
      <c r="AA29900">
        <v>12</v>
      </c>
    </row>
    <row r="29901" spans="1:27" x14ac:dyDescent="0.25">
      <c r="A29901" s="1" t="s">
        <v>29950</v>
      </c>
      <c r="B29901" s="1" t="s">
        <v>10630</v>
      </c>
      <c r="C29901" s="1" t="s">
        <v>6619</v>
      </c>
      <c r="D29901" s="1" t="s">
        <v>10063</v>
      </c>
      <c r="E29901" s="1" t="s">
        <v>479</v>
      </c>
      <c r="F29901" s="1" t="s">
        <v>37101</v>
      </c>
      <c r="G29901" s="1" t="s">
        <v>5855</v>
      </c>
      <c r="H29901">
        <v>1</v>
      </c>
      <c r="I29901" s="2">
        <v>40701</v>
      </c>
      <c r="J29901" s="1" t="s">
        <v>10631</v>
      </c>
      <c r="K29901" s="1" t="s">
        <v>47</v>
      </c>
      <c r="L29901" s="1" t="s">
        <v>31676</v>
      </c>
      <c r="M29901" s="1" t="s">
        <v>31574</v>
      </c>
      <c r="N29901">
        <v>-37.14</v>
      </c>
      <c r="O29901">
        <v>4</v>
      </c>
      <c r="P29901" s="1" t="s">
        <v>6621</v>
      </c>
      <c r="Q29901">
        <v>11712</v>
      </c>
      <c r="R29901">
        <v>144</v>
      </c>
      <c r="S29901" s="1" t="s">
        <v>353</v>
      </c>
      <c r="T29901" s="2">
        <v>40702</v>
      </c>
      <c r="U29901" s="1" t="s">
        <v>178</v>
      </c>
      <c r="V29901">
        <v>17.190000000000001</v>
      </c>
      <c r="W29901" s="1" t="s">
        <v>6622</v>
      </c>
      <c r="X29901" s="1" t="s">
        <v>31214</v>
      </c>
      <c r="Y29901">
        <v>2011</v>
      </c>
      <c r="Z29901" s="1" t="s">
        <v>5855</v>
      </c>
      <c r="AA29901">
        <v>24</v>
      </c>
    </row>
    <row r="29902" spans="1:27" x14ac:dyDescent="0.25">
      <c r="A29902" s="1" t="s">
        <v>29950</v>
      </c>
      <c r="B29902" s="1" t="s">
        <v>17461</v>
      </c>
      <c r="C29902" s="1" t="s">
        <v>6619</v>
      </c>
      <c r="D29902" s="1" t="s">
        <v>20061</v>
      </c>
      <c r="E29902" s="1" t="s">
        <v>5328</v>
      </c>
      <c r="F29902" s="1" t="s">
        <v>36497</v>
      </c>
      <c r="G29902" s="1" t="s">
        <v>5855</v>
      </c>
      <c r="H29902">
        <v>1</v>
      </c>
      <c r="I29902" s="2">
        <v>40704</v>
      </c>
      <c r="J29902" s="1" t="s">
        <v>37312</v>
      </c>
      <c r="K29902" s="1" t="s">
        <v>66</v>
      </c>
      <c r="L29902" s="1" t="s">
        <v>36520</v>
      </c>
      <c r="M29902" s="1" t="s">
        <v>30199</v>
      </c>
      <c r="N29902">
        <v>156.22800000000001</v>
      </c>
      <c r="O29902">
        <v>4</v>
      </c>
      <c r="P29902" s="1" t="s">
        <v>6621</v>
      </c>
      <c r="Q29902">
        <v>14912</v>
      </c>
      <c r="R29902">
        <v>541</v>
      </c>
      <c r="S29902" s="1" t="s">
        <v>353</v>
      </c>
      <c r="T29902" s="2">
        <v>40707</v>
      </c>
      <c r="U29902" s="1" t="s">
        <v>178</v>
      </c>
      <c r="V29902">
        <v>48.57</v>
      </c>
      <c r="W29902" s="1" t="s">
        <v>6622</v>
      </c>
      <c r="X29902" s="1" t="s">
        <v>30091</v>
      </c>
      <c r="Y29902">
        <v>2011</v>
      </c>
      <c r="Z29902" s="1" t="s">
        <v>5855</v>
      </c>
      <c r="AA29902">
        <v>24</v>
      </c>
    </row>
    <row r="29903" spans="1:27" x14ac:dyDescent="0.25">
      <c r="A29903" s="1" t="s">
        <v>29950</v>
      </c>
      <c r="B29903" s="1" t="s">
        <v>30447</v>
      </c>
      <c r="C29903" s="1" t="s">
        <v>6619</v>
      </c>
      <c r="D29903" s="1" t="s">
        <v>26772</v>
      </c>
      <c r="E29903" s="1" t="s">
        <v>3247</v>
      </c>
      <c r="F29903" s="1" t="s">
        <v>37101</v>
      </c>
      <c r="G29903" s="1" t="s">
        <v>5855</v>
      </c>
      <c r="H29903">
        <v>1</v>
      </c>
      <c r="I29903" s="2">
        <v>40710</v>
      </c>
      <c r="J29903" s="1" t="s">
        <v>37313</v>
      </c>
      <c r="K29903" s="1" t="s">
        <v>35</v>
      </c>
      <c r="L29903" s="1" t="s">
        <v>31831</v>
      </c>
      <c r="M29903" s="1" t="s">
        <v>31426</v>
      </c>
      <c r="N29903">
        <v>-22.271999999999998</v>
      </c>
      <c r="O29903">
        <v>2</v>
      </c>
      <c r="P29903" s="1" t="s">
        <v>6621</v>
      </c>
      <c r="Q29903">
        <v>19465</v>
      </c>
      <c r="R29903">
        <v>156</v>
      </c>
      <c r="S29903" s="1" t="s">
        <v>39</v>
      </c>
      <c r="T29903" s="2">
        <v>40714</v>
      </c>
      <c r="U29903" s="1" t="s">
        <v>40</v>
      </c>
      <c r="V29903">
        <v>29.93</v>
      </c>
      <c r="W29903" s="1" t="s">
        <v>6622</v>
      </c>
      <c r="X29903" s="1" t="s">
        <v>31214</v>
      </c>
      <c r="Y29903">
        <v>2011</v>
      </c>
      <c r="Z29903" s="1" t="s">
        <v>5855</v>
      </c>
      <c r="AA29903">
        <v>25</v>
      </c>
    </row>
    <row r="29904" spans="1:27" x14ac:dyDescent="0.25">
      <c r="A29904" s="1" t="s">
        <v>29950</v>
      </c>
      <c r="B29904" s="1" t="s">
        <v>9821</v>
      </c>
      <c r="C29904" s="1" t="s">
        <v>6619</v>
      </c>
      <c r="D29904" s="1" t="s">
        <v>22010</v>
      </c>
      <c r="E29904" s="1" t="s">
        <v>1843</v>
      </c>
      <c r="F29904" s="1" t="s">
        <v>37101</v>
      </c>
      <c r="G29904" s="1" t="s">
        <v>5855</v>
      </c>
      <c r="H29904">
        <v>1</v>
      </c>
      <c r="I29904" s="2">
        <v>40711</v>
      </c>
      <c r="J29904" s="1" t="s">
        <v>37314</v>
      </c>
      <c r="K29904" s="1" t="s">
        <v>66</v>
      </c>
      <c r="L29904" s="1" t="s">
        <v>31466</v>
      </c>
      <c r="M29904" s="1" t="s">
        <v>31224</v>
      </c>
      <c r="N29904">
        <v>-7.6050000000000004</v>
      </c>
      <c r="O29904">
        <v>3</v>
      </c>
      <c r="P29904" s="1" t="s">
        <v>6621</v>
      </c>
      <c r="Q29904">
        <v>19044</v>
      </c>
      <c r="R29904">
        <v>106</v>
      </c>
      <c r="S29904" s="1" t="s">
        <v>347</v>
      </c>
      <c r="T29904" s="2">
        <v>40714</v>
      </c>
      <c r="U29904" s="1" t="s">
        <v>178</v>
      </c>
      <c r="V29904">
        <v>14.19</v>
      </c>
      <c r="W29904" s="1" t="s">
        <v>6622</v>
      </c>
      <c r="X29904" s="1" t="s">
        <v>31214</v>
      </c>
      <c r="Y29904">
        <v>2011</v>
      </c>
      <c r="Z29904" s="1" t="s">
        <v>5855</v>
      </c>
      <c r="AA29904">
        <v>25</v>
      </c>
    </row>
    <row r="29905" spans="1:27" x14ac:dyDescent="0.25">
      <c r="A29905" s="1" t="s">
        <v>27614</v>
      </c>
      <c r="B29905" s="1" t="s">
        <v>17461</v>
      </c>
      <c r="C29905" s="1" t="s">
        <v>6619</v>
      </c>
      <c r="D29905" s="1" t="s">
        <v>13688</v>
      </c>
      <c r="E29905" s="1" t="s">
        <v>13689</v>
      </c>
      <c r="F29905" s="1" t="s">
        <v>36497</v>
      </c>
      <c r="G29905" s="1" t="s">
        <v>5855</v>
      </c>
      <c r="H29905">
        <v>1</v>
      </c>
      <c r="I29905" s="2">
        <v>40738</v>
      </c>
      <c r="J29905" s="1" t="s">
        <v>37315</v>
      </c>
      <c r="K29905" s="1" t="s">
        <v>66</v>
      </c>
      <c r="L29905" s="1" t="s">
        <v>34180</v>
      </c>
      <c r="M29905" s="1" t="s">
        <v>29838</v>
      </c>
      <c r="N29905">
        <v>-95.7</v>
      </c>
      <c r="O29905">
        <v>4</v>
      </c>
      <c r="P29905" s="1" t="s">
        <v>6621</v>
      </c>
      <c r="Q29905">
        <v>14389</v>
      </c>
      <c r="R29905">
        <v>956</v>
      </c>
      <c r="S29905" s="1" t="s">
        <v>39</v>
      </c>
      <c r="T29905" s="2">
        <v>40739</v>
      </c>
      <c r="U29905" s="1" t="s">
        <v>178</v>
      </c>
      <c r="V29905">
        <v>324.98</v>
      </c>
      <c r="W29905" s="1" t="s">
        <v>6622</v>
      </c>
      <c r="X29905" s="1" t="s">
        <v>29514</v>
      </c>
      <c r="Y29905">
        <v>2011</v>
      </c>
      <c r="Z29905" s="1" t="s">
        <v>5855</v>
      </c>
      <c r="AA29905">
        <v>29</v>
      </c>
    </row>
    <row r="29906" spans="1:27" x14ac:dyDescent="0.25">
      <c r="A29906" s="1" t="s">
        <v>27614</v>
      </c>
      <c r="B29906" s="1" t="s">
        <v>17461</v>
      </c>
      <c r="C29906" s="1" t="s">
        <v>6619</v>
      </c>
      <c r="D29906" s="1" t="s">
        <v>13688</v>
      </c>
      <c r="E29906" s="1" t="s">
        <v>13689</v>
      </c>
      <c r="F29906" s="1" t="s">
        <v>36497</v>
      </c>
      <c r="G29906" s="1" t="s">
        <v>5855</v>
      </c>
      <c r="H29906">
        <v>1</v>
      </c>
      <c r="I29906" s="2">
        <v>40738</v>
      </c>
      <c r="J29906" s="1" t="s">
        <v>37315</v>
      </c>
      <c r="K29906" s="1" t="s">
        <v>66</v>
      </c>
      <c r="L29906" s="1" t="s">
        <v>28688</v>
      </c>
      <c r="M29906" s="1" t="s">
        <v>28453</v>
      </c>
      <c r="N29906">
        <v>-8.3699999999999992</v>
      </c>
      <c r="O29906">
        <v>6</v>
      </c>
      <c r="P29906" s="1" t="s">
        <v>6621</v>
      </c>
      <c r="Q29906">
        <v>14388</v>
      </c>
      <c r="R29906">
        <v>738</v>
      </c>
      <c r="S29906" s="1" t="s">
        <v>39</v>
      </c>
      <c r="T29906" s="2">
        <v>40739</v>
      </c>
      <c r="U29906" s="1" t="s">
        <v>178</v>
      </c>
      <c r="V29906">
        <v>204.65</v>
      </c>
      <c r="W29906" s="1" t="s">
        <v>6622</v>
      </c>
      <c r="X29906" s="1" t="s">
        <v>28338</v>
      </c>
      <c r="Y29906">
        <v>2011</v>
      </c>
      <c r="Z29906" s="1" t="s">
        <v>5855</v>
      </c>
      <c r="AA29906">
        <v>29</v>
      </c>
    </row>
    <row r="29907" spans="1:27" x14ac:dyDescent="0.25">
      <c r="A29907" s="1" t="s">
        <v>29950</v>
      </c>
      <c r="B29907" s="1" t="s">
        <v>7048</v>
      </c>
      <c r="C29907" s="1" t="s">
        <v>6619</v>
      </c>
      <c r="D29907" s="1" t="s">
        <v>14884</v>
      </c>
      <c r="E29907" s="1" t="s">
        <v>2731</v>
      </c>
      <c r="F29907" s="1" t="s">
        <v>37101</v>
      </c>
      <c r="G29907" s="1" t="s">
        <v>5855</v>
      </c>
      <c r="H29907">
        <v>1</v>
      </c>
      <c r="I29907" s="2">
        <v>40744</v>
      </c>
      <c r="J29907" s="1" t="s">
        <v>15978</v>
      </c>
      <c r="K29907" s="1" t="s">
        <v>66</v>
      </c>
      <c r="L29907" s="1" t="s">
        <v>31453</v>
      </c>
      <c r="M29907" s="1" t="s">
        <v>31297</v>
      </c>
      <c r="N29907">
        <v>-22.788</v>
      </c>
      <c r="O29907">
        <v>3</v>
      </c>
      <c r="P29907" s="1" t="s">
        <v>6621</v>
      </c>
      <c r="Q29907">
        <v>18790</v>
      </c>
      <c r="R29907">
        <v>106</v>
      </c>
      <c r="S29907" s="1" t="s">
        <v>39</v>
      </c>
      <c r="T29907" s="2">
        <v>40746</v>
      </c>
      <c r="U29907" s="1" t="s">
        <v>40</v>
      </c>
      <c r="V29907">
        <v>27.08</v>
      </c>
      <c r="W29907" s="1" t="s">
        <v>6622</v>
      </c>
      <c r="X29907" s="1" t="s">
        <v>31214</v>
      </c>
      <c r="Y29907">
        <v>2011</v>
      </c>
      <c r="Z29907" s="1" t="s">
        <v>5855</v>
      </c>
      <c r="AA29907">
        <v>30</v>
      </c>
    </row>
    <row r="29908" spans="1:27" x14ac:dyDescent="0.25">
      <c r="A29908" s="1" t="s">
        <v>27614</v>
      </c>
      <c r="B29908" s="1" t="s">
        <v>17461</v>
      </c>
      <c r="C29908" s="1" t="s">
        <v>6619</v>
      </c>
      <c r="D29908" s="1" t="s">
        <v>6118</v>
      </c>
      <c r="E29908" s="1" t="s">
        <v>974</v>
      </c>
      <c r="F29908" s="1" t="s">
        <v>36497</v>
      </c>
      <c r="G29908" s="1" t="s">
        <v>5855</v>
      </c>
      <c r="H29908">
        <v>1</v>
      </c>
      <c r="I29908" s="2">
        <v>40773</v>
      </c>
      <c r="J29908" s="1" t="s">
        <v>37316</v>
      </c>
      <c r="K29908" s="1" t="s">
        <v>47</v>
      </c>
      <c r="L29908" s="1" t="s">
        <v>34186</v>
      </c>
      <c r="M29908" s="1" t="s">
        <v>29560</v>
      </c>
      <c r="N29908">
        <v>3.984</v>
      </c>
      <c r="O29908">
        <v>2</v>
      </c>
      <c r="P29908" s="1" t="s">
        <v>6621</v>
      </c>
      <c r="Q29908">
        <v>15351</v>
      </c>
      <c r="R29908">
        <v>72</v>
      </c>
      <c r="S29908" s="1" t="s">
        <v>347</v>
      </c>
      <c r="T29908" s="2">
        <v>40775</v>
      </c>
      <c r="U29908" s="1" t="s">
        <v>40</v>
      </c>
      <c r="V29908">
        <v>9.09</v>
      </c>
      <c r="W29908" s="1" t="s">
        <v>6622</v>
      </c>
      <c r="X29908" s="1" t="s">
        <v>29514</v>
      </c>
      <c r="Y29908">
        <v>2011</v>
      </c>
      <c r="Z29908" s="1" t="s">
        <v>5855</v>
      </c>
      <c r="AA29908">
        <v>34</v>
      </c>
    </row>
    <row r="29909" spans="1:27" x14ac:dyDescent="0.25">
      <c r="A29909" s="1" t="s">
        <v>29950</v>
      </c>
      <c r="B29909" s="1" t="s">
        <v>17461</v>
      </c>
      <c r="C29909" s="1" t="s">
        <v>6619</v>
      </c>
      <c r="D29909" s="1" t="s">
        <v>11852</v>
      </c>
      <c r="E29909" s="1" t="s">
        <v>3719</v>
      </c>
      <c r="F29909" s="1" t="s">
        <v>36497</v>
      </c>
      <c r="G29909" s="1" t="s">
        <v>5855</v>
      </c>
      <c r="H29909">
        <v>1</v>
      </c>
      <c r="I29909" s="2">
        <v>40887</v>
      </c>
      <c r="J29909" s="1" t="s">
        <v>37317</v>
      </c>
      <c r="K29909" s="1" t="s">
        <v>66</v>
      </c>
      <c r="L29909" s="1" t="s">
        <v>30332</v>
      </c>
      <c r="M29909" s="1" t="s">
        <v>30307</v>
      </c>
      <c r="N29909">
        <v>104.88</v>
      </c>
      <c r="O29909">
        <v>2</v>
      </c>
      <c r="P29909" s="1" t="s">
        <v>6621</v>
      </c>
      <c r="Q29909">
        <v>17220</v>
      </c>
      <c r="R29909">
        <v>305</v>
      </c>
      <c r="S29909" s="1" t="s">
        <v>353</v>
      </c>
      <c r="T29909" s="2">
        <v>40890</v>
      </c>
      <c r="U29909" s="1" t="s">
        <v>178</v>
      </c>
      <c r="V29909">
        <v>72.05</v>
      </c>
      <c r="W29909" s="1" t="s">
        <v>6622</v>
      </c>
      <c r="X29909" s="1" t="s">
        <v>30091</v>
      </c>
      <c r="Y29909">
        <v>2011</v>
      </c>
      <c r="Z29909" s="1" t="s">
        <v>5855</v>
      </c>
      <c r="AA29909">
        <v>50</v>
      </c>
    </row>
    <row r="29910" spans="1:27" x14ac:dyDescent="0.25">
      <c r="A29910" s="1" t="s">
        <v>27614</v>
      </c>
      <c r="B29910" s="1" t="s">
        <v>17461</v>
      </c>
      <c r="C29910" s="1" t="s">
        <v>6619</v>
      </c>
      <c r="D29910" s="1" t="s">
        <v>20326</v>
      </c>
      <c r="E29910" s="1" t="s">
        <v>3282</v>
      </c>
      <c r="F29910" s="1" t="s">
        <v>36497</v>
      </c>
      <c r="G29910" s="1" t="s">
        <v>5855</v>
      </c>
      <c r="H29910">
        <v>1</v>
      </c>
      <c r="I29910" s="2">
        <v>40905</v>
      </c>
      <c r="J29910" s="1" t="s">
        <v>37318</v>
      </c>
      <c r="K29910" s="1" t="s">
        <v>47</v>
      </c>
      <c r="L29910" s="1" t="s">
        <v>28786</v>
      </c>
      <c r="M29910" s="1" t="s">
        <v>28496</v>
      </c>
      <c r="N29910">
        <v>81.710999999999999</v>
      </c>
      <c r="O29910">
        <v>3</v>
      </c>
      <c r="P29910" s="1" t="s">
        <v>6621</v>
      </c>
      <c r="Q29910">
        <v>19709</v>
      </c>
      <c r="R29910">
        <v>184</v>
      </c>
      <c r="S29910" s="1" t="s">
        <v>353</v>
      </c>
      <c r="T29910" s="2">
        <v>40906</v>
      </c>
      <c r="U29910" s="1" t="s">
        <v>69</v>
      </c>
      <c r="V29910">
        <v>7.54</v>
      </c>
      <c r="W29910" s="1" t="s">
        <v>6622</v>
      </c>
      <c r="X29910" s="1" t="s">
        <v>28338</v>
      </c>
      <c r="Y29910">
        <v>2011</v>
      </c>
      <c r="Z29910" s="1" t="s">
        <v>5855</v>
      </c>
      <c r="AA29910">
        <v>53</v>
      </c>
    </row>
    <row r="29911" spans="1:27" x14ac:dyDescent="0.25">
      <c r="A29911" s="1" t="s">
        <v>29950</v>
      </c>
      <c r="B29911" s="1" t="s">
        <v>17461</v>
      </c>
      <c r="C29911" s="1" t="s">
        <v>6619</v>
      </c>
      <c r="D29911" s="1" t="s">
        <v>27224</v>
      </c>
      <c r="E29911" s="1" t="s">
        <v>2889</v>
      </c>
      <c r="F29911" s="1" t="s">
        <v>36497</v>
      </c>
      <c r="G29911" s="1" t="s">
        <v>5855</v>
      </c>
      <c r="H29911">
        <v>1</v>
      </c>
      <c r="I29911" s="2">
        <v>40953</v>
      </c>
      <c r="J29911" s="1" t="s">
        <v>37319</v>
      </c>
      <c r="K29911" s="1" t="s">
        <v>35</v>
      </c>
      <c r="L29911" s="1" t="s">
        <v>37320</v>
      </c>
      <c r="M29911" s="1" t="s">
        <v>30138</v>
      </c>
      <c r="N29911">
        <v>356.00400000000002</v>
      </c>
      <c r="O29911">
        <v>4</v>
      </c>
      <c r="P29911" s="1" t="s">
        <v>6621</v>
      </c>
      <c r="Q29911">
        <v>14655</v>
      </c>
      <c r="R29911">
        <v>1394</v>
      </c>
      <c r="S29911" s="1" t="s">
        <v>39</v>
      </c>
      <c r="T29911" s="2">
        <v>40958</v>
      </c>
      <c r="U29911" s="1" t="s">
        <v>40</v>
      </c>
      <c r="V29911">
        <v>181.95</v>
      </c>
      <c r="W29911" s="1" t="s">
        <v>6622</v>
      </c>
      <c r="X29911" s="1" t="s">
        <v>30091</v>
      </c>
      <c r="Y29911">
        <v>2012</v>
      </c>
      <c r="Z29911" s="1" t="s">
        <v>5855</v>
      </c>
      <c r="AA29911">
        <v>7</v>
      </c>
    </row>
    <row r="29912" spans="1:27" x14ac:dyDescent="0.25">
      <c r="A29912" s="1" t="s">
        <v>27614</v>
      </c>
      <c r="B29912" s="1" t="s">
        <v>17461</v>
      </c>
      <c r="C29912" s="1" t="s">
        <v>6619</v>
      </c>
      <c r="D29912" s="1" t="s">
        <v>27224</v>
      </c>
      <c r="E29912" s="1" t="s">
        <v>2889</v>
      </c>
      <c r="F29912" s="1" t="s">
        <v>36497</v>
      </c>
      <c r="G29912" s="1" t="s">
        <v>5855</v>
      </c>
      <c r="H29912">
        <v>1</v>
      </c>
      <c r="I29912" s="2">
        <v>40953</v>
      </c>
      <c r="J29912" s="1" t="s">
        <v>37319</v>
      </c>
      <c r="K29912" s="1" t="s">
        <v>35</v>
      </c>
      <c r="L29912" s="1" t="s">
        <v>29192</v>
      </c>
      <c r="M29912" s="1" t="s">
        <v>29193</v>
      </c>
      <c r="N29912">
        <v>382.84800000000001</v>
      </c>
      <c r="O29912">
        <v>8</v>
      </c>
      <c r="P29912" s="1" t="s">
        <v>6621</v>
      </c>
      <c r="Q29912">
        <v>14653</v>
      </c>
      <c r="R29912">
        <v>861</v>
      </c>
      <c r="S29912" s="1" t="s">
        <v>39</v>
      </c>
      <c r="T29912" s="2">
        <v>40958</v>
      </c>
      <c r="U29912" s="1" t="s">
        <v>40</v>
      </c>
      <c r="V29912">
        <v>147.44999999999999</v>
      </c>
      <c r="W29912" s="1" t="s">
        <v>6622</v>
      </c>
      <c r="X29912" s="1" t="s">
        <v>29018</v>
      </c>
      <c r="Y29912">
        <v>2012</v>
      </c>
      <c r="Z29912" s="1" t="s">
        <v>5855</v>
      </c>
      <c r="AA29912">
        <v>7</v>
      </c>
    </row>
    <row r="29913" spans="1:27" x14ac:dyDescent="0.25">
      <c r="A29913" s="1" t="s">
        <v>29950</v>
      </c>
      <c r="B29913" s="1" t="s">
        <v>37321</v>
      </c>
      <c r="C29913" s="1" t="s">
        <v>6619</v>
      </c>
      <c r="D29913" s="1" t="s">
        <v>18004</v>
      </c>
      <c r="E29913" s="1" t="s">
        <v>4343</v>
      </c>
      <c r="F29913" s="1" t="s">
        <v>37075</v>
      </c>
      <c r="G29913" s="1" t="s">
        <v>5855</v>
      </c>
      <c r="H29913">
        <v>1</v>
      </c>
      <c r="I29913" s="2">
        <v>40974</v>
      </c>
      <c r="J29913" s="1" t="s">
        <v>37322</v>
      </c>
      <c r="K29913" s="1" t="s">
        <v>47</v>
      </c>
      <c r="L29913" s="1" t="s">
        <v>37323</v>
      </c>
      <c r="M29913" s="1" t="s">
        <v>32850</v>
      </c>
      <c r="N29913">
        <v>-397.63499999999999</v>
      </c>
      <c r="O29913">
        <v>7</v>
      </c>
      <c r="P29913" s="1" t="s">
        <v>6621</v>
      </c>
      <c r="Q29913">
        <v>13320</v>
      </c>
      <c r="R29913">
        <v>994</v>
      </c>
      <c r="S29913" s="1" t="s">
        <v>39</v>
      </c>
      <c r="T29913" s="2">
        <v>40976</v>
      </c>
      <c r="U29913" s="1" t="s">
        <v>40</v>
      </c>
      <c r="V29913">
        <v>58.71</v>
      </c>
      <c r="W29913" s="1" t="s">
        <v>6622</v>
      </c>
      <c r="X29913" s="1" t="s">
        <v>29953</v>
      </c>
      <c r="Y29913">
        <v>2012</v>
      </c>
      <c r="Z29913" s="1" t="s">
        <v>5855</v>
      </c>
      <c r="AA29913">
        <v>10</v>
      </c>
    </row>
    <row r="29914" spans="1:27" x14ac:dyDescent="0.25">
      <c r="A29914" s="1" t="s">
        <v>29950</v>
      </c>
      <c r="B29914" s="1" t="s">
        <v>17461</v>
      </c>
      <c r="C29914" s="1" t="s">
        <v>6619</v>
      </c>
      <c r="D29914" s="1" t="s">
        <v>13919</v>
      </c>
      <c r="E29914" s="1" t="s">
        <v>5730</v>
      </c>
      <c r="F29914" s="1" t="s">
        <v>36497</v>
      </c>
      <c r="G29914" s="1" t="s">
        <v>5855</v>
      </c>
      <c r="H29914">
        <v>1</v>
      </c>
      <c r="I29914" s="2">
        <v>40984</v>
      </c>
      <c r="J29914" s="1" t="s">
        <v>37324</v>
      </c>
      <c r="K29914" s="1" t="s">
        <v>47</v>
      </c>
      <c r="L29914" s="1" t="s">
        <v>36564</v>
      </c>
      <c r="M29914" s="1" t="s">
        <v>30790</v>
      </c>
      <c r="N29914">
        <v>126.756</v>
      </c>
      <c r="O29914">
        <v>4</v>
      </c>
      <c r="P29914" s="1" t="s">
        <v>6621</v>
      </c>
      <c r="Q29914">
        <v>18910</v>
      </c>
      <c r="R29914">
        <v>309</v>
      </c>
      <c r="S29914" s="1" t="s">
        <v>39</v>
      </c>
      <c r="T29914" s="2">
        <v>40984</v>
      </c>
      <c r="U29914" s="1" t="s">
        <v>69</v>
      </c>
      <c r="V29914">
        <v>71.64</v>
      </c>
      <c r="W29914" s="1" t="s">
        <v>6622</v>
      </c>
      <c r="X29914" s="1" t="s">
        <v>30656</v>
      </c>
      <c r="Y29914">
        <v>2012</v>
      </c>
      <c r="Z29914" s="1" t="s">
        <v>5855</v>
      </c>
      <c r="AA29914">
        <v>11</v>
      </c>
    </row>
    <row r="29915" spans="1:27" x14ac:dyDescent="0.25">
      <c r="A29915" s="1" t="s">
        <v>29950</v>
      </c>
      <c r="B29915" s="1" t="s">
        <v>17461</v>
      </c>
      <c r="C29915" s="1" t="s">
        <v>6619</v>
      </c>
      <c r="D29915" s="1" t="s">
        <v>10351</v>
      </c>
      <c r="E29915" s="1" t="s">
        <v>1080</v>
      </c>
      <c r="F29915" s="1" t="s">
        <v>36497</v>
      </c>
      <c r="G29915" s="1" t="s">
        <v>5855</v>
      </c>
      <c r="H29915">
        <v>1</v>
      </c>
      <c r="I29915" s="2">
        <v>41051</v>
      </c>
      <c r="J29915" s="1" t="s">
        <v>37325</v>
      </c>
      <c r="K29915" s="1" t="s">
        <v>35</v>
      </c>
      <c r="L29915" s="1" t="s">
        <v>37326</v>
      </c>
      <c r="M29915" s="1" t="s">
        <v>31195</v>
      </c>
      <c r="N29915">
        <v>156.23400000000001</v>
      </c>
      <c r="O29915">
        <v>2</v>
      </c>
      <c r="P29915" s="1" t="s">
        <v>6621</v>
      </c>
      <c r="Q29915">
        <v>18163</v>
      </c>
      <c r="R29915">
        <v>827</v>
      </c>
      <c r="S29915" s="1" t="s">
        <v>353</v>
      </c>
      <c r="T29915" s="2">
        <v>41056</v>
      </c>
      <c r="U29915" s="1" t="s">
        <v>40</v>
      </c>
      <c r="V29915">
        <v>62.44</v>
      </c>
      <c r="W29915" s="1" t="s">
        <v>6622</v>
      </c>
      <c r="X29915" s="1" t="s">
        <v>30656</v>
      </c>
      <c r="Y29915">
        <v>2012</v>
      </c>
      <c r="Z29915" s="1" t="s">
        <v>5855</v>
      </c>
      <c r="AA29915">
        <v>21</v>
      </c>
    </row>
    <row r="29916" spans="1:27" x14ac:dyDescent="0.25">
      <c r="A29916" s="1" t="s">
        <v>27614</v>
      </c>
      <c r="B29916" s="1" t="s">
        <v>17461</v>
      </c>
      <c r="C29916" s="1" t="s">
        <v>6619</v>
      </c>
      <c r="D29916" s="1" t="s">
        <v>10351</v>
      </c>
      <c r="E29916" s="1" t="s">
        <v>1080</v>
      </c>
      <c r="F29916" s="1" t="s">
        <v>36497</v>
      </c>
      <c r="G29916" s="1" t="s">
        <v>5855</v>
      </c>
      <c r="H29916">
        <v>1</v>
      </c>
      <c r="I29916" s="2">
        <v>41051</v>
      </c>
      <c r="J29916" s="1" t="s">
        <v>37325</v>
      </c>
      <c r="K29916" s="1" t="s">
        <v>35</v>
      </c>
      <c r="L29916" s="1" t="s">
        <v>27664</v>
      </c>
      <c r="M29916" s="1" t="s">
        <v>27665</v>
      </c>
      <c r="N29916">
        <v>1.107</v>
      </c>
      <c r="O29916">
        <v>3</v>
      </c>
      <c r="P29916" s="1" t="s">
        <v>6621</v>
      </c>
      <c r="Q29916">
        <v>18161</v>
      </c>
      <c r="R29916">
        <v>103</v>
      </c>
      <c r="S29916" s="1" t="s">
        <v>353</v>
      </c>
      <c r="T29916" s="2">
        <v>41056</v>
      </c>
      <c r="U29916" s="1" t="s">
        <v>40</v>
      </c>
      <c r="V29916">
        <v>14.2</v>
      </c>
      <c r="W29916" s="1" t="s">
        <v>6622</v>
      </c>
      <c r="X29916" s="1" t="s">
        <v>27617</v>
      </c>
      <c r="Y29916">
        <v>2012</v>
      </c>
      <c r="Z29916" s="1" t="s">
        <v>5855</v>
      </c>
      <c r="AA29916">
        <v>21</v>
      </c>
    </row>
    <row r="29917" spans="1:27" x14ac:dyDescent="0.25">
      <c r="A29917" s="1" t="s">
        <v>29950</v>
      </c>
      <c r="B29917" s="1" t="s">
        <v>9427</v>
      </c>
      <c r="C29917" s="1" t="s">
        <v>6619</v>
      </c>
      <c r="D29917" s="1" t="s">
        <v>8996</v>
      </c>
      <c r="E29917" s="1" t="s">
        <v>2386</v>
      </c>
      <c r="F29917" s="1" t="s">
        <v>37101</v>
      </c>
      <c r="G29917" s="1" t="s">
        <v>5855</v>
      </c>
      <c r="H29917">
        <v>1</v>
      </c>
      <c r="I29917" s="2">
        <v>41078</v>
      </c>
      <c r="J29917" s="1" t="s">
        <v>9428</v>
      </c>
      <c r="K29917" s="1" t="s">
        <v>35</v>
      </c>
      <c r="L29917" s="1" t="s">
        <v>31803</v>
      </c>
      <c r="M29917" s="1" t="s">
        <v>31498</v>
      </c>
      <c r="N29917">
        <v>-18.981000000000002</v>
      </c>
      <c r="O29917">
        <v>3</v>
      </c>
      <c r="P29917" s="1" t="s">
        <v>6621</v>
      </c>
      <c r="Q29917">
        <v>11164</v>
      </c>
      <c r="R29917">
        <v>53</v>
      </c>
      <c r="S29917" s="1" t="s">
        <v>347</v>
      </c>
      <c r="T29917" s="2">
        <v>41081</v>
      </c>
      <c r="U29917" s="1" t="s">
        <v>40</v>
      </c>
      <c r="V29917">
        <v>5.93</v>
      </c>
      <c r="W29917" s="1" t="s">
        <v>6622</v>
      </c>
      <c r="X29917" s="1" t="s">
        <v>31214</v>
      </c>
      <c r="Y29917">
        <v>2012</v>
      </c>
      <c r="Z29917" s="1" t="s">
        <v>5855</v>
      </c>
      <c r="AA29917">
        <v>25</v>
      </c>
    </row>
    <row r="29918" spans="1:27" x14ac:dyDescent="0.25">
      <c r="A29918" s="1" t="s">
        <v>27614</v>
      </c>
      <c r="B29918" s="1" t="s">
        <v>17461</v>
      </c>
      <c r="C29918" s="1" t="s">
        <v>6619</v>
      </c>
      <c r="D29918" s="1" t="s">
        <v>19576</v>
      </c>
      <c r="E29918" s="1" t="s">
        <v>1441</v>
      </c>
      <c r="F29918" s="1" t="s">
        <v>36497</v>
      </c>
      <c r="G29918" s="1" t="s">
        <v>5855</v>
      </c>
      <c r="H29918">
        <v>1</v>
      </c>
      <c r="I29918" s="2">
        <v>41101</v>
      </c>
      <c r="J29918" s="1" t="s">
        <v>37327</v>
      </c>
      <c r="K29918" s="1" t="s">
        <v>47</v>
      </c>
      <c r="L29918" s="1" t="s">
        <v>28785</v>
      </c>
      <c r="M29918" s="1" t="s">
        <v>28665</v>
      </c>
      <c r="N29918">
        <v>65.603999999999999</v>
      </c>
      <c r="O29918">
        <v>2</v>
      </c>
      <c r="P29918" s="1" t="s">
        <v>6621</v>
      </c>
      <c r="Q29918">
        <v>12690</v>
      </c>
      <c r="R29918">
        <v>246</v>
      </c>
      <c r="S29918" s="1" t="s">
        <v>353</v>
      </c>
      <c r="T29918" s="2">
        <v>41104</v>
      </c>
      <c r="U29918" s="1" t="s">
        <v>178</v>
      </c>
      <c r="V29918">
        <v>38.18</v>
      </c>
      <c r="W29918" s="1" t="s">
        <v>6622</v>
      </c>
      <c r="X29918" s="1" t="s">
        <v>28338</v>
      </c>
      <c r="Y29918">
        <v>2012</v>
      </c>
      <c r="Z29918" s="1" t="s">
        <v>5855</v>
      </c>
      <c r="AA29918">
        <v>28</v>
      </c>
    </row>
    <row r="29919" spans="1:27" x14ac:dyDescent="0.25">
      <c r="A29919" s="1" t="s">
        <v>29950</v>
      </c>
      <c r="B29919" s="1" t="s">
        <v>16502</v>
      </c>
      <c r="C29919" s="1" t="s">
        <v>6619</v>
      </c>
      <c r="D29919" s="1" t="s">
        <v>16730</v>
      </c>
      <c r="E29919" s="1" t="s">
        <v>1026</v>
      </c>
      <c r="F29919" s="1" t="s">
        <v>37101</v>
      </c>
      <c r="G29919" s="1" t="s">
        <v>5855</v>
      </c>
      <c r="H29919">
        <v>1</v>
      </c>
      <c r="I29919" s="2">
        <v>41116</v>
      </c>
      <c r="J29919" s="1" t="s">
        <v>37328</v>
      </c>
      <c r="K29919" s="1" t="s">
        <v>47</v>
      </c>
      <c r="L29919" s="1" t="s">
        <v>37231</v>
      </c>
      <c r="M29919" s="1" t="s">
        <v>32523</v>
      </c>
      <c r="N29919">
        <v>-4.617</v>
      </c>
      <c r="O29919">
        <v>3</v>
      </c>
      <c r="P29919" s="1" t="s">
        <v>6621</v>
      </c>
      <c r="Q29919">
        <v>14234</v>
      </c>
      <c r="R29919">
        <v>53</v>
      </c>
      <c r="S29919" s="1" t="s">
        <v>39</v>
      </c>
      <c r="T29919" s="2">
        <v>41120</v>
      </c>
      <c r="U29919" s="1" t="s">
        <v>40</v>
      </c>
      <c r="V29919">
        <v>0.57999999999999996</v>
      </c>
      <c r="W29919" s="1" t="s">
        <v>6622</v>
      </c>
      <c r="X29919" s="1" t="s">
        <v>31214</v>
      </c>
      <c r="Y29919">
        <v>2012</v>
      </c>
      <c r="Z29919" s="1" t="s">
        <v>5855</v>
      </c>
      <c r="AA29919">
        <v>30</v>
      </c>
    </row>
    <row r="29920" spans="1:27" x14ac:dyDescent="0.25">
      <c r="A29920" s="1" t="s">
        <v>29950</v>
      </c>
      <c r="B29920" s="1" t="s">
        <v>17461</v>
      </c>
      <c r="C29920" s="1" t="s">
        <v>6619</v>
      </c>
      <c r="D29920" s="1" t="s">
        <v>25586</v>
      </c>
      <c r="E29920" s="1" t="s">
        <v>185</v>
      </c>
      <c r="F29920" s="1" t="s">
        <v>37191</v>
      </c>
      <c r="G29920" s="1" t="s">
        <v>5855</v>
      </c>
      <c r="H29920">
        <v>1</v>
      </c>
      <c r="I29920" s="2">
        <v>41124</v>
      </c>
      <c r="J29920" s="1" t="s">
        <v>13626</v>
      </c>
      <c r="K29920" s="1" t="s">
        <v>35</v>
      </c>
      <c r="L29920" s="1" t="s">
        <v>32551</v>
      </c>
      <c r="M29920" s="1" t="s">
        <v>31390</v>
      </c>
      <c r="N29920">
        <v>-8.5619999999999994</v>
      </c>
      <c r="O29920">
        <v>1</v>
      </c>
      <c r="P29920" s="1" t="s">
        <v>6621</v>
      </c>
      <c r="Q29920">
        <v>17055</v>
      </c>
      <c r="R29920">
        <v>27</v>
      </c>
      <c r="S29920" s="1" t="s">
        <v>39</v>
      </c>
      <c r="T29920" s="2">
        <v>41128</v>
      </c>
      <c r="U29920" s="1" t="s">
        <v>40</v>
      </c>
      <c r="V29920">
        <v>3.16</v>
      </c>
      <c r="W29920" s="1" t="s">
        <v>6622</v>
      </c>
      <c r="X29920" s="1" t="s">
        <v>31214</v>
      </c>
      <c r="Y29920">
        <v>2012</v>
      </c>
      <c r="Z29920" s="1" t="s">
        <v>5855</v>
      </c>
      <c r="AA29920">
        <v>31</v>
      </c>
    </row>
    <row r="29921" spans="1:27" x14ac:dyDescent="0.25">
      <c r="A29921" s="1" t="s">
        <v>27614</v>
      </c>
      <c r="B29921" s="1" t="s">
        <v>17461</v>
      </c>
      <c r="C29921" s="1" t="s">
        <v>6619</v>
      </c>
      <c r="D29921" s="1" t="s">
        <v>25586</v>
      </c>
      <c r="E29921" s="1" t="s">
        <v>185</v>
      </c>
      <c r="F29921" s="1" t="s">
        <v>36497</v>
      </c>
      <c r="G29921" s="1" t="s">
        <v>5855</v>
      </c>
      <c r="H29921">
        <v>1</v>
      </c>
      <c r="I29921" s="2">
        <v>41124</v>
      </c>
      <c r="J29921" s="1" t="s">
        <v>13626</v>
      </c>
      <c r="K29921" s="1" t="s">
        <v>35</v>
      </c>
      <c r="L29921" s="1" t="s">
        <v>33969</v>
      </c>
      <c r="M29921" s="1" t="s">
        <v>29056</v>
      </c>
      <c r="N29921">
        <v>7.7759999999999998</v>
      </c>
      <c r="O29921">
        <v>3</v>
      </c>
      <c r="P29921" s="1" t="s">
        <v>6621</v>
      </c>
      <c r="Q29921">
        <v>17054</v>
      </c>
      <c r="R29921">
        <v>707</v>
      </c>
      <c r="S29921" s="1" t="s">
        <v>39</v>
      </c>
      <c r="T29921" s="2">
        <v>41128</v>
      </c>
      <c r="U29921" s="1" t="s">
        <v>40</v>
      </c>
      <c r="V29921">
        <v>97.89</v>
      </c>
      <c r="W29921" s="1" t="s">
        <v>6622</v>
      </c>
      <c r="X29921" s="1" t="s">
        <v>29018</v>
      </c>
      <c r="Y29921">
        <v>2012</v>
      </c>
      <c r="Z29921" s="1" t="s">
        <v>5855</v>
      </c>
      <c r="AA29921">
        <v>31</v>
      </c>
    </row>
    <row r="29922" spans="1:27" x14ac:dyDescent="0.25">
      <c r="A29922" s="1" t="s">
        <v>27614</v>
      </c>
      <c r="B29922" s="1" t="s">
        <v>17461</v>
      </c>
      <c r="C29922" s="1" t="s">
        <v>6619</v>
      </c>
      <c r="D29922" s="1" t="s">
        <v>13940</v>
      </c>
      <c r="E29922" s="1" t="s">
        <v>103</v>
      </c>
      <c r="F29922" s="1" t="s">
        <v>36497</v>
      </c>
      <c r="G29922" s="1" t="s">
        <v>5855</v>
      </c>
      <c r="H29922">
        <v>1</v>
      </c>
      <c r="I29922" s="2">
        <v>41150</v>
      </c>
      <c r="J29922" s="1" t="s">
        <v>37329</v>
      </c>
      <c r="K29922" s="1" t="s">
        <v>66</v>
      </c>
      <c r="L29922" s="1" t="s">
        <v>36459</v>
      </c>
      <c r="M29922" s="1" t="s">
        <v>28872</v>
      </c>
      <c r="N29922">
        <v>140.625</v>
      </c>
      <c r="O29922">
        <v>5</v>
      </c>
      <c r="P29922" s="1" t="s">
        <v>6621</v>
      </c>
      <c r="Q29922">
        <v>16381</v>
      </c>
      <c r="R29922">
        <v>342</v>
      </c>
      <c r="S29922" s="1" t="s">
        <v>39</v>
      </c>
      <c r="T29922" s="2">
        <v>41151</v>
      </c>
      <c r="U29922" s="1" t="s">
        <v>178</v>
      </c>
      <c r="V29922">
        <v>66.239999999999995</v>
      </c>
      <c r="W29922" s="1" t="s">
        <v>6622</v>
      </c>
      <c r="X29922" s="1" t="s">
        <v>28338</v>
      </c>
      <c r="Y29922">
        <v>2012</v>
      </c>
      <c r="Z29922" s="1" t="s">
        <v>5855</v>
      </c>
      <c r="AA29922">
        <v>35</v>
      </c>
    </row>
    <row r="29923" spans="1:27" x14ac:dyDescent="0.25">
      <c r="A29923" s="1" t="s">
        <v>29950</v>
      </c>
      <c r="B29923" s="1" t="s">
        <v>17461</v>
      </c>
      <c r="C29923" s="1" t="s">
        <v>6619</v>
      </c>
      <c r="D29923" s="1" t="s">
        <v>12197</v>
      </c>
      <c r="E29923" s="1" t="s">
        <v>689</v>
      </c>
      <c r="F29923" s="1" t="s">
        <v>36497</v>
      </c>
      <c r="G29923" s="1" t="s">
        <v>5855</v>
      </c>
      <c r="H29923">
        <v>1</v>
      </c>
      <c r="I29923" s="2">
        <v>41157</v>
      </c>
      <c r="J29923" s="1" t="s">
        <v>37330</v>
      </c>
      <c r="K29923" s="1" t="s">
        <v>35</v>
      </c>
      <c r="L29923" s="1" t="s">
        <v>37331</v>
      </c>
      <c r="M29923" s="1" t="s">
        <v>30522</v>
      </c>
      <c r="N29923">
        <v>91.56</v>
      </c>
      <c r="O29923">
        <v>5</v>
      </c>
      <c r="P29923" s="1" t="s">
        <v>6621</v>
      </c>
      <c r="Q29923">
        <v>16957</v>
      </c>
      <c r="R29923">
        <v>750</v>
      </c>
      <c r="S29923" s="1" t="s">
        <v>353</v>
      </c>
      <c r="T29923" s="2">
        <v>41158</v>
      </c>
      <c r="U29923" s="1" t="s">
        <v>178</v>
      </c>
      <c r="V29923">
        <v>106.25</v>
      </c>
      <c r="W29923" s="1" t="s">
        <v>6622</v>
      </c>
      <c r="X29923" s="1" t="s">
        <v>30091</v>
      </c>
      <c r="Y29923">
        <v>2012</v>
      </c>
      <c r="Z29923" s="1" t="s">
        <v>5855</v>
      </c>
      <c r="AA29923">
        <v>36</v>
      </c>
    </row>
    <row r="29924" spans="1:27" x14ac:dyDescent="0.25">
      <c r="A29924" s="1" t="s">
        <v>29950</v>
      </c>
      <c r="B29924" s="1" t="s">
        <v>11541</v>
      </c>
      <c r="C29924" s="1" t="s">
        <v>6619</v>
      </c>
      <c r="D29924" s="1" t="s">
        <v>19091</v>
      </c>
      <c r="E29924" s="1" t="s">
        <v>2546</v>
      </c>
      <c r="F29924" s="1" t="s">
        <v>37101</v>
      </c>
      <c r="G29924" s="1" t="s">
        <v>5855</v>
      </c>
      <c r="H29924">
        <v>1</v>
      </c>
      <c r="I29924" s="2">
        <v>41165</v>
      </c>
      <c r="J29924" s="1" t="s">
        <v>37332</v>
      </c>
      <c r="K29924" s="1" t="s">
        <v>66</v>
      </c>
      <c r="L29924" s="1" t="s">
        <v>31770</v>
      </c>
      <c r="M29924" s="1" t="s">
        <v>31586</v>
      </c>
      <c r="N29924">
        <v>3.915</v>
      </c>
      <c r="O29924">
        <v>9</v>
      </c>
      <c r="P29924" s="1" t="s">
        <v>6621</v>
      </c>
      <c r="Q29924">
        <v>20118</v>
      </c>
      <c r="R29924">
        <v>275</v>
      </c>
      <c r="S29924" s="1" t="s">
        <v>39</v>
      </c>
      <c r="T29924" s="2">
        <v>41167</v>
      </c>
      <c r="U29924" s="1" t="s">
        <v>178</v>
      </c>
      <c r="V29924">
        <v>112.98</v>
      </c>
      <c r="W29924" s="1" t="s">
        <v>6622</v>
      </c>
      <c r="X29924" s="1" t="s">
        <v>31214</v>
      </c>
      <c r="Y29924">
        <v>2012</v>
      </c>
      <c r="Z29924" s="1" t="s">
        <v>5855</v>
      </c>
      <c r="AA29924">
        <v>37</v>
      </c>
    </row>
    <row r="29925" spans="1:27" x14ac:dyDescent="0.25">
      <c r="A29925" s="1" t="s">
        <v>27614</v>
      </c>
      <c r="B29925" s="1" t="s">
        <v>17461</v>
      </c>
      <c r="C29925" s="1" t="s">
        <v>6619</v>
      </c>
      <c r="D29925" s="1" t="s">
        <v>15344</v>
      </c>
      <c r="E29925" s="1" t="s">
        <v>2805</v>
      </c>
      <c r="F29925" s="1" t="s">
        <v>36497</v>
      </c>
      <c r="G29925" s="1" t="s">
        <v>5855</v>
      </c>
      <c r="H29925">
        <v>1</v>
      </c>
      <c r="I29925" s="2">
        <v>41172</v>
      </c>
      <c r="J29925" s="1" t="s">
        <v>37333</v>
      </c>
      <c r="K29925" s="1" t="s">
        <v>35</v>
      </c>
      <c r="L29925" s="1" t="s">
        <v>29749</v>
      </c>
      <c r="M29925" s="1" t="s">
        <v>29531</v>
      </c>
      <c r="N29925">
        <v>521.76599999999996</v>
      </c>
      <c r="O29925">
        <v>6</v>
      </c>
      <c r="P29925" s="1" t="s">
        <v>6621</v>
      </c>
      <c r="Q29925">
        <v>12164</v>
      </c>
      <c r="R29925">
        <v>1677</v>
      </c>
      <c r="S29925" s="1" t="s">
        <v>39</v>
      </c>
      <c r="T29925" s="2">
        <v>41174</v>
      </c>
      <c r="U29925" s="1" t="s">
        <v>40</v>
      </c>
      <c r="V29925">
        <v>208.31</v>
      </c>
      <c r="W29925" s="1" t="s">
        <v>6622</v>
      </c>
      <c r="X29925" s="1" t="s">
        <v>29514</v>
      </c>
      <c r="Y29925">
        <v>2012</v>
      </c>
      <c r="Z29925" s="1" t="s">
        <v>5855</v>
      </c>
      <c r="AA29925">
        <v>38</v>
      </c>
    </row>
    <row r="29926" spans="1:27" x14ac:dyDescent="0.25">
      <c r="A29926" s="1" t="s">
        <v>27614</v>
      </c>
      <c r="B29926" s="1" t="s">
        <v>17461</v>
      </c>
      <c r="C29926" s="1" t="s">
        <v>6619</v>
      </c>
      <c r="D29926" s="1" t="s">
        <v>15344</v>
      </c>
      <c r="E29926" s="1" t="s">
        <v>2805</v>
      </c>
      <c r="F29926" s="1" t="s">
        <v>36497</v>
      </c>
      <c r="G29926" s="1" t="s">
        <v>5855</v>
      </c>
      <c r="H29926">
        <v>1</v>
      </c>
      <c r="I29926" s="2">
        <v>41172</v>
      </c>
      <c r="J29926" s="1" t="s">
        <v>37333</v>
      </c>
      <c r="K29926" s="1" t="s">
        <v>35</v>
      </c>
      <c r="L29926" s="1" t="s">
        <v>28867</v>
      </c>
      <c r="M29926" s="1" t="s">
        <v>28354</v>
      </c>
      <c r="N29926">
        <v>38.07</v>
      </c>
      <c r="O29926">
        <v>6</v>
      </c>
      <c r="P29926" s="1" t="s">
        <v>6621</v>
      </c>
      <c r="Q29926">
        <v>12161</v>
      </c>
      <c r="R29926">
        <v>3442</v>
      </c>
      <c r="S29926" s="1" t="s">
        <v>39</v>
      </c>
      <c r="T29926" s="2">
        <v>41174</v>
      </c>
      <c r="U29926" s="1" t="s">
        <v>40</v>
      </c>
      <c r="V29926">
        <v>585.25</v>
      </c>
      <c r="W29926" s="1" t="s">
        <v>6622</v>
      </c>
      <c r="X29926" s="1" t="s">
        <v>28338</v>
      </c>
      <c r="Y29926">
        <v>2012</v>
      </c>
      <c r="Z29926" s="1" t="s">
        <v>5855</v>
      </c>
      <c r="AA29926">
        <v>38</v>
      </c>
    </row>
    <row r="29927" spans="1:27" x14ac:dyDescent="0.25">
      <c r="A29927" s="1" t="s">
        <v>29950</v>
      </c>
      <c r="B29927" s="1" t="s">
        <v>17461</v>
      </c>
      <c r="C29927" s="1" t="s">
        <v>6619</v>
      </c>
      <c r="D29927" s="1" t="s">
        <v>11202</v>
      </c>
      <c r="E29927" s="1" t="s">
        <v>4803</v>
      </c>
      <c r="F29927" s="1" t="s">
        <v>37191</v>
      </c>
      <c r="G29927" s="1" t="s">
        <v>5855</v>
      </c>
      <c r="H29927">
        <v>1</v>
      </c>
      <c r="I29927" s="2">
        <v>41396</v>
      </c>
      <c r="J29927" s="1" t="s">
        <v>37334</v>
      </c>
      <c r="K29927" s="1" t="s">
        <v>66</v>
      </c>
      <c r="L29927" s="1" t="s">
        <v>31809</v>
      </c>
      <c r="M29927" s="1" t="s">
        <v>31239</v>
      </c>
      <c r="N29927">
        <v>-62.076000000000001</v>
      </c>
      <c r="O29927">
        <v>7</v>
      </c>
      <c r="P29927" s="1" t="s">
        <v>6621</v>
      </c>
      <c r="Q29927">
        <v>19806</v>
      </c>
      <c r="R29927">
        <v>93</v>
      </c>
      <c r="S29927" s="1" t="s">
        <v>353</v>
      </c>
      <c r="T29927" s="2">
        <v>41399</v>
      </c>
      <c r="U29927" s="1" t="s">
        <v>178</v>
      </c>
      <c r="V29927">
        <v>26.11</v>
      </c>
      <c r="W29927" s="1" t="s">
        <v>6622</v>
      </c>
      <c r="X29927" s="1" t="s">
        <v>31214</v>
      </c>
      <c r="Y29927">
        <v>2013</v>
      </c>
      <c r="Z29927" s="1" t="s">
        <v>5855</v>
      </c>
      <c r="AA29927">
        <v>18</v>
      </c>
    </row>
    <row r="29928" spans="1:27" x14ac:dyDescent="0.25">
      <c r="A29928" s="1" t="s">
        <v>27614</v>
      </c>
      <c r="B29928" s="1" t="s">
        <v>17461</v>
      </c>
      <c r="C29928" s="1" t="s">
        <v>6619</v>
      </c>
      <c r="D29928" s="1" t="s">
        <v>25546</v>
      </c>
      <c r="E29928" s="1" t="s">
        <v>3147</v>
      </c>
      <c r="F29928" s="1" t="s">
        <v>36497</v>
      </c>
      <c r="G29928" s="1" t="s">
        <v>5855</v>
      </c>
      <c r="H29928">
        <v>1</v>
      </c>
      <c r="I29928" s="2">
        <v>41448</v>
      </c>
      <c r="J29928" s="1" t="s">
        <v>37335</v>
      </c>
      <c r="K29928" s="1" t="s">
        <v>47</v>
      </c>
      <c r="L29928" s="1" t="s">
        <v>29225</v>
      </c>
      <c r="M29928" s="1" t="s">
        <v>29226</v>
      </c>
      <c r="N29928">
        <v>170.559</v>
      </c>
      <c r="O29928">
        <v>9</v>
      </c>
      <c r="P29928" s="1" t="s">
        <v>6621</v>
      </c>
      <c r="Q29928">
        <v>17206</v>
      </c>
      <c r="R29928">
        <v>1536</v>
      </c>
      <c r="S29928" s="1" t="s">
        <v>39</v>
      </c>
      <c r="T29928" s="2">
        <v>41451</v>
      </c>
      <c r="U29928" s="1" t="s">
        <v>178</v>
      </c>
      <c r="V29928">
        <v>106.25</v>
      </c>
      <c r="W29928" s="1" t="s">
        <v>6622</v>
      </c>
      <c r="X29928" s="1" t="s">
        <v>29018</v>
      </c>
      <c r="Y29928">
        <v>2013</v>
      </c>
      <c r="Z29928" s="1" t="s">
        <v>5855</v>
      </c>
      <c r="AA29928">
        <v>26</v>
      </c>
    </row>
    <row r="29929" spans="1:27" x14ac:dyDescent="0.25">
      <c r="A29929" s="1" t="s">
        <v>29950</v>
      </c>
      <c r="B29929" s="1" t="s">
        <v>13684</v>
      </c>
      <c r="C29929" s="1" t="s">
        <v>6619</v>
      </c>
      <c r="D29929" s="1" t="s">
        <v>13685</v>
      </c>
      <c r="E29929" s="1" t="s">
        <v>2928</v>
      </c>
      <c r="F29929" s="1" t="s">
        <v>37101</v>
      </c>
      <c r="G29929" s="1" t="s">
        <v>5855</v>
      </c>
      <c r="H29929">
        <v>1</v>
      </c>
      <c r="I29929" s="2">
        <v>41451</v>
      </c>
      <c r="J29929" s="1" t="s">
        <v>13686</v>
      </c>
      <c r="K29929" s="1" t="s">
        <v>66</v>
      </c>
      <c r="L29929" s="1" t="s">
        <v>31523</v>
      </c>
      <c r="M29929" s="1" t="s">
        <v>31428</v>
      </c>
      <c r="N29929">
        <v>8.4689999999999994</v>
      </c>
      <c r="O29929">
        <v>3</v>
      </c>
      <c r="P29929" s="1" t="s">
        <v>6621</v>
      </c>
      <c r="Q29929">
        <v>18955</v>
      </c>
      <c r="R29929">
        <v>99</v>
      </c>
      <c r="S29929" s="1" t="s">
        <v>39</v>
      </c>
      <c r="T29929" s="2">
        <v>41451</v>
      </c>
      <c r="U29929" s="1" t="s">
        <v>69</v>
      </c>
      <c r="V29929">
        <v>28.25</v>
      </c>
      <c r="W29929" s="1" t="s">
        <v>6622</v>
      </c>
      <c r="X29929" s="1" t="s">
        <v>31214</v>
      </c>
      <c r="Y29929">
        <v>2013</v>
      </c>
      <c r="Z29929" s="1" t="s">
        <v>5855</v>
      </c>
      <c r="AA29929">
        <v>26</v>
      </c>
    </row>
    <row r="29930" spans="1:27" x14ac:dyDescent="0.25">
      <c r="A29930" s="1" t="s">
        <v>27614</v>
      </c>
      <c r="B29930" s="1" t="s">
        <v>17461</v>
      </c>
      <c r="C29930" s="1" t="s">
        <v>6619</v>
      </c>
      <c r="D29930" s="1" t="s">
        <v>11301</v>
      </c>
      <c r="E29930" s="1" t="s">
        <v>3182</v>
      </c>
      <c r="F29930" s="1" t="s">
        <v>36497</v>
      </c>
      <c r="G29930" s="1" t="s">
        <v>5855</v>
      </c>
      <c r="H29930">
        <v>1</v>
      </c>
      <c r="I29930" s="2">
        <v>41464</v>
      </c>
      <c r="J29930" s="1" t="s">
        <v>23696</v>
      </c>
      <c r="K29930" s="1" t="s">
        <v>47</v>
      </c>
      <c r="L29930" s="1" t="s">
        <v>27851</v>
      </c>
      <c r="M29930" s="1" t="s">
        <v>27852</v>
      </c>
      <c r="N29930">
        <v>31.968</v>
      </c>
      <c r="O29930">
        <v>4</v>
      </c>
      <c r="P29930" s="1" t="s">
        <v>6621</v>
      </c>
      <c r="Q29930">
        <v>17350</v>
      </c>
      <c r="R29930">
        <v>360</v>
      </c>
      <c r="S29930" s="1" t="s">
        <v>353</v>
      </c>
      <c r="T29930" s="2">
        <v>41468</v>
      </c>
      <c r="U29930" s="1" t="s">
        <v>40</v>
      </c>
      <c r="V29930">
        <v>33.130000000000003</v>
      </c>
      <c r="W29930" s="1" t="s">
        <v>6622</v>
      </c>
      <c r="X29930" s="1" t="s">
        <v>27617</v>
      </c>
      <c r="Y29930">
        <v>2013</v>
      </c>
      <c r="Z29930" s="1" t="s">
        <v>5855</v>
      </c>
      <c r="AA29930">
        <v>28</v>
      </c>
    </row>
    <row r="29931" spans="1:27" x14ac:dyDescent="0.25">
      <c r="A29931" s="1" t="s">
        <v>29950</v>
      </c>
      <c r="B29931" s="1" t="s">
        <v>17461</v>
      </c>
      <c r="C29931" s="1" t="s">
        <v>6619</v>
      </c>
      <c r="D29931" s="1" t="s">
        <v>23184</v>
      </c>
      <c r="E29931" s="1" t="s">
        <v>1561</v>
      </c>
      <c r="F29931" s="1" t="s">
        <v>37191</v>
      </c>
      <c r="G29931" s="1" t="s">
        <v>5855</v>
      </c>
      <c r="H29931">
        <v>1</v>
      </c>
      <c r="I29931" s="2">
        <v>41470</v>
      </c>
      <c r="J29931" s="1" t="s">
        <v>7427</v>
      </c>
      <c r="K29931" s="1" t="s">
        <v>47</v>
      </c>
      <c r="L29931" s="1" t="s">
        <v>31331</v>
      </c>
      <c r="M29931" s="1" t="s">
        <v>31287</v>
      </c>
      <c r="N29931">
        <v>-3.5999999999999997E-2</v>
      </c>
      <c r="O29931">
        <v>2</v>
      </c>
      <c r="P29931" s="1" t="s">
        <v>6621</v>
      </c>
      <c r="Q29931">
        <v>19926</v>
      </c>
      <c r="R29931">
        <v>19</v>
      </c>
      <c r="S29931" s="1" t="s">
        <v>353</v>
      </c>
      <c r="T29931" s="2">
        <v>41474</v>
      </c>
      <c r="U29931" s="1" t="s">
        <v>40</v>
      </c>
      <c r="V29931">
        <v>1.06</v>
      </c>
      <c r="W29931" s="1" t="s">
        <v>6622</v>
      </c>
      <c r="X29931" s="1" t="s">
        <v>31214</v>
      </c>
      <c r="Y29931">
        <v>2013</v>
      </c>
      <c r="Z29931" s="1" t="s">
        <v>5855</v>
      </c>
      <c r="AA29931">
        <v>29</v>
      </c>
    </row>
    <row r="29932" spans="1:27" x14ac:dyDescent="0.25">
      <c r="A29932" s="1" t="s">
        <v>29950</v>
      </c>
      <c r="B29932" s="1" t="s">
        <v>37321</v>
      </c>
      <c r="C29932" s="1" t="s">
        <v>6619</v>
      </c>
      <c r="D29932" s="1" t="s">
        <v>13945</v>
      </c>
      <c r="E29932" s="1" t="s">
        <v>1575</v>
      </c>
      <c r="F29932" s="1" t="s">
        <v>37336</v>
      </c>
      <c r="G29932" s="1" t="s">
        <v>5855</v>
      </c>
      <c r="H29932">
        <v>1</v>
      </c>
      <c r="I29932" s="2">
        <v>41492</v>
      </c>
      <c r="J29932" s="1" t="s">
        <v>37337</v>
      </c>
      <c r="K29932" s="1" t="s">
        <v>35</v>
      </c>
      <c r="L29932" s="1" t="s">
        <v>33356</v>
      </c>
      <c r="M29932" s="1" t="s">
        <v>31228</v>
      </c>
      <c r="N29932">
        <v>-41.22</v>
      </c>
      <c r="O29932">
        <v>5</v>
      </c>
      <c r="P29932" s="1" t="s">
        <v>6621</v>
      </c>
      <c r="Q29932">
        <v>16434</v>
      </c>
      <c r="R29932">
        <v>22</v>
      </c>
      <c r="S29932" s="1" t="s">
        <v>39</v>
      </c>
      <c r="T29932" s="2">
        <v>41495</v>
      </c>
      <c r="U29932" s="1" t="s">
        <v>178</v>
      </c>
      <c r="V29932">
        <v>1.72</v>
      </c>
      <c r="W29932" s="1" t="s">
        <v>6622</v>
      </c>
      <c r="X29932" s="1" t="s">
        <v>31214</v>
      </c>
      <c r="Y29932">
        <v>2013</v>
      </c>
      <c r="Z29932" s="1" t="s">
        <v>5855</v>
      </c>
      <c r="AA29932">
        <v>32</v>
      </c>
    </row>
    <row r="29933" spans="1:27" x14ac:dyDescent="0.25">
      <c r="A29933" s="1" t="s">
        <v>27614</v>
      </c>
      <c r="B29933" s="1" t="s">
        <v>37338</v>
      </c>
      <c r="C29933" s="1" t="s">
        <v>6619</v>
      </c>
      <c r="D29933" s="1" t="s">
        <v>16620</v>
      </c>
      <c r="E29933" s="1" t="s">
        <v>297</v>
      </c>
      <c r="F29933" s="1" t="s">
        <v>37075</v>
      </c>
      <c r="G29933" s="1" t="s">
        <v>5855</v>
      </c>
      <c r="H29933">
        <v>1</v>
      </c>
      <c r="I29933" s="2">
        <v>41520</v>
      </c>
      <c r="J29933" s="1" t="s">
        <v>37339</v>
      </c>
      <c r="K29933" s="1" t="s">
        <v>66</v>
      </c>
      <c r="L29933" s="1" t="s">
        <v>36467</v>
      </c>
      <c r="M29933" s="1" t="s">
        <v>28852</v>
      </c>
      <c r="N29933">
        <v>-17.594999999999999</v>
      </c>
      <c r="O29933">
        <v>3</v>
      </c>
      <c r="P29933" s="1" t="s">
        <v>6621</v>
      </c>
      <c r="Q29933">
        <v>12256</v>
      </c>
      <c r="R29933">
        <v>110</v>
      </c>
      <c r="S29933" s="1" t="s">
        <v>39</v>
      </c>
      <c r="T29933" s="2">
        <v>41522</v>
      </c>
      <c r="U29933" s="1" t="s">
        <v>40</v>
      </c>
      <c r="V29933">
        <v>27.55</v>
      </c>
      <c r="W29933" s="1" t="s">
        <v>6622</v>
      </c>
      <c r="X29933" s="1" t="s">
        <v>28338</v>
      </c>
      <c r="Y29933">
        <v>2013</v>
      </c>
      <c r="Z29933" s="1" t="s">
        <v>5855</v>
      </c>
      <c r="AA29933">
        <v>36</v>
      </c>
    </row>
    <row r="29934" spans="1:27" x14ac:dyDescent="0.25">
      <c r="A29934" s="1" t="s">
        <v>29950</v>
      </c>
      <c r="B29934" s="1" t="s">
        <v>17461</v>
      </c>
      <c r="C29934" s="1" t="s">
        <v>6619</v>
      </c>
      <c r="D29934" s="1" t="s">
        <v>37340</v>
      </c>
      <c r="E29934" s="1" t="s">
        <v>1118</v>
      </c>
      <c r="F29934" s="1" t="s">
        <v>36497</v>
      </c>
      <c r="G29934" s="1" t="s">
        <v>5855</v>
      </c>
      <c r="H29934">
        <v>1</v>
      </c>
      <c r="I29934" s="2">
        <v>41528</v>
      </c>
      <c r="J29934" s="1" t="s">
        <v>37341</v>
      </c>
      <c r="K29934" s="1" t="s">
        <v>35</v>
      </c>
      <c r="L29934" s="1" t="s">
        <v>37342</v>
      </c>
      <c r="M29934" s="1" t="s">
        <v>31055</v>
      </c>
      <c r="N29934">
        <v>50.052</v>
      </c>
      <c r="O29934">
        <v>2</v>
      </c>
      <c r="P29934" s="1" t="s">
        <v>6621</v>
      </c>
      <c r="Q29934">
        <v>11575</v>
      </c>
      <c r="R29934">
        <v>180</v>
      </c>
      <c r="S29934" s="1" t="s">
        <v>353</v>
      </c>
      <c r="T29934" s="2">
        <v>41530</v>
      </c>
      <c r="U29934" s="1" t="s">
        <v>40</v>
      </c>
      <c r="V29934">
        <v>20.43</v>
      </c>
      <c r="W29934" s="1" t="s">
        <v>6622</v>
      </c>
      <c r="X29934" s="1" t="s">
        <v>30656</v>
      </c>
      <c r="Y29934">
        <v>2013</v>
      </c>
      <c r="Z29934" s="1" t="s">
        <v>5855</v>
      </c>
      <c r="AA29934">
        <v>37</v>
      </c>
    </row>
    <row r="29935" spans="1:27" x14ac:dyDescent="0.25">
      <c r="A29935" s="1" t="s">
        <v>29950</v>
      </c>
      <c r="B29935" s="1" t="s">
        <v>17461</v>
      </c>
      <c r="C29935" s="1" t="s">
        <v>6619</v>
      </c>
      <c r="D29935" s="1" t="s">
        <v>18032</v>
      </c>
      <c r="E29935" s="1" t="s">
        <v>2837</v>
      </c>
      <c r="F29935" s="1" t="s">
        <v>37191</v>
      </c>
      <c r="G29935" s="1" t="s">
        <v>5855</v>
      </c>
      <c r="H29935">
        <v>1</v>
      </c>
      <c r="I29935" s="2">
        <v>41529</v>
      </c>
      <c r="J29935" s="1" t="s">
        <v>37343</v>
      </c>
      <c r="K29935" s="1" t="s">
        <v>47</v>
      </c>
      <c r="L29935" s="1" t="s">
        <v>31398</v>
      </c>
      <c r="M29935" s="1" t="s">
        <v>31315</v>
      </c>
      <c r="N29935">
        <v>-33.155999999999999</v>
      </c>
      <c r="O29935">
        <v>3</v>
      </c>
      <c r="P29935" s="1" t="s">
        <v>6621</v>
      </c>
      <c r="Q29935">
        <v>15444</v>
      </c>
      <c r="R29935">
        <v>73</v>
      </c>
      <c r="S29935" s="1" t="s">
        <v>39</v>
      </c>
      <c r="T29935" s="2">
        <v>41529</v>
      </c>
      <c r="U29935" s="1" t="s">
        <v>69</v>
      </c>
      <c r="V29935">
        <v>11.36</v>
      </c>
      <c r="W29935" s="1" t="s">
        <v>6622</v>
      </c>
      <c r="X29935" s="1" t="s">
        <v>31214</v>
      </c>
      <c r="Y29935">
        <v>2013</v>
      </c>
      <c r="Z29935" s="1" t="s">
        <v>5855</v>
      </c>
      <c r="AA29935">
        <v>37</v>
      </c>
    </row>
    <row r="29936" spans="1:27" x14ac:dyDescent="0.25">
      <c r="A29936" s="1" t="s">
        <v>27614</v>
      </c>
      <c r="B29936" s="1" t="s">
        <v>17461</v>
      </c>
      <c r="C29936" s="1" t="s">
        <v>6619</v>
      </c>
      <c r="D29936" s="1" t="s">
        <v>26054</v>
      </c>
      <c r="E29936" s="1" t="s">
        <v>2235</v>
      </c>
      <c r="F29936" s="1" t="s">
        <v>36497</v>
      </c>
      <c r="G29936" s="1" t="s">
        <v>5855</v>
      </c>
      <c r="H29936">
        <v>1</v>
      </c>
      <c r="I29936" s="2">
        <v>41584</v>
      </c>
      <c r="J29936" s="1" t="s">
        <v>37344</v>
      </c>
      <c r="K29936" s="1" t="s">
        <v>35</v>
      </c>
      <c r="L29936" s="1" t="s">
        <v>32152</v>
      </c>
      <c r="M29936" s="1" t="s">
        <v>29300</v>
      </c>
      <c r="N29936">
        <v>29.94</v>
      </c>
      <c r="O29936">
        <v>5</v>
      </c>
      <c r="P29936" s="1" t="s">
        <v>6621</v>
      </c>
      <c r="Q29936">
        <v>16581</v>
      </c>
      <c r="R29936">
        <v>676</v>
      </c>
      <c r="S29936" s="1" t="s">
        <v>39</v>
      </c>
      <c r="T29936" s="2">
        <v>41587</v>
      </c>
      <c r="U29936" s="1" t="s">
        <v>178</v>
      </c>
      <c r="V29936">
        <v>122.15</v>
      </c>
      <c r="W29936" s="1" t="s">
        <v>6622</v>
      </c>
      <c r="X29936" s="1" t="s">
        <v>29018</v>
      </c>
      <c r="Y29936">
        <v>2013</v>
      </c>
      <c r="Z29936" s="1" t="s">
        <v>5855</v>
      </c>
      <c r="AA29936">
        <v>45</v>
      </c>
    </row>
    <row r="29937" spans="1:27" x14ac:dyDescent="0.25">
      <c r="A29937" s="1" t="s">
        <v>29950</v>
      </c>
      <c r="B29937" s="1" t="s">
        <v>19648</v>
      </c>
      <c r="C29937" s="1" t="s">
        <v>6619</v>
      </c>
      <c r="D29937" s="1" t="s">
        <v>15456</v>
      </c>
      <c r="E29937" s="1" t="s">
        <v>225</v>
      </c>
      <c r="F29937" s="1" t="s">
        <v>37101</v>
      </c>
      <c r="G29937" s="1" t="s">
        <v>5855</v>
      </c>
      <c r="H29937">
        <v>1</v>
      </c>
      <c r="I29937" s="2">
        <v>41598</v>
      </c>
      <c r="J29937" s="1" t="s">
        <v>37345</v>
      </c>
      <c r="K29937" s="1" t="s">
        <v>47</v>
      </c>
      <c r="L29937" s="1" t="s">
        <v>31807</v>
      </c>
      <c r="M29937" s="1" t="s">
        <v>31526</v>
      </c>
      <c r="N29937">
        <v>3.2040000000000002</v>
      </c>
      <c r="O29937">
        <v>1</v>
      </c>
      <c r="P29937" s="1" t="s">
        <v>6621</v>
      </c>
      <c r="Q29937">
        <v>18772</v>
      </c>
      <c r="R29937">
        <v>11</v>
      </c>
      <c r="S29937" s="1" t="s">
        <v>39</v>
      </c>
      <c r="T29937" s="2">
        <v>41598</v>
      </c>
      <c r="U29937" s="1" t="s">
        <v>69</v>
      </c>
      <c r="V29937">
        <v>1.78</v>
      </c>
      <c r="W29937" s="1" t="s">
        <v>6622</v>
      </c>
      <c r="X29937" s="1" t="s">
        <v>31214</v>
      </c>
      <c r="Y29937">
        <v>2013</v>
      </c>
      <c r="Z29937" s="1" t="s">
        <v>5855</v>
      </c>
      <c r="AA29937">
        <v>47</v>
      </c>
    </row>
    <row r="29938" spans="1:27" x14ac:dyDescent="0.25">
      <c r="A29938" s="1" t="s">
        <v>29950</v>
      </c>
      <c r="B29938" s="1" t="s">
        <v>7571</v>
      </c>
      <c r="C29938" s="1" t="s">
        <v>6619</v>
      </c>
      <c r="D29938" s="1" t="s">
        <v>5869</v>
      </c>
      <c r="E29938" s="1" t="s">
        <v>3667</v>
      </c>
      <c r="F29938" s="1" t="s">
        <v>37101</v>
      </c>
      <c r="G29938" s="1" t="s">
        <v>5855</v>
      </c>
      <c r="H29938">
        <v>1</v>
      </c>
      <c r="I29938" s="2">
        <v>41626</v>
      </c>
      <c r="J29938" s="1" t="s">
        <v>7572</v>
      </c>
      <c r="K29938" s="1" t="s">
        <v>35</v>
      </c>
      <c r="L29938" s="1" t="s">
        <v>31799</v>
      </c>
      <c r="M29938" s="1" t="s">
        <v>31583</v>
      </c>
      <c r="N29938">
        <v>-91.56</v>
      </c>
      <c r="O29938">
        <v>8</v>
      </c>
      <c r="P29938" s="1" t="s">
        <v>6621</v>
      </c>
      <c r="Q29938">
        <v>11604</v>
      </c>
      <c r="R29938">
        <v>246</v>
      </c>
      <c r="S29938" s="1" t="s">
        <v>347</v>
      </c>
      <c r="T29938" s="2">
        <v>41630</v>
      </c>
      <c r="U29938" s="1" t="s">
        <v>40</v>
      </c>
      <c r="V29938">
        <v>18.149999999999999</v>
      </c>
      <c r="W29938" s="1" t="s">
        <v>6622</v>
      </c>
      <c r="X29938" s="1" t="s">
        <v>31214</v>
      </c>
      <c r="Y29938">
        <v>2013</v>
      </c>
      <c r="Z29938" s="1" t="s">
        <v>5855</v>
      </c>
      <c r="AA29938">
        <v>51</v>
      </c>
    </row>
    <row r="29939" spans="1:27" x14ac:dyDescent="0.25">
      <c r="A29939" s="1" t="s">
        <v>29950</v>
      </c>
      <c r="B29939" s="1" t="s">
        <v>7571</v>
      </c>
      <c r="C29939" s="1" t="s">
        <v>6619</v>
      </c>
      <c r="D29939" s="1" t="s">
        <v>5869</v>
      </c>
      <c r="E29939" s="1" t="s">
        <v>3667</v>
      </c>
      <c r="F29939" s="1" t="s">
        <v>37101</v>
      </c>
      <c r="G29939" s="1" t="s">
        <v>5855</v>
      </c>
      <c r="H29939">
        <v>1</v>
      </c>
      <c r="I29939" s="2">
        <v>41626</v>
      </c>
      <c r="J29939" s="1" t="s">
        <v>7572</v>
      </c>
      <c r="K29939" s="1" t="s">
        <v>35</v>
      </c>
      <c r="L29939" s="1" t="s">
        <v>31793</v>
      </c>
      <c r="M29939" s="1" t="s">
        <v>31250</v>
      </c>
      <c r="N29939">
        <v>9.3960000000000008</v>
      </c>
      <c r="O29939">
        <v>3</v>
      </c>
      <c r="P29939" s="1" t="s">
        <v>6621</v>
      </c>
      <c r="Q29939">
        <v>11603</v>
      </c>
      <c r="R29939">
        <v>37</v>
      </c>
      <c r="S29939" s="1" t="s">
        <v>347</v>
      </c>
      <c r="T29939" s="2">
        <v>41630</v>
      </c>
      <c r="U29939" s="1" t="s">
        <v>40</v>
      </c>
      <c r="V29939">
        <v>4.54</v>
      </c>
      <c r="W29939" s="1" t="s">
        <v>6622</v>
      </c>
      <c r="X29939" s="1" t="s">
        <v>31214</v>
      </c>
      <c r="Y29939">
        <v>2013</v>
      </c>
      <c r="Z29939" s="1" t="s">
        <v>5855</v>
      </c>
      <c r="AA29939">
        <v>51</v>
      </c>
    </row>
    <row r="29940" spans="1:27" x14ac:dyDescent="0.25">
      <c r="A29940" s="1" t="s">
        <v>27614</v>
      </c>
      <c r="B29940" s="1" t="s">
        <v>37338</v>
      </c>
      <c r="C29940" s="1" t="s">
        <v>6619</v>
      </c>
      <c r="D29940" s="1" t="s">
        <v>13870</v>
      </c>
      <c r="E29940" s="1" t="s">
        <v>2414</v>
      </c>
      <c r="F29940" s="1" t="s">
        <v>37075</v>
      </c>
      <c r="G29940" s="1" t="s">
        <v>5855</v>
      </c>
      <c r="H29940">
        <v>1</v>
      </c>
      <c r="I29940" s="2">
        <v>41681</v>
      </c>
      <c r="J29940" s="1" t="s">
        <v>37346</v>
      </c>
      <c r="K29940" s="1" t="s">
        <v>66</v>
      </c>
      <c r="L29940" s="1" t="s">
        <v>34063</v>
      </c>
      <c r="M29940" s="1" t="s">
        <v>29150</v>
      </c>
      <c r="N29940">
        <v>-214.98</v>
      </c>
      <c r="O29940">
        <v>2</v>
      </c>
      <c r="P29940" s="1" t="s">
        <v>6621</v>
      </c>
      <c r="Q29940">
        <v>14064</v>
      </c>
      <c r="R29940">
        <v>262</v>
      </c>
      <c r="S29940" s="1" t="s">
        <v>39</v>
      </c>
      <c r="T29940" s="2">
        <v>41683</v>
      </c>
      <c r="U29940" s="1" t="s">
        <v>178</v>
      </c>
      <c r="V29940">
        <v>44.93</v>
      </c>
      <c r="W29940" s="1" t="s">
        <v>6622</v>
      </c>
      <c r="X29940" s="1" t="s">
        <v>29018</v>
      </c>
      <c r="Y29940">
        <v>2014</v>
      </c>
      <c r="Z29940" s="1" t="s">
        <v>5855</v>
      </c>
      <c r="AA29940">
        <v>7</v>
      </c>
    </row>
    <row r="29941" spans="1:27" x14ac:dyDescent="0.25">
      <c r="A29941" s="1" t="s">
        <v>27614</v>
      </c>
      <c r="B29941" s="1" t="s">
        <v>37338</v>
      </c>
      <c r="C29941" s="1" t="s">
        <v>6619</v>
      </c>
      <c r="D29941" s="1" t="s">
        <v>15222</v>
      </c>
      <c r="E29941" s="1" t="s">
        <v>207</v>
      </c>
      <c r="F29941" s="1" t="s">
        <v>37075</v>
      </c>
      <c r="G29941" s="1" t="s">
        <v>5855</v>
      </c>
      <c r="H29941">
        <v>1</v>
      </c>
      <c r="I29941" s="2">
        <v>41695</v>
      </c>
      <c r="J29941" s="1" t="s">
        <v>37347</v>
      </c>
      <c r="K29941" s="1" t="s">
        <v>47</v>
      </c>
      <c r="L29941" s="1" t="s">
        <v>34167</v>
      </c>
      <c r="M29941" s="1" t="s">
        <v>29516</v>
      </c>
      <c r="N29941">
        <v>-85.98</v>
      </c>
      <c r="O29941">
        <v>2</v>
      </c>
      <c r="P29941" s="1" t="s">
        <v>6621</v>
      </c>
      <c r="Q29941">
        <v>13230</v>
      </c>
      <c r="R29941">
        <v>269</v>
      </c>
      <c r="S29941" s="1" t="s">
        <v>39</v>
      </c>
      <c r="T29941" s="2">
        <v>41697</v>
      </c>
      <c r="U29941" s="1" t="s">
        <v>40</v>
      </c>
      <c r="V29941">
        <v>29.3</v>
      </c>
      <c r="W29941" s="1" t="s">
        <v>6622</v>
      </c>
      <c r="X29941" s="1" t="s">
        <v>29514</v>
      </c>
      <c r="Y29941">
        <v>2014</v>
      </c>
      <c r="Z29941" s="1" t="s">
        <v>5855</v>
      </c>
      <c r="AA29941">
        <v>9</v>
      </c>
    </row>
    <row r="29942" spans="1:27" x14ac:dyDescent="0.25">
      <c r="A29942" s="1" t="s">
        <v>29950</v>
      </c>
      <c r="B29942" s="1" t="s">
        <v>17461</v>
      </c>
      <c r="C29942" s="1" t="s">
        <v>6619</v>
      </c>
      <c r="D29942" s="1" t="s">
        <v>9794</v>
      </c>
      <c r="E29942" s="1" t="s">
        <v>419</v>
      </c>
      <c r="F29942" s="1" t="s">
        <v>36497</v>
      </c>
      <c r="G29942" s="1" t="s">
        <v>5855</v>
      </c>
      <c r="H29942">
        <v>1</v>
      </c>
      <c r="I29942" s="2">
        <v>41732</v>
      </c>
      <c r="J29942" s="1" t="s">
        <v>37348</v>
      </c>
      <c r="K29942" s="1" t="s">
        <v>35</v>
      </c>
      <c r="L29942" s="1" t="s">
        <v>32367</v>
      </c>
      <c r="M29942" s="1" t="s">
        <v>30245</v>
      </c>
      <c r="N29942">
        <v>127.134</v>
      </c>
      <c r="O29942">
        <v>7</v>
      </c>
      <c r="P29942" s="1" t="s">
        <v>6621</v>
      </c>
      <c r="Q29942">
        <v>11331</v>
      </c>
      <c r="R29942">
        <v>2292</v>
      </c>
      <c r="S29942" s="1" t="s">
        <v>353</v>
      </c>
      <c r="T29942" s="2">
        <v>41734</v>
      </c>
      <c r="U29942" s="1" t="s">
        <v>178</v>
      </c>
      <c r="V29942">
        <v>448.91</v>
      </c>
      <c r="W29942" s="1" t="s">
        <v>6622</v>
      </c>
      <c r="X29942" s="1" t="s">
        <v>30091</v>
      </c>
      <c r="Y29942">
        <v>2014</v>
      </c>
      <c r="Z29942" s="1" t="s">
        <v>5855</v>
      </c>
      <c r="AA29942">
        <v>14</v>
      </c>
    </row>
    <row r="29943" spans="1:27" x14ac:dyDescent="0.25">
      <c r="A29943" s="1" t="s">
        <v>29950</v>
      </c>
      <c r="B29943" s="1" t="s">
        <v>17461</v>
      </c>
      <c r="C29943" s="1" t="s">
        <v>6619</v>
      </c>
      <c r="D29943" s="1" t="s">
        <v>17004</v>
      </c>
      <c r="E29943" s="1" t="s">
        <v>162</v>
      </c>
      <c r="F29943" s="1" t="s">
        <v>36497</v>
      </c>
      <c r="G29943" s="1" t="s">
        <v>5855</v>
      </c>
      <c r="H29943">
        <v>1</v>
      </c>
      <c r="I29943" s="2">
        <v>41750</v>
      </c>
      <c r="J29943" s="1" t="s">
        <v>37349</v>
      </c>
      <c r="K29943" s="1" t="s">
        <v>47</v>
      </c>
      <c r="L29943" s="1" t="s">
        <v>37350</v>
      </c>
      <c r="M29943" s="1" t="s">
        <v>30170</v>
      </c>
      <c r="N29943">
        <v>446.79</v>
      </c>
      <c r="O29943">
        <v>10</v>
      </c>
      <c r="P29943" s="1" t="s">
        <v>6621</v>
      </c>
      <c r="Q29943">
        <v>10528</v>
      </c>
      <c r="R29943">
        <v>1117</v>
      </c>
      <c r="S29943" s="1" t="s">
        <v>39</v>
      </c>
      <c r="T29943" s="2">
        <v>41752</v>
      </c>
      <c r="U29943" s="1" t="s">
        <v>40</v>
      </c>
      <c r="V29943">
        <v>42.17</v>
      </c>
      <c r="W29943" s="1" t="s">
        <v>6622</v>
      </c>
      <c r="X29943" s="1" t="s">
        <v>30091</v>
      </c>
      <c r="Y29943">
        <v>2014</v>
      </c>
      <c r="Z29943" s="1" t="s">
        <v>5855</v>
      </c>
      <c r="AA29943">
        <v>17</v>
      </c>
    </row>
    <row r="29944" spans="1:27" x14ac:dyDescent="0.25">
      <c r="A29944" s="1" t="s">
        <v>29950</v>
      </c>
      <c r="B29944" s="1" t="s">
        <v>17461</v>
      </c>
      <c r="C29944" s="1" t="s">
        <v>6619</v>
      </c>
      <c r="D29944" s="1" t="s">
        <v>17004</v>
      </c>
      <c r="E29944" s="1" t="s">
        <v>162</v>
      </c>
      <c r="F29944" s="1" t="s">
        <v>37191</v>
      </c>
      <c r="G29944" s="1" t="s">
        <v>5855</v>
      </c>
      <c r="H29944">
        <v>1</v>
      </c>
      <c r="I29944" s="2">
        <v>41750</v>
      </c>
      <c r="J29944" s="1" t="s">
        <v>37349</v>
      </c>
      <c r="K29944" s="1" t="s">
        <v>47</v>
      </c>
      <c r="L29944" s="1" t="s">
        <v>31331</v>
      </c>
      <c r="M29944" s="1" t="s">
        <v>31287</v>
      </c>
      <c r="N29944">
        <v>-5.3999999999999999E-2</v>
      </c>
      <c r="O29944">
        <v>3</v>
      </c>
      <c r="P29944" s="1" t="s">
        <v>6621</v>
      </c>
      <c r="Q29944">
        <v>10529</v>
      </c>
      <c r="R29944">
        <v>29</v>
      </c>
      <c r="S29944" s="1" t="s">
        <v>39</v>
      </c>
      <c r="T29944" s="2">
        <v>41752</v>
      </c>
      <c r="U29944" s="1" t="s">
        <v>40</v>
      </c>
      <c r="V29944">
        <v>2.2799999999999998</v>
      </c>
      <c r="W29944" s="1" t="s">
        <v>6622</v>
      </c>
      <c r="X29944" s="1" t="s">
        <v>31214</v>
      </c>
      <c r="Y29944">
        <v>2014</v>
      </c>
      <c r="Z29944" s="1" t="s">
        <v>5855</v>
      </c>
      <c r="AA29944">
        <v>17</v>
      </c>
    </row>
    <row r="29945" spans="1:27" x14ac:dyDescent="0.25">
      <c r="A29945" s="1" t="s">
        <v>29950</v>
      </c>
      <c r="B29945" s="1" t="s">
        <v>37338</v>
      </c>
      <c r="C29945" s="1" t="s">
        <v>6619</v>
      </c>
      <c r="D29945" s="1" t="s">
        <v>11278</v>
      </c>
      <c r="E29945" s="1" t="s">
        <v>4552</v>
      </c>
      <c r="F29945" s="1" t="s">
        <v>37075</v>
      </c>
      <c r="G29945" s="1" t="s">
        <v>5855</v>
      </c>
      <c r="H29945">
        <v>1</v>
      </c>
      <c r="I29945" s="2">
        <v>41751</v>
      </c>
      <c r="J29945" s="1" t="s">
        <v>20646</v>
      </c>
      <c r="K29945" s="1" t="s">
        <v>35</v>
      </c>
      <c r="L29945" s="1" t="s">
        <v>36560</v>
      </c>
      <c r="M29945" s="1" t="s">
        <v>30203</v>
      </c>
      <c r="N29945">
        <v>-404.34</v>
      </c>
      <c r="O29945">
        <v>2</v>
      </c>
      <c r="P29945" s="1" t="s">
        <v>6621</v>
      </c>
      <c r="Q29945">
        <v>16228</v>
      </c>
      <c r="R29945">
        <v>440</v>
      </c>
      <c r="S29945" s="1" t="s">
        <v>353</v>
      </c>
      <c r="T29945" s="2">
        <v>41752</v>
      </c>
      <c r="U29945" s="1" t="s">
        <v>178</v>
      </c>
      <c r="V29945">
        <v>23.41</v>
      </c>
      <c r="W29945" s="1" t="s">
        <v>6622</v>
      </c>
      <c r="X29945" s="1" t="s">
        <v>30091</v>
      </c>
      <c r="Y29945">
        <v>2014</v>
      </c>
      <c r="Z29945" s="1" t="s">
        <v>5855</v>
      </c>
      <c r="AA29945">
        <v>17</v>
      </c>
    </row>
    <row r="29946" spans="1:27" x14ac:dyDescent="0.25">
      <c r="A29946" s="1" t="s">
        <v>29950</v>
      </c>
      <c r="B29946" s="1" t="s">
        <v>17461</v>
      </c>
      <c r="C29946" s="1" t="s">
        <v>6619</v>
      </c>
      <c r="D29946" s="1" t="s">
        <v>18153</v>
      </c>
      <c r="E29946" s="1" t="s">
        <v>2693</v>
      </c>
      <c r="F29946" s="1" t="s">
        <v>36497</v>
      </c>
      <c r="G29946" s="1" t="s">
        <v>5855</v>
      </c>
      <c r="H29946">
        <v>1</v>
      </c>
      <c r="I29946" s="2">
        <v>41788</v>
      </c>
      <c r="J29946" s="1" t="s">
        <v>37351</v>
      </c>
      <c r="K29946" s="1" t="s">
        <v>66</v>
      </c>
      <c r="L29946" s="1" t="s">
        <v>37352</v>
      </c>
      <c r="M29946" s="1" t="s">
        <v>37353</v>
      </c>
      <c r="N29946">
        <v>108.783</v>
      </c>
      <c r="O29946">
        <v>3</v>
      </c>
      <c r="P29946" s="1" t="s">
        <v>6621</v>
      </c>
      <c r="Q29946">
        <v>13532</v>
      </c>
      <c r="R29946">
        <v>1399</v>
      </c>
      <c r="S29946" s="1" t="s">
        <v>39</v>
      </c>
      <c r="T29946" s="2">
        <v>41791</v>
      </c>
      <c r="U29946" s="1" t="s">
        <v>40</v>
      </c>
      <c r="V29946">
        <v>230.35</v>
      </c>
      <c r="W29946" s="1" t="s">
        <v>6622</v>
      </c>
      <c r="X29946" s="1" t="s">
        <v>29953</v>
      </c>
      <c r="Y29946">
        <v>2014</v>
      </c>
      <c r="Z29946" s="1" t="s">
        <v>5855</v>
      </c>
      <c r="AA29946">
        <v>22</v>
      </c>
    </row>
    <row r="29947" spans="1:27" x14ac:dyDescent="0.25">
      <c r="A29947" s="1" t="s">
        <v>29950</v>
      </c>
      <c r="B29947" s="1" t="s">
        <v>17461</v>
      </c>
      <c r="C29947" s="1" t="s">
        <v>6619</v>
      </c>
      <c r="D29947" s="1" t="s">
        <v>14177</v>
      </c>
      <c r="E29947" s="1" t="s">
        <v>4698</v>
      </c>
      <c r="F29947" s="1" t="s">
        <v>36497</v>
      </c>
      <c r="G29947" s="1" t="s">
        <v>5855</v>
      </c>
      <c r="H29947">
        <v>1</v>
      </c>
      <c r="I29947" s="2">
        <v>41799</v>
      </c>
      <c r="J29947" s="1" t="s">
        <v>37354</v>
      </c>
      <c r="K29947" s="1" t="s">
        <v>66</v>
      </c>
      <c r="L29947" s="1" t="s">
        <v>30404</v>
      </c>
      <c r="M29947" s="1" t="s">
        <v>30247</v>
      </c>
      <c r="N29947">
        <v>197.77199999999999</v>
      </c>
      <c r="O29947">
        <v>2</v>
      </c>
      <c r="P29947" s="1" t="s">
        <v>6621</v>
      </c>
      <c r="Q29947">
        <v>13349</v>
      </c>
      <c r="R29947">
        <v>742</v>
      </c>
      <c r="S29947" s="1" t="s">
        <v>39</v>
      </c>
      <c r="T29947" s="2">
        <v>41802</v>
      </c>
      <c r="U29947" s="1" t="s">
        <v>178</v>
      </c>
      <c r="V29947">
        <v>127.48</v>
      </c>
      <c r="W29947" s="1" t="s">
        <v>6622</v>
      </c>
      <c r="X29947" s="1" t="s">
        <v>30091</v>
      </c>
      <c r="Y29947">
        <v>2014</v>
      </c>
      <c r="Z29947" s="1" t="s">
        <v>5855</v>
      </c>
      <c r="AA29947">
        <v>24</v>
      </c>
    </row>
    <row r="29948" spans="1:27" x14ac:dyDescent="0.25">
      <c r="A29948" s="1" t="s">
        <v>27614</v>
      </c>
      <c r="B29948" s="1" t="s">
        <v>17461</v>
      </c>
      <c r="C29948" s="1" t="s">
        <v>6619</v>
      </c>
      <c r="D29948" s="1" t="s">
        <v>14177</v>
      </c>
      <c r="E29948" s="1" t="s">
        <v>4698</v>
      </c>
      <c r="F29948" s="1" t="s">
        <v>36497</v>
      </c>
      <c r="G29948" s="1" t="s">
        <v>5855</v>
      </c>
      <c r="H29948">
        <v>1</v>
      </c>
      <c r="I29948" s="2">
        <v>41799</v>
      </c>
      <c r="J29948" s="1" t="s">
        <v>37354</v>
      </c>
      <c r="K29948" s="1" t="s">
        <v>66</v>
      </c>
      <c r="L29948" s="1" t="s">
        <v>37355</v>
      </c>
      <c r="M29948" s="1" t="s">
        <v>29754</v>
      </c>
      <c r="N29948">
        <v>114.252</v>
      </c>
      <c r="O29948">
        <v>4</v>
      </c>
      <c r="P29948" s="1" t="s">
        <v>6621</v>
      </c>
      <c r="Q29948">
        <v>13350</v>
      </c>
      <c r="R29948">
        <v>935</v>
      </c>
      <c r="S29948" s="1" t="s">
        <v>39</v>
      </c>
      <c r="T29948" s="2">
        <v>41802</v>
      </c>
      <c r="U29948" s="1" t="s">
        <v>178</v>
      </c>
      <c r="V29948">
        <v>327.11</v>
      </c>
      <c r="W29948" s="1" t="s">
        <v>6622</v>
      </c>
      <c r="X29948" s="1" t="s">
        <v>29514</v>
      </c>
      <c r="Y29948">
        <v>2014</v>
      </c>
      <c r="Z29948" s="1" t="s">
        <v>5855</v>
      </c>
      <c r="AA29948">
        <v>24</v>
      </c>
    </row>
    <row r="29949" spans="1:27" x14ac:dyDescent="0.25">
      <c r="A29949" s="1" t="s">
        <v>27614</v>
      </c>
      <c r="B29949" s="1" t="s">
        <v>17461</v>
      </c>
      <c r="C29949" s="1" t="s">
        <v>6619</v>
      </c>
      <c r="D29949" s="1" t="s">
        <v>22377</v>
      </c>
      <c r="E29949" s="1" t="s">
        <v>4504</v>
      </c>
      <c r="F29949" s="1" t="s">
        <v>36497</v>
      </c>
      <c r="G29949" s="1" t="s">
        <v>5855</v>
      </c>
      <c r="H29949">
        <v>1</v>
      </c>
      <c r="I29949" s="2">
        <v>41801</v>
      </c>
      <c r="J29949" s="1" t="s">
        <v>37356</v>
      </c>
      <c r="K29949" s="1" t="s">
        <v>35</v>
      </c>
      <c r="L29949" s="1" t="s">
        <v>27949</v>
      </c>
      <c r="M29949" s="1" t="s">
        <v>27933</v>
      </c>
      <c r="N29949">
        <v>57.698999999999998</v>
      </c>
      <c r="O29949">
        <v>3</v>
      </c>
      <c r="P29949" s="1" t="s">
        <v>6621</v>
      </c>
      <c r="Q29949">
        <v>15213</v>
      </c>
      <c r="R29949">
        <v>226</v>
      </c>
      <c r="S29949" s="1" t="s">
        <v>347</v>
      </c>
      <c r="T29949" s="2">
        <v>41803</v>
      </c>
      <c r="U29949" s="1" t="s">
        <v>178</v>
      </c>
      <c r="V29949">
        <v>27.67</v>
      </c>
      <c r="W29949" s="1" t="s">
        <v>6622</v>
      </c>
      <c r="X29949" s="1" t="s">
        <v>27617</v>
      </c>
      <c r="Y29949">
        <v>2014</v>
      </c>
      <c r="Z29949" s="1" t="s">
        <v>5855</v>
      </c>
      <c r="AA29949">
        <v>24</v>
      </c>
    </row>
    <row r="29950" spans="1:27" x14ac:dyDescent="0.25">
      <c r="A29950" s="1" t="s">
        <v>29950</v>
      </c>
      <c r="B29950" s="1" t="s">
        <v>13975</v>
      </c>
      <c r="C29950" s="1" t="s">
        <v>6619</v>
      </c>
      <c r="D29950" s="1" t="s">
        <v>13976</v>
      </c>
      <c r="E29950" s="1" t="s">
        <v>1929</v>
      </c>
      <c r="F29950" s="1" t="s">
        <v>37101</v>
      </c>
      <c r="G29950" s="1" t="s">
        <v>5855</v>
      </c>
      <c r="H29950">
        <v>1</v>
      </c>
      <c r="I29950" s="2">
        <v>41808</v>
      </c>
      <c r="J29950" s="1" t="s">
        <v>13977</v>
      </c>
      <c r="K29950" s="1" t="s">
        <v>35</v>
      </c>
      <c r="L29950" s="1" t="s">
        <v>31773</v>
      </c>
      <c r="M29950" s="1" t="s">
        <v>31774</v>
      </c>
      <c r="N29950">
        <v>-8.0939999999999994</v>
      </c>
      <c r="O29950">
        <v>2</v>
      </c>
      <c r="P29950" s="1" t="s">
        <v>6621</v>
      </c>
      <c r="Q29950">
        <v>14758</v>
      </c>
      <c r="R29950">
        <v>35</v>
      </c>
      <c r="S29950" s="1" t="s">
        <v>39</v>
      </c>
      <c r="T29950" s="2">
        <v>41808</v>
      </c>
      <c r="U29950" s="1" t="s">
        <v>69</v>
      </c>
      <c r="V29950">
        <v>4.96</v>
      </c>
      <c r="W29950" s="1" t="s">
        <v>6622</v>
      </c>
      <c r="X29950" s="1" t="s">
        <v>31214</v>
      </c>
      <c r="Y29950">
        <v>2014</v>
      </c>
      <c r="Z29950" s="1" t="s">
        <v>5855</v>
      </c>
      <c r="AA29950">
        <v>25</v>
      </c>
    </row>
    <row r="29951" spans="1:27" x14ac:dyDescent="0.25">
      <c r="A29951" s="1" t="s">
        <v>29950</v>
      </c>
      <c r="B29951" s="1" t="s">
        <v>17461</v>
      </c>
      <c r="C29951" s="1" t="s">
        <v>6619</v>
      </c>
      <c r="D29951" s="1" t="s">
        <v>17239</v>
      </c>
      <c r="E29951" s="1" t="s">
        <v>1284</v>
      </c>
      <c r="F29951" s="1" t="s">
        <v>37191</v>
      </c>
      <c r="G29951" s="1" t="s">
        <v>5855</v>
      </c>
      <c r="H29951">
        <v>1</v>
      </c>
      <c r="I29951" s="2">
        <v>41814</v>
      </c>
      <c r="J29951" s="1" t="s">
        <v>37357</v>
      </c>
      <c r="K29951" s="1" t="s">
        <v>47</v>
      </c>
      <c r="L29951" s="1" t="s">
        <v>31817</v>
      </c>
      <c r="M29951" s="1" t="s">
        <v>31405</v>
      </c>
      <c r="N29951">
        <v>-4.5119999999999996</v>
      </c>
      <c r="O29951">
        <v>2</v>
      </c>
      <c r="P29951" s="1" t="s">
        <v>6621</v>
      </c>
      <c r="Q29951">
        <v>14745</v>
      </c>
      <c r="R29951">
        <v>30</v>
      </c>
      <c r="S29951" s="1" t="s">
        <v>39</v>
      </c>
      <c r="T29951" s="2">
        <v>41817</v>
      </c>
      <c r="U29951" s="1" t="s">
        <v>40</v>
      </c>
      <c r="V29951">
        <v>1.01</v>
      </c>
      <c r="W29951" s="1" t="s">
        <v>6622</v>
      </c>
      <c r="X29951" s="1" t="s">
        <v>31214</v>
      </c>
      <c r="Y29951">
        <v>2014</v>
      </c>
      <c r="Z29951" s="1" t="s">
        <v>5855</v>
      </c>
      <c r="AA29951">
        <v>26</v>
      </c>
    </row>
    <row r="29952" spans="1:27" x14ac:dyDescent="0.25">
      <c r="A29952" s="1" t="s">
        <v>27614</v>
      </c>
      <c r="B29952" s="1" t="s">
        <v>17461</v>
      </c>
      <c r="C29952" s="1" t="s">
        <v>6619</v>
      </c>
      <c r="D29952" s="1" t="s">
        <v>16474</v>
      </c>
      <c r="E29952" s="1" t="s">
        <v>4582</v>
      </c>
      <c r="F29952" s="1" t="s">
        <v>36497</v>
      </c>
      <c r="G29952" s="1" t="s">
        <v>5855</v>
      </c>
      <c r="H29952">
        <v>1</v>
      </c>
      <c r="I29952" s="2">
        <v>41814</v>
      </c>
      <c r="J29952" s="1" t="s">
        <v>28748</v>
      </c>
      <c r="K29952" s="1" t="s">
        <v>66</v>
      </c>
      <c r="L29952" s="1" t="s">
        <v>28482</v>
      </c>
      <c r="M29952" s="1" t="s">
        <v>28483</v>
      </c>
      <c r="N29952">
        <v>47.027999999999999</v>
      </c>
      <c r="O29952">
        <v>4</v>
      </c>
      <c r="P29952" s="1" t="s">
        <v>6621</v>
      </c>
      <c r="Q29952">
        <v>12049</v>
      </c>
      <c r="R29952">
        <v>605</v>
      </c>
      <c r="S29952" s="1" t="s">
        <v>39</v>
      </c>
      <c r="T29952" s="2">
        <v>41817</v>
      </c>
      <c r="U29952" s="1" t="s">
        <v>178</v>
      </c>
      <c r="V29952">
        <v>73.180000000000007</v>
      </c>
      <c r="W29952" s="1" t="s">
        <v>6622</v>
      </c>
      <c r="X29952" s="1" t="s">
        <v>28338</v>
      </c>
      <c r="Y29952">
        <v>2014</v>
      </c>
      <c r="Z29952" s="1" t="s">
        <v>5855</v>
      </c>
      <c r="AA29952">
        <v>26</v>
      </c>
    </row>
    <row r="29953" spans="1:27" x14ac:dyDescent="0.25">
      <c r="A29953" s="1" t="s">
        <v>29950</v>
      </c>
      <c r="B29953" s="1" t="s">
        <v>7810</v>
      </c>
      <c r="C29953" s="1" t="s">
        <v>6619</v>
      </c>
      <c r="D29953" s="1" t="s">
        <v>5895</v>
      </c>
      <c r="E29953" s="1" t="s">
        <v>2323</v>
      </c>
      <c r="F29953" s="1" t="s">
        <v>37101</v>
      </c>
      <c r="G29953" s="1" t="s">
        <v>5855</v>
      </c>
      <c r="H29953">
        <v>1</v>
      </c>
      <c r="I29953" s="2">
        <v>41820</v>
      </c>
      <c r="J29953" s="1" t="s">
        <v>7811</v>
      </c>
      <c r="K29953" s="1" t="s">
        <v>35</v>
      </c>
      <c r="L29953" s="1" t="s">
        <v>31648</v>
      </c>
      <c r="M29953" s="1" t="s">
        <v>31242</v>
      </c>
      <c r="N29953">
        <v>-44.04</v>
      </c>
      <c r="O29953">
        <v>8</v>
      </c>
      <c r="P29953" s="1" t="s">
        <v>6621</v>
      </c>
      <c r="Q29953">
        <v>14061</v>
      </c>
      <c r="R29953">
        <v>134</v>
      </c>
      <c r="S29953" s="1" t="s">
        <v>347</v>
      </c>
      <c r="T29953" s="2">
        <v>41820</v>
      </c>
      <c r="U29953" s="1" t="s">
        <v>69</v>
      </c>
      <c r="V29953">
        <v>0.91</v>
      </c>
      <c r="W29953" s="1" t="s">
        <v>6622</v>
      </c>
      <c r="X29953" s="1" t="s">
        <v>31214</v>
      </c>
      <c r="Y29953">
        <v>2014</v>
      </c>
      <c r="Z29953" s="1" t="s">
        <v>5855</v>
      </c>
      <c r="AA29953">
        <v>27</v>
      </c>
    </row>
    <row r="29954" spans="1:27" x14ac:dyDescent="0.25">
      <c r="A29954" s="1" t="s">
        <v>29950</v>
      </c>
      <c r="B29954" s="1" t="s">
        <v>7571</v>
      </c>
      <c r="C29954" s="1" t="s">
        <v>6619</v>
      </c>
      <c r="D29954" s="1" t="s">
        <v>15618</v>
      </c>
      <c r="E29954" s="1" t="s">
        <v>2983</v>
      </c>
      <c r="F29954" s="1" t="s">
        <v>37101</v>
      </c>
      <c r="G29954" s="1" t="s">
        <v>5855</v>
      </c>
      <c r="H29954">
        <v>1</v>
      </c>
      <c r="I29954" s="2">
        <v>41823</v>
      </c>
      <c r="J29954" s="1" t="s">
        <v>15619</v>
      </c>
      <c r="K29954" s="1" t="s">
        <v>35</v>
      </c>
      <c r="L29954" s="1" t="s">
        <v>31453</v>
      </c>
      <c r="M29954" s="1" t="s">
        <v>31295</v>
      </c>
      <c r="N29954">
        <v>-5.6879999999999997</v>
      </c>
      <c r="O29954">
        <v>1</v>
      </c>
      <c r="P29954" s="1" t="s">
        <v>6621</v>
      </c>
      <c r="Q29954">
        <v>19266</v>
      </c>
      <c r="R29954">
        <v>22</v>
      </c>
      <c r="S29954" s="1" t="s">
        <v>39</v>
      </c>
      <c r="T29954" s="2">
        <v>41826</v>
      </c>
      <c r="U29954" s="1" t="s">
        <v>40</v>
      </c>
      <c r="V29954">
        <v>3.38</v>
      </c>
      <c r="W29954" s="1" t="s">
        <v>6622</v>
      </c>
      <c r="X29954" s="1" t="s">
        <v>31214</v>
      </c>
      <c r="Y29954">
        <v>2014</v>
      </c>
      <c r="Z29954" s="1" t="s">
        <v>5855</v>
      </c>
      <c r="AA29954">
        <v>27</v>
      </c>
    </row>
    <row r="29955" spans="1:27" x14ac:dyDescent="0.25">
      <c r="A29955" s="1" t="s">
        <v>27614</v>
      </c>
      <c r="B29955" s="1" t="s">
        <v>17461</v>
      </c>
      <c r="C29955" s="1" t="s">
        <v>6619</v>
      </c>
      <c r="D29955" s="1" t="s">
        <v>10705</v>
      </c>
      <c r="E29955" s="1" t="s">
        <v>1279</v>
      </c>
      <c r="F29955" s="1" t="s">
        <v>36497</v>
      </c>
      <c r="G29955" s="1" t="s">
        <v>5855</v>
      </c>
      <c r="H29955">
        <v>1</v>
      </c>
      <c r="I29955" s="2">
        <v>41827</v>
      </c>
      <c r="J29955" s="1" t="s">
        <v>37358</v>
      </c>
      <c r="K29955" s="1" t="s">
        <v>35</v>
      </c>
      <c r="L29955" s="1" t="s">
        <v>28001</v>
      </c>
      <c r="M29955" s="1" t="s">
        <v>27906</v>
      </c>
      <c r="N29955">
        <v>15.327</v>
      </c>
      <c r="O29955">
        <v>1</v>
      </c>
      <c r="P29955" s="1" t="s">
        <v>6621</v>
      </c>
      <c r="Q29955">
        <v>19698</v>
      </c>
      <c r="R29955">
        <v>42</v>
      </c>
      <c r="S29955" s="1" t="s">
        <v>353</v>
      </c>
      <c r="T29955" s="2">
        <v>41829</v>
      </c>
      <c r="U29955" s="1" t="s">
        <v>40</v>
      </c>
      <c r="V29955">
        <v>4.46</v>
      </c>
      <c r="W29955" s="1" t="s">
        <v>6622</v>
      </c>
      <c r="X29955" s="1" t="s">
        <v>27617</v>
      </c>
      <c r="Y29955">
        <v>2014</v>
      </c>
      <c r="Z29955" s="1" t="s">
        <v>5855</v>
      </c>
      <c r="AA29955">
        <v>28</v>
      </c>
    </row>
    <row r="29956" spans="1:27" x14ac:dyDescent="0.25">
      <c r="A29956" s="1" t="s">
        <v>29950</v>
      </c>
      <c r="B29956" s="1" t="s">
        <v>7599</v>
      </c>
      <c r="C29956" s="1" t="s">
        <v>6619</v>
      </c>
      <c r="D29956" s="1" t="s">
        <v>15353</v>
      </c>
      <c r="E29956" s="1" t="s">
        <v>220</v>
      </c>
      <c r="F29956" s="1" t="s">
        <v>37101</v>
      </c>
      <c r="G29956" s="1" t="s">
        <v>5855</v>
      </c>
      <c r="H29956">
        <v>1</v>
      </c>
      <c r="I29956" s="2">
        <v>41851</v>
      </c>
      <c r="J29956" s="1" t="s">
        <v>17960</v>
      </c>
      <c r="K29956" s="1" t="s">
        <v>47</v>
      </c>
      <c r="L29956" s="1" t="s">
        <v>31772</v>
      </c>
      <c r="M29956" s="1" t="s">
        <v>31595</v>
      </c>
      <c r="N29956">
        <v>0.84</v>
      </c>
      <c r="O29956">
        <v>2</v>
      </c>
      <c r="P29956" s="1" t="s">
        <v>6621</v>
      </c>
      <c r="Q29956">
        <v>15555</v>
      </c>
      <c r="R29956">
        <v>61</v>
      </c>
      <c r="S29956" s="1" t="s">
        <v>39</v>
      </c>
      <c r="T29956" s="2">
        <v>41856</v>
      </c>
      <c r="U29956" s="1" t="s">
        <v>40</v>
      </c>
      <c r="V29956">
        <v>6.5</v>
      </c>
      <c r="W29956" s="1" t="s">
        <v>6622</v>
      </c>
      <c r="X29956" s="1" t="s">
        <v>31214</v>
      </c>
      <c r="Y29956">
        <v>2014</v>
      </c>
      <c r="Z29956" s="1" t="s">
        <v>5855</v>
      </c>
      <c r="AA29956">
        <v>31</v>
      </c>
    </row>
    <row r="29957" spans="1:27" x14ac:dyDescent="0.25">
      <c r="A29957" s="1" t="s">
        <v>29950</v>
      </c>
      <c r="B29957" s="1" t="s">
        <v>7911</v>
      </c>
      <c r="C29957" s="1" t="s">
        <v>6619</v>
      </c>
      <c r="D29957" s="1" t="s">
        <v>16561</v>
      </c>
      <c r="E29957" s="1" t="s">
        <v>174</v>
      </c>
      <c r="F29957" s="1" t="s">
        <v>37101</v>
      </c>
      <c r="G29957" s="1" t="s">
        <v>5855</v>
      </c>
      <c r="H29957">
        <v>1</v>
      </c>
      <c r="I29957" s="2">
        <v>41852</v>
      </c>
      <c r="J29957" s="1" t="s">
        <v>16562</v>
      </c>
      <c r="K29957" s="1" t="s">
        <v>47</v>
      </c>
      <c r="L29957" s="1" t="s">
        <v>31824</v>
      </c>
      <c r="M29957" s="1" t="s">
        <v>31352</v>
      </c>
      <c r="N29957">
        <v>16.872</v>
      </c>
      <c r="O29957">
        <v>4</v>
      </c>
      <c r="P29957" s="1" t="s">
        <v>6621</v>
      </c>
      <c r="Q29957">
        <v>16200</v>
      </c>
      <c r="R29957">
        <v>149</v>
      </c>
      <c r="S29957" s="1" t="s">
        <v>39</v>
      </c>
      <c r="T29957" s="2">
        <v>41857</v>
      </c>
      <c r="U29957" s="1" t="s">
        <v>40</v>
      </c>
      <c r="V29957">
        <v>14.52</v>
      </c>
      <c r="W29957" s="1" t="s">
        <v>6622</v>
      </c>
      <c r="X29957" s="1" t="s">
        <v>31214</v>
      </c>
      <c r="Y29957">
        <v>2014</v>
      </c>
      <c r="Z29957" s="1" t="s">
        <v>5855</v>
      </c>
      <c r="AA29957">
        <v>31</v>
      </c>
    </row>
    <row r="29958" spans="1:27" x14ac:dyDescent="0.25">
      <c r="A29958" s="1" t="s">
        <v>29950</v>
      </c>
      <c r="B29958" s="1" t="s">
        <v>12084</v>
      </c>
      <c r="C29958" s="1" t="s">
        <v>6619</v>
      </c>
      <c r="D29958" s="1" t="s">
        <v>10319</v>
      </c>
      <c r="E29958" s="1" t="s">
        <v>535</v>
      </c>
      <c r="F29958" s="1" t="s">
        <v>37101</v>
      </c>
      <c r="G29958" s="1" t="s">
        <v>5855</v>
      </c>
      <c r="H29958">
        <v>1</v>
      </c>
      <c r="I29958" s="2">
        <v>41864</v>
      </c>
      <c r="J29958" s="1" t="s">
        <v>12085</v>
      </c>
      <c r="K29958" s="1" t="s">
        <v>35</v>
      </c>
      <c r="L29958" s="1" t="s">
        <v>33266</v>
      </c>
      <c r="M29958" s="1" t="s">
        <v>31692</v>
      </c>
      <c r="N29958">
        <v>-23.891999999999999</v>
      </c>
      <c r="O29958">
        <v>4</v>
      </c>
      <c r="P29958" s="1" t="s">
        <v>6621</v>
      </c>
      <c r="Q29958">
        <v>18025</v>
      </c>
      <c r="R29958">
        <v>119</v>
      </c>
      <c r="S29958" s="1" t="s">
        <v>353</v>
      </c>
      <c r="T29958" s="2">
        <v>41864</v>
      </c>
      <c r="U29958" s="1" t="s">
        <v>69</v>
      </c>
      <c r="V29958">
        <v>29.89</v>
      </c>
      <c r="W29958" s="1" t="s">
        <v>6622</v>
      </c>
      <c r="X29958" s="1" t="s">
        <v>31214</v>
      </c>
      <c r="Y29958">
        <v>2014</v>
      </c>
      <c r="Z29958" s="1" t="s">
        <v>5855</v>
      </c>
      <c r="AA29958">
        <v>33</v>
      </c>
    </row>
    <row r="29959" spans="1:27" x14ac:dyDescent="0.25">
      <c r="A29959" s="1" t="s">
        <v>29950</v>
      </c>
      <c r="B29959" s="1" t="s">
        <v>17461</v>
      </c>
      <c r="C29959" s="1" t="s">
        <v>6619</v>
      </c>
      <c r="D29959" s="1" t="s">
        <v>18826</v>
      </c>
      <c r="E29959" s="1" t="s">
        <v>1645</v>
      </c>
      <c r="F29959" s="1" t="s">
        <v>37191</v>
      </c>
      <c r="G29959" s="1" t="s">
        <v>5855</v>
      </c>
      <c r="H29959">
        <v>1</v>
      </c>
      <c r="I29959" s="2">
        <v>41872</v>
      </c>
      <c r="J29959" s="1" t="s">
        <v>37359</v>
      </c>
      <c r="K29959" s="1" t="s">
        <v>47</v>
      </c>
      <c r="L29959" s="1" t="s">
        <v>31799</v>
      </c>
      <c r="M29959" s="1" t="s">
        <v>31583</v>
      </c>
      <c r="N29959">
        <v>-79.2</v>
      </c>
      <c r="O29959">
        <v>5</v>
      </c>
      <c r="P29959" s="1" t="s">
        <v>6621</v>
      </c>
      <c r="Q29959">
        <v>15915</v>
      </c>
      <c r="R29959">
        <v>132</v>
      </c>
      <c r="S29959" s="1" t="s">
        <v>347</v>
      </c>
      <c r="T29959" s="2">
        <v>41872</v>
      </c>
      <c r="U29959" s="1" t="s">
        <v>69</v>
      </c>
      <c r="V29959">
        <v>27.18</v>
      </c>
      <c r="W29959" s="1" t="s">
        <v>6622</v>
      </c>
      <c r="X29959" s="1" t="s">
        <v>31214</v>
      </c>
      <c r="Y29959">
        <v>2014</v>
      </c>
      <c r="Z29959" s="1" t="s">
        <v>5855</v>
      </c>
      <c r="AA29959">
        <v>34</v>
      </c>
    </row>
    <row r="29960" spans="1:27" x14ac:dyDescent="0.25">
      <c r="A29960" s="1" t="s">
        <v>29950</v>
      </c>
      <c r="B29960" s="1" t="s">
        <v>9821</v>
      </c>
      <c r="C29960" s="1" t="s">
        <v>6619</v>
      </c>
      <c r="D29960" s="1" t="s">
        <v>10444</v>
      </c>
      <c r="E29960" s="1" t="s">
        <v>10152</v>
      </c>
      <c r="F29960" s="1" t="s">
        <v>37101</v>
      </c>
      <c r="G29960" s="1" t="s">
        <v>5855</v>
      </c>
      <c r="H29960">
        <v>1</v>
      </c>
      <c r="I29960" s="2">
        <v>41877</v>
      </c>
      <c r="J29960" s="1" t="s">
        <v>37360</v>
      </c>
      <c r="K29960" s="1" t="s">
        <v>47</v>
      </c>
      <c r="L29960" s="1" t="s">
        <v>31303</v>
      </c>
      <c r="M29960" s="1" t="s">
        <v>31304</v>
      </c>
      <c r="N29960">
        <v>-11.214</v>
      </c>
      <c r="O29960">
        <v>14</v>
      </c>
      <c r="P29960" s="1" t="s">
        <v>6621</v>
      </c>
      <c r="Q29960">
        <v>19420</v>
      </c>
      <c r="R29960">
        <v>258</v>
      </c>
      <c r="S29960" s="1" t="s">
        <v>353</v>
      </c>
      <c r="T29960" s="2">
        <v>41880</v>
      </c>
      <c r="U29960" s="1" t="s">
        <v>40</v>
      </c>
      <c r="V29960">
        <v>15.76</v>
      </c>
      <c r="W29960" s="1" t="s">
        <v>6622</v>
      </c>
      <c r="X29960" s="1" t="s">
        <v>31214</v>
      </c>
      <c r="Y29960">
        <v>2014</v>
      </c>
      <c r="Z29960" s="1" t="s">
        <v>5855</v>
      </c>
      <c r="AA29960">
        <v>35</v>
      </c>
    </row>
    <row r="29961" spans="1:27" x14ac:dyDescent="0.25">
      <c r="A29961" s="1" t="s">
        <v>27614</v>
      </c>
      <c r="B29961" s="1" t="s">
        <v>17461</v>
      </c>
      <c r="C29961" s="1" t="s">
        <v>6619</v>
      </c>
      <c r="D29961" s="1" t="s">
        <v>24613</v>
      </c>
      <c r="E29961" s="1" t="s">
        <v>1133</v>
      </c>
      <c r="F29961" s="1" t="s">
        <v>36497</v>
      </c>
      <c r="G29961" s="1" t="s">
        <v>5855</v>
      </c>
      <c r="H29961">
        <v>1</v>
      </c>
      <c r="I29961" s="2">
        <v>41879</v>
      </c>
      <c r="J29961" s="1" t="s">
        <v>37361</v>
      </c>
      <c r="K29961" s="1" t="s">
        <v>47</v>
      </c>
      <c r="L29961" s="1" t="s">
        <v>28752</v>
      </c>
      <c r="M29961" s="1" t="s">
        <v>28487</v>
      </c>
      <c r="N29961">
        <v>63.725999999999999</v>
      </c>
      <c r="O29961">
        <v>2</v>
      </c>
      <c r="P29961" s="1" t="s">
        <v>6621</v>
      </c>
      <c r="Q29961">
        <v>11751</v>
      </c>
      <c r="R29961">
        <v>249</v>
      </c>
      <c r="S29961" s="1" t="s">
        <v>353</v>
      </c>
      <c r="T29961" s="2">
        <v>41882</v>
      </c>
      <c r="U29961" s="1" t="s">
        <v>40</v>
      </c>
      <c r="V29961">
        <v>31.02</v>
      </c>
      <c r="W29961" s="1" t="s">
        <v>6622</v>
      </c>
      <c r="X29961" s="1" t="s">
        <v>28338</v>
      </c>
      <c r="Y29961">
        <v>2014</v>
      </c>
      <c r="Z29961" s="1" t="s">
        <v>5855</v>
      </c>
      <c r="AA29961">
        <v>35</v>
      </c>
    </row>
    <row r="29962" spans="1:27" x14ac:dyDescent="0.25">
      <c r="A29962" s="1" t="s">
        <v>27614</v>
      </c>
      <c r="B29962" s="1" t="s">
        <v>37321</v>
      </c>
      <c r="C29962" s="1" t="s">
        <v>6619</v>
      </c>
      <c r="D29962" s="1" t="s">
        <v>5854</v>
      </c>
      <c r="E29962" s="1" t="s">
        <v>2076</v>
      </c>
      <c r="F29962" s="1" t="s">
        <v>37075</v>
      </c>
      <c r="G29962" s="1" t="s">
        <v>5855</v>
      </c>
      <c r="H29962">
        <v>1</v>
      </c>
      <c r="I29962" s="2">
        <v>41887</v>
      </c>
      <c r="J29962" s="1" t="s">
        <v>37362</v>
      </c>
      <c r="K29962" s="1" t="s">
        <v>35</v>
      </c>
      <c r="L29962" s="1" t="s">
        <v>33804</v>
      </c>
      <c r="M29962" s="1" t="s">
        <v>28365</v>
      </c>
      <c r="N29962">
        <v>-39.270000000000003</v>
      </c>
      <c r="O29962">
        <v>1</v>
      </c>
      <c r="P29962" s="1" t="s">
        <v>6621</v>
      </c>
      <c r="Q29962">
        <v>16389</v>
      </c>
      <c r="R29962">
        <v>327</v>
      </c>
      <c r="S29962" s="1" t="s">
        <v>347</v>
      </c>
      <c r="T29962" s="2">
        <v>41887</v>
      </c>
      <c r="U29962" s="1" t="s">
        <v>69</v>
      </c>
      <c r="V29962">
        <v>88.45</v>
      </c>
      <c r="W29962" s="1" t="s">
        <v>6622</v>
      </c>
      <c r="X29962" s="1" t="s">
        <v>28338</v>
      </c>
      <c r="Y29962">
        <v>2014</v>
      </c>
      <c r="Z29962" s="1" t="s">
        <v>5855</v>
      </c>
      <c r="AA29962">
        <v>36</v>
      </c>
    </row>
    <row r="29963" spans="1:27" x14ac:dyDescent="0.25">
      <c r="A29963" s="1" t="s">
        <v>29950</v>
      </c>
      <c r="B29963" s="1" t="s">
        <v>3635</v>
      </c>
      <c r="C29963" s="1" t="s">
        <v>6619</v>
      </c>
      <c r="D29963" s="1" t="s">
        <v>10330</v>
      </c>
      <c r="E29963" s="1" t="s">
        <v>850</v>
      </c>
      <c r="F29963" s="1" t="s">
        <v>37101</v>
      </c>
      <c r="G29963" s="1" t="s">
        <v>5855</v>
      </c>
      <c r="H29963">
        <v>1</v>
      </c>
      <c r="I29963" s="2">
        <v>41894</v>
      </c>
      <c r="J29963" s="1" t="s">
        <v>11716</v>
      </c>
      <c r="K29963" s="1" t="s">
        <v>66</v>
      </c>
      <c r="L29963" s="1" t="s">
        <v>31832</v>
      </c>
      <c r="M29963" s="1" t="s">
        <v>31354</v>
      </c>
      <c r="N29963">
        <v>-3.4470000000000001</v>
      </c>
      <c r="O29963">
        <v>1</v>
      </c>
      <c r="P29963" s="1" t="s">
        <v>6621</v>
      </c>
      <c r="Q29963">
        <v>14048</v>
      </c>
      <c r="R29963">
        <v>13</v>
      </c>
      <c r="S29963" s="1" t="s">
        <v>353</v>
      </c>
      <c r="T29963" s="2">
        <v>41897</v>
      </c>
      <c r="U29963" s="1" t="s">
        <v>40</v>
      </c>
      <c r="V29963">
        <v>2.12</v>
      </c>
      <c r="W29963" s="1" t="s">
        <v>6622</v>
      </c>
      <c r="X29963" s="1" t="s">
        <v>31214</v>
      </c>
      <c r="Y29963">
        <v>2014</v>
      </c>
      <c r="Z29963" s="1" t="s">
        <v>5855</v>
      </c>
      <c r="AA29963">
        <v>37</v>
      </c>
    </row>
    <row r="29964" spans="1:27" x14ac:dyDescent="0.25">
      <c r="A29964" s="1" t="s">
        <v>27614</v>
      </c>
      <c r="B29964" s="1" t="s">
        <v>17461</v>
      </c>
      <c r="C29964" s="1" t="s">
        <v>6619</v>
      </c>
      <c r="D29964" s="1" t="s">
        <v>5984</v>
      </c>
      <c r="E29964" s="1" t="s">
        <v>1535</v>
      </c>
      <c r="F29964" s="1" t="s">
        <v>36497</v>
      </c>
      <c r="G29964" s="1" t="s">
        <v>5855</v>
      </c>
      <c r="H29964">
        <v>1</v>
      </c>
      <c r="I29964" s="2">
        <v>41943</v>
      </c>
      <c r="J29964" s="1" t="s">
        <v>37363</v>
      </c>
      <c r="K29964" s="1" t="s">
        <v>66</v>
      </c>
      <c r="L29964" s="1" t="s">
        <v>29610</v>
      </c>
      <c r="M29964" s="1" t="s">
        <v>29611</v>
      </c>
      <c r="N29964">
        <v>-14.766</v>
      </c>
      <c r="O29964">
        <v>2</v>
      </c>
      <c r="P29964" s="1" t="s">
        <v>6621</v>
      </c>
      <c r="Q29964">
        <v>18299</v>
      </c>
      <c r="R29964">
        <v>221</v>
      </c>
      <c r="S29964" s="1" t="s">
        <v>347</v>
      </c>
      <c r="T29964" s="2">
        <v>41945</v>
      </c>
      <c r="U29964" s="1" t="s">
        <v>40</v>
      </c>
      <c r="V29964">
        <v>69.06</v>
      </c>
      <c r="W29964" s="1" t="s">
        <v>6622</v>
      </c>
      <c r="X29964" s="1" t="s">
        <v>29514</v>
      </c>
      <c r="Y29964">
        <v>2014</v>
      </c>
      <c r="Z29964" s="1" t="s">
        <v>5855</v>
      </c>
      <c r="AA29964">
        <v>44</v>
      </c>
    </row>
    <row r="29965" spans="1:27" x14ac:dyDescent="0.25">
      <c r="A29965" s="1" t="s">
        <v>29950</v>
      </c>
      <c r="B29965" s="1" t="s">
        <v>10062</v>
      </c>
      <c r="C29965" s="1" t="s">
        <v>6619</v>
      </c>
      <c r="D29965" s="1" t="s">
        <v>16441</v>
      </c>
      <c r="E29965" s="1" t="s">
        <v>4381</v>
      </c>
      <c r="F29965" s="1" t="s">
        <v>37101</v>
      </c>
      <c r="G29965" s="1" t="s">
        <v>5855</v>
      </c>
      <c r="H29965">
        <v>1</v>
      </c>
      <c r="I29965" s="2">
        <v>41949</v>
      </c>
      <c r="J29965" s="1" t="s">
        <v>37364</v>
      </c>
      <c r="K29965" s="1" t="s">
        <v>47</v>
      </c>
      <c r="L29965" s="1" t="s">
        <v>31482</v>
      </c>
      <c r="M29965" s="1" t="s">
        <v>31483</v>
      </c>
      <c r="N29965">
        <v>-146.26499999999999</v>
      </c>
      <c r="O29965">
        <v>7</v>
      </c>
      <c r="P29965" s="1" t="s">
        <v>6621</v>
      </c>
      <c r="Q29965">
        <v>18323</v>
      </c>
      <c r="R29965">
        <v>539</v>
      </c>
      <c r="S29965" s="1" t="s">
        <v>39</v>
      </c>
      <c r="T29965" s="2">
        <v>41954</v>
      </c>
      <c r="U29965" s="1" t="s">
        <v>40</v>
      </c>
      <c r="V29965">
        <v>59.35</v>
      </c>
      <c r="W29965" s="1" t="s">
        <v>6622</v>
      </c>
      <c r="X29965" s="1" t="s">
        <v>31214</v>
      </c>
      <c r="Y29965">
        <v>2014</v>
      </c>
      <c r="Z29965" s="1" t="s">
        <v>5855</v>
      </c>
      <c r="AA29965">
        <v>45</v>
      </c>
    </row>
    <row r="29966" spans="1:27" x14ac:dyDescent="0.25">
      <c r="A29966" s="1" t="s">
        <v>29950</v>
      </c>
      <c r="B29966" s="1" t="s">
        <v>33042</v>
      </c>
      <c r="C29966" s="1" t="s">
        <v>6619</v>
      </c>
      <c r="D29966" s="1" t="s">
        <v>6302</v>
      </c>
      <c r="E29966" s="1" t="s">
        <v>1737</v>
      </c>
      <c r="F29966" s="1" t="s">
        <v>37101</v>
      </c>
      <c r="G29966" s="1" t="s">
        <v>5855</v>
      </c>
      <c r="H29966">
        <v>1</v>
      </c>
      <c r="I29966" s="2">
        <v>41978</v>
      </c>
      <c r="J29966" s="1" t="s">
        <v>37365</v>
      </c>
      <c r="K29966" s="1" t="s">
        <v>35</v>
      </c>
      <c r="L29966" s="1" t="s">
        <v>31454</v>
      </c>
      <c r="M29966" s="1" t="s">
        <v>31455</v>
      </c>
      <c r="N29966">
        <v>-14.112</v>
      </c>
      <c r="O29966">
        <v>2</v>
      </c>
      <c r="P29966" s="1" t="s">
        <v>6621</v>
      </c>
      <c r="Q29966">
        <v>15267</v>
      </c>
      <c r="R29966">
        <v>70</v>
      </c>
      <c r="S29966" s="1" t="s">
        <v>347</v>
      </c>
      <c r="T29966" s="2">
        <v>41982</v>
      </c>
      <c r="U29966" s="1" t="s">
        <v>40</v>
      </c>
      <c r="V29966">
        <v>9.61</v>
      </c>
      <c r="W29966" s="1" t="s">
        <v>6622</v>
      </c>
      <c r="X29966" s="1" t="s">
        <v>31214</v>
      </c>
      <c r="Y29966">
        <v>2014</v>
      </c>
      <c r="Z29966" s="1" t="s">
        <v>5855</v>
      </c>
      <c r="AA29966">
        <v>49</v>
      </c>
    </row>
    <row r="29967" spans="1:27" x14ac:dyDescent="0.25">
      <c r="A29967" s="1" t="s">
        <v>27614</v>
      </c>
      <c r="B29967" s="1" t="s">
        <v>37321</v>
      </c>
      <c r="C29967" s="1" t="s">
        <v>6619</v>
      </c>
      <c r="D29967" s="1" t="s">
        <v>13781</v>
      </c>
      <c r="E29967" s="1" t="s">
        <v>5132</v>
      </c>
      <c r="F29967" s="1" t="s">
        <v>37075</v>
      </c>
      <c r="G29967" s="1" t="s">
        <v>5855</v>
      </c>
      <c r="H29967">
        <v>1</v>
      </c>
      <c r="I29967" s="2">
        <v>41984</v>
      </c>
      <c r="J29967" s="1" t="s">
        <v>37366</v>
      </c>
      <c r="K29967" s="1" t="s">
        <v>35</v>
      </c>
      <c r="L29967" s="1" t="s">
        <v>34011</v>
      </c>
      <c r="M29967" s="1" t="s">
        <v>29353</v>
      </c>
      <c r="N29967">
        <v>-686.97</v>
      </c>
      <c r="O29967">
        <v>6</v>
      </c>
      <c r="P29967" s="1" t="s">
        <v>6621</v>
      </c>
      <c r="Q29967">
        <v>19429</v>
      </c>
      <c r="R29967">
        <v>1145</v>
      </c>
      <c r="S29967" s="1" t="s">
        <v>39</v>
      </c>
      <c r="T29967" s="2">
        <v>41984</v>
      </c>
      <c r="U29967" s="1" t="s">
        <v>69</v>
      </c>
      <c r="V29967">
        <v>170.11</v>
      </c>
      <c r="W29967" s="1" t="s">
        <v>6622</v>
      </c>
      <c r="X29967" s="1" t="s">
        <v>29018</v>
      </c>
      <c r="Y29967">
        <v>2014</v>
      </c>
      <c r="Z29967" s="1" t="s">
        <v>5855</v>
      </c>
      <c r="AA29967">
        <v>50</v>
      </c>
    </row>
    <row r="29968" spans="1:27" x14ac:dyDescent="0.25">
      <c r="A29968" s="1" t="s">
        <v>29950</v>
      </c>
      <c r="B29968" s="1" t="s">
        <v>17461</v>
      </c>
      <c r="C29968" s="1" t="s">
        <v>6619</v>
      </c>
      <c r="D29968" s="1" t="s">
        <v>14557</v>
      </c>
      <c r="E29968" s="1" t="s">
        <v>14237</v>
      </c>
      <c r="F29968" s="1" t="s">
        <v>36497</v>
      </c>
      <c r="G29968" s="1" t="s">
        <v>5855</v>
      </c>
      <c r="H29968">
        <v>1</v>
      </c>
      <c r="I29968" s="2">
        <v>41999</v>
      </c>
      <c r="J29968" s="1" t="s">
        <v>37367</v>
      </c>
      <c r="K29968" s="1" t="s">
        <v>35</v>
      </c>
      <c r="L29968" s="1" t="s">
        <v>30766</v>
      </c>
      <c r="M29968" s="1" t="s">
        <v>30757</v>
      </c>
      <c r="N29968">
        <v>142.893</v>
      </c>
      <c r="O29968">
        <v>3</v>
      </c>
      <c r="P29968" s="1" t="s">
        <v>6621</v>
      </c>
      <c r="Q29968">
        <v>15963</v>
      </c>
      <c r="R29968">
        <v>460</v>
      </c>
      <c r="S29968" s="1" t="s">
        <v>39</v>
      </c>
      <c r="T29968" s="2">
        <v>42003</v>
      </c>
      <c r="U29968" s="1" t="s">
        <v>40</v>
      </c>
      <c r="V29968">
        <v>77.010000000000005</v>
      </c>
      <c r="W29968" s="1" t="s">
        <v>6622</v>
      </c>
      <c r="X29968" s="1" t="s">
        <v>30656</v>
      </c>
      <c r="Y29968">
        <v>2014</v>
      </c>
      <c r="Z29968" s="1" t="s">
        <v>5855</v>
      </c>
      <c r="AA29968">
        <v>52</v>
      </c>
    </row>
    <row r="29969" spans="1:27" x14ac:dyDescent="0.25">
      <c r="A29969" s="1" t="s">
        <v>27614</v>
      </c>
      <c r="B29969" s="1" t="s">
        <v>17461</v>
      </c>
      <c r="C29969" s="1" t="s">
        <v>6619</v>
      </c>
      <c r="D29969" s="1" t="s">
        <v>14557</v>
      </c>
      <c r="E29969" s="1" t="s">
        <v>14237</v>
      </c>
      <c r="F29969" s="1" t="s">
        <v>36497</v>
      </c>
      <c r="G29969" s="1" t="s">
        <v>5855</v>
      </c>
      <c r="H29969">
        <v>1</v>
      </c>
      <c r="I29969" s="2">
        <v>41999</v>
      </c>
      <c r="J29969" s="1" t="s">
        <v>37367</v>
      </c>
      <c r="K29969" s="1" t="s">
        <v>35</v>
      </c>
      <c r="L29969" s="1" t="s">
        <v>34128</v>
      </c>
      <c r="M29969" s="1" t="s">
        <v>29640</v>
      </c>
      <c r="N29969">
        <v>3.0779999999999998</v>
      </c>
      <c r="O29969">
        <v>1</v>
      </c>
      <c r="P29969" s="1" t="s">
        <v>6621</v>
      </c>
      <c r="Q29969">
        <v>15964</v>
      </c>
      <c r="R29969">
        <v>277</v>
      </c>
      <c r="S29969" s="1" t="s">
        <v>39</v>
      </c>
      <c r="T29969" s="2">
        <v>42003</v>
      </c>
      <c r="U29969" s="1" t="s">
        <v>40</v>
      </c>
      <c r="V29969">
        <v>38.01</v>
      </c>
      <c r="W29969" s="1" t="s">
        <v>6622</v>
      </c>
      <c r="X29969" s="1" t="s">
        <v>29514</v>
      </c>
      <c r="Y29969">
        <v>2014</v>
      </c>
      <c r="Z29969" s="1" t="s">
        <v>5855</v>
      </c>
      <c r="AA29969">
        <v>52</v>
      </c>
    </row>
    <row r="29970" spans="1:27" x14ac:dyDescent="0.25">
      <c r="A29970" s="1" t="s">
        <v>27614</v>
      </c>
      <c r="B29970" s="1" t="s">
        <v>37368</v>
      </c>
      <c r="C29970" s="1" t="s">
        <v>6197</v>
      </c>
      <c r="D29970" s="1" t="s">
        <v>11018</v>
      </c>
      <c r="E29970" s="1" t="s">
        <v>2722</v>
      </c>
      <c r="F29970" s="1" t="s">
        <v>37075</v>
      </c>
      <c r="G29970" s="1" t="s">
        <v>5855</v>
      </c>
      <c r="H29970">
        <v>1</v>
      </c>
      <c r="I29970" s="2">
        <v>40576</v>
      </c>
      <c r="J29970" s="1" t="s">
        <v>37369</v>
      </c>
      <c r="K29970" s="1" t="s">
        <v>35</v>
      </c>
      <c r="L29970" s="1" t="s">
        <v>29171</v>
      </c>
      <c r="M29970" s="1" t="s">
        <v>29155</v>
      </c>
      <c r="N29970">
        <v>-1.4999999999999999E-2</v>
      </c>
      <c r="O29970">
        <v>1</v>
      </c>
      <c r="P29970" s="1" t="s">
        <v>5287</v>
      </c>
      <c r="Q29970">
        <v>10717</v>
      </c>
      <c r="R29970">
        <v>86</v>
      </c>
      <c r="S29970" s="1" t="s">
        <v>353</v>
      </c>
      <c r="T29970" s="2">
        <v>40579</v>
      </c>
      <c r="U29970" s="1" t="s">
        <v>178</v>
      </c>
      <c r="V29970">
        <v>16.559999999999999</v>
      </c>
      <c r="W29970" s="1" t="s">
        <v>9408</v>
      </c>
      <c r="X29970" s="1" t="s">
        <v>29018</v>
      </c>
      <c r="Y29970">
        <v>2011</v>
      </c>
      <c r="Z29970" s="1" t="s">
        <v>5855</v>
      </c>
      <c r="AA29970">
        <v>6</v>
      </c>
    </row>
    <row r="29971" spans="1:27" x14ac:dyDescent="0.25">
      <c r="A29971" s="1" t="s">
        <v>27614</v>
      </c>
      <c r="B29971" s="1" t="s">
        <v>37368</v>
      </c>
      <c r="C29971" s="1" t="s">
        <v>6197</v>
      </c>
      <c r="D29971" s="1" t="s">
        <v>11018</v>
      </c>
      <c r="E29971" s="1" t="s">
        <v>2722</v>
      </c>
      <c r="F29971" s="1" t="s">
        <v>37075</v>
      </c>
      <c r="G29971" s="1" t="s">
        <v>5855</v>
      </c>
      <c r="H29971">
        <v>1</v>
      </c>
      <c r="I29971" s="2">
        <v>40576</v>
      </c>
      <c r="J29971" s="1" t="s">
        <v>37369</v>
      </c>
      <c r="K29971" s="1" t="s">
        <v>35</v>
      </c>
      <c r="L29971" s="1" t="s">
        <v>28758</v>
      </c>
      <c r="M29971" s="1" t="s">
        <v>28422</v>
      </c>
      <c r="N29971">
        <v>-58.56</v>
      </c>
      <c r="O29971">
        <v>8</v>
      </c>
      <c r="P29971" s="1" t="s">
        <v>5287</v>
      </c>
      <c r="Q29971">
        <v>10716</v>
      </c>
      <c r="R29971">
        <v>584</v>
      </c>
      <c r="S29971" s="1" t="s">
        <v>353</v>
      </c>
      <c r="T29971" s="2">
        <v>40579</v>
      </c>
      <c r="U29971" s="1" t="s">
        <v>178</v>
      </c>
      <c r="V29971">
        <v>109.14</v>
      </c>
      <c r="W29971" s="1" t="s">
        <v>9408</v>
      </c>
      <c r="X29971" s="1" t="s">
        <v>28338</v>
      </c>
      <c r="Y29971">
        <v>2011</v>
      </c>
      <c r="Z29971" s="1" t="s">
        <v>5855</v>
      </c>
      <c r="AA29971">
        <v>6</v>
      </c>
    </row>
    <row r="29972" spans="1:27" x14ac:dyDescent="0.25">
      <c r="A29972" s="1" t="s">
        <v>29950</v>
      </c>
      <c r="B29972" s="1" t="s">
        <v>18117</v>
      </c>
      <c r="C29972" s="1" t="s">
        <v>6197</v>
      </c>
      <c r="D29972" s="1" t="s">
        <v>18118</v>
      </c>
      <c r="E29972" s="1" t="s">
        <v>14691</v>
      </c>
      <c r="F29972" s="1" t="s">
        <v>36505</v>
      </c>
      <c r="G29972" s="1" t="s">
        <v>5855</v>
      </c>
      <c r="H29972">
        <v>1</v>
      </c>
      <c r="I29972" s="2">
        <v>40690</v>
      </c>
      <c r="J29972" s="1" t="s">
        <v>18119</v>
      </c>
      <c r="K29972" s="1" t="s">
        <v>47</v>
      </c>
      <c r="L29972" s="1" t="s">
        <v>37370</v>
      </c>
      <c r="M29972" s="1" t="s">
        <v>37371</v>
      </c>
      <c r="N29972">
        <v>-394.572</v>
      </c>
      <c r="O29972">
        <v>4</v>
      </c>
      <c r="P29972" s="1" t="s">
        <v>5287</v>
      </c>
      <c r="Q29972">
        <v>11220</v>
      </c>
      <c r="R29972">
        <v>827</v>
      </c>
      <c r="S29972" s="1" t="s">
        <v>39</v>
      </c>
      <c r="T29972" s="2">
        <v>40693</v>
      </c>
      <c r="U29972" s="1" t="s">
        <v>178</v>
      </c>
      <c r="V29972">
        <v>64.87</v>
      </c>
      <c r="W29972" s="1" t="s">
        <v>6202</v>
      </c>
      <c r="X29972" s="1" t="s">
        <v>29953</v>
      </c>
      <c r="Y29972">
        <v>2011</v>
      </c>
      <c r="Z29972" s="1" t="s">
        <v>5855</v>
      </c>
      <c r="AA29972">
        <v>22</v>
      </c>
    </row>
    <row r="29973" spans="1:27" x14ac:dyDescent="0.25">
      <c r="A29973" s="1" t="s">
        <v>29950</v>
      </c>
      <c r="B29973" s="1" t="s">
        <v>37372</v>
      </c>
      <c r="C29973" s="1" t="s">
        <v>6197</v>
      </c>
      <c r="D29973" s="1" t="s">
        <v>19015</v>
      </c>
      <c r="E29973" s="1" t="s">
        <v>4873</v>
      </c>
      <c r="F29973" s="1" t="s">
        <v>37075</v>
      </c>
      <c r="G29973" s="1" t="s">
        <v>5855</v>
      </c>
      <c r="H29973">
        <v>1</v>
      </c>
      <c r="I29973" s="2">
        <v>40712</v>
      </c>
      <c r="J29973" s="1" t="s">
        <v>12151</v>
      </c>
      <c r="K29973" s="1" t="s">
        <v>47</v>
      </c>
      <c r="L29973" s="1" t="s">
        <v>31305</v>
      </c>
      <c r="M29973" s="1" t="s">
        <v>31306</v>
      </c>
      <c r="N29973">
        <v>-45.72</v>
      </c>
      <c r="O29973">
        <v>4</v>
      </c>
      <c r="P29973" s="1" t="s">
        <v>5287</v>
      </c>
      <c r="Q29973">
        <v>19811</v>
      </c>
      <c r="R29973">
        <v>104</v>
      </c>
      <c r="S29973" s="1" t="s">
        <v>39</v>
      </c>
      <c r="T29973" s="2">
        <v>40717</v>
      </c>
      <c r="U29973" s="1" t="s">
        <v>40</v>
      </c>
      <c r="V29973">
        <v>12.28</v>
      </c>
      <c r="W29973" s="1" t="s">
        <v>6381</v>
      </c>
      <c r="X29973" s="1" t="s">
        <v>31214</v>
      </c>
      <c r="Y29973">
        <v>2011</v>
      </c>
      <c r="Z29973" s="1" t="s">
        <v>5855</v>
      </c>
      <c r="AA29973">
        <v>25</v>
      </c>
    </row>
    <row r="29974" spans="1:27" x14ac:dyDescent="0.25">
      <c r="A29974" s="1" t="s">
        <v>29950</v>
      </c>
      <c r="B29974" s="1" t="s">
        <v>37373</v>
      </c>
      <c r="C29974" s="1" t="s">
        <v>6197</v>
      </c>
      <c r="D29974" s="1" t="s">
        <v>15997</v>
      </c>
      <c r="E29974" s="1" t="s">
        <v>3272</v>
      </c>
      <c r="F29974" s="1" t="s">
        <v>37151</v>
      </c>
      <c r="G29974" s="1" t="s">
        <v>5855</v>
      </c>
      <c r="H29974">
        <v>1</v>
      </c>
      <c r="I29974" s="2">
        <v>40758</v>
      </c>
      <c r="J29974" s="1" t="s">
        <v>37374</v>
      </c>
      <c r="K29974" s="1" t="s">
        <v>66</v>
      </c>
      <c r="L29974" s="1" t="s">
        <v>33491</v>
      </c>
      <c r="M29974" s="1" t="s">
        <v>31125</v>
      </c>
      <c r="N29974">
        <v>65.897999999999996</v>
      </c>
      <c r="O29974">
        <v>3</v>
      </c>
      <c r="P29974" s="1" t="s">
        <v>5287</v>
      </c>
      <c r="Q29974">
        <v>10482</v>
      </c>
      <c r="R29974">
        <v>195</v>
      </c>
      <c r="S29974" s="1" t="s">
        <v>39</v>
      </c>
      <c r="T29974" s="2">
        <v>40760</v>
      </c>
      <c r="U29974" s="1" t="s">
        <v>40</v>
      </c>
      <c r="V29974">
        <v>22.88</v>
      </c>
      <c r="W29974" s="1" t="s">
        <v>37373</v>
      </c>
      <c r="X29974" s="1" t="s">
        <v>30656</v>
      </c>
      <c r="Y29974">
        <v>2011</v>
      </c>
      <c r="Z29974" s="1" t="s">
        <v>5855</v>
      </c>
      <c r="AA29974">
        <v>32</v>
      </c>
    </row>
    <row r="29975" spans="1:27" x14ac:dyDescent="0.25">
      <c r="A29975" s="1" t="s">
        <v>27614</v>
      </c>
      <c r="B29975" s="1" t="s">
        <v>37372</v>
      </c>
      <c r="C29975" s="1" t="s">
        <v>6197</v>
      </c>
      <c r="D29975" s="1" t="s">
        <v>20064</v>
      </c>
      <c r="E29975" s="1" t="s">
        <v>3334</v>
      </c>
      <c r="F29975" s="1" t="s">
        <v>37075</v>
      </c>
      <c r="G29975" s="1" t="s">
        <v>5855</v>
      </c>
      <c r="H29975">
        <v>1</v>
      </c>
      <c r="I29975" s="2">
        <v>41004</v>
      </c>
      <c r="J29975" s="1" t="s">
        <v>37375</v>
      </c>
      <c r="K29975" s="1" t="s">
        <v>35</v>
      </c>
      <c r="L29975" s="1" t="s">
        <v>37376</v>
      </c>
      <c r="M29975" s="1" t="s">
        <v>28913</v>
      </c>
      <c r="N29975">
        <v>-1783.08</v>
      </c>
      <c r="O29975">
        <v>9</v>
      </c>
      <c r="P29975" s="1" t="s">
        <v>5287</v>
      </c>
      <c r="Q29975">
        <v>17522</v>
      </c>
      <c r="R29975">
        <v>2876</v>
      </c>
      <c r="S29975" s="1" t="s">
        <v>353</v>
      </c>
      <c r="T29975" s="2">
        <v>41004</v>
      </c>
      <c r="U29975" s="1" t="s">
        <v>69</v>
      </c>
      <c r="V29975">
        <v>516.63</v>
      </c>
      <c r="W29975" s="1" t="s">
        <v>6381</v>
      </c>
      <c r="X29975" s="1" t="s">
        <v>28338</v>
      </c>
      <c r="Y29975">
        <v>2012</v>
      </c>
      <c r="Z29975" s="1" t="s">
        <v>5855</v>
      </c>
      <c r="AA29975">
        <v>14</v>
      </c>
    </row>
    <row r="29976" spans="1:27" x14ac:dyDescent="0.25">
      <c r="A29976" s="1" t="s">
        <v>29950</v>
      </c>
      <c r="B29976" s="1" t="s">
        <v>37372</v>
      </c>
      <c r="C29976" s="1" t="s">
        <v>6197</v>
      </c>
      <c r="D29976" s="1" t="s">
        <v>6332</v>
      </c>
      <c r="E29976" s="1" t="s">
        <v>4017</v>
      </c>
      <c r="F29976" s="1" t="s">
        <v>37377</v>
      </c>
      <c r="G29976" s="1" t="s">
        <v>5855</v>
      </c>
      <c r="H29976">
        <v>1</v>
      </c>
      <c r="I29976" s="2">
        <v>41060</v>
      </c>
      <c r="J29976" s="1" t="s">
        <v>37378</v>
      </c>
      <c r="K29976" s="1" t="s">
        <v>35</v>
      </c>
      <c r="L29976" s="1" t="s">
        <v>37379</v>
      </c>
      <c r="M29976" s="1" t="s">
        <v>30076</v>
      </c>
      <c r="N29976">
        <v>-1924.5419999999999</v>
      </c>
      <c r="O29976">
        <v>4</v>
      </c>
      <c r="P29976" s="1" t="s">
        <v>5287</v>
      </c>
      <c r="Q29976">
        <v>11684</v>
      </c>
      <c r="R29976">
        <v>555</v>
      </c>
      <c r="S29976" s="1" t="s">
        <v>347</v>
      </c>
      <c r="T29976" s="2">
        <v>41062</v>
      </c>
      <c r="U29976" s="1" t="s">
        <v>40</v>
      </c>
      <c r="V29976">
        <v>62.75</v>
      </c>
      <c r="W29976" s="1" t="s">
        <v>6381</v>
      </c>
      <c r="X29976" s="1" t="s">
        <v>29953</v>
      </c>
      <c r="Y29976">
        <v>2012</v>
      </c>
      <c r="Z29976" s="1" t="s">
        <v>5855</v>
      </c>
      <c r="AA29976">
        <v>22</v>
      </c>
    </row>
    <row r="29977" spans="1:27" x14ac:dyDescent="0.25">
      <c r="A29977" s="1" t="s">
        <v>27614</v>
      </c>
      <c r="B29977" s="1" t="s">
        <v>37372</v>
      </c>
      <c r="C29977" s="1" t="s">
        <v>6197</v>
      </c>
      <c r="D29977" s="1" t="s">
        <v>13227</v>
      </c>
      <c r="E29977" s="1" t="s">
        <v>3677</v>
      </c>
      <c r="F29977" s="1" t="s">
        <v>37075</v>
      </c>
      <c r="G29977" s="1" t="s">
        <v>5855</v>
      </c>
      <c r="H29977">
        <v>1</v>
      </c>
      <c r="I29977" s="2">
        <v>41080</v>
      </c>
      <c r="J29977" s="1" t="s">
        <v>24535</v>
      </c>
      <c r="K29977" s="1" t="s">
        <v>47</v>
      </c>
      <c r="L29977" s="1" t="s">
        <v>28867</v>
      </c>
      <c r="M29977" s="1" t="s">
        <v>28354</v>
      </c>
      <c r="N29977">
        <v>-1242.9749999999999</v>
      </c>
      <c r="O29977">
        <v>5</v>
      </c>
      <c r="P29977" s="1" t="s">
        <v>5287</v>
      </c>
      <c r="Q29977">
        <v>12137</v>
      </c>
      <c r="R29977">
        <v>1593</v>
      </c>
      <c r="S29977" s="1" t="s">
        <v>353</v>
      </c>
      <c r="T29977" s="2">
        <v>41082</v>
      </c>
      <c r="U29977" s="1" t="s">
        <v>178</v>
      </c>
      <c r="V29977">
        <v>122.75</v>
      </c>
      <c r="W29977" s="1" t="s">
        <v>6381</v>
      </c>
      <c r="X29977" s="1" t="s">
        <v>28338</v>
      </c>
      <c r="Y29977">
        <v>2012</v>
      </c>
      <c r="Z29977" s="1" t="s">
        <v>5855</v>
      </c>
      <c r="AA29977">
        <v>25</v>
      </c>
    </row>
    <row r="29978" spans="1:27" x14ac:dyDescent="0.25">
      <c r="A29978" s="1" t="s">
        <v>29950</v>
      </c>
      <c r="B29978" s="1" t="s">
        <v>37372</v>
      </c>
      <c r="C29978" s="1" t="s">
        <v>6197</v>
      </c>
      <c r="D29978" s="1" t="s">
        <v>15165</v>
      </c>
      <c r="E29978" s="1" t="s">
        <v>96</v>
      </c>
      <c r="F29978" s="1" t="s">
        <v>37075</v>
      </c>
      <c r="G29978" s="1" t="s">
        <v>5855</v>
      </c>
      <c r="H29978">
        <v>1</v>
      </c>
      <c r="I29978" s="2">
        <v>41110</v>
      </c>
      <c r="J29978" s="1" t="s">
        <v>37380</v>
      </c>
      <c r="K29978" s="1" t="s">
        <v>47</v>
      </c>
      <c r="L29978" s="1" t="s">
        <v>33376</v>
      </c>
      <c r="M29978" s="1" t="s">
        <v>31639</v>
      </c>
      <c r="N29978">
        <v>-45.524999999999999</v>
      </c>
      <c r="O29978">
        <v>5</v>
      </c>
      <c r="P29978" s="1" t="s">
        <v>5287</v>
      </c>
      <c r="Q29978">
        <v>17935</v>
      </c>
      <c r="R29978">
        <v>142</v>
      </c>
      <c r="S29978" s="1" t="s">
        <v>39</v>
      </c>
      <c r="T29978" s="2">
        <v>41114</v>
      </c>
      <c r="U29978" s="1" t="s">
        <v>40</v>
      </c>
      <c r="V29978">
        <v>10.3</v>
      </c>
      <c r="W29978" s="1" t="s">
        <v>6381</v>
      </c>
      <c r="X29978" s="1" t="s">
        <v>31214</v>
      </c>
      <c r="Y29978">
        <v>2012</v>
      </c>
      <c r="Z29978" s="1" t="s">
        <v>5855</v>
      </c>
      <c r="AA29978">
        <v>29</v>
      </c>
    </row>
    <row r="29979" spans="1:27" x14ac:dyDescent="0.25">
      <c r="A29979" s="1" t="s">
        <v>29950</v>
      </c>
      <c r="B29979" s="1" t="s">
        <v>10370</v>
      </c>
      <c r="C29979" s="1" t="s">
        <v>6197</v>
      </c>
      <c r="D29979" s="1" t="s">
        <v>10342</v>
      </c>
      <c r="E29979" s="1" t="s">
        <v>9842</v>
      </c>
      <c r="F29979" s="1" t="s">
        <v>36505</v>
      </c>
      <c r="G29979" s="1" t="s">
        <v>5855</v>
      </c>
      <c r="H29979">
        <v>1</v>
      </c>
      <c r="I29979" s="2">
        <v>41151</v>
      </c>
      <c r="J29979" s="1" t="s">
        <v>11568</v>
      </c>
      <c r="K29979" s="1" t="s">
        <v>47</v>
      </c>
      <c r="L29979" s="1" t="s">
        <v>37269</v>
      </c>
      <c r="M29979" s="1" t="s">
        <v>32677</v>
      </c>
      <c r="N29979">
        <v>515.75250000000005</v>
      </c>
      <c r="O29979">
        <v>5</v>
      </c>
      <c r="P29979" s="1" t="s">
        <v>5287</v>
      </c>
      <c r="Q29979">
        <v>10377</v>
      </c>
      <c r="R29979">
        <v>2794</v>
      </c>
      <c r="S29979" s="1" t="s">
        <v>353</v>
      </c>
      <c r="T29979" s="2">
        <v>41154</v>
      </c>
      <c r="U29979" s="1" t="s">
        <v>40</v>
      </c>
      <c r="V29979">
        <v>245.86</v>
      </c>
      <c r="W29979" s="1" t="s">
        <v>6265</v>
      </c>
      <c r="X29979" s="1" t="s">
        <v>29953</v>
      </c>
      <c r="Y29979">
        <v>2012</v>
      </c>
      <c r="Z29979" s="1" t="s">
        <v>5855</v>
      </c>
      <c r="AA29979">
        <v>35</v>
      </c>
    </row>
    <row r="29980" spans="1:27" x14ac:dyDescent="0.25">
      <c r="A29980" s="1" t="s">
        <v>29950</v>
      </c>
      <c r="B29980" s="1" t="s">
        <v>37373</v>
      </c>
      <c r="C29980" s="1" t="s">
        <v>6197</v>
      </c>
      <c r="D29980" s="1" t="s">
        <v>10433</v>
      </c>
      <c r="E29980" s="1" t="s">
        <v>5764</v>
      </c>
      <c r="F29980" s="1" t="s">
        <v>37151</v>
      </c>
      <c r="G29980" s="1" t="s">
        <v>5855</v>
      </c>
      <c r="H29980">
        <v>1</v>
      </c>
      <c r="I29980" s="2">
        <v>41382</v>
      </c>
      <c r="J29980" s="1" t="s">
        <v>21314</v>
      </c>
      <c r="K29980" s="1" t="s">
        <v>35</v>
      </c>
      <c r="L29980" s="1" t="s">
        <v>36559</v>
      </c>
      <c r="M29980" s="1" t="s">
        <v>30765</v>
      </c>
      <c r="N29980">
        <v>135.03</v>
      </c>
      <c r="O29980">
        <v>5</v>
      </c>
      <c r="P29980" s="1" t="s">
        <v>5287</v>
      </c>
      <c r="Q29980">
        <v>17407</v>
      </c>
      <c r="R29980">
        <v>720</v>
      </c>
      <c r="S29980" s="1" t="s">
        <v>353</v>
      </c>
      <c r="T29980" s="2">
        <v>41385</v>
      </c>
      <c r="U29980" s="1" t="s">
        <v>40</v>
      </c>
      <c r="V29980">
        <v>114.97</v>
      </c>
      <c r="W29980" s="1" t="s">
        <v>37373</v>
      </c>
      <c r="X29980" s="1" t="s">
        <v>30656</v>
      </c>
      <c r="Y29980">
        <v>2013</v>
      </c>
      <c r="Z29980" s="1" t="s">
        <v>5855</v>
      </c>
      <c r="AA29980">
        <v>16</v>
      </c>
    </row>
    <row r="29981" spans="1:27" x14ac:dyDescent="0.25">
      <c r="A29981" s="1" t="s">
        <v>27614</v>
      </c>
      <c r="B29981" s="1" t="s">
        <v>37372</v>
      </c>
      <c r="C29981" s="1" t="s">
        <v>6197</v>
      </c>
      <c r="D29981" s="1" t="s">
        <v>25584</v>
      </c>
      <c r="E29981" s="1" t="s">
        <v>3663</v>
      </c>
      <c r="F29981" s="1" t="s">
        <v>37075</v>
      </c>
      <c r="G29981" s="1" t="s">
        <v>5855</v>
      </c>
      <c r="H29981">
        <v>1</v>
      </c>
      <c r="I29981" s="2">
        <v>41730</v>
      </c>
      <c r="J29981" s="1" t="s">
        <v>37381</v>
      </c>
      <c r="K29981" s="1" t="s">
        <v>66</v>
      </c>
      <c r="L29981" s="1" t="s">
        <v>33890</v>
      </c>
      <c r="M29981" s="1" t="s">
        <v>28412</v>
      </c>
      <c r="N29981">
        <v>-69.974999999999994</v>
      </c>
      <c r="O29981">
        <v>5</v>
      </c>
      <c r="P29981" s="1" t="s">
        <v>5287</v>
      </c>
      <c r="Q29981">
        <v>18566</v>
      </c>
      <c r="R29981">
        <v>166</v>
      </c>
      <c r="S29981" s="1" t="s">
        <v>39</v>
      </c>
      <c r="T29981" s="2">
        <v>41733</v>
      </c>
      <c r="U29981" s="1" t="s">
        <v>178</v>
      </c>
      <c r="V29981">
        <v>73.680000000000007</v>
      </c>
      <c r="W29981" s="1" t="s">
        <v>6381</v>
      </c>
      <c r="X29981" s="1" t="s">
        <v>28338</v>
      </c>
      <c r="Y29981">
        <v>2014</v>
      </c>
      <c r="Z29981" s="1" t="s">
        <v>5855</v>
      </c>
      <c r="AA29981">
        <v>14</v>
      </c>
    </row>
    <row r="29982" spans="1:27" x14ac:dyDescent="0.25">
      <c r="A29982" s="1" t="s">
        <v>29950</v>
      </c>
      <c r="B29982" s="1" t="s">
        <v>6301</v>
      </c>
      <c r="C29982" s="1" t="s">
        <v>6197</v>
      </c>
      <c r="D29982" s="1" t="s">
        <v>6445</v>
      </c>
      <c r="E29982" s="1" t="s">
        <v>3648</v>
      </c>
      <c r="F29982" s="1" t="s">
        <v>36505</v>
      </c>
      <c r="G29982" s="1" t="s">
        <v>5855</v>
      </c>
      <c r="H29982">
        <v>1</v>
      </c>
      <c r="I29982" s="2">
        <v>41766</v>
      </c>
      <c r="J29982" s="1" t="s">
        <v>6446</v>
      </c>
      <c r="K29982" s="1" t="s">
        <v>35</v>
      </c>
      <c r="L29982" s="1" t="s">
        <v>29971</v>
      </c>
      <c r="M29982" s="1" t="s">
        <v>29972</v>
      </c>
      <c r="N29982">
        <v>187.119</v>
      </c>
      <c r="O29982">
        <v>3</v>
      </c>
      <c r="P29982" s="1" t="s">
        <v>5287</v>
      </c>
      <c r="Q29982">
        <v>15366</v>
      </c>
      <c r="R29982">
        <v>869</v>
      </c>
      <c r="S29982" s="1" t="s">
        <v>347</v>
      </c>
      <c r="T29982" s="2">
        <v>41768</v>
      </c>
      <c r="U29982" s="1" t="s">
        <v>40</v>
      </c>
      <c r="V29982">
        <v>115.27</v>
      </c>
      <c r="W29982" s="1" t="s">
        <v>6301</v>
      </c>
      <c r="X29982" s="1" t="s">
        <v>29953</v>
      </c>
      <c r="Y29982">
        <v>2014</v>
      </c>
      <c r="Z29982" s="1" t="s">
        <v>5855</v>
      </c>
      <c r="AA29982">
        <v>19</v>
      </c>
    </row>
    <row r="29983" spans="1:27" x14ac:dyDescent="0.25">
      <c r="A29983" s="1" t="s">
        <v>29950</v>
      </c>
      <c r="B29983" s="1" t="s">
        <v>6428</v>
      </c>
      <c r="C29983" s="1" t="s">
        <v>6197</v>
      </c>
      <c r="D29983" s="1" t="s">
        <v>17956</v>
      </c>
      <c r="E29983" s="1" t="s">
        <v>1476</v>
      </c>
      <c r="F29983" s="1" t="s">
        <v>36505</v>
      </c>
      <c r="G29983" s="1" t="s">
        <v>5855</v>
      </c>
      <c r="H29983">
        <v>1</v>
      </c>
      <c r="I29983" s="2">
        <v>41804</v>
      </c>
      <c r="J29983" s="1" t="s">
        <v>17957</v>
      </c>
      <c r="K29983" s="1" t="s">
        <v>35</v>
      </c>
      <c r="L29983" s="1" t="s">
        <v>37382</v>
      </c>
      <c r="M29983" s="1" t="s">
        <v>37383</v>
      </c>
      <c r="N29983">
        <v>-1128.4349999999999</v>
      </c>
      <c r="O29983">
        <v>7</v>
      </c>
      <c r="P29983" s="1" t="s">
        <v>5287</v>
      </c>
      <c r="Q29983">
        <v>12827</v>
      </c>
      <c r="R29983">
        <v>2292</v>
      </c>
      <c r="S29983" s="1" t="s">
        <v>39</v>
      </c>
      <c r="T29983" s="2">
        <v>41807</v>
      </c>
      <c r="U29983" s="1" t="s">
        <v>40</v>
      </c>
      <c r="V29983">
        <v>244.3</v>
      </c>
      <c r="W29983" s="1" t="s">
        <v>6202</v>
      </c>
      <c r="X29983" s="1" t="s">
        <v>29953</v>
      </c>
      <c r="Y29983">
        <v>2014</v>
      </c>
      <c r="Z29983" s="1" t="s">
        <v>5855</v>
      </c>
      <c r="AA29983">
        <v>24</v>
      </c>
    </row>
    <row r="29984" spans="1:27" x14ac:dyDescent="0.25">
      <c r="A29984" s="1" t="s">
        <v>27614</v>
      </c>
      <c r="B29984" s="1" t="s">
        <v>37372</v>
      </c>
      <c r="C29984" s="1" t="s">
        <v>6197</v>
      </c>
      <c r="D29984" s="1" t="s">
        <v>23184</v>
      </c>
      <c r="E29984" s="1" t="s">
        <v>1561</v>
      </c>
      <c r="F29984" s="1" t="s">
        <v>37075</v>
      </c>
      <c r="G29984" s="1" t="s">
        <v>5855</v>
      </c>
      <c r="H29984">
        <v>1</v>
      </c>
      <c r="I29984" s="2">
        <v>41808</v>
      </c>
      <c r="J29984" s="1" t="s">
        <v>21661</v>
      </c>
      <c r="K29984" s="1" t="s">
        <v>47</v>
      </c>
      <c r="L29984" s="1" t="s">
        <v>29249</v>
      </c>
      <c r="M29984" s="1" t="s">
        <v>29107</v>
      </c>
      <c r="N29984">
        <v>-84.33</v>
      </c>
      <c r="O29984">
        <v>2</v>
      </c>
      <c r="P29984" s="1" t="s">
        <v>5287</v>
      </c>
      <c r="Q29984">
        <v>10540</v>
      </c>
      <c r="R29984">
        <v>124</v>
      </c>
      <c r="S29984" s="1" t="s">
        <v>353</v>
      </c>
      <c r="T29984" s="2">
        <v>41810</v>
      </c>
      <c r="U29984" s="1" t="s">
        <v>40</v>
      </c>
      <c r="V29984">
        <v>17.3</v>
      </c>
      <c r="W29984" s="1" t="s">
        <v>6381</v>
      </c>
      <c r="X29984" s="1" t="s">
        <v>29018</v>
      </c>
      <c r="Y29984">
        <v>2014</v>
      </c>
      <c r="Z29984" s="1" t="s">
        <v>5855</v>
      </c>
      <c r="AA29984">
        <v>25</v>
      </c>
    </row>
    <row r="29985" spans="1:27" x14ac:dyDescent="0.25">
      <c r="A29985" s="1" t="s">
        <v>27614</v>
      </c>
      <c r="B29985" s="1" t="s">
        <v>37372</v>
      </c>
      <c r="C29985" s="1" t="s">
        <v>6197</v>
      </c>
      <c r="D29985" s="1" t="s">
        <v>23184</v>
      </c>
      <c r="E29985" s="1" t="s">
        <v>1561</v>
      </c>
      <c r="F29985" s="1" t="s">
        <v>37075</v>
      </c>
      <c r="G29985" s="1" t="s">
        <v>5855</v>
      </c>
      <c r="H29985">
        <v>1</v>
      </c>
      <c r="I29985" s="2">
        <v>41808</v>
      </c>
      <c r="J29985" s="1" t="s">
        <v>21661</v>
      </c>
      <c r="K29985" s="1" t="s">
        <v>47</v>
      </c>
      <c r="L29985" s="1" t="s">
        <v>29629</v>
      </c>
      <c r="M29985" s="1" t="s">
        <v>29630</v>
      </c>
      <c r="N29985">
        <v>-73.125</v>
      </c>
      <c r="O29985">
        <v>3</v>
      </c>
      <c r="P29985" s="1" t="s">
        <v>5287</v>
      </c>
      <c r="Q29985">
        <v>10542</v>
      </c>
      <c r="R29985">
        <v>130</v>
      </c>
      <c r="S29985" s="1" t="s">
        <v>353</v>
      </c>
      <c r="T29985" s="2">
        <v>41810</v>
      </c>
      <c r="U29985" s="1" t="s">
        <v>40</v>
      </c>
      <c r="V29985">
        <v>13.15</v>
      </c>
      <c r="W29985" s="1" t="s">
        <v>6381</v>
      </c>
      <c r="X29985" s="1" t="s">
        <v>29514</v>
      </c>
      <c r="Y29985">
        <v>2014</v>
      </c>
      <c r="Z29985" s="1" t="s">
        <v>5855</v>
      </c>
      <c r="AA29985">
        <v>25</v>
      </c>
    </row>
    <row r="29986" spans="1:27" x14ac:dyDescent="0.25">
      <c r="A29986" s="1" t="s">
        <v>29950</v>
      </c>
      <c r="B29986" s="1" t="s">
        <v>37373</v>
      </c>
      <c r="C29986" s="1" t="s">
        <v>6197</v>
      </c>
      <c r="D29986" s="1" t="s">
        <v>6113</v>
      </c>
      <c r="E29986" s="1" t="s">
        <v>2719</v>
      </c>
      <c r="F29986" s="1" t="s">
        <v>37151</v>
      </c>
      <c r="G29986" s="1" t="s">
        <v>5855</v>
      </c>
      <c r="H29986">
        <v>1</v>
      </c>
      <c r="I29986" s="2">
        <v>41815</v>
      </c>
      <c r="J29986" s="1" t="s">
        <v>37384</v>
      </c>
      <c r="K29986" s="1" t="s">
        <v>47</v>
      </c>
      <c r="L29986" s="1" t="s">
        <v>37184</v>
      </c>
      <c r="M29986" s="1" t="s">
        <v>30837</v>
      </c>
      <c r="N29986">
        <v>78.876000000000005</v>
      </c>
      <c r="O29986">
        <v>6</v>
      </c>
      <c r="P29986" s="1" t="s">
        <v>5287</v>
      </c>
      <c r="Q29986">
        <v>18653</v>
      </c>
      <c r="R29986">
        <v>316</v>
      </c>
      <c r="S29986" s="1" t="s">
        <v>347</v>
      </c>
      <c r="T29986" s="2">
        <v>41819</v>
      </c>
      <c r="U29986" s="1" t="s">
        <v>40</v>
      </c>
      <c r="V29986">
        <v>12.65</v>
      </c>
      <c r="W29986" s="1" t="s">
        <v>37373</v>
      </c>
      <c r="X29986" s="1" t="s">
        <v>30656</v>
      </c>
      <c r="Y29986">
        <v>2014</v>
      </c>
      <c r="Z29986" s="1" t="s">
        <v>5855</v>
      </c>
      <c r="AA29986">
        <v>26</v>
      </c>
    </row>
    <row r="29987" spans="1:27" x14ac:dyDescent="0.25">
      <c r="A29987" s="1" t="s">
        <v>29950</v>
      </c>
      <c r="B29987" s="1" t="s">
        <v>37373</v>
      </c>
      <c r="C29987" s="1" t="s">
        <v>6197</v>
      </c>
      <c r="D29987" s="1" t="s">
        <v>6113</v>
      </c>
      <c r="E29987" s="1" t="s">
        <v>2719</v>
      </c>
      <c r="F29987" s="1" t="s">
        <v>37385</v>
      </c>
      <c r="G29987" s="1" t="s">
        <v>5855</v>
      </c>
      <c r="H29987">
        <v>1</v>
      </c>
      <c r="I29987" s="2">
        <v>41815</v>
      </c>
      <c r="J29987" s="1" t="s">
        <v>37384</v>
      </c>
      <c r="K29987" s="1" t="s">
        <v>47</v>
      </c>
      <c r="L29987" s="1" t="s">
        <v>37386</v>
      </c>
      <c r="M29987" s="1" t="s">
        <v>30020</v>
      </c>
      <c r="N29987">
        <v>-504.50400000000002</v>
      </c>
      <c r="O29987">
        <v>6</v>
      </c>
      <c r="P29987" s="1" t="s">
        <v>5287</v>
      </c>
      <c r="Q29987">
        <v>18655</v>
      </c>
      <c r="R29987">
        <v>1632</v>
      </c>
      <c r="S29987" s="1" t="s">
        <v>347</v>
      </c>
      <c r="T29987" s="2">
        <v>41819</v>
      </c>
      <c r="U29987" s="1" t="s">
        <v>40</v>
      </c>
      <c r="V29987">
        <v>58.09</v>
      </c>
      <c r="W29987" s="1" t="s">
        <v>37373</v>
      </c>
      <c r="X29987" s="1" t="s">
        <v>29953</v>
      </c>
      <c r="Y29987">
        <v>2014</v>
      </c>
      <c r="Z29987" s="1" t="s">
        <v>5855</v>
      </c>
      <c r="AA29987">
        <v>26</v>
      </c>
    </row>
    <row r="29988" spans="1:27" x14ac:dyDescent="0.25">
      <c r="A29988" s="1" t="s">
        <v>29950</v>
      </c>
      <c r="B29988" s="1" t="s">
        <v>37373</v>
      </c>
      <c r="C29988" s="1" t="s">
        <v>6197</v>
      </c>
      <c r="D29988" s="1" t="s">
        <v>18391</v>
      </c>
      <c r="E29988" s="1" t="s">
        <v>1185</v>
      </c>
      <c r="F29988" s="1" t="s">
        <v>37151</v>
      </c>
      <c r="G29988" s="1" t="s">
        <v>5855</v>
      </c>
      <c r="H29988">
        <v>1</v>
      </c>
      <c r="I29988" s="2">
        <v>41836</v>
      </c>
      <c r="J29988" s="1" t="s">
        <v>37387</v>
      </c>
      <c r="K29988" s="1" t="s">
        <v>66</v>
      </c>
      <c r="L29988" s="1" t="s">
        <v>33018</v>
      </c>
      <c r="M29988" s="1" t="s">
        <v>30224</v>
      </c>
      <c r="N29988">
        <v>240.108</v>
      </c>
      <c r="O29988">
        <v>2</v>
      </c>
      <c r="P29988" s="1" t="s">
        <v>5287</v>
      </c>
      <c r="Q29988">
        <v>16086</v>
      </c>
      <c r="R29988">
        <v>662</v>
      </c>
      <c r="S29988" s="1" t="s">
        <v>39</v>
      </c>
      <c r="T29988" s="2">
        <v>41839</v>
      </c>
      <c r="U29988" s="1" t="s">
        <v>40</v>
      </c>
      <c r="V29988">
        <v>46.45</v>
      </c>
      <c r="W29988" s="1" t="s">
        <v>37373</v>
      </c>
      <c r="X29988" s="1" t="s">
        <v>30091</v>
      </c>
      <c r="Y29988">
        <v>2014</v>
      </c>
      <c r="Z29988" s="1" t="s">
        <v>5855</v>
      </c>
      <c r="AA29988">
        <v>29</v>
      </c>
    </row>
    <row r="29989" spans="1:27" x14ac:dyDescent="0.25">
      <c r="A29989" s="1" t="s">
        <v>29950</v>
      </c>
      <c r="B29989" s="1" t="s">
        <v>14883</v>
      </c>
      <c r="C29989" s="1" t="s">
        <v>6197</v>
      </c>
      <c r="D29989" s="1" t="s">
        <v>14884</v>
      </c>
      <c r="E29989" s="1" t="s">
        <v>2731</v>
      </c>
      <c r="F29989" s="1" t="s">
        <v>36505</v>
      </c>
      <c r="G29989" s="1" t="s">
        <v>5855</v>
      </c>
      <c r="H29989">
        <v>1</v>
      </c>
      <c r="I29989" s="2">
        <v>41848</v>
      </c>
      <c r="J29989" s="1" t="s">
        <v>14885</v>
      </c>
      <c r="K29989" s="1" t="s">
        <v>66</v>
      </c>
      <c r="L29989" s="1" t="s">
        <v>37388</v>
      </c>
      <c r="M29989" s="1" t="s">
        <v>32680</v>
      </c>
      <c r="N29989">
        <v>-98.554500000000004</v>
      </c>
      <c r="O29989">
        <v>3</v>
      </c>
      <c r="P29989" s="1" t="s">
        <v>5287</v>
      </c>
      <c r="Q29989">
        <v>16117</v>
      </c>
      <c r="R29989">
        <v>915</v>
      </c>
      <c r="S29989" s="1" t="s">
        <v>39</v>
      </c>
      <c r="T29989" s="2">
        <v>41851</v>
      </c>
      <c r="U29989" s="1" t="s">
        <v>178</v>
      </c>
      <c r="V29989">
        <v>69.34</v>
      </c>
      <c r="W29989" s="1" t="s">
        <v>6300</v>
      </c>
      <c r="X29989" s="1" t="s">
        <v>29953</v>
      </c>
      <c r="Y29989">
        <v>2014</v>
      </c>
      <c r="Z29989" s="1" t="s">
        <v>5855</v>
      </c>
      <c r="AA29989">
        <v>31</v>
      </c>
    </row>
    <row r="29990" spans="1:27" x14ac:dyDescent="0.25">
      <c r="A29990" s="1" t="s">
        <v>29950</v>
      </c>
      <c r="B29990" s="1" t="s">
        <v>37373</v>
      </c>
      <c r="C29990" s="1" t="s">
        <v>6197</v>
      </c>
      <c r="D29990" s="1" t="s">
        <v>9959</v>
      </c>
      <c r="E29990" s="1" t="s">
        <v>2047</v>
      </c>
      <c r="F29990" s="1" t="s">
        <v>37151</v>
      </c>
      <c r="G29990" s="1" t="s">
        <v>5855</v>
      </c>
      <c r="H29990">
        <v>1</v>
      </c>
      <c r="I29990" s="2">
        <v>41870</v>
      </c>
      <c r="J29990" s="1" t="s">
        <v>37389</v>
      </c>
      <c r="K29990" s="1" t="s">
        <v>66</v>
      </c>
      <c r="L29990" s="1" t="s">
        <v>33467</v>
      </c>
      <c r="M29990" s="1" t="s">
        <v>30660</v>
      </c>
      <c r="N29990">
        <v>-40.08</v>
      </c>
      <c r="O29990">
        <v>2</v>
      </c>
      <c r="P29990" s="1" t="s">
        <v>5287</v>
      </c>
      <c r="Q29990">
        <v>16368</v>
      </c>
      <c r="R29990">
        <v>267</v>
      </c>
      <c r="S29990" s="1" t="s">
        <v>353</v>
      </c>
      <c r="T29990" s="2">
        <v>41873</v>
      </c>
      <c r="U29990" s="1" t="s">
        <v>178</v>
      </c>
      <c r="V29990">
        <v>41.61</v>
      </c>
      <c r="W29990" s="1" t="s">
        <v>37373</v>
      </c>
      <c r="X29990" s="1" t="s">
        <v>30656</v>
      </c>
      <c r="Y29990">
        <v>2014</v>
      </c>
      <c r="Z29990" s="1" t="s">
        <v>5855</v>
      </c>
      <c r="AA29990">
        <v>34</v>
      </c>
    </row>
    <row r="29991" spans="1:27" x14ac:dyDescent="0.25">
      <c r="A29991" s="1" t="s">
        <v>29950</v>
      </c>
      <c r="B29991" s="1" t="s">
        <v>13408</v>
      </c>
      <c r="C29991" s="1" t="s">
        <v>6197</v>
      </c>
      <c r="D29991" s="1" t="s">
        <v>14097</v>
      </c>
      <c r="E29991" s="1" t="s">
        <v>2274</v>
      </c>
      <c r="F29991" s="1" t="s">
        <v>36505</v>
      </c>
      <c r="G29991" s="1" t="s">
        <v>5855</v>
      </c>
      <c r="H29991">
        <v>1</v>
      </c>
      <c r="I29991" s="2">
        <v>41884</v>
      </c>
      <c r="J29991" s="1" t="s">
        <v>37390</v>
      </c>
      <c r="K29991" s="1" t="s">
        <v>66</v>
      </c>
      <c r="L29991" s="1" t="s">
        <v>37269</v>
      </c>
      <c r="M29991" s="1" t="s">
        <v>32677</v>
      </c>
      <c r="N29991">
        <v>206.30099999999999</v>
      </c>
      <c r="O29991">
        <v>2</v>
      </c>
      <c r="P29991" s="1" t="s">
        <v>5287</v>
      </c>
      <c r="Q29991">
        <v>12973</v>
      </c>
      <c r="R29991">
        <v>1118</v>
      </c>
      <c r="S29991" s="1" t="s">
        <v>39</v>
      </c>
      <c r="T29991" s="2">
        <v>41886</v>
      </c>
      <c r="U29991" s="1" t="s">
        <v>40</v>
      </c>
      <c r="V29991">
        <v>124.15</v>
      </c>
      <c r="W29991" s="1" t="s">
        <v>6202</v>
      </c>
      <c r="X29991" s="1" t="s">
        <v>29953</v>
      </c>
      <c r="Y29991">
        <v>2014</v>
      </c>
      <c r="Z29991" s="1" t="s">
        <v>5855</v>
      </c>
      <c r="AA29991">
        <v>36</v>
      </c>
    </row>
    <row r="29992" spans="1:27" x14ac:dyDescent="0.25">
      <c r="A29992" s="1" t="s">
        <v>29950</v>
      </c>
      <c r="B29992" s="1" t="s">
        <v>37368</v>
      </c>
      <c r="C29992" s="1" t="s">
        <v>6197</v>
      </c>
      <c r="D29992" s="1" t="s">
        <v>17004</v>
      </c>
      <c r="E29992" s="1" t="s">
        <v>162</v>
      </c>
      <c r="F29992" s="1" t="s">
        <v>36522</v>
      </c>
      <c r="G29992" s="1" t="s">
        <v>5855</v>
      </c>
      <c r="H29992">
        <v>1</v>
      </c>
      <c r="I29992" s="2">
        <v>41905</v>
      </c>
      <c r="J29992" s="1" t="s">
        <v>37391</v>
      </c>
      <c r="K29992" s="1" t="s">
        <v>35</v>
      </c>
      <c r="L29992" s="1" t="s">
        <v>30479</v>
      </c>
      <c r="M29992" s="1" t="s">
        <v>30468</v>
      </c>
      <c r="N29992">
        <v>-21.81</v>
      </c>
      <c r="O29992">
        <v>1</v>
      </c>
      <c r="P29992" s="1" t="s">
        <v>5287</v>
      </c>
      <c r="Q29992">
        <v>14553</v>
      </c>
      <c r="R29992">
        <v>48</v>
      </c>
      <c r="S29992" s="1" t="s">
        <v>39</v>
      </c>
      <c r="T29992" s="2">
        <v>41907</v>
      </c>
      <c r="U29992" s="1" t="s">
        <v>40</v>
      </c>
      <c r="V29992">
        <v>4.6500000000000004</v>
      </c>
      <c r="W29992" s="1" t="s">
        <v>9408</v>
      </c>
      <c r="X29992" s="1" t="s">
        <v>30091</v>
      </c>
      <c r="Y29992">
        <v>2014</v>
      </c>
      <c r="Z29992" s="1" t="s">
        <v>5855</v>
      </c>
      <c r="AA29992">
        <v>39</v>
      </c>
    </row>
    <row r="29993" spans="1:27" x14ac:dyDescent="0.25">
      <c r="A29993" s="1" t="s">
        <v>29950</v>
      </c>
      <c r="B29993" s="1" t="s">
        <v>37372</v>
      </c>
      <c r="C29993" s="1" t="s">
        <v>6197</v>
      </c>
      <c r="D29993" s="1" t="s">
        <v>13753</v>
      </c>
      <c r="E29993" s="1" t="s">
        <v>3002</v>
      </c>
      <c r="F29993" s="1" t="s">
        <v>36522</v>
      </c>
      <c r="G29993" s="1" t="s">
        <v>5855</v>
      </c>
      <c r="H29993">
        <v>1</v>
      </c>
      <c r="I29993" s="2">
        <v>41920</v>
      </c>
      <c r="J29993" s="1" t="s">
        <v>37392</v>
      </c>
      <c r="K29993" s="1" t="s">
        <v>47</v>
      </c>
      <c r="L29993" s="1" t="s">
        <v>30473</v>
      </c>
      <c r="M29993" s="1" t="s">
        <v>30113</v>
      </c>
      <c r="N29993">
        <v>-49.158000000000001</v>
      </c>
      <c r="O29993">
        <v>1</v>
      </c>
      <c r="P29993" s="1" t="s">
        <v>5287</v>
      </c>
      <c r="Q29993">
        <v>14220</v>
      </c>
      <c r="R29993">
        <v>50</v>
      </c>
      <c r="S29993" s="1" t="s">
        <v>39</v>
      </c>
      <c r="T29993" s="2">
        <v>41924</v>
      </c>
      <c r="U29993" s="1" t="s">
        <v>40</v>
      </c>
      <c r="V29993">
        <v>3.78</v>
      </c>
      <c r="W29993" s="1" t="s">
        <v>6381</v>
      </c>
      <c r="X29993" s="1" t="s">
        <v>30091</v>
      </c>
      <c r="Y29993">
        <v>2014</v>
      </c>
      <c r="Z29993" s="1" t="s">
        <v>5855</v>
      </c>
      <c r="AA29993">
        <v>41</v>
      </c>
    </row>
    <row r="29994" spans="1:27" x14ac:dyDescent="0.25">
      <c r="A29994" s="1" t="s">
        <v>27614</v>
      </c>
      <c r="B29994" s="1" t="s">
        <v>37372</v>
      </c>
      <c r="C29994" s="1" t="s">
        <v>6197</v>
      </c>
      <c r="D29994" s="1" t="s">
        <v>13753</v>
      </c>
      <c r="E29994" s="1" t="s">
        <v>3002</v>
      </c>
      <c r="F29994" s="1" t="s">
        <v>37075</v>
      </c>
      <c r="G29994" s="1" t="s">
        <v>5855</v>
      </c>
      <c r="H29994">
        <v>1</v>
      </c>
      <c r="I29994" s="2">
        <v>41920</v>
      </c>
      <c r="J29994" s="1" t="s">
        <v>37392</v>
      </c>
      <c r="K29994" s="1" t="s">
        <v>47</v>
      </c>
      <c r="L29994" s="1" t="s">
        <v>28772</v>
      </c>
      <c r="M29994" s="1" t="s">
        <v>28677</v>
      </c>
      <c r="N29994">
        <v>-13.005000000000001</v>
      </c>
      <c r="O29994">
        <v>3</v>
      </c>
      <c r="P29994" s="1" t="s">
        <v>5287</v>
      </c>
      <c r="Q29994">
        <v>14221</v>
      </c>
      <c r="R29994">
        <v>108</v>
      </c>
      <c r="S29994" s="1" t="s">
        <v>39</v>
      </c>
      <c r="T29994" s="2">
        <v>41924</v>
      </c>
      <c r="U29994" s="1" t="s">
        <v>40</v>
      </c>
      <c r="V29994">
        <v>3.77</v>
      </c>
      <c r="W29994" s="1" t="s">
        <v>6381</v>
      </c>
      <c r="X29994" s="1" t="s">
        <v>28338</v>
      </c>
      <c r="Y29994">
        <v>2014</v>
      </c>
      <c r="Z29994" s="1" t="s">
        <v>5855</v>
      </c>
      <c r="AA29994">
        <v>41</v>
      </c>
    </row>
    <row r="29995" spans="1:27" x14ac:dyDescent="0.25">
      <c r="A29995" s="1" t="s">
        <v>29950</v>
      </c>
      <c r="B29995" s="1" t="s">
        <v>6331</v>
      </c>
      <c r="C29995" s="1" t="s">
        <v>6197</v>
      </c>
      <c r="D29995" s="1" t="s">
        <v>17999</v>
      </c>
      <c r="E29995" s="1" t="s">
        <v>3178</v>
      </c>
      <c r="F29995" s="1" t="s">
        <v>36505</v>
      </c>
      <c r="G29995" s="1" t="s">
        <v>5855</v>
      </c>
      <c r="H29995">
        <v>1</v>
      </c>
      <c r="I29995" s="2">
        <v>41977</v>
      </c>
      <c r="J29995" s="1" t="s">
        <v>18000</v>
      </c>
      <c r="K29995" s="1" t="s">
        <v>47</v>
      </c>
      <c r="L29995" s="1" t="s">
        <v>37393</v>
      </c>
      <c r="M29995" s="1" t="s">
        <v>30054</v>
      </c>
      <c r="N29995">
        <v>-223.02600000000001</v>
      </c>
      <c r="O29995">
        <v>2</v>
      </c>
      <c r="P29995" s="1" t="s">
        <v>5287</v>
      </c>
      <c r="Q29995">
        <v>16878</v>
      </c>
      <c r="R29995">
        <v>1115</v>
      </c>
      <c r="S29995" s="1" t="s">
        <v>39</v>
      </c>
      <c r="T29995" s="2">
        <v>41981</v>
      </c>
      <c r="U29995" s="1" t="s">
        <v>40</v>
      </c>
      <c r="V29995">
        <v>19.079999999999998</v>
      </c>
      <c r="W29995" s="1" t="s">
        <v>6331</v>
      </c>
      <c r="X29995" s="1" t="s">
        <v>29953</v>
      </c>
      <c r="Y29995">
        <v>2014</v>
      </c>
      <c r="Z29995" s="1" t="s">
        <v>5855</v>
      </c>
      <c r="AA29995">
        <v>49</v>
      </c>
    </row>
    <row r="29996" spans="1:27" x14ac:dyDescent="0.25">
      <c r="A29996" s="1" t="s">
        <v>29950</v>
      </c>
      <c r="B29996" s="1" t="s">
        <v>13752</v>
      </c>
      <c r="C29996" s="1" t="s">
        <v>6197</v>
      </c>
      <c r="D29996" s="1" t="s">
        <v>17961</v>
      </c>
      <c r="E29996" s="1" t="s">
        <v>3255</v>
      </c>
      <c r="F29996" s="1" t="s">
        <v>36505</v>
      </c>
      <c r="G29996" s="1" t="s">
        <v>5855</v>
      </c>
      <c r="H29996">
        <v>1</v>
      </c>
      <c r="I29996" s="2">
        <v>41999</v>
      </c>
      <c r="J29996" s="1" t="s">
        <v>37394</v>
      </c>
      <c r="K29996" s="1" t="s">
        <v>47</v>
      </c>
      <c r="L29996" s="1" t="s">
        <v>36525</v>
      </c>
      <c r="M29996" s="1" t="s">
        <v>30005</v>
      </c>
      <c r="N29996">
        <v>-202.71600000000001</v>
      </c>
      <c r="O29996">
        <v>3</v>
      </c>
      <c r="P29996" s="1" t="s">
        <v>5287</v>
      </c>
      <c r="Q29996">
        <v>19386</v>
      </c>
      <c r="R29996">
        <v>941</v>
      </c>
      <c r="S29996" s="1" t="s">
        <v>39</v>
      </c>
      <c r="T29996" s="2">
        <v>42000</v>
      </c>
      <c r="U29996" s="1" t="s">
        <v>178</v>
      </c>
      <c r="V29996">
        <v>77.02</v>
      </c>
      <c r="W29996" s="1" t="s">
        <v>6290</v>
      </c>
      <c r="X29996" s="1" t="s">
        <v>29953</v>
      </c>
      <c r="Y29996">
        <v>2014</v>
      </c>
      <c r="Z29996" s="1" t="s">
        <v>5855</v>
      </c>
      <c r="AA29996">
        <v>52</v>
      </c>
    </row>
    <row r="29997" spans="1:27" x14ac:dyDescent="0.25">
      <c r="A29997" s="1" t="s">
        <v>27614</v>
      </c>
      <c r="B29997" s="1" t="s">
        <v>37373</v>
      </c>
      <c r="C29997" s="1" t="s">
        <v>6197</v>
      </c>
      <c r="D29997" s="1" t="s">
        <v>18011</v>
      </c>
      <c r="E29997" s="1" t="s">
        <v>5343</v>
      </c>
      <c r="F29997" s="1" t="s">
        <v>36497</v>
      </c>
      <c r="G29997" s="1" t="s">
        <v>5855</v>
      </c>
      <c r="H29997">
        <v>1</v>
      </c>
      <c r="I29997" s="2">
        <v>41052</v>
      </c>
      <c r="J29997" s="1" t="s">
        <v>14982</v>
      </c>
      <c r="K29997" s="1" t="s">
        <v>47</v>
      </c>
      <c r="L29997" s="1" t="s">
        <v>29225</v>
      </c>
      <c r="M29997" s="1" t="s">
        <v>29226</v>
      </c>
      <c r="N29997">
        <v>56.853000000000002</v>
      </c>
      <c r="O29997">
        <v>3</v>
      </c>
      <c r="P29997" s="1" t="s">
        <v>5287</v>
      </c>
      <c r="Q29997">
        <v>16712</v>
      </c>
      <c r="R29997">
        <v>512</v>
      </c>
      <c r="S29997" s="1" t="s">
        <v>39</v>
      </c>
      <c r="T29997" s="2">
        <v>41057</v>
      </c>
      <c r="U29997" s="1" t="s">
        <v>40</v>
      </c>
      <c r="V29997">
        <v>21.39</v>
      </c>
      <c r="W29997" s="1" t="s">
        <v>37373</v>
      </c>
      <c r="X29997" s="1" t="s">
        <v>29018</v>
      </c>
      <c r="Y29997">
        <v>2012</v>
      </c>
      <c r="Z29997" s="1" t="s">
        <v>5855</v>
      </c>
      <c r="AA29997">
        <v>21</v>
      </c>
    </row>
    <row r="29998" spans="1:27" x14ac:dyDescent="0.25">
      <c r="A29998" s="1" t="s">
        <v>27614</v>
      </c>
      <c r="B29998" s="1" t="s">
        <v>37373</v>
      </c>
      <c r="C29998" s="1" t="s">
        <v>6197</v>
      </c>
      <c r="D29998" s="1" t="s">
        <v>5889</v>
      </c>
      <c r="E29998" s="1" t="s">
        <v>2642</v>
      </c>
      <c r="F29998" s="1" t="s">
        <v>36497</v>
      </c>
      <c r="G29998" s="1" t="s">
        <v>5855</v>
      </c>
      <c r="H29998">
        <v>1</v>
      </c>
      <c r="I29998" s="2">
        <v>41302</v>
      </c>
      <c r="J29998" s="1" t="s">
        <v>37395</v>
      </c>
      <c r="K29998" s="1" t="s">
        <v>47</v>
      </c>
      <c r="L29998" s="1" t="s">
        <v>32006</v>
      </c>
      <c r="M29998" s="1" t="s">
        <v>28465</v>
      </c>
      <c r="N29998">
        <v>-96.54</v>
      </c>
      <c r="O29998">
        <v>5</v>
      </c>
      <c r="P29998" s="1" t="s">
        <v>5287</v>
      </c>
      <c r="Q29998">
        <v>13524</v>
      </c>
      <c r="R29998">
        <v>2893</v>
      </c>
      <c r="S29998" s="1" t="s">
        <v>347</v>
      </c>
      <c r="T29998" s="2">
        <v>41304</v>
      </c>
      <c r="U29998" s="1" t="s">
        <v>178</v>
      </c>
      <c r="V29998">
        <v>910.16</v>
      </c>
      <c r="W29998" s="1" t="s">
        <v>37373</v>
      </c>
      <c r="X29998" s="1" t="s">
        <v>28338</v>
      </c>
      <c r="Y29998">
        <v>2013</v>
      </c>
      <c r="Z29998" s="1" t="s">
        <v>5855</v>
      </c>
      <c r="AA29998">
        <v>5</v>
      </c>
    </row>
    <row r="29999" spans="1:27" x14ac:dyDescent="0.25">
      <c r="A29999" s="1" t="s">
        <v>27614</v>
      </c>
      <c r="B29999" s="1" t="s">
        <v>37373</v>
      </c>
      <c r="C29999" s="1" t="s">
        <v>6197</v>
      </c>
      <c r="D29999" s="1" t="s">
        <v>10433</v>
      </c>
      <c r="E29999" s="1" t="s">
        <v>5764</v>
      </c>
      <c r="F29999" s="1" t="s">
        <v>36497</v>
      </c>
      <c r="G29999" s="1" t="s">
        <v>5855</v>
      </c>
      <c r="H29999">
        <v>1</v>
      </c>
      <c r="I29999" s="2">
        <v>41382</v>
      </c>
      <c r="J29999" s="1" t="s">
        <v>21314</v>
      </c>
      <c r="K29999" s="1" t="s">
        <v>35</v>
      </c>
      <c r="L29999" s="1" t="s">
        <v>29629</v>
      </c>
      <c r="M29999" s="1" t="s">
        <v>29630</v>
      </c>
      <c r="N29999">
        <v>10.413</v>
      </c>
      <c r="O29999">
        <v>1</v>
      </c>
      <c r="P29999" s="1" t="s">
        <v>5287</v>
      </c>
      <c r="Q29999">
        <v>17408</v>
      </c>
      <c r="R29999">
        <v>78</v>
      </c>
      <c r="S29999" s="1" t="s">
        <v>353</v>
      </c>
      <c r="T29999" s="2">
        <v>41385</v>
      </c>
      <c r="U29999" s="1" t="s">
        <v>40</v>
      </c>
      <c r="V29999">
        <v>7.09</v>
      </c>
      <c r="W29999" s="1" t="s">
        <v>37373</v>
      </c>
      <c r="X29999" s="1" t="s">
        <v>29514</v>
      </c>
      <c r="Y29999">
        <v>2013</v>
      </c>
      <c r="Z29999" s="1" t="s">
        <v>5855</v>
      </c>
      <c r="AA29999">
        <v>16</v>
      </c>
    </row>
    <row r="30000" spans="1:27" x14ac:dyDescent="0.25">
      <c r="A30000" s="1" t="s">
        <v>27614</v>
      </c>
      <c r="B30000" s="1" t="s">
        <v>37373</v>
      </c>
      <c r="C30000" s="1" t="s">
        <v>6197</v>
      </c>
      <c r="D30000" s="1" t="s">
        <v>13106</v>
      </c>
      <c r="E30000" s="1" t="s">
        <v>5720</v>
      </c>
      <c r="F30000" s="1" t="s">
        <v>36497</v>
      </c>
      <c r="G30000" s="1" t="s">
        <v>5855</v>
      </c>
      <c r="H30000">
        <v>1</v>
      </c>
      <c r="I30000" s="2">
        <v>41485</v>
      </c>
      <c r="J30000" s="1" t="s">
        <v>37396</v>
      </c>
      <c r="K30000" s="1" t="s">
        <v>47</v>
      </c>
      <c r="L30000" s="1" t="s">
        <v>28489</v>
      </c>
      <c r="M30000" s="1" t="s">
        <v>28490</v>
      </c>
      <c r="N30000">
        <v>164.67</v>
      </c>
      <c r="O30000">
        <v>5</v>
      </c>
      <c r="P30000" s="1" t="s">
        <v>5287</v>
      </c>
      <c r="Q30000">
        <v>17999</v>
      </c>
      <c r="R30000">
        <v>781</v>
      </c>
      <c r="S30000" s="1" t="s">
        <v>353</v>
      </c>
      <c r="T30000" s="2">
        <v>41490</v>
      </c>
      <c r="U30000" s="1" t="s">
        <v>40</v>
      </c>
      <c r="V30000">
        <v>62.83</v>
      </c>
      <c r="W30000" s="1" t="s">
        <v>37373</v>
      </c>
      <c r="X30000" s="1" t="s">
        <v>28338</v>
      </c>
      <c r="Y30000">
        <v>2013</v>
      </c>
      <c r="Z30000" s="1" t="s">
        <v>5855</v>
      </c>
      <c r="AA30000">
        <v>31</v>
      </c>
    </row>
    <row r="30001" spans="1:27" x14ac:dyDescent="0.25">
      <c r="A30001" s="1" t="s">
        <v>27614</v>
      </c>
      <c r="B30001" s="1" t="s">
        <v>37373</v>
      </c>
      <c r="C30001" s="1" t="s">
        <v>6197</v>
      </c>
      <c r="D30001" s="1" t="s">
        <v>11208</v>
      </c>
      <c r="E30001" s="1" t="s">
        <v>2303</v>
      </c>
      <c r="F30001" s="1" t="s">
        <v>36497</v>
      </c>
      <c r="G30001" s="1" t="s">
        <v>5855</v>
      </c>
      <c r="H30001">
        <v>1</v>
      </c>
      <c r="I30001" s="2">
        <v>41600</v>
      </c>
      <c r="J30001" s="1" t="s">
        <v>37397</v>
      </c>
      <c r="K30001" s="1" t="s">
        <v>35</v>
      </c>
      <c r="L30001" s="1" t="s">
        <v>29507</v>
      </c>
      <c r="M30001" s="1" t="s">
        <v>29445</v>
      </c>
      <c r="N30001">
        <v>-30.138000000000002</v>
      </c>
      <c r="O30001">
        <v>1</v>
      </c>
      <c r="P30001" s="1" t="s">
        <v>5287</v>
      </c>
      <c r="Q30001">
        <v>14791</v>
      </c>
      <c r="R30001">
        <v>271</v>
      </c>
      <c r="S30001" s="1" t="s">
        <v>353</v>
      </c>
      <c r="T30001" s="2">
        <v>41602</v>
      </c>
      <c r="U30001" s="1" t="s">
        <v>40</v>
      </c>
      <c r="V30001">
        <v>45.25</v>
      </c>
      <c r="W30001" s="1" t="s">
        <v>37373</v>
      </c>
      <c r="X30001" s="1" t="s">
        <v>29018</v>
      </c>
      <c r="Y30001">
        <v>2013</v>
      </c>
      <c r="Z30001" s="1" t="s">
        <v>5855</v>
      </c>
      <c r="AA30001">
        <v>47</v>
      </c>
    </row>
    <row r="30002" spans="1:27" x14ac:dyDescent="0.25">
      <c r="A30002" s="1" t="s">
        <v>27614</v>
      </c>
      <c r="B30002" s="1" t="s">
        <v>37373</v>
      </c>
      <c r="C30002" s="1" t="s">
        <v>6197</v>
      </c>
      <c r="D30002" s="1" t="s">
        <v>17889</v>
      </c>
      <c r="E30002" s="1" t="s">
        <v>135</v>
      </c>
      <c r="F30002" s="1" t="s">
        <v>36497</v>
      </c>
      <c r="G30002" s="1" t="s">
        <v>5855</v>
      </c>
      <c r="H30002">
        <v>1</v>
      </c>
      <c r="I30002" s="2">
        <v>41624</v>
      </c>
      <c r="J30002" s="1" t="s">
        <v>37398</v>
      </c>
      <c r="K30002" s="1" t="s">
        <v>66</v>
      </c>
      <c r="L30002" s="1" t="s">
        <v>27892</v>
      </c>
      <c r="M30002" s="1" t="s">
        <v>27801</v>
      </c>
      <c r="N30002">
        <v>-32.436</v>
      </c>
      <c r="O30002">
        <v>4</v>
      </c>
      <c r="P30002" s="1" t="s">
        <v>5287</v>
      </c>
      <c r="Q30002">
        <v>13726</v>
      </c>
      <c r="R30002">
        <v>364</v>
      </c>
      <c r="S30002" s="1" t="s">
        <v>39</v>
      </c>
      <c r="T30002" s="2">
        <v>41627</v>
      </c>
      <c r="U30002" s="1" t="s">
        <v>178</v>
      </c>
      <c r="V30002">
        <v>105.72</v>
      </c>
      <c r="W30002" s="1" t="s">
        <v>37373</v>
      </c>
      <c r="X30002" s="1" t="s">
        <v>27617</v>
      </c>
      <c r="Y30002">
        <v>2013</v>
      </c>
      <c r="Z30002" s="1" t="s">
        <v>5855</v>
      </c>
      <c r="AA30002">
        <v>51</v>
      </c>
    </row>
    <row r="30003" spans="1:27" x14ac:dyDescent="0.25">
      <c r="A30003" s="1" t="s">
        <v>27614</v>
      </c>
      <c r="B30003" s="1" t="s">
        <v>37373</v>
      </c>
      <c r="C30003" s="1" t="s">
        <v>6197</v>
      </c>
      <c r="D30003" s="1" t="s">
        <v>16695</v>
      </c>
      <c r="E30003" s="1" t="s">
        <v>4399</v>
      </c>
      <c r="F30003" s="1" t="s">
        <v>36497</v>
      </c>
      <c r="G30003" s="1" t="s">
        <v>5855</v>
      </c>
      <c r="H30003">
        <v>1</v>
      </c>
      <c r="I30003" s="2">
        <v>41669</v>
      </c>
      <c r="J30003" s="1" t="s">
        <v>37399</v>
      </c>
      <c r="K30003" s="1" t="s">
        <v>35</v>
      </c>
      <c r="L30003" s="1" t="s">
        <v>29192</v>
      </c>
      <c r="M30003" s="1" t="s">
        <v>29193</v>
      </c>
      <c r="N30003">
        <v>143.56800000000001</v>
      </c>
      <c r="O30003">
        <v>3</v>
      </c>
      <c r="P30003" s="1" t="s">
        <v>5287</v>
      </c>
      <c r="Q30003">
        <v>17489</v>
      </c>
      <c r="R30003">
        <v>323</v>
      </c>
      <c r="S30003" s="1" t="s">
        <v>39</v>
      </c>
      <c r="T30003" s="2">
        <v>41669</v>
      </c>
      <c r="U30003" s="1" t="s">
        <v>69</v>
      </c>
      <c r="V30003">
        <v>50.53</v>
      </c>
      <c r="W30003" s="1" t="s">
        <v>37373</v>
      </c>
      <c r="X30003" s="1" t="s">
        <v>29018</v>
      </c>
      <c r="Y30003">
        <v>2014</v>
      </c>
      <c r="Z30003" s="1" t="s">
        <v>5855</v>
      </c>
      <c r="AA30003">
        <v>5</v>
      </c>
    </row>
    <row r="30004" spans="1:27" x14ac:dyDescent="0.25">
      <c r="A30004" s="1" t="s">
        <v>27614</v>
      </c>
      <c r="B30004" s="1" t="s">
        <v>37373</v>
      </c>
      <c r="C30004" s="1" t="s">
        <v>6197</v>
      </c>
      <c r="D30004" s="1" t="s">
        <v>16777</v>
      </c>
      <c r="E30004" s="1" t="s">
        <v>16599</v>
      </c>
      <c r="F30004" s="1" t="s">
        <v>36497</v>
      </c>
      <c r="G30004" s="1" t="s">
        <v>5855</v>
      </c>
      <c r="H30004">
        <v>1</v>
      </c>
      <c r="I30004" s="2">
        <v>41767</v>
      </c>
      <c r="J30004" s="1" t="s">
        <v>37400</v>
      </c>
      <c r="K30004" s="1" t="s">
        <v>47</v>
      </c>
      <c r="L30004" s="1" t="s">
        <v>34062</v>
      </c>
      <c r="M30004" s="1" t="s">
        <v>32178</v>
      </c>
      <c r="N30004">
        <v>3.33</v>
      </c>
      <c r="O30004">
        <v>1</v>
      </c>
      <c r="P30004" s="1" t="s">
        <v>5287</v>
      </c>
      <c r="Q30004">
        <v>18487</v>
      </c>
      <c r="R30004">
        <v>150</v>
      </c>
      <c r="S30004" s="1" t="s">
        <v>39</v>
      </c>
      <c r="T30004" s="2">
        <v>41769</v>
      </c>
      <c r="U30004" s="1" t="s">
        <v>178</v>
      </c>
      <c r="V30004">
        <v>3.53</v>
      </c>
      <c r="W30004" s="1" t="s">
        <v>37373</v>
      </c>
      <c r="X30004" s="1" t="s">
        <v>29018</v>
      </c>
      <c r="Y30004">
        <v>2014</v>
      </c>
      <c r="Z30004" s="1" t="s">
        <v>5855</v>
      </c>
      <c r="AA30004">
        <v>19</v>
      </c>
    </row>
    <row r="30005" spans="1:27" x14ac:dyDescent="0.25">
      <c r="A30005" s="1" t="s">
        <v>27614</v>
      </c>
      <c r="B30005" s="1" t="s">
        <v>37373</v>
      </c>
      <c r="C30005" s="1" t="s">
        <v>6197</v>
      </c>
      <c r="D30005" s="1" t="s">
        <v>9959</v>
      </c>
      <c r="E30005" s="1" t="s">
        <v>2047</v>
      </c>
      <c r="F30005" s="1" t="s">
        <v>36497</v>
      </c>
      <c r="G30005" s="1" t="s">
        <v>5855</v>
      </c>
      <c r="H30005">
        <v>1</v>
      </c>
      <c r="I30005" s="2">
        <v>41870</v>
      </c>
      <c r="J30005" s="1" t="s">
        <v>37389</v>
      </c>
      <c r="K30005" s="1" t="s">
        <v>66</v>
      </c>
      <c r="L30005" s="1" t="s">
        <v>28331</v>
      </c>
      <c r="M30005" s="1" t="s">
        <v>27870</v>
      </c>
      <c r="N30005">
        <v>10.128</v>
      </c>
      <c r="O30005">
        <v>4</v>
      </c>
      <c r="P30005" s="1" t="s">
        <v>5287</v>
      </c>
      <c r="Q30005">
        <v>16366</v>
      </c>
      <c r="R30005">
        <v>102</v>
      </c>
      <c r="S30005" s="1" t="s">
        <v>353</v>
      </c>
      <c r="T30005" s="2">
        <v>41873</v>
      </c>
      <c r="U30005" s="1" t="s">
        <v>178</v>
      </c>
      <c r="V30005">
        <v>29.18</v>
      </c>
      <c r="W30005" s="1" t="s">
        <v>37373</v>
      </c>
      <c r="X30005" s="1" t="s">
        <v>27617</v>
      </c>
      <c r="Y30005">
        <v>2014</v>
      </c>
      <c r="Z30005" s="1" t="s">
        <v>5855</v>
      </c>
      <c r="AA30005">
        <v>34</v>
      </c>
    </row>
    <row r="30006" spans="1:27" x14ac:dyDescent="0.25">
      <c r="A30006" s="1" t="s">
        <v>27614</v>
      </c>
      <c r="B30006" s="1" t="s">
        <v>37373</v>
      </c>
      <c r="C30006" s="1" t="s">
        <v>6197</v>
      </c>
      <c r="D30006" s="1" t="s">
        <v>21826</v>
      </c>
      <c r="E30006" s="1" t="s">
        <v>2702</v>
      </c>
      <c r="F30006" s="1" t="s">
        <v>36497</v>
      </c>
      <c r="G30006" s="1" t="s">
        <v>5855</v>
      </c>
      <c r="H30006">
        <v>1</v>
      </c>
      <c r="I30006" s="2">
        <v>41929</v>
      </c>
      <c r="J30006" s="1" t="s">
        <v>37401</v>
      </c>
      <c r="K30006" s="1" t="s">
        <v>47</v>
      </c>
      <c r="L30006" s="1" t="s">
        <v>33950</v>
      </c>
      <c r="M30006" s="1" t="s">
        <v>28481</v>
      </c>
      <c r="N30006">
        <v>92.4</v>
      </c>
      <c r="O30006">
        <v>5</v>
      </c>
      <c r="P30006" s="1" t="s">
        <v>5287</v>
      </c>
      <c r="Q30006">
        <v>16983</v>
      </c>
      <c r="R30006">
        <v>555</v>
      </c>
      <c r="S30006" s="1" t="s">
        <v>347</v>
      </c>
      <c r="T30006" s="2">
        <v>41934</v>
      </c>
      <c r="U30006" s="1" t="s">
        <v>40</v>
      </c>
      <c r="V30006">
        <v>54.74</v>
      </c>
      <c r="W30006" s="1" t="s">
        <v>37373</v>
      </c>
      <c r="X30006" s="1" t="s">
        <v>28338</v>
      </c>
      <c r="Y30006">
        <v>2014</v>
      </c>
      <c r="Z30006" s="1" t="s">
        <v>5855</v>
      </c>
      <c r="AA30006">
        <v>42</v>
      </c>
    </row>
    <row r="30007" spans="1:27" x14ac:dyDescent="0.25">
      <c r="A30007" s="1" t="s">
        <v>29950</v>
      </c>
      <c r="B30007" s="1" t="s">
        <v>18117</v>
      </c>
      <c r="C30007" s="1" t="s">
        <v>6197</v>
      </c>
      <c r="D30007" s="1" t="s">
        <v>18118</v>
      </c>
      <c r="E30007" s="1" t="s">
        <v>14691</v>
      </c>
      <c r="F30007" s="1" t="s">
        <v>36497</v>
      </c>
      <c r="G30007" s="1" t="s">
        <v>5855</v>
      </c>
      <c r="H30007">
        <v>1</v>
      </c>
      <c r="I30007" s="2">
        <v>40690</v>
      </c>
      <c r="J30007" s="1" t="s">
        <v>18119</v>
      </c>
      <c r="K30007" s="1" t="s">
        <v>47</v>
      </c>
      <c r="L30007" s="1" t="s">
        <v>32922</v>
      </c>
      <c r="M30007" s="1" t="s">
        <v>30372</v>
      </c>
      <c r="N30007">
        <v>39.564</v>
      </c>
      <c r="O30007">
        <v>4</v>
      </c>
      <c r="P30007" s="1" t="s">
        <v>5287</v>
      </c>
      <c r="Q30007">
        <v>11221</v>
      </c>
      <c r="R30007">
        <v>713</v>
      </c>
      <c r="S30007" s="1" t="s">
        <v>39</v>
      </c>
      <c r="T30007" s="2">
        <v>40693</v>
      </c>
      <c r="U30007" s="1" t="s">
        <v>178</v>
      </c>
      <c r="V30007">
        <v>75.91</v>
      </c>
      <c r="W30007" s="1" t="s">
        <v>6202</v>
      </c>
      <c r="X30007" s="1" t="s">
        <v>30091</v>
      </c>
      <c r="Y30007">
        <v>2011</v>
      </c>
      <c r="Z30007" s="1" t="s">
        <v>5855</v>
      </c>
      <c r="AA30007">
        <v>22</v>
      </c>
    </row>
    <row r="30008" spans="1:27" x14ac:dyDescent="0.25">
      <c r="A30008" s="1" t="s">
        <v>29950</v>
      </c>
      <c r="B30008" s="1" t="s">
        <v>12266</v>
      </c>
      <c r="C30008" s="1" t="s">
        <v>6197</v>
      </c>
      <c r="D30008" s="1" t="s">
        <v>12171</v>
      </c>
      <c r="E30008" s="1" t="s">
        <v>780</v>
      </c>
      <c r="F30008" s="1" t="s">
        <v>36497</v>
      </c>
      <c r="G30008" s="1" t="s">
        <v>5855</v>
      </c>
      <c r="H30008">
        <v>1</v>
      </c>
      <c r="I30008" s="2">
        <v>40696</v>
      </c>
      <c r="J30008" s="1" t="s">
        <v>37402</v>
      </c>
      <c r="K30008" s="1" t="s">
        <v>35</v>
      </c>
      <c r="L30008" s="1" t="s">
        <v>30782</v>
      </c>
      <c r="M30008" s="1" t="s">
        <v>30664</v>
      </c>
      <c r="N30008">
        <v>-41.795999999999999</v>
      </c>
      <c r="O30008">
        <v>3</v>
      </c>
      <c r="P30008" s="1" t="s">
        <v>5287</v>
      </c>
      <c r="Q30008">
        <v>11844</v>
      </c>
      <c r="R30008">
        <v>1253</v>
      </c>
      <c r="S30008" s="1" t="s">
        <v>353</v>
      </c>
      <c r="T30008" s="2">
        <v>40698</v>
      </c>
      <c r="U30008" s="1" t="s">
        <v>40</v>
      </c>
      <c r="V30008">
        <v>176.06</v>
      </c>
      <c r="W30008" s="1" t="s">
        <v>6265</v>
      </c>
      <c r="X30008" s="1" t="s">
        <v>30656</v>
      </c>
      <c r="Y30008">
        <v>2011</v>
      </c>
      <c r="Z30008" s="1" t="s">
        <v>5855</v>
      </c>
      <c r="AA30008">
        <v>23</v>
      </c>
    </row>
    <row r="30009" spans="1:27" x14ac:dyDescent="0.25">
      <c r="A30009" s="1" t="s">
        <v>29950</v>
      </c>
      <c r="B30009" s="1" t="s">
        <v>13752</v>
      </c>
      <c r="C30009" s="1" t="s">
        <v>6197</v>
      </c>
      <c r="D30009" s="1" t="s">
        <v>21716</v>
      </c>
      <c r="E30009" s="1" t="s">
        <v>16874</v>
      </c>
      <c r="F30009" s="1" t="s">
        <v>36497</v>
      </c>
      <c r="G30009" s="1" t="s">
        <v>5855</v>
      </c>
      <c r="H30009">
        <v>1</v>
      </c>
      <c r="I30009" s="2">
        <v>40770</v>
      </c>
      <c r="J30009" s="1" t="s">
        <v>37403</v>
      </c>
      <c r="K30009" s="1" t="s">
        <v>35</v>
      </c>
      <c r="L30009" s="1" t="s">
        <v>37404</v>
      </c>
      <c r="M30009" s="1" t="s">
        <v>30810</v>
      </c>
      <c r="N30009">
        <v>260.98200000000003</v>
      </c>
      <c r="O30009">
        <v>9</v>
      </c>
      <c r="P30009" s="1" t="s">
        <v>5287</v>
      </c>
      <c r="Q30009">
        <v>11508</v>
      </c>
      <c r="R30009">
        <v>1306</v>
      </c>
      <c r="S30009" s="1" t="s">
        <v>39</v>
      </c>
      <c r="T30009" s="2">
        <v>40772</v>
      </c>
      <c r="U30009" s="1" t="s">
        <v>40</v>
      </c>
      <c r="V30009">
        <v>158.54</v>
      </c>
      <c r="W30009" s="1" t="s">
        <v>6290</v>
      </c>
      <c r="X30009" s="1" t="s">
        <v>30656</v>
      </c>
      <c r="Y30009">
        <v>2011</v>
      </c>
      <c r="Z30009" s="1" t="s">
        <v>5855</v>
      </c>
      <c r="AA30009">
        <v>34</v>
      </c>
    </row>
    <row r="30010" spans="1:27" x14ac:dyDescent="0.25">
      <c r="A30010" s="1" t="s">
        <v>29950</v>
      </c>
      <c r="B30010" s="1" t="s">
        <v>10294</v>
      </c>
      <c r="C30010" s="1" t="s">
        <v>6197</v>
      </c>
      <c r="D30010" s="1" t="s">
        <v>10295</v>
      </c>
      <c r="E30010" s="1" t="s">
        <v>10296</v>
      </c>
      <c r="F30010" s="1" t="s">
        <v>36497</v>
      </c>
      <c r="G30010" s="1" t="s">
        <v>5855</v>
      </c>
      <c r="H30010">
        <v>1</v>
      </c>
      <c r="I30010" s="2">
        <v>40788</v>
      </c>
      <c r="J30010" s="1" t="s">
        <v>10297</v>
      </c>
      <c r="K30010" s="1" t="s">
        <v>66</v>
      </c>
      <c r="L30010" s="1" t="s">
        <v>30677</v>
      </c>
      <c r="M30010" s="1" t="s">
        <v>30678</v>
      </c>
      <c r="N30010">
        <v>99.045000000000002</v>
      </c>
      <c r="O30010">
        <v>5</v>
      </c>
      <c r="P30010" s="1" t="s">
        <v>5287</v>
      </c>
      <c r="Q30010">
        <v>19117</v>
      </c>
      <c r="R30010">
        <v>307</v>
      </c>
      <c r="S30010" s="1" t="s">
        <v>353</v>
      </c>
      <c r="T30010" s="2">
        <v>40788</v>
      </c>
      <c r="U30010" s="1" t="s">
        <v>69</v>
      </c>
      <c r="V30010">
        <v>43.89</v>
      </c>
      <c r="W30010" s="1" t="s">
        <v>6300</v>
      </c>
      <c r="X30010" s="1" t="s">
        <v>30656</v>
      </c>
      <c r="Y30010">
        <v>2011</v>
      </c>
      <c r="Z30010" s="1" t="s">
        <v>5855</v>
      </c>
      <c r="AA30010">
        <v>36</v>
      </c>
    </row>
    <row r="30011" spans="1:27" x14ac:dyDescent="0.25">
      <c r="A30011" s="1" t="s">
        <v>29950</v>
      </c>
      <c r="B30011" s="1" t="s">
        <v>6196</v>
      </c>
      <c r="C30011" s="1" t="s">
        <v>6197</v>
      </c>
      <c r="D30011" s="1" t="s">
        <v>14549</v>
      </c>
      <c r="E30011" s="1" t="s">
        <v>2696</v>
      </c>
      <c r="F30011" s="1" t="s">
        <v>36497</v>
      </c>
      <c r="G30011" s="1" t="s">
        <v>5855</v>
      </c>
      <c r="H30011">
        <v>1</v>
      </c>
      <c r="I30011" s="2">
        <v>40806</v>
      </c>
      <c r="J30011" s="1" t="s">
        <v>33986</v>
      </c>
      <c r="K30011" s="1" t="s">
        <v>66</v>
      </c>
      <c r="L30011" s="1" t="s">
        <v>37166</v>
      </c>
      <c r="M30011" s="1" t="s">
        <v>30788</v>
      </c>
      <c r="N30011">
        <v>-5.976</v>
      </c>
      <c r="O30011">
        <v>4</v>
      </c>
      <c r="P30011" s="1" t="s">
        <v>5287</v>
      </c>
      <c r="Q30011">
        <v>18900</v>
      </c>
      <c r="R30011">
        <v>178</v>
      </c>
      <c r="S30011" s="1" t="s">
        <v>39</v>
      </c>
      <c r="T30011" s="2">
        <v>40808</v>
      </c>
      <c r="U30011" s="1" t="s">
        <v>40</v>
      </c>
      <c r="V30011">
        <v>60.55</v>
      </c>
      <c r="W30011" s="1" t="s">
        <v>6202</v>
      </c>
      <c r="X30011" s="1" t="s">
        <v>30656</v>
      </c>
      <c r="Y30011">
        <v>2011</v>
      </c>
      <c r="Z30011" s="1" t="s">
        <v>5855</v>
      </c>
      <c r="AA30011">
        <v>39</v>
      </c>
    </row>
    <row r="30012" spans="1:27" x14ac:dyDescent="0.25">
      <c r="A30012" s="1" t="s">
        <v>29950</v>
      </c>
      <c r="B30012" s="1" t="s">
        <v>10304</v>
      </c>
      <c r="C30012" s="1" t="s">
        <v>6197</v>
      </c>
      <c r="D30012" s="1" t="s">
        <v>10305</v>
      </c>
      <c r="E30012" s="1" t="s">
        <v>5772</v>
      </c>
      <c r="F30012" s="1" t="s">
        <v>36497</v>
      </c>
      <c r="G30012" s="1" t="s">
        <v>5855</v>
      </c>
      <c r="H30012">
        <v>1</v>
      </c>
      <c r="I30012" s="2">
        <v>40855</v>
      </c>
      <c r="J30012" s="1" t="s">
        <v>10306</v>
      </c>
      <c r="K30012" s="1" t="s">
        <v>35</v>
      </c>
      <c r="L30012" s="1" t="s">
        <v>30318</v>
      </c>
      <c r="M30012" s="1" t="s">
        <v>30319</v>
      </c>
      <c r="N30012">
        <v>299.01600000000002</v>
      </c>
      <c r="O30012">
        <v>6</v>
      </c>
      <c r="P30012" s="1" t="s">
        <v>5287</v>
      </c>
      <c r="Q30012">
        <v>12670</v>
      </c>
      <c r="R30012">
        <v>769</v>
      </c>
      <c r="S30012" s="1" t="s">
        <v>353</v>
      </c>
      <c r="T30012" s="2">
        <v>40855</v>
      </c>
      <c r="U30012" s="1" t="s">
        <v>69</v>
      </c>
      <c r="V30012">
        <v>51.45</v>
      </c>
      <c r="W30012" s="1" t="s">
        <v>6300</v>
      </c>
      <c r="X30012" s="1" t="s">
        <v>30091</v>
      </c>
      <c r="Y30012">
        <v>2011</v>
      </c>
      <c r="Z30012" s="1" t="s">
        <v>5855</v>
      </c>
      <c r="AA30012">
        <v>46</v>
      </c>
    </row>
    <row r="30013" spans="1:27" x14ac:dyDescent="0.25">
      <c r="A30013" s="1" t="s">
        <v>29950</v>
      </c>
      <c r="B30013" s="1" t="s">
        <v>6301</v>
      </c>
      <c r="C30013" s="1" t="s">
        <v>6197</v>
      </c>
      <c r="D30013" s="1" t="s">
        <v>12150</v>
      </c>
      <c r="E30013" s="1" t="s">
        <v>1706</v>
      </c>
      <c r="F30013" s="1" t="s">
        <v>36497</v>
      </c>
      <c r="G30013" s="1" t="s">
        <v>5855</v>
      </c>
      <c r="H30013">
        <v>1</v>
      </c>
      <c r="I30013" s="2">
        <v>40880</v>
      </c>
      <c r="J30013" s="1" t="s">
        <v>12151</v>
      </c>
      <c r="K30013" s="1" t="s">
        <v>47</v>
      </c>
      <c r="L30013" s="1" t="s">
        <v>33013</v>
      </c>
      <c r="M30013" s="1" t="s">
        <v>30186</v>
      </c>
      <c r="N30013">
        <v>242.02799999999999</v>
      </c>
      <c r="O30013">
        <v>3</v>
      </c>
      <c r="P30013" s="1" t="s">
        <v>5287</v>
      </c>
      <c r="Q30013">
        <v>10411</v>
      </c>
      <c r="R30013">
        <v>990</v>
      </c>
      <c r="S30013" s="1" t="s">
        <v>353</v>
      </c>
      <c r="T30013" s="2">
        <v>40880</v>
      </c>
      <c r="U30013" s="1" t="s">
        <v>69</v>
      </c>
      <c r="V30013">
        <v>138.31</v>
      </c>
      <c r="W30013" s="1" t="s">
        <v>6301</v>
      </c>
      <c r="X30013" s="1" t="s">
        <v>30091</v>
      </c>
      <c r="Y30013">
        <v>2011</v>
      </c>
      <c r="Z30013" s="1" t="s">
        <v>5855</v>
      </c>
      <c r="AA30013">
        <v>49</v>
      </c>
    </row>
    <row r="30014" spans="1:27" x14ac:dyDescent="0.25">
      <c r="A30014" s="1" t="s">
        <v>29950</v>
      </c>
      <c r="B30014" s="1" t="s">
        <v>6301</v>
      </c>
      <c r="C30014" s="1" t="s">
        <v>6197</v>
      </c>
      <c r="D30014" s="1" t="s">
        <v>12150</v>
      </c>
      <c r="E30014" s="1" t="s">
        <v>1706</v>
      </c>
      <c r="F30014" s="1" t="s">
        <v>36497</v>
      </c>
      <c r="G30014" s="1" t="s">
        <v>5855</v>
      </c>
      <c r="H30014">
        <v>1</v>
      </c>
      <c r="I30014" s="2">
        <v>40880</v>
      </c>
      <c r="J30014" s="1" t="s">
        <v>12151</v>
      </c>
      <c r="K30014" s="1" t="s">
        <v>47</v>
      </c>
      <c r="L30014" s="1" t="s">
        <v>33491</v>
      </c>
      <c r="M30014" s="1" t="s">
        <v>31125</v>
      </c>
      <c r="N30014">
        <v>90.323999999999998</v>
      </c>
      <c r="O30014">
        <v>3</v>
      </c>
      <c r="P30014" s="1" t="s">
        <v>5287</v>
      </c>
      <c r="Q30014">
        <v>10413</v>
      </c>
      <c r="R30014">
        <v>220</v>
      </c>
      <c r="S30014" s="1" t="s">
        <v>353</v>
      </c>
      <c r="T30014" s="2">
        <v>40880</v>
      </c>
      <c r="U30014" s="1" t="s">
        <v>69</v>
      </c>
      <c r="V30014">
        <v>44.99</v>
      </c>
      <c r="W30014" s="1" t="s">
        <v>6301</v>
      </c>
      <c r="X30014" s="1" t="s">
        <v>30656</v>
      </c>
      <c r="Y30014">
        <v>2011</v>
      </c>
      <c r="Z30014" s="1" t="s">
        <v>5855</v>
      </c>
      <c r="AA30014">
        <v>49</v>
      </c>
    </row>
    <row r="30015" spans="1:27" x14ac:dyDescent="0.25">
      <c r="A30015" s="1" t="s">
        <v>29950</v>
      </c>
      <c r="B30015" s="1" t="s">
        <v>6353</v>
      </c>
      <c r="C30015" s="1" t="s">
        <v>6197</v>
      </c>
      <c r="D30015" s="1" t="s">
        <v>7125</v>
      </c>
      <c r="E30015" s="1" t="s">
        <v>4005</v>
      </c>
      <c r="F30015" s="1" t="s">
        <v>36497</v>
      </c>
      <c r="G30015" s="1" t="s">
        <v>5855</v>
      </c>
      <c r="H30015">
        <v>1</v>
      </c>
      <c r="I30015" s="2">
        <v>40885</v>
      </c>
      <c r="J30015" s="1" t="s">
        <v>33877</v>
      </c>
      <c r="K30015" s="1" t="s">
        <v>47</v>
      </c>
      <c r="L30015" s="1" t="s">
        <v>30278</v>
      </c>
      <c r="M30015" s="1" t="s">
        <v>30279</v>
      </c>
      <c r="N30015">
        <v>54.234000000000002</v>
      </c>
      <c r="O30015">
        <v>2</v>
      </c>
      <c r="P30015" s="1" t="s">
        <v>5287</v>
      </c>
      <c r="Q30015">
        <v>17604</v>
      </c>
      <c r="R30015">
        <v>257</v>
      </c>
      <c r="S30015" s="1" t="s">
        <v>347</v>
      </c>
      <c r="T30015" s="2">
        <v>40889</v>
      </c>
      <c r="U30015" s="1" t="s">
        <v>40</v>
      </c>
      <c r="V30015">
        <v>18.25</v>
      </c>
      <c r="W30015" s="1" t="s">
        <v>6202</v>
      </c>
      <c r="X30015" s="1" t="s">
        <v>30091</v>
      </c>
      <c r="Y30015">
        <v>2011</v>
      </c>
      <c r="Z30015" s="1" t="s">
        <v>5855</v>
      </c>
      <c r="AA30015">
        <v>50</v>
      </c>
    </row>
    <row r="30016" spans="1:27" x14ac:dyDescent="0.25">
      <c r="A30016" s="1" t="s">
        <v>29950</v>
      </c>
      <c r="B30016" s="1" t="s">
        <v>6353</v>
      </c>
      <c r="C30016" s="1" t="s">
        <v>6197</v>
      </c>
      <c r="D30016" s="1" t="s">
        <v>7125</v>
      </c>
      <c r="E30016" s="1" t="s">
        <v>4005</v>
      </c>
      <c r="F30016" s="1" t="s">
        <v>36497</v>
      </c>
      <c r="G30016" s="1" t="s">
        <v>5855</v>
      </c>
      <c r="H30016">
        <v>1</v>
      </c>
      <c r="I30016" s="2">
        <v>40885</v>
      </c>
      <c r="J30016" s="1" t="s">
        <v>33877</v>
      </c>
      <c r="K30016" s="1" t="s">
        <v>47</v>
      </c>
      <c r="L30016" s="1" t="s">
        <v>32396</v>
      </c>
      <c r="M30016" s="1" t="s">
        <v>30323</v>
      </c>
      <c r="N30016">
        <v>66.084000000000003</v>
      </c>
      <c r="O30016">
        <v>2</v>
      </c>
      <c r="P30016" s="1" t="s">
        <v>5287</v>
      </c>
      <c r="Q30016">
        <v>17603</v>
      </c>
      <c r="R30016">
        <v>744</v>
      </c>
      <c r="S30016" s="1" t="s">
        <v>347</v>
      </c>
      <c r="T30016" s="2">
        <v>40889</v>
      </c>
      <c r="U30016" s="1" t="s">
        <v>40</v>
      </c>
      <c r="V30016">
        <v>83.75</v>
      </c>
      <c r="W30016" s="1" t="s">
        <v>6202</v>
      </c>
      <c r="X30016" s="1" t="s">
        <v>30091</v>
      </c>
      <c r="Y30016">
        <v>2011</v>
      </c>
      <c r="Z30016" s="1" t="s">
        <v>5855</v>
      </c>
      <c r="AA30016">
        <v>50</v>
      </c>
    </row>
    <row r="30017" spans="1:27" x14ac:dyDescent="0.25">
      <c r="A30017" s="1" t="s">
        <v>29950</v>
      </c>
      <c r="B30017" s="1" t="s">
        <v>18518</v>
      </c>
      <c r="C30017" s="1" t="s">
        <v>6197</v>
      </c>
      <c r="D30017" s="1" t="s">
        <v>10290</v>
      </c>
      <c r="E30017" s="1" t="s">
        <v>10291</v>
      </c>
      <c r="F30017" s="1" t="s">
        <v>36497</v>
      </c>
      <c r="G30017" s="1" t="s">
        <v>5855</v>
      </c>
      <c r="H30017">
        <v>1</v>
      </c>
      <c r="I30017" s="2">
        <v>40924</v>
      </c>
      <c r="J30017" s="1" t="s">
        <v>37405</v>
      </c>
      <c r="K30017" s="1" t="s">
        <v>35</v>
      </c>
      <c r="L30017" s="1" t="s">
        <v>37404</v>
      </c>
      <c r="M30017" s="1" t="s">
        <v>30810</v>
      </c>
      <c r="N30017">
        <v>86.994</v>
      </c>
      <c r="O30017">
        <v>3</v>
      </c>
      <c r="P30017" s="1" t="s">
        <v>5287</v>
      </c>
      <c r="Q30017">
        <v>17535</v>
      </c>
      <c r="R30017">
        <v>435</v>
      </c>
      <c r="S30017" s="1" t="s">
        <v>353</v>
      </c>
      <c r="T30017" s="2">
        <v>40926</v>
      </c>
      <c r="U30017" s="1" t="s">
        <v>178</v>
      </c>
      <c r="V30017">
        <v>78.08</v>
      </c>
      <c r="W30017" s="1" t="s">
        <v>6202</v>
      </c>
      <c r="X30017" s="1" t="s">
        <v>30656</v>
      </c>
      <c r="Y30017">
        <v>2012</v>
      </c>
      <c r="Z30017" s="1" t="s">
        <v>5855</v>
      </c>
      <c r="AA30017">
        <v>3</v>
      </c>
    </row>
    <row r="30018" spans="1:27" x14ac:dyDescent="0.25">
      <c r="A30018" s="1" t="s">
        <v>29950</v>
      </c>
      <c r="B30018" s="1" t="s">
        <v>6301</v>
      </c>
      <c r="C30018" s="1" t="s">
        <v>6197</v>
      </c>
      <c r="D30018" s="1" t="s">
        <v>25635</v>
      </c>
      <c r="E30018" s="1" t="s">
        <v>2089</v>
      </c>
      <c r="F30018" s="1" t="s">
        <v>36497</v>
      </c>
      <c r="G30018" s="1" t="s">
        <v>5855</v>
      </c>
      <c r="H30018">
        <v>1</v>
      </c>
      <c r="I30018" s="2">
        <v>41038</v>
      </c>
      <c r="J30018" s="1" t="s">
        <v>25589</v>
      </c>
      <c r="K30018" s="1" t="s">
        <v>35</v>
      </c>
      <c r="L30018" s="1" t="s">
        <v>37406</v>
      </c>
      <c r="M30018" s="1" t="s">
        <v>31188</v>
      </c>
      <c r="N30018">
        <v>296.72399999999999</v>
      </c>
      <c r="O30018">
        <v>2</v>
      </c>
      <c r="P30018" s="1" t="s">
        <v>5287</v>
      </c>
      <c r="Q30018">
        <v>18959</v>
      </c>
      <c r="R30018">
        <v>835</v>
      </c>
      <c r="S30018" s="1" t="s">
        <v>39</v>
      </c>
      <c r="T30018" s="2">
        <v>41043</v>
      </c>
      <c r="U30018" s="1" t="s">
        <v>40</v>
      </c>
      <c r="V30018">
        <v>26.15</v>
      </c>
      <c r="W30018" s="1" t="s">
        <v>6301</v>
      </c>
      <c r="X30018" s="1" t="s">
        <v>30656</v>
      </c>
      <c r="Y30018">
        <v>2012</v>
      </c>
      <c r="Z30018" s="1" t="s">
        <v>5855</v>
      </c>
      <c r="AA30018">
        <v>19</v>
      </c>
    </row>
    <row r="30019" spans="1:27" x14ac:dyDescent="0.25">
      <c r="A30019" s="1" t="s">
        <v>29950</v>
      </c>
      <c r="B30019" s="1" t="s">
        <v>6301</v>
      </c>
      <c r="C30019" s="1" t="s">
        <v>6197</v>
      </c>
      <c r="D30019" s="1" t="s">
        <v>16306</v>
      </c>
      <c r="E30019" s="1" t="s">
        <v>1167</v>
      </c>
      <c r="F30019" s="1" t="s">
        <v>36497</v>
      </c>
      <c r="G30019" s="1" t="s">
        <v>5855</v>
      </c>
      <c r="H30019">
        <v>1</v>
      </c>
      <c r="I30019" s="2">
        <v>41061</v>
      </c>
      <c r="J30019" s="1" t="s">
        <v>17870</v>
      </c>
      <c r="K30019" s="1" t="s">
        <v>47</v>
      </c>
      <c r="L30019" s="1" t="s">
        <v>33029</v>
      </c>
      <c r="M30019" s="1" t="s">
        <v>30380</v>
      </c>
      <c r="N30019">
        <v>503.31599999999997</v>
      </c>
      <c r="O30019">
        <v>6</v>
      </c>
      <c r="P30019" s="1" t="s">
        <v>5287</v>
      </c>
      <c r="Q30019">
        <v>13178</v>
      </c>
      <c r="R30019">
        <v>1970</v>
      </c>
      <c r="S30019" s="1" t="s">
        <v>39</v>
      </c>
      <c r="T30019" s="2">
        <v>41066</v>
      </c>
      <c r="U30019" s="1" t="s">
        <v>40</v>
      </c>
      <c r="V30019">
        <v>106.68</v>
      </c>
      <c r="W30019" s="1" t="s">
        <v>6301</v>
      </c>
      <c r="X30019" s="1" t="s">
        <v>30091</v>
      </c>
      <c r="Y30019">
        <v>2012</v>
      </c>
      <c r="Z30019" s="1" t="s">
        <v>5855</v>
      </c>
      <c r="AA30019">
        <v>22</v>
      </c>
    </row>
    <row r="30020" spans="1:27" x14ac:dyDescent="0.25">
      <c r="A30020" s="1" t="s">
        <v>29950</v>
      </c>
      <c r="B30020" s="1" t="s">
        <v>6331</v>
      </c>
      <c r="C30020" s="1" t="s">
        <v>6197</v>
      </c>
      <c r="D30020" s="1" t="s">
        <v>11164</v>
      </c>
      <c r="E30020" s="1" t="s">
        <v>1650</v>
      </c>
      <c r="F30020" s="1" t="s">
        <v>36497</v>
      </c>
      <c r="G30020" s="1" t="s">
        <v>5855</v>
      </c>
      <c r="H30020">
        <v>1</v>
      </c>
      <c r="I30020" s="2">
        <v>41086</v>
      </c>
      <c r="J30020" s="1" t="s">
        <v>34221</v>
      </c>
      <c r="K30020" s="1" t="s">
        <v>35</v>
      </c>
      <c r="L30020" s="1" t="s">
        <v>30801</v>
      </c>
      <c r="M30020" s="1" t="s">
        <v>30798</v>
      </c>
      <c r="N30020">
        <v>6.6509999999999998</v>
      </c>
      <c r="O30020">
        <v>3</v>
      </c>
      <c r="P30020" s="1" t="s">
        <v>5287</v>
      </c>
      <c r="Q30020">
        <v>19948</v>
      </c>
      <c r="R30020">
        <v>150</v>
      </c>
      <c r="S30020" s="1" t="s">
        <v>353</v>
      </c>
      <c r="T30020" s="2">
        <v>41091</v>
      </c>
      <c r="U30020" s="1" t="s">
        <v>40</v>
      </c>
      <c r="V30020">
        <v>10.83</v>
      </c>
      <c r="W30020" s="1" t="s">
        <v>6331</v>
      </c>
      <c r="X30020" s="1" t="s">
        <v>30656</v>
      </c>
      <c r="Y30020">
        <v>2012</v>
      </c>
      <c r="Z30020" s="1" t="s">
        <v>5855</v>
      </c>
      <c r="AA30020">
        <v>26</v>
      </c>
    </row>
    <row r="30021" spans="1:27" x14ac:dyDescent="0.25">
      <c r="A30021" s="1" t="s">
        <v>29950</v>
      </c>
      <c r="B30021" s="1" t="s">
        <v>15760</v>
      </c>
      <c r="C30021" s="1" t="s">
        <v>6197</v>
      </c>
      <c r="D30021" s="1" t="s">
        <v>10426</v>
      </c>
      <c r="E30021" s="1" t="s">
        <v>4212</v>
      </c>
      <c r="F30021" s="1" t="s">
        <v>36497</v>
      </c>
      <c r="G30021" s="1" t="s">
        <v>5855</v>
      </c>
      <c r="H30021">
        <v>1</v>
      </c>
      <c r="I30021" s="2">
        <v>41104</v>
      </c>
      <c r="J30021" s="1" t="s">
        <v>37407</v>
      </c>
      <c r="K30021" s="1" t="s">
        <v>47</v>
      </c>
      <c r="L30021" s="1" t="s">
        <v>32434</v>
      </c>
      <c r="M30021" s="1" t="s">
        <v>30967</v>
      </c>
      <c r="N30021">
        <v>89.978999999999999</v>
      </c>
      <c r="O30021">
        <v>1</v>
      </c>
      <c r="P30021" s="1" t="s">
        <v>5287</v>
      </c>
      <c r="Q30021">
        <v>19441</v>
      </c>
      <c r="R30021">
        <v>426</v>
      </c>
      <c r="S30021" s="1" t="s">
        <v>353</v>
      </c>
      <c r="T30021" s="2">
        <v>41106</v>
      </c>
      <c r="U30021" s="1" t="s">
        <v>178</v>
      </c>
      <c r="V30021">
        <v>53.74</v>
      </c>
      <c r="W30021" s="1" t="s">
        <v>14913</v>
      </c>
      <c r="X30021" s="1" t="s">
        <v>30656</v>
      </c>
      <c r="Y30021">
        <v>2012</v>
      </c>
      <c r="Z30021" s="1" t="s">
        <v>5855</v>
      </c>
      <c r="AA30021">
        <v>28</v>
      </c>
    </row>
    <row r="30022" spans="1:27" x14ac:dyDescent="0.25">
      <c r="A30022" s="1" t="s">
        <v>29950</v>
      </c>
      <c r="B30022" s="1" t="s">
        <v>24035</v>
      </c>
      <c r="C30022" s="1" t="s">
        <v>6197</v>
      </c>
      <c r="D30022" s="1" t="s">
        <v>17920</v>
      </c>
      <c r="E30022" s="1" t="s">
        <v>86</v>
      </c>
      <c r="F30022" s="1" t="s">
        <v>36497</v>
      </c>
      <c r="G30022" s="1" t="s">
        <v>5855</v>
      </c>
      <c r="H30022">
        <v>1</v>
      </c>
      <c r="I30022" s="2">
        <v>41160</v>
      </c>
      <c r="J30022" s="1" t="s">
        <v>37408</v>
      </c>
      <c r="K30022" s="1" t="s">
        <v>47</v>
      </c>
      <c r="L30022" s="1" t="s">
        <v>32704</v>
      </c>
      <c r="M30022" s="1" t="s">
        <v>30346</v>
      </c>
      <c r="N30022">
        <v>-4.4400000000000004</v>
      </c>
      <c r="O30022">
        <v>1</v>
      </c>
      <c r="P30022" s="1" t="s">
        <v>5287</v>
      </c>
      <c r="Q30022">
        <v>18232</v>
      </c>
      <c r="R30022">
        <v>133</v>
      </c>
      <c r="S30022" s="1" t="s">
        <v>39</v>
      </c>
      <c r="T30022" s="2">
        <v>41164</v>
      </c>
      <c r="U30022" s="1" t="s">
        <v>40</v>
      </c>
      <c r="V30022">
        <v>3.26</v>
      </c>
      <c r="W30022" s="1" t="s">
        <v>6202</v>
      </c>
      <c r="X30022" s="1" t="s">
        <v>30091</v>
      </c>
      <c r="Y30022">
        <v>2012</v>
      </c>
      <c r="Z30022" s="1" t="s">
        <v>5855</v>
      </c>
      <c r="AA30022">
        <v>36</v>
      </c>
    </row>
    <row r="30023" spans="1:27" x14ac:dyDescent="0.25">
      <c r="A30023" s="1" t="s">
        <v>29950</v>
      </c>
      <c r="B30023" s="1" t="s">
        <v>6295</v>
      </c>
      <c r="C30023" s="1" t="s">
        <v>6197</v>
      </c>
      <c r="D30023" s="1" t="s">
        <v>6296</v>
      </c>
      <c r="E30023" s="1" t="s">
        <v>1759</v>
      </c>
      <c r="F30023" s="1" t="s">
        <v>36497</v>
      </c>
      <c r="G30023" s="1" t="s">
        <v>5855</v>
      </c>
      <c r="H30023">
        <v>1</v>
      </c>
      <c r="I30023" s="2">
        <v>41199</v>
      </c>
      <c r="J30023" s="1" t="s">
        <v>6297</v>
      </c>
      <c r="K30023" s="1" t="s">
        <v>47</v>
      </c>
      <c r="L30023" s="1" t="s">
        <v>36578</v>
      </c>
      <c r="M30023" s="1" t="s">
        <v>30979</v>
      </c>
      <c r="N30023">
        <v>71.742000000000004</v>
      </c>
      <c r="O30023">
        <v>2</v>
      </c>
      <c r="P30023" s="1" t="s">
        <v>5287</v>
      </c>
      <c r="Q30023">
        <v>13414</v>
      </c>
      <c r="R30023">
        <v>231</v>
      </c>
      <c r="S30023" s="1" t="s">
        <v>347</v>
      </c>
      <c r="T30023" s="2">
        <v>41204</v>
      </c>
      <c r="U30023" s="1" t="s">
        <v>40</v>
      </c>
      <c r="V30023">
        <v>27.75</v>
      </c>
      <c r="W30023" s="1" t="s">
        <v>6300</v>
      </c>
      <c r="X30023" s="1" t="s">
        <v>30656</v>
      </c>
      <c r="Y30023">
        <v>2012</v>
      </c>
      <c r="Z30023" s="1" t="s">
        <v>5855</v>
      </c>
      <c r="AA30023">
        <v>42</v>
      </c>
    </row>
    <row r="30024" spans="1:27" x14ac:dyDescent="0.25">
      <c r="A30024" s="1" t="s">
        <v>29950</v>
      </c>
      <c r="B30024" s="1" t="s">
        <v>6261</v>
      </c>
      <c r="C30024" s="1" t="s">
        <v>6197</v>
      </c>
      <c r="D30024" s="1" t="s">
        <v>15010</v>
      </c>
      <c r="E30024" s="1" t="s">
        <v>1383</v>
      </c>
      <c r="F30024" s="1" t="s">
        <v>36497</v>
      </c>
      <c r="G30024" s="1" t="s">
        <v>5855</v>
      </c>
      <c r="H30024">
        <v>1</v>
      </c>
      <c r="I30024" s="2">
        <v>41254</v>
      </c>
      <c r="J30024" s="1" t="s">
        <v>15011</v>
      </c>
      <c r="K30024" s="1" t="s">
        <v>35</v>
      </c>
      <c r="L30024" s="1" t="s">
        <v>30318</v>
      </c>
      <c r="M30024" s="1" t="s">
        <v>30319</v>
      </c>
      <c r="N30024">
        <v>299.01600000000002</v>
      </c>
      <c r="O30024">
        <v>6</v>
      </c>
      <c r="P30024" s="1" t="s">
        <v>5287</v>
      </c>
      <c r="Q30024">
        <v>17627</v>
      </c>
      <c r="R30024">
        <v>769</v>
      </c>
      <c r="S30024" s="1" t="s">
        <v>39</v>
      </c>
      <c r="T30024" s="2">
        <v>41255</v>
      </c>
      <c r="U30024" s="1" t="s">
        <v>178</v>
      </c>
      <c r="V30024">
        <v>81.02</v>
      </c>
      <c r="W30024" s="1" t="s">
        <v>6265</v>
      </c>
      <c r="X30024" s="1" t="s">
        <v>30091</v>
      </c>
      <c r="Y30024">
        <v>2012</v>
      </c>
      <c r="Z30024" s="1" t="s">
        <v>5855</v>
      </c>
      <c r="AA30024">
        <v>50</v>
      </c>
    </row>
    <row r="30025" spans="1:27" x14ac:dyDescent="0.25">
      <c r="A30025" s="1" t="s">
        <v>29950</v>
      </c>
      <c r="B30025" s="1" t="s">
        <v>37409</v>
      </c>
      <c r="C30025" s="1" t="s">
        <v>6197</v>
      </c>
      <c r="D30025" s="1" t="s">
        <v>21328</v>
      </c>
      <c r="E30025" s="1" t="s">
        <v>3809</v>
      </c>
      <c r="F30025" s="1" t="s">
        <v>36497</v>
      </c>
      <c r="G30025" s="1" t="s">
        <v>5855</v>
      </c>
      <c r="H30025">
        <v>1</v>
      </c>
      <c r="I30025" s="2">
        <v>41255</v>
      </c>
      <c r="J30025" s="1" t="s">
        <v>37410</v>
      </c>
      <c r="K30025" s="1" t="s">
        <v>47</v>
      </c>
      <c r="L30025" s="1" t="s">
        <v>30125</v>
      </c>
      <c r="M30025" s="1" t="s">
        <v>30126</v>
      </c>
      <c r="N30025">
        <v>5.1239999999999997</v>
      </c>
      <c r="O30025">
        <v>1</v>
      </c>
      <c r="P30025" s="1" t="s">
        <v>5287</v>
      </c>
      <c r="Q30025">
        <v>18568</v>
      </c>
      <c r="R30025">
        <v>154</v>
      </c>
      <c r="S30025" s="1" t="s">
        <v>39</v>
      </c>
      <c r="T30025" s="2">
        <v>41257</v>
      </c>
      <c r="U30025" s="1" t="s">
        <v>178</v>
      </c>
      <c r="V30025">
        <v>23.45</v>
      </c>
      <c r="W30025" s="1" t="s">
        <v>6202</v>
      </c>
      <c r="X30025" s="1" t="s">
        <v>30091</v>
      </c>
      <c r="Y30025">
        <v>2012</v>
      </c>
      <c r="Z30025" s="1" t="s">
        <v>5855</v>
      </c>
      <c r="AA30025">
        <v>50</v>
      </c>
    </row>
    <row r="30026" spans="1:27" x14ac:dyDescent="0.25">
      <c r="A30026" s="1" t="s">
        <v>29950</v>
      </c>
      <c r="B30026" s="1" t="s">
        <v>13869</v>
      </c>
      <c r="C30026" s="1" t="s">
        <v>6197</v>
      </c>
      <c r="D30026" s="1" t="s">
        <v>10114</v>
      </c>
      <c r="E30026" s="1" t="s">
        <v>1332</v>
      </c>
      <c r="F30026" s="1" t="s">
        <v>36497</v>
      </c>
      <c r="G30026" s="1" t="s">
        <v>5855</v>
      </c>
      <c r="H30026">
        <v>1</v>
      </c>
      <c r="I30026" s="2">
        <v>41264</v>
      </c>
      <c r="J30026" s="1" t="s">
        <v>27153</v>
      </c>
      <c r="K30026" s="1" t="s">
        <v>35</v>
      </c>
      <c r="L30026" s="1" t="s">
        <v>30588</v>
      </c>
      <c r="M30026" s="1" t="s">
        <v>30535</v>
      </c>
      <c r="N30026">
        <v>81.096000000000004</v>
      </c>
      <c r="O30026">
        <v>4</v>
      </c>
      <c r="P30026" s="1" t="s">
        <v>5287</v>
      </c>
      <c r="Q30026">
        <v>19017</v>
      </c>
      <c r="R30026">
        <v>522</v>
      </c>
      <c r="S30026" s="1" t="s">
        <v>353</v>
      </c>
      <c r="T30026" s="2">
        <v>41264</v>
      </c>
      <c r="U30026" s="1" t="s">
        <v>69</v>
      </c>
      <c r="V30026">
        <v>4.7300000000000004</v>
      </c>
      <c r="W30026" s="1" t="s">
        <v>6202</v>
      </c>
      <c r="X30026" s="1" t="s">
        <v>30091</v>
      </c>
      <c r="Y30026">
        <v>2012</v>
      </c>
      <c r="Z30026" s="1" t="s">
        <v>5855</v>
      </c>
      <c r="AA30026">
        <v>51</v>
      </c>
    </row>
    <row r="30027" spans="1:27" x14ac:dyDescent="0.25">
      <c r="A30027" s="1" t="s">
        <v>29950</v>
      </c>
      <c r="B30027" s="1" t="s">
        <v>14735</v>
      </c>
      <c r="C30027" s="1" t="s">
        <v>6197</v>
      </c>
      <c r="D30027" s="1" t="s">
        <v>15736</v>
      </c>
      <c r="E30027" s="1" t="s">
        <v>1815</v>
      </c>
      <c r="F30027" s="1" t="s">
        <v>36497</v>
      </c>
      <c r="G30027" s="1" t="s">
        <v>5855</v>
      </c>
      <c r="H30027">
        <v>1</v>
      </c>
      <c r="I30027" s="2">
        <v>41264</v>
      </c>
      <c r="J30027" s="1" t="s">
        <v>37411</v>
      </c>
      <c r="K30027" s="1" t="s">
        <v>66</v>
      </c>
      <c r="L30027" s="1" t="s">
        <v>37412</v>
      </c>
      <c r="M30027" s="1" t="s">
        <v>30822</v>
      </c>
      <c r="N30027">
        <v>78.855000000000004</v>
      </c>
      <c r="O30027">
        <v>5</v>
      </c>
      <c r="P30027" s="1" t="s">
        <v>5287</v>
      </c>
      <c r="Q30027">
        <v>13539</v>
      </c>
      <c r="R30027">
        <v>355</v>
      </c>
      <c r="S30027" s="1" t="s">
        <v>39</v>
      </c>
      <c r="T30027" s="2">
        <v>41266</v>
      </c>
      <c r="U30027" s="1" t="s">
        <v>178</v>
      </c>
      <c r="V30027">
        <v>54.4</v>
      </c>
      <c r="W30027" s="1" t="s">
        <v>6202</v>
      </c>
      <c r="X30027" s="1" t="s">
        <v>30656</v>
      </c>
      <c r="Y30027">
        <v>2012</v>
      </c>
      <c r="Z30027" s="1" t="s">
        <v>5855</v>
      </c>
      <c r="AA30027">
        <v>51</v>
      </c>
    </row>
    <row r="30028" spans="1:27" x14ac:dyDescent="0.25">
      <c r="A30028" s="1" t="s">
        <v>29950</v>
      </c>
      <c r="B30028" s="1" t="s">
        <v>6196</v>
      </c>
      <c r="C30028" s="1" t="s">
        <v>6197</v>
      </c>
      <c r="D30028" s="1" t="s">
        <v>14531</v>
      </c>
      <c r="E30028" s="1" t="s">
        <v>3391</v>
      </c>
      <c r="F30028" s="1" t="s">
        <v>36497</v>
      </c>
      <c r="G30028" s="1" t="s">
        <v>5855</v>
      </c>
      <c r="H30028">
        <v>1</v>
      </c>
      <c r="I30028" s="2">
        <v>41265</v>
      </c>
      <c r="J30028" s="1" t="s">
        <v>16683</v>
      </c>
      <c r="K30028" s="1" t="s">
        <v>35</v>
      </c>
      <c r="L30028" s="1" t="s">
        <v>33030</v>
      </c>
      <c r="M30028" s="1" t="s">
        <v>30188</v>
      </c>
      <c r="N30028">
        <v>121.437</v>
      </c>
      <c r="O30028">
        <v>3</v>
      </c>
      <c r="P30028" s="1" t="s">
        <v>5287</v>
      </c>
      <c r="Q30028">
        <v>15787</v>
      </c>
      <c r="R30028">
        <v>342</v>
      </c>
      <c r="S30028" s="1" t="s">
        <v>39</v>
      </c>
      <c r="T30028" s="2">
        <v>41270</v>
      </c>
      <c r="U30028" s="1" t="s">
        <v>40</v>
      </c>
      <c r="V30028">
        <v>47.61</v>
      </c>
      <c r="W30028" s="1" t="s">
        <v>6202</v>
      </c>
      <c r="X30028" s="1" t="s">
        <v>30091</v>
      </c>
      <c r="Y30028">
        <v>2012</v>
      </c>
      <c r="Z30028" s="1" t="s">
        <v>5855</v>
      </c>
      <c r="AA30028">
        <v>51</v>
      </c>
    </row>
    <row r="30029" spans="1:27" x14ac:dyDescent="0.25">
      <c r="A30029" s="1" t="s">
        <v>29950</v>
      </c>
      <c r="B30029" s="1" t="s">
        <v>6547</v>
      </c>
      <c r="C30029" s="1" t="s">
        <v>6197</v>
      </c>
      <c r="D30029" s="1" t="s">
        <v>9327</v>
      </c>
      <c r="E30029" s="1" t="s">
        <v>4335</v>
      </c>
      <c r="F30029" s="1" t="s">
        <v>36497</v>
      </c>
      <c r="G30029" s="1" t="s">
        <v>5855</v>
      </c>
      <c r="H30029">
        <v>1</v>
      </c>
      <c r="I30029" s="2">
        <v>41270</v>
      </c>
      <c r="J30029" s="1" t="s">
        <v>9328</v>
      </c>
      <c r="K30029" s="1" t="s">
        <v>47</v>
      </c>
      <c r="L30029" s="1" t="s">
        <v>36554</v>
      </c>
      <c r="M30029" s="1" t="s">
        <v>30858</v>
      </c>
      <c r="N30029">
        <v>137.994</v>
      </c>
      <c r="O30029">
        <v>1</v>
      </c>
      <c r="P30029" s="1" t="s">
        <v>5287</v>
      </c>
      <c r="Q30029">
        <v>13391</v>
      </c>
      <c r="R30029">
        <v>428</v>
      </c>
      <c r="S30029" s="1" t="s">
        <v>347</v>
      </c>
      <c r="T30029" s="2">
        <v>41275</v>
      </c>
      <c r="U30029" s="1" t="s">
        <v>40</v>
      </c>
      <c r="V30029">
        <v>32.159999999999997</v>
      </c>
      <c r="W30029" s="1" t="s">
        <v>6202</v>
      </c>
      <c r="X30029" s="1" t="s">
        <v>30656</v>
      </c>
      <c r="Y30029">
        <v>2012</v>
      </c>
      <c r="Z30029" s="1" t="s">
        <v>5855</v>
      </c>
      <c r="AA30029">
        <v>52</v>
      </c>
    </row>
    <row r="30030" spans="1:27" x14ac:dyDescent="0.25">
      <c r="A30030" s="1" t="s">
        <v>29950</v>
      </c>
      <c r="B30030" s="1" t="s">
        <v>37373</v>
      </c>
      <c r="C30030" s="1" t="s">
        <v>6197</v>
      </c>
      <c r="D30030" s="1" t="s">
        <v>19728</v>
      </c>
      <c r="E30030" s="1" t="s">
        <v>1919</v>
      </c>
      <c r="F30030" s="1" t="s">
        <v>36497</v>
      </c>
      <c r="G30030" s="1" t="s">
        <v>5855</v>
      </c>
      <c r="H30030">
        <v>1</v>
      </c>
      <c r="I30030" s="2">
        <v>41293</v>
      </c>
      <c r="J30030" s="1" t="s">
        <v>37413</v>
      </c>
      <c r="K30030" s="1" t="s">
        <v>47</v>
      </c>
      <c r="L30030" s="1" t="s">
        <v>31770</v>
      </c>
      <c r="M30030" s="1" t="s">
        <v>31586</v>
      </c>
      <c r="N30030">
        <v>9.1649999999999991</v>
      </c>
      <c r="O30030">
        <v>1</v>
      </c>
      <c r="P30030" s="1" t="s">
        <v>5287</v>
      </c>
      <c r="Q30030">
        <v>15660</v>
      </c>
      <c r="R30030">
        <v>39</v>
      </c>
      <c r="S30030" s="1" t="s">
        <v>347</v>
      </c>
      <c r="T30030" s="2">
        <v>41298</v>
      </c>
      <c r="U30030" s="1" t="s">
        <v>40</v>
      </c>
      <c r="V30030">
        <v>5.65</v>
      </c>
      <c r="W30030" s="1" t="s">
        <v>37373</v>
      </c>
      <c r="X30030" s="1" t="s">
        <v>31214</v>
      </c>
      <c r="Y30030">
        <v>2013</v>
      </c>
      <c r="Z30030" s="1" t="s">
        <v>5855</v>
      </c>
      <c r="AA30030">
        <v>3</v>
      </c>
    </row>
    <row r="30031" spans="1:27" x14ac:dyDescent="0.25">
      <c r="A30031" s="1" t="s">
        <v>29950</v>
      </c>
      <c r="B30031" s="1" t="s">
        <v>9424</v>
      </c>
      <c r="C30031" s="1" t="s">
        <v>6197</v>
      </c>
      <c r="D30031" s="1" t="s">
        <v>8916</v>
      </c>
      <c r="E30031" s="1" t="s">
        <v>3010</v>
      </c>
      <c r="F30031" s="1" t="s">
        <v>36497</v>
      </c>
      <c r="G30031" s="1" t="s">
        <v>5855</v>
      </c>
      <c r="H30031">
        <v>1</v>
      </c>
      <c r="I30031" s="2">
        <v>41334</v>
      </c>
      <c r="J30031" s="1" t="s">
        <v>37414</v>
      </c>
      <c r="K30031" s="1" t="s">
        <v>47</v>
      </c>
      <c r="L30031" s="1" t="s">
        <v>32332</v>
      </c>
      <c r="M30031" s="1" t="s">
        <v>30239</v>
      </c>
      <c r="N30031">
        <v>115.27500000000001</v>
      </c>
      <c r="O30031">
        <v>1</v>
      </c>
      <c r="P30031" s="1" t="s">
        <v>5287</v>
      </c>
      <c r="Q30031">
        <v>15008</v>
      </c>
      <c r="R30031">
        <v>371</v>
      </c>
      <c r="S30031" s="1" t="s">
        <v>347</v>
      </c>
      <c r="T30031" s="2">
        <v>41337</v>
      </c>
      <c r="U30031" s="1" t="s">
        <v>178</v>
      </c>
      <c r="V30031">
        <v>60.91</v>
      </c>
      <c r="W30031" s="1" t="s">
        <v>6300</v>
      </c>
      <c r="X30031" s="1" t="s">
        <v>30091</v>
      </c>
      <c r="Y30031">
        <v>2013</v>
      </c>
      <c r="Z30031" s="1" t="s">
        <v>5855</v>
      </c>
      <c r="AA30031">
        <v>9</v>
      </c>
    </row>
    <row r="30032" spans="1:27" x14ac:dyDescent="0.25">
      <c r="A30032" s="1" t="s">
        <v>29950</v>
      </c>
      <c r="B30032" s="1" t="s">
        <v>15810</v>
      </c>
      <c r="C30032" s="1" t="s">
        <v>6197</v>
      </c>
      <c r="D30032" s="1" t="s">
        <v>14965</v>
      </c>
      <c r="E30032" s="1" t="s">
        <v>1656</v>
      </c>
      <c r="F30032" s="1" t="s">
        <v>36497</v>
      </c>
      <c r="G30032" s="1" t="s">
        <v>5855</v>
      </c>
      <c r="H30032">
        <v>1</v>
      </c>
      <c r="I30032" s="2">
        <v>41346</v>
      </c>
      <c r="J30032" s="1" t="s">
        <v>6312</v>
      </c>
      <c r="K30032" s="1" t="s">
        <v>47</v>
      </c>
      <c r="L30032" s="1" t="s">
        <v>30677</v>
      </c>
      <c r="M30032" s="1" t="s">
        <v>30678</v>
      </c>
      <c r="N30032">
        <v>79.236000000000004</v>
      </c>
      <c r="O30032">
        <v>4</v>
      </c>
      <c r="P30032" s="1" t="s">
        <v>5287</v>
      </c>
      <c r="Q30032">
        <v>10661</v>
      </c>
      <c r="R30032">
        <v>246</v>
      </c>
      <c r="S30032" s="1" t="s">
        <v>39</v>
      </c>
      <c r="T30032" s="2">
        <v>41351</v>
      </c>
      <c r="U30032" s="1" t="s">
        <v>40</v>
      </c>
      <c r="V30032">
        <v>22.5</v>
      </c>
      <c r="W30032" s="1" t="s">
        <v>6202</v>
      </c>
      <c r="X30032" s="1" t="s">
        <v>30656</v>
      </c>
      <c r="Y30032">
        <v>2013</v>
      </c>
      <c r="Z30032" s="1" t="s">
        <v>5855</v>
      </c>
      <c r="AA30032">
        <v>11</v>
      </c>
    </row>
    <row r="30033" spans="1:27" x14ac:dyDescent="0.25">
      <c r="A30033" s="1" t="s">
        <v>29950</v>
      </c>
      <c r="B30033" s="1" t="s">
        <v>6331</v>
      </c>
      <c r="C30033" s="1" t="s">
        <v>6197</v>
      </c>
      <c r="D30033" s="1" t="s">
        <v>16206</v>
      </c>
      <c r="E30033" s="1" t="s">
        <v>3193</v>
      </c>
      <c r="F30033" s="1" t="s">
        <v>36497</v>
      </c>
      <c r="G30033" s="1" t="s">
        <v>5855</v>
      </c>
      <c r="H30033">
        <v>1</v>
      </c>
      <c r="I30033" s="2">
        <v>41410</v>
      </c>
      <c r="J30033" s="1" t="s">
        <v>16704</v>
      </c>
      <c r="K30033" s="1" t="s">
        <v>35</v>
      </c>
      <c r="L30033" s="1" t="s">
        <v>37404</v>
      </c>
      <c r="M30033" s="1" t="s">
        <v>30810</v>
      </c>
      <c r="N30033">
        <v>144.99</v>
      </c>
      <c r="O30033">
        <v>5</v>
      </c>
      <c r="P30033" s="1" t="s">
        <v>5287</v>
      </c>
      <c r="Q30033">
        <v>19560</v>
      </c>
      <c r="R30033">
        <v>725</v>
      </c>
      <c r="S30033" s="1" t="s">
        <v>39</v>
      </c>
      <c r="T30033" s="2">
        <v>41414</v>
      </c>
      <c r="U30033" s="1" t="s">
        <v>40</v>
      </c>
      <c r="V30033">
        <v>70.03</v>
      </c>
      <c r="W30033" s="1" t="s">
        <v>6331</v>
      </c>
      <c r="X30033" s="1" t="s">
        <v>30656</v>
      </c>
      <c r="Y30033">
        <v>2013</v>
      </c>
      <c r="Z30033" s="1" t="s">
        <v>5855</v>
      </c>
      <c r="AA30033">
        <v>20</v>
      </c>
    </row>
    <row r="30034" spans="1:27" x14ac:dyDescent="0.25">
      <c r="A30034" s="1" t="s">
        <v>29950</v>
      </c>
      <c r="B30034" s="1" t="s">
        <v>6301</v>
      </c>
      <c r="C30034" s="1" t="s">
        <v>6197</v>
      </c>
      <c r="D30034" s="1" t="s">
        <v>15647</v>
      </c>
      <c r="E30034" s="1" t="s">
        <v>2375</v>
      </c>
      <c r="F30034" s="1" t="s">
        <v>36497</v>
      </c>
      <c r="G30034" s="1" t="s">
        <v>5855</v>
      </c>
      <c r="H30034">
        <v>1</v>
      </c>
      <c r="I30034" s="2">
        <v>41415</v>
      </c>
      <c r="J30034" s="1" t="s">
        <v>10415</v>
      </c>
      <c r="K30034" s="1" t="s">
        <v>35</v>
      </c>
      <c r="L30034" s="1" t="s">
        <v>37187</v>
      </c>
      <c r="M30034" s="1" t="s">
        <v>30732</v>
      </c>
      <c r="N30034">
        <v>33.645000000000003</v>
      </c>
      <c r="O30034">
        <v>5</v>
      </c>
      <c r="P30034" s="1" t="s">
        <v>5287</v>
      </c>
      <c r="Q30034">
        <v>11194</v>
      </c>
      <c r="R30034">
        <v>217</v>
      </c>
      <c r="S30034" s="1" t="s">
        <v>39</v>
      </c>
      <c r="T30034" s="2">
        <v>41419</v>
      </c>
      <c r="U30034" s="1" t="s">
        <v>40</v>
      </c>
      <c r="V30034">
        <v>40.450000000000003</v>
      </c>
      <c r="W30034" s="1" t="s">
        <v>6301</v>
      </c>
      <c r="X30034" s="1" t="s">
        <v>30656</v>
      </c>
      <c r="Y30034">
        <v>2013</v>
      </c>
      <c r="Z30034" s="1" t="s">
        <v>5855</v>
      </c>
      <c r="AA30034">
        <v>21</v>
      </c>
    </row>
    <row r="30035" spans="1:27" x14ac:dyDescent="0.25">
      <c r="A30035" s="1" t="s">
        <v>29950</v>
      </c>
      <c r="B30035" s="1" t="s">
        <v>11044</v>
      </c>
      <c r="C30035" s="1" t="s">
        <v>6197</v>
      </c>
      <c r="D30035" s="1" t="s">
        <v>10085</v>
      </c>
      <c r="E30035" s="1" t="s">
        <v>2786</v>
      </c>
      <c r="F30035" s="1" t="s">
        <v>36497</v>
      </c>
      <c r="G30035" s="1" t="s">
        <v>5855</v>
      </c>
      <c r="H30035">
        <v>1</v>
      </c>
      <c r="I30035" s="2">
        <v>41469</v>
      </c>
      <c r="J30035" s="1" t="s">
        <v>11811</v>
      </c>
      <c r="K30035" s="1" t="s">
        <v>47</v>
      </c>
      <c r="L30035" s="1" t="s">
        <v>30473</v>
      </c>
      <c r="M30035" s="1" t="s">
        <v>30113</v>
      </c>
      <c r="N30035">
        <v>83.141999999999996</v>
      </c>
      <c r="O30035">
        <v>6</v>
      </c>
      <c r="P30035" s="1" t="s">
        <v>5287</v>
      </c>
      <c r="Q30035">
        <v>14948</v>
      </c>
      <c r="R30035">
        <v>681</v>
      </c>
      <c r="S30035" s="1" t="s">
        <v>353</v>
      </c>
      <c r="T30035" s="2">
        <v>41472</v>
      </c>
      <c r="U30035" s="1" t="s">
        <v>178</v>
      </c>
      <c r="V30035">
        <v>91.51</v>
      </c>
      <c r="W30035" s="1" t="s">
        <v>6202</v>
      </c>
      <c r="X30035" s="1" t="s">
        <v>30091</v>
      </c>
      <c r="Y30035">
        <v>2013</v>
      </c>
      <c r="Z30035" s="1" t="s">
        <v>5855</v>
      </c>
      <c r="AA30035">
        <v>29</v>
      </c>
    </row>
    <row r="30036" spans="1:27" x14ac:dyDescent="0.25">
      <c r="A30036" s="1" t="s">
        <v>29950</v>
      </c>
      <c r="B30036" s="1" t="s">
        <v>6363</v>
      </c>
      <c r="C30036" s="1" t="s">
        <v>6197</v>
      </c>
      <c r="D30036" s="1" t="s">
        <v>5895</v>
      </c>
      <c r="E30036" s="1" t="s">
        <v>2323</v>
      </c>
      <c r="F30036" s="1" t="s">
        <v>36497</v>
      </c>
      <c r="G30036" s="1" t="s">
        <v>5855</v>
      </c>
      <c r="H30036">
        <v>1</v>
      </c>
      <c r="I30036" s="2">
        <v>41510</v>
      </c>
      <c r="J30036" s="1" t="s">
        <v>6364</v>
      </c>
      <c r="K30036" s="1" t="s">
        <v>66</v>
      </c>
      <c r="L30036" s="1" t="s">
        <v>33000</v>
      </c>
      <c r="M30036" s="1" t="s">
        <v>30494</v>
      </c>
      <c r="N30036">
        <v>190.08</v>
      </c>
      <c r="O30036">
        <v>4</v>
      </c>
      <c r="P30036" s="1" t="s">
        <v>5287</v>
      </c>
      <c r="Q30036">
        <v>18219</v>
      </c>
      <c r="R30036">
        <v>450</v>
      </c>
      <c r="S30036" s="1" t="s">
        <v>347</v>
      </c>
      <c r="T30036" s="2">
        <v>41513</v>
      </c>
      <c r="U30036" s="1" t="s">
        <v>40</v>
      </c>
      <c r="V30036">
        <v>43.4</v>
      </c>
      <c r="W30036" s="1" t="s">
        <v>6202</v>
      </c>
      <c r="X30036" s="1" t="s">
        <v>30091</v>
      </c>
      <c r="Y30036">
        <v>2013</v>
      </c>
      <c r="Z30036" s="1" t="s">
        <v>5855</v>
      </c>
      <c r="AA30036">
        <v>34</v>
      </c>
    </row>
    <row r="30037" spans="1:27" x14ac:dyDescent="0.25">
      <c r="A30037" s="1" t="s">
        <v>29950</v>
      </c>
      <c r="B30037" s="1" t="s">
        <v>8191</v>
      </c>
      <c r="C30037" s="1" t="s">
        <v>6197</v>
      </c>
      <c r="D30037" s="1" t="s">
        <v>15261</v>
      </c>
      <c r="E30037" s="1" t="s">
        <v>667</v>
      </c>
      <c r="F30037" s="1" t="s">
        <v>36497</v>
      </c>
      <c r="G30037" s="1" t="s">
        <v>5855</v>
      </c>
      <c r="H30037">
        <v>1</v>
      </c>
      <c r="I30037" s="2">
        <v>41516</v>
      </c>
      <c r="J30037" s="1" t="s">
        <v>15262</v>
      </c>
      <c r="K30037" s="1" t="s">
        <v>35</v>
      </c>
      <c r="L30037" s="1" t="s">
        <v>33484</v>
      </c>
      <c r="M30037" s="1" t="s">
        <v>30658</v>
      </c>
      <c r="N30037">
        <v>41.526000000000003</v>
      </c>
      <c r="O30037">
        <v>3</v>
      </c>
      <c r="P30037" s="1" t="s">
        <v>5287</v>
      </c>
      <c r="Q30037">
        <v>11103</v>
      </c>
      <c r="R30037">
        <v>374</v>
      </c>
      <c r="S30037" s="1" t="s">
        <v>39</v>
      </c>
      <c r="T30037" s="2">
        <v>41519</v>
      </c>
      <c r="U30037" s="1" t="s">
        <v>178</v>
      </c>
      <c r="V30037">
        <v>18.5</v>
      </c>
      <c r="W30037" s="1" t="s">
        <v>6300</v>
      </c>
      <c r="X30037" s="1" t="s">
        <v>30656</v>
      </c>
      <c r="Y30037">
        <v>2013</v>
      </c>
      <c r="Z30037" s="1" t="s">
        <v>5855</v>
      </c>
      <c r="AA30037">
        <v>35</v>
      </c>
    </row>
    <row r="30038" spans="1:27" x14ac:dyDescent="0.25">
      <c r="A30038" s="1" t="s">
        <v>29950</v>
      </c>
      <c r="B30038" s="1" t="s">
        <v>10401</v>
      </c>
      <c r="C30038" s="1" t="s">
        <v>6197</v>
      </c>
      <c r="D30038" s="1" t="s">
        <v>10402</v>
      </c>
      <c r="E30038" s="1" t="s">
        <v>3858</v>
      </c>
      <c r="F30038" s="1" t="s">
        <v>36497</v>
      </c>
      <c r="G30038" s="1" t="s">
        <v>5855</v>
      </c>
      <c r="H30038">
        <v>1</v>
      </c>
      <c r="I30038" s="2">
        <v>41517</v>
      </c>
      <c r="J30038" s="1" t="s">
        <v>10403</v>
      </c>
      <c r="K30038" s="1" t="s">
        <v>66</v>
      </c>
      <c r="L30038" s="1" t="s">
        <v>32684</v>
      </c>
      <c r="M30038" s="1" t="s">
        <v>31051</v>
      </c>
      <c r="N30038">
        <v>46.44</v>
      </c>
      <c r="O30038">
        <v>2</v>
      </c>
      <c r="P30038" s="1" t="s">
        <v>5287</v>
      </c>
      <c r="Q30038">
        <v>10551</v>
      </c>
      <c r="R30038">
        <v>299</v>
      </c>
      <c r="S30038" s="1" t="s">
        <v>353</v>
      </c>
      <c r="T30038" s="2">
        <v>41520</v>
      </c>
      <c r="U30038" s="1" t="s">
        <v>178</v>
      </c>
      <c r="V30038">
        <v>130.57</v>
      </c>
      <c r="W30038" s="1" t="s">
        <v>6381</v>
      </c>
      <c r="X30038" s="1" t="s">
        <v>30656</v>
      </c>
      <c r="Y30038">
        <v>2013</v>
      </c>
      <c r="Z30038" s="1" t="s">
        <v>5855</v>
      </c>
      <c r="AA30038">
        <v>35</v>
      </c>
    </row>
    <row r="30039" spans="1:27" x14ac:dyDescent="0.25">
      <c r="A30039" s="1" t="s">
        <v>29950</v>
      </c>
      <c r="B30039" s="1" t="s">
        <v>10401</v>
      </c>
      <c r="C30039" s="1" t="s">
        <v>6197</v>
      </c>
      <c r="D30039" s="1" t="s">
        <v>10402</v>
      </c>
      <c r="E30039" s="1" t="s">
        <v>3858</v>
      </c>
      <c r="F30039" s="1" t="s">
        <v>36497</v>
      </c>
      <c r="G30039" s="1" t="s">
        <v>5855</v>
      </c>
      <c r="H30039">
        <v>1</v>
      </c>
      <c r="I30039" s="2">
        <v>41517</v>
      </c>
      <c r="J30039" s="1" t="s">
        <v>10403</v>
      </c>
      <c r="K30039" s="1" t="s">
        <v>66</v>
      </c>
      <c r="L30039" s="1" t="s">
        <v>33484</v>
      </c>
      <c r="M30039" s="1" t="s">
        <v>30658</v>
      </c>
      <c r="N30039">
        <v>27.684000000000001</v>
      </c>
      <c r="O30039">
        <v>2</v>
      </c>
      <c r="P30039" s="1" t="s">
        <v>5287</v>
      </c>
      <c r="Q30039">
        <v>10554</v>
      </c>
      <c r="R30039">
        <v>249</v>
      </c>
      <c r="S30039" s="1" t="s">
        <v>353</v>
      </c>
      <c r="T30039" s="2">
        <v>41520</v>
      </c>
      <c r="U30039" s="1" t="s">
        <v>178</v>
      </c>
      <c r="V30039">
        <v>36.01</v>
      </c>
      <c r="W30039" s="1" t="s">
        <v>6381</v>
      </c>
      <c r="X30039" s="1" t="s">
        <v>30656</v>
      </c>
      <c r="Y30039">
        <v>2013</v>
      </c>
      <c r="Z30039" s="1" t="s">
        <v>5855</v>
      </c>
      <c r="AA30039">
        <v>35</v>
      </c>
    </row>
    <row r="30040" spans="1:27" x14ac:dyDescent="0.25">
      <c r="A30040" s="1" t="s">
        <v>29950</v>
      </c>
      <c r="B30040" s="1" t="s">
        <v>14481</v>
      </c>
      <c r="C30040" s="1" t="s">
        <v>6197</v>
      </c>
      <c r="D30040" s="1" t="s">
        <v>14823</v>
      </c>
      <c r="E30040" s="1" t="s">
        <v>76</v>
      </c>
      <c r="F30040" s="1" t="s">
        <v>36497</v>
      </c>
      <c r="G30040" s="1" t="s">
        <v>5855</v>
      </c>
      <c r="H30040">
        <v>1</v>
      </c>
      <c r="I30040" s="2">
        <v>41519</v>
      </c>
      <c r="J30040" s="1" t="s">
        <v>14824</v>
      </c>
      <c r="K30040" s="1" t="s">
        <v>35</v>
      </c>
      <c r="L30040" s="1" t="s">
        <v>30949</v>
      </c>
      <c r="M30040" s="1" t="s">
        <v>30896</v>
      </c>
      <c r="N30040">
        <v>16.739999999999998</v>
      </c>
      <c r="O30040">
        <v>3</v>
      </c>
      <c r="P30040" s="1" t="s">
        <v>5287</v>
      </c>
      <c r="Q30040">
        <v>12308</v>
      </c>
      <c r="R30040">
        <v>215</v>
      </c>
      <c r="S30040" s="1" t="s">
        <v>39</v>
      </c>
      <c r="T30040" s="2">
        <v>41522</v>
      </c>
      <c r="U30040" s="1" t="s">
        <v>178</v>
      </c>
      <c r="V30040">
        <v>86.92</v>
      </c>
      <c r="W30040" s="1" t="s">
        <v>6202</v>
      </c>
      <c r="X30040" s="1" t="s">
        <v>30656</v>
      </c>
      <c r="Y30040">
        <v>2013</v>
      </c>
      <c r="Z30040" s="1" t="s">
        <v>5855</v>
      </c>
      <c r="AA30040">
        <v>36</v>
      </c>
    </row>
    <row r="30041" spans="1:27" x14ac:dyDescent="0.25">
      <c r="A30041" s="1" t="s">
        <v>29950</v>
      </c>
      <c r="B30041" s="1" t="s">
        <v>6331</v>
      </c>
      <c r="C30041" s="1" t="s">
        <v>6197</v>
      </c>
      <c r="D30041" s="1" t="s">
        <v>11347</v>
      </c>
      <c r="E30041" s="1" t="s">
        <v>399</v>
      </c>
      <c r="F30041" s="1" t="s">
        <v>36497</v>
      </c>
      <c r="G30041" s="1" t="s">
        <v>5855</v>
      </c>
      <c r="H30041">
        <v>1</v>
      </c>
      <c r="I30041" s="2">
        <v>41529</v>
      </c>
      <c r="J30041" s="1" t="s">
        <v>11348</v>
      </c>
      <c r="K30041" s="1" t="s">
        <v>47</v>
      </c>
      <c r="L30041" s="1" t="s">
        <v>32987</v>
      </c>
      <c r="M30041" s="1" t="s">
        <v>30377</v>
      </c>
      <c r="N30041">
        <v>247.06200000000001</v>
      </c>
      <c r="O30041">
        <v>2</v>
      </c>
      <c r="P30041" s="1" t="s">
        <v>5287</v>
      </c>
      <c r="Q30041">
        <v>14285</v>
      </c>
      <c r="R30041">
        <v>654</v>
      </c>
      <c r="S30041" s="1" t="s">
        <v>353</v>
      </c>
      <c r="T30041" s="2">
        <v>41531</v>
      </c>
      <c r="U30041" s="1" t="s">
        <v>178</v>
      </c>
      <c r="V30041">
        <v>103.78</v>
      </c>
      <c r="W30041" s="1" t="s">
        <v>6331</v>
      </c>
      <c r="X30041" s="1" t="s">
        <v>30091</v>
      </c>
      <c r="Y30041">
        <v>2013</v>
      </c>
      <c r="Z30041" s="1" t="s">
        <v>5855</v>
      </c>
      <c r="AA30041">
        <v>37</v>
      </c>
    </row>
    <row r="30042" spans="1:27" x14ac:dyDescent="0.25">
      <c r="A30042" s="1" t="s">
        <v>29950</v>
      </c>
      <c r="B30042" s="1" t="s">
        <v>6353</v>
      </c>
      <c r="C30042" s="1" t="s">
        <v>6197</v>
      </c>
      <c r="D30042" s="1" t="s">
        <v>17376</v>
      </c>
      <c r="E30042" s="1" t="s">
        <v>1426</v>
      </c>
      <c r="F30042" s="1" t="s">
        <v>36497</v>
      </c>
      <c r="G30042" s="1" t="s">
        <v>5855</v>
      </c>
      <c r="H30042">
        <v>1</v>
      </c>
      <c r="I30042" s="2">
        <v>41533</v>
      </c>
      <c r="J30042" s="1" t="s">
        <v>18322</v>
      </c>
      <c r="K30042" s="1" t="s">
        <v>47</v>
      </c>
      <c r="L30042" s="1" t="s">
        <v>33030</v>
      </c>
      <c r="M30042" s="1" t="s">
        <v>30188</v>
      </c>
      <c r="N30042">
        <v>80.957999999999998</v>
      </c>
      <c r="O30042">
        <v>2</v>
      </c>
      <c r="P30042" s="1" t="s">
        <v>5287</v>
      </c>
      <c r="Q30042">
        <v>18190</v>
      </c>
      <c r="R30042">
        <v>228</v>
      </c>
      <c r="S30042" s="1" t="s">
        <v>39</v>
      </c>
      <c r="T30042" s="2">
        <v>41536</v>
      </c>
      <c r="U30042" s="1" t="s">
        <v>178</v>
      </c>
      <c r="V30042">
        <v>12.45</v>
      </c>
      <c r="W30042" s="1" t="s">
        <v>6202</v>
      </c>
      <c r="X30042" s="1" t="s">
        <v>30091</v>
      </c>
      <c r="Y30042">
        <v>2013</v>
      </c>
      <c r="Z30042" s="1" t="s">
        <v>5855</v>
      </c>
      <c r="AA30042">
        <v>38</v>
      </c>
    </row>
    <row r="30043" spans="1:27" x14ac:dyDescent="0.25">
      <c r="A30043" s="1" t="s">
        <v>29950</v>
      </c>
      <c r="B30043" s="1" t="s">
        <v>6376</v>
      </c>
      <c r="C30043" s="1" t="s">
        <v>6197</v>
      </c>
      <c r="D30043" s="1" t="s">
        <v>6377</v>
      </c>
      <c r="E30043" s="1" t="s">
        <v>828</v>
      </c>
      <c r="F30043" s="1" t="s">
        <v>36497</v>
      </c>
      <c r="G30043" s="1" t="s">
        <v>5855</v>
      </c>
      <c r="H30043">
        <v>1</v>
      </c>
      <c r="I30043" s="2">
        <v>41534</v>
      </c>
      <c r="J30043" s="1" t="s">
        <v>6378</v>
      </c>
      <c r="K30043" s="1" t="s">
        <v>35</v>
      </c>
      <c r="L30043" s="1" t="s">
        <v>37415</v>
      </c>
      <c r="M30043" s="1" t="s">
        <v>30285</v>
      </c>
      <c r="N30043">
        <v>87.578999999999994</v>
      </c>
      <c r="O30043">
        <v>3</v>
      </c>
      <c r="P30043" s="1" t="s">
        <v>5287</v>
      </c>
      <c r="Q30043">
        <v>14951</v>
      </c>
      <c r="R30043">
        <v>464</v>
      </c>
      <c r="S30043" s="1" t="s">
        <v>347</v>
      </c>
      <c r="T30043" s="2">
        <v>41537</v>
      </c>
      <c r="U30043" s="1" t="s">
        <v>178</v>
      </c>
      <c r="V30043">
        <v>87.06</v>
      </c>
      <c r="W30043" s="1" t="s">
        <v>6381</v>
      </c>
      <c r="X30043" s="1" t="s">
        <v>30091</v>
      </c>
      <c r="Y30043">
        <v>2013</v>
      </c>
      <c r="Z30043" s="1" t="s">
        <v>5855</v>
      </c>
      <c r="AA30043">
        <v>38</v>
      </c>
    </row>
    <row r="30044" spans="1:27" x14ac:dyDescent="0.25">
      <c r="A30044" s="1" t="s">
        <v>29950</v>
      </c>
      <c r="B30044" s="1" t="s">
        <v>6376</v>
      </c>
      <c r="C30044" s="1" t="s">
        <v>6197</v>
      </c>
      <c r="D30044" s="1" t="s">
        <v>6377</v>
      </c>
      <c r="E30044" s="1" t="s">
        <v>828</v>
      </c>
      <c r="F30044" s="1" t="s">
        <v>36497</v>
      </c>
      <c r="G30044" s="1" t="s">
        <v>5855</v>
      </c>
      <c r="H30044">
        <v>1</v>
      </c>
      <c r="I30044" s="2">
        <v>41534</v>
      </c>
      <c r="J30044" s="1" t="s">
        <v>6378</v>
      </c>
      <c r="K30044" s="1" t="s">
        <v>35</v>
      </c>
      <c r="L30044" s="1" t="s">
        <v>30507</v>
      </c>
      <c r="M30044" s="1" t="s">
        <v>30272</v>
      </c>
      <c r="N30044">
        <v>-244.251</v>
      </c>
      <c r="O30044">
        <v>7</v>
      </c>
      <c r="P30044" s="1" t="s">
        <v>5287</v>
      </c>
      <c r="Q30044">
        <v>14952</v>
      </c>
      <c r="R30044">
        <v>2442</v>
      </c>
      <c r="S30044" s="1" t="s">
        <v>347</v>
      </c>
      <c r="T30044" s="2">
        <v>41537</v>
      </c>
      <c r="U30044" s="1" t="s">
        <v>178</v>
      </c>
      <c r="V30044">
        <v>353.57</v>
      </c>
      <c r="W30044" s="1" t="s">
        <v>6381</v>
      </c>
      <c r="X30044" s="1" t="s">
        <v>30091</v>
      </c>
      <c r="Y30044">
        <v>2013</v>
      </c>
      <c r="Z30044" s="1" t="s">
        <v>5855</v>
      </c>
      <c r="AA30044">
        <v>38</v>
      </c>
    </row>
    <row r="30045" spans="1:27" x14ac:dyDescent="0.25">
      <c r="A30045" s="1" t="s">
        <v>29950</v>
      </c>
      <c r="B30045" s="1" t="s">
        <v>6428</v>
      </c>
      <c r="C30045" s="1" t="s">
        <v>6197</v>
      </c>
      <c r="D30045" s="1" t="s">
        <v>13694</v>
      </c>
      <c r="E30045" s="1" t="s">
        <v>3828</v>
      </c>
      <c r="F30045" s="1" t="s">
        <v>36497</v>
      </c>
      <c r="G30045" s="1" t="s">
        <v>5855</v>
      </c>
      <c r="H30045">
        <v>1</v>
      </c>
      <c r="I30045" s="2">
        <v>41537</v>
      </c>
      <c r="J30045" s="1" t="s">
        <v>13695</v>
      </c>
      <c r="K30045" s="1" t="s">
        <v>66</v>
      </c>
      <c r="L30045" s="1" t="s">
        <v>32974</v>
      </c>
      <c r="M30045" s="1" t="s">
        <v>30218</v>
      </c>
      <c r="N30045">
        <v>68.867999999999995</v>
      </c>
      <c r="O30045">
        <v>2</v>
      </c>
      <c r="P30045" s="1" t="s">
        <v>5287</v>
      </c>
      <c r="Q30045">
        <v>12542</v>
      </c>
      <c r="R30045">
        <v>222</v>
      </c>
      <c r="S30045" s="1" t="s">
        <v>39</v>
      </c>
      <c r="T30045" s="2">
        <v>41538</v>
      </c>
      <c r="U30045" s="1" t="s">
        <v>69</v>
      </c>
      <c r="V30045">
        <v>13.21</v>
      </c>
      <c r="W30045" s="1" t="s">
        <v>6202</v>
      </c>
      <c r="X30045" s="1" t="s">
        <v>30091</v>
      </c>
      <c r="Y30045">
        <v>2013</v>
      </c>
      <c r="Z30045" s="1" t="s">
        <v>5855</v>
      </c>
      <c r="AA30045">
        <v>38</v>
      </c>
    </row>
    <row r="30046" spans="1:27" x14ac:dyDescent="0.25">
      <c r="A30046" s="1" t="s">
        <v>29950</v>
      </c>
      <c r="B30046" s="1" t="s">
        <v>13675</v>
      </c>
      <c r="C30046" s="1" t="s">
        <v>6197</v>
      </c>
      <c r="D30046" s="1" t="s">
        <v>13696</v>
      </c>
      <c r="E30046" s="1" t="s">
        <v>1009</v>
      </c>
      <c r="F30046" s="1" t="s">
        <v>36497</v>
      </c>
      <c r="G30046" s="1" t="s">
        <v>5855</v>
      </c>
      <c r="H30046">
        <v>1</v>
      </c>
      <c r="I30046" s="2">
        <v>41547</v>
      </c>
      <c r="J30046" s="1" t="s">
        <v>13697</v>
      </c>
      <c r="K30046" s="1" t="s">
        <v>47</v>
      </c>
      <c r="L30046" s="1" t="s">
        <v>36499</v>
      </c>
      <c r="M30046" s="1" t="s">
        <v>30928</v>
      </c>
      <c r="N30046">
        <v>252.79499999999999</v>
      </c>
      <c r="O30046">
        <v>5</v>
      </c>
      <c r="P30046" s="1" t="s">
        <v>5287</v>
      </c>
      <c r="Q30046">
        <v>14704</v>
      </c>
      <c r="R30046">
        <v>599</v>
      </c>
      <c r="S30046" s="1" t="s">
        <v>39</v>
      </c>
      <c r="T30046" s="2">
        <v>41547</v>
      </c>
      <c r="U30046" s="1" t="s">
        <v>69</v>
      </c>
      <c r="V30046">
        <v>46.9</v>
      </c>
      <c r="W30046" s="1" t="s">
        <v>6265</v>
      </c>
      <c r="X30046" s="1" t="s">
        <v>30656</v>
      </c>
      <c r="Y30046">
        <v>2013</v>
      </c>
      <c r="Z30046" s="1" t="s">
        <v>5855</v>
      </c>
      <c r="AA30046">
        <v>40</v>
      </c>
    </row>
    <row r="30047" spans="1:27" x14ac:dyDescent="0.25">
      <c r="A30047" s="1" t="s">
        <v>29950</v>
      </c>
      <c r="B30047" s="1" t="s">
        <v>20152</v>
      </c>
      <c r="C30047" s="1" t="s">
        <v>6197</v>
      </c>
      <c r="D30047" s="1" t="s">
        <v>6062</v>
      </c>
      <c r="E30047" s="1" t="s">
        <v>1083</v>
      </c>
      <c r="F30047" s="1" t="s">
        <v>36497</v>
      </c>
      <c r="G30047" s="1" t="s">
        <v>5855</v>
      </c>
      <c r="H30047">
        <v>1</v>
      </c>
      <c r="I30047" s="2">
        <v>41551</v>
      </c>
      <c r="J30047" s="1" t="s">
        <v>37416</v>
      </c>
      <c r="K30047" s="1" t="s">
        <v>47</v>
      </c>
      <c r="L30047" s="1" t="s">
        <v>30519</v>
      </c>
      <c r="M30047" s="1" t="s">
        <v>30386</v>
      </c>
      <c r="N30047">
        <v>81.468000000000004</v>
      </c>
      <c r="O30047">
        <v>3</v>
      </c>
      <c r="P30047" s="1" t="s">
        <v>5287</v>
      </c>
      <c r="Q30047">
        <v>13982</v>
      </c>
      <c r="R30047">
        <v>524</v>
      </c>
      <c r="S30047" s="1" t="s">
        <v>347</v>
      </c>
      <c r="T30047" s="2">
        <v>41554</v>
      </c>
      <c r="U30047" s="1" t="s">
        <v>40</v>
      </c>
      <c r="V30047">
        <v>29.42</v>
      </c>
      <c r="W30047" s="1" t="s">
        <v>6202</v>
      </c>
      <c r="X30047" s="1" t="s">
        <v>30091</v>
      </c>
      <c r="Y30047">
        <v>2013</v>
      </c>
      <c r="Z30047" s="1" t="s">
        <v>5855</v>
      </c>
      <c r="AA30047">
        <v>40</v>
      </c>
    </row>
    <row r="30048" spans="1:27" x14ac:dyDescent="0.25">
      <c r="A30048" s="1" t="s">
        <v>29950</v>
      </c>
      <c r="B30048" s="1" t="s">
        <v>13408</v>
      </c>
      <c r="C30048" s="1" t="s">
        <v>6197</v>
      </c>
      <c r="D30048" s="1" t="s">
        <v>11468</v>
      </c>
      <c r="E30048" s="1" t="s">
        <v>4738</v>
      </c>
      <c r="F30048" s="1" t="s">
        <v>36497</v>
      </c>
      <c r="G30048" s="1" t="s">
        <v>5855</v>
      </c>
      <c r="H30048">
        <v>1</v>
      </c>
      <c r="I30048" s="2">
        <v>41598</v>
      </c>
      <c r="J30048" s="1" t="s">
        <v>13409</v>
      </c>
      <c r="K30048" s="1" t="s">
        <v>66</v>
      </c>
      <c r="L30048" s="1" t="s">
        <v>32379</v>
      </c>
      <c r="M30048" s="1" t="s">
        <v>30170</v>
      </c>
      <c r="N30048">
        <v>-22.187999999999999</v>
      </c>
      <c r="O30048">
        <v>2</v>
      </c>
      <c r="P30048" s="1" t="s">
        <v>5287</v>
      </c>
      <c r="Q30048">
        <v>11247</v>
      </c>
      <c r="R30048">
        <v>221</v>
      </c>
      <c r="S30048" s="1" t="s">
        <v>353</v>
      </c>
      <c r="T30048" s="2">
        <v>41600</v>
      </c>
      <c r="U30048" s="1" t="s">
        <v>40</v>
      </c>
      <c r="V30048">
        <v>40.380000000000003</v>
      </c>
      <c r="W30048" s="1" t="s">
        <v>6202</v>
      </c>
      <c r="X30048" s="1" t="s">
        <v>30091</v>
      </c>
      <c r="Y30048">
        <v>2013</v>
      </c>
      <c r="Z30048" s="1" t="s">
        <v>5855</v>
      </c>
      <c r="AA30048">
        <v>47</v>
      </c>
    </row>
    <row r="30049" spans="1:27" x14ac:dyDescent="0.25">
      <c r="A30049" s="1" t="s">
        <v>29950</v>
      </c>
      <c r="B30049" s="1" t="s">
        <v>8227</v>
      </c>
      <c r="C30049" s="1" t="s">
        <v>6197</v>
      </c>
      <c r="D30049" s="1" t="s">
        <v>8228</v>
      </c>
      <c r="E30049" s="1" t="s">
        <v>3405</v>
      </c>
      <c r="F30049" s="1" t="s">
        <v>36497</v>
      </c>
      <c r="G30049" s="1" t="s">
        <v>5855</v>
      </c>
      <c r="H30049">
        <v>1</v>
      </c>
      <c r="I30049" s="2">
        <v>41612</v>
      </c>
      <c r="J30049" s="1" t="s">
        <v>8229</v>
      </c>
      <c r="K30049" s="1" t="s">
        <v>66</v>
      </c>
      <c r="L30049" s="1" t="s">
        <v>32323</v>
      </c>
      <c r="M30049" s="1" t="s">
        <v>30292</v>
      </c>
      <c r="N30049">
        <v>44.594999999999999</v>
      </c>
      <c r="O30049">
        <v>3</v>
      </c>
      <c r="P30049" s="1" t="s">
        <v>5287</v>
      </c>
      <c r="Q30049">
        <v>10471</v>
      </c>
      <c r="R30049">
        <v>401</v>
      </c>
      <c r="S30049" s="1" t="s">
        <v>347</v>
      </c>
      <c r="T30049" s="2">
        <v>41614</v>
      </c>
      <c r="U30049" s="1" t="s">
        <v>178</v>
      </c>
      <c r="V30049">
        <v>48.04</v>
      </c>
      <c r="W30049" s="1" t="s">
        <v>6519</v>
      </c>
      <c r="X30049" s="1" t="s">
        <v>30091</v>
      </c>
      <c r="Y30049">
        <v>2013</v>
      </c>
      <c r="Z30049" s="1" t="s">
        <v>5855</v>
      </c>
      <c r="AA30049">
        <v>49</v>
      </c>
    </row>
    <row r="30050" spans="1:27" x14ac:dyDescent="0.25">
      <c r="A30050" s="1" t="s">
        <v>29950</v>
      </c>
      <c r="B30050" s="1" t="s">
        <v>37373</v>
      </c>
      <c r="C30050" s="1" t="s">
        <v>6197</v>
      </c>
      <c r="D30050" s="1" t="s">
        <v>16695</v>
      </c>
      <c r="E30050" s="1" t="s">
        <v>4399</v>
      </c>
      <c r="F30050" s="1" t="s">
        <v>36497</v>
      </c>
      <c r="G30050" s="1" t="s">
        <v>5855</v>
      </c>
      <c r="H30050">
        <v>1</v>
      </c>
      <c r="I30050" s="2">
        <v>41625</v>
      </c>
      <c r="J30050" s="1" t="s">
        <v>37417</v>
      </c>
      <c r="K30050" s="1" t="s">
        <v>47</v>
      </c>
      <c r="L30050" s="1" t="s">
        <v>31782</v>
      </c>
      <c r="M30050" s="1" t="s">
        <v>31226</v>
      </c>
      <c r="N30050">
        <v>47.52</v>
      </c>
      <c r="O30050">
        <v>9</v>
      </c>
      <c r="P30050" s="1" t="s">
        <v>5287</v>
      </c>
      <c r="Q30050">
        <v>14330</v>
      </c>
      <c r="R30050">
        <v>204</v>
      </c>
      <c r="S30050" s="1" t="s">
        <v>39</v>
      </c>
      <c r="T30050" s="2">
        <v>41627</v>
      </c>
      <c r="U30050" s="1" t="s">
        <v>40</v>
      </c>
      <c r="V30050">
        <v>11.38</v>
      </c>
      <c r="W30050" s="1" t="s">
        <v>37373</v>
      </c>
      <c r="X30050" s="1" t="s">
        <v>31214</v>
      </c>
      <c r="Y30050">
        <v>2013</v>
      </c>
      <c r="Z30050" s="1" t="s">
        <v>5855</v>
      </c>
      <c r="AA30050">
        <v>51</v>
      </c>
    </row>
    <row r="30051" spans="1:27" x14ac:dyDescent="0.25">
      <c r="A30051" s="1" t="s">
        <v>29950</v>
      </c>
      <c r="B30051" s="1" t="s">
        <v>6226</v>
      </c>
      <c r="C30051" s="1" t="s">
        <v>6197</v>
      </c>
      <c r="D30051" s="1" t="s">
        <v>14424</v>
      </c>
      <c r="E30051" s="1" t="s">
        <v>1564</v>
      </c>
      <c r="F30051" s="1" t="s">
        <v>36497</v>
      </c>
      <c r="G30051" s="1" t="s">
        <v>5855</v>
      </c>
      <c r="H30051">
        <v>1</v>
      </c>
      <c r="I30051" s="2">
        <v>41626</v>
      </c>
      <c r="J30051" s="1" t="s">
        <v>15060</v>
      </c>
      <c r="K30051" s="1" t="s">
        <v>47</v>
      </c>
      <c r="L30051" s="1" t="s">
        <v>37418</v>
      </c>
      <c r="M30051" s="1" t="s">
        <v>30561</v>
      </c>
      <c r="N30051">
        <v>-54.618000000000002</v>
      </c>
      <c r="O30051">
        <v>2</v>
      </c>
      <c r="P30051" s="1" t="s">
        <v>5287</v>
      </c>
      <c r="Q30051">
        <v>16650</v>
      </c>
      <c r="R30051">
        <v>702</v>
      </c>
      <c r="S30051" s="1" t="s">
        <v>39</v>
      </c>
      <c r="T30051" s="2">
        <v>41628</v>
      </c>
      <c r="U30051" s="1" t="s">
        <v>178</v>
      </c>
      <c r="V30051">
        <v>61.48</v>
      </c>
      <c r="W30051" s="1" t="s">
        <v>6202</v>
      </c>
      <c r="X30051" s="1" t="s">
        <v>30091</v>
      </c>
      <c r="Y30051">
        <v>2013</v>
      </c>
      <c r="Z30051" s="1" t="s">
        <v>5855</v>
      </c>
      <c r="AA30051">
        <v>51</v>
      </c>
    </row>
    <row r="30052" spans="1:27" x14ac:dyDescent="0.25">
      <c r="A30052" s="1" t="s">
        <v>29950</v>
      </c>
      <c r="B30052" s="1" t="s">
        <v>6311</v>
      </c>
      <c r="C30052" s="1" t="s">
        <v>6197</v>
      </c>
      <c r="D30052" s="1" t="s">
        <v>15692</v>
      </c>
      <c r="E30052" s="1" t="s">
        <v>3613</v>
      </c>
      <c r="F30052" s="1" t="s">
        <v>36497</v>
      </c>
      <c r="G30052" s="1" t="s">
        <v>5855</v>
      </c>
      <c r="H30052">
        <v>1</v>
      </c>
      <c r="I30052" s="2">
        <v>41632</v>
      </c>
      <c r="J30052" s="1" t="s">
        <v>37419</v>
      </c>
      <c r="K30052" s="1" t="s">
        <v>47</v>
      </c>
      <c r="L30052" s="1" t="s">
        <v>32641</v>
      </c>
      <c r="M30052" s="1" t="s">
        <v>30728</v>
      </c>
      <c r="N30052">
        <v>-3.0000000000000001E-3</v>
      </c>
      <c r="O30052">
        <v>1</v>
      </c>
      <c r="P30052" s="1" t="s">
        <v>5287</v>
      </c>
      <c r="Q30052">
        <v>14051</v>
      </c>
      <c r="R30052">
        <v>159</v>
      </c>
      <c r="S30052" s="1" t="s">
        <v>39</v>
      </c>
      <c r="T30052" s="2">
        <v>41636</v>
      </c>
      <c r="U30052" s="1" t="s">
        <v>40</v>
      </c>
      <c r="V30052">
        <v>3.04</v>
      </c>
      <c r="W30052" s="1" t="s">
        <v>6202</v>
      </c>
      <c r="X30052" s="1" t="s">
        <v>30656</v>
      </c>
      <c r="Y30052">
        <v>2013</v>
      </c>
      <c r="Z30052" s="1" t="s">
        <v>5855</v>
      </c>
      <c r="AA30052">
        <v>52</v>
      </c>
    </row>
    <row r="30053" spans="1:27" x14ac:dyDescent="0.25">
      <c r="A30053" s="1" t="s">
        <v>29950</v>
      </c>
      <c r="B30053" s="1" t="s">
        <v>13675</v>
      </c>
      <c r="C30053" s="1" t="s">
        <v>6197</v>
      </c>
      <c r="D30053" s="1" t="s">
        <v>27123</v>
      </c>
      <c r="E30053" s="1" t="s">
        <v>2259</v>
      </c>
      <c r="F30053" s="1" t="s">
        <v>36497</v>
      </c>
      <c r="G30053" s="1" t="s">
        <v>5855</v>
      </c>
      <c r="H30053">
        <v>1</v>
      </c>
      <c r="I30053" s="2">
        <v>41645</v>
      </c>
      <c r="J30053" s="1" t="s">
        <v>23001</v>
      </c>
      <c r="K30053" s="1" t="s">
        <v>47</v>
      </c>
      <c r="L30053" s="1" t="s">
        <v>36553</v>
      </c>
      <c r="M30053" s="1" t="s">
        <v>30884</v>
      </c>
      <c r="N30053">
        <v>54.234000000000002</v>
      </c>
      <c r="O30053">
        <v>2</v>
      </c>
      <c r="P30053" s="1" t="s">
        <v>5287</v>
      </c>
      <c r="Q30053">
        <v>12415</v>
      </c>
      <c r="R30053">
        <v>148</v>
      </c>
      <c r="S30053" s="1" t="s">
        <v>39</v>
      </c>
      <c r="T30053" s="2">
        <v>41648</v>
      </c>
      <c r="U30053" s="1" t="s">
        <v>40</v>
      </c>
      <c r="V30053">
        <v>18.46</v>
      </c>
      <c r="W30053" s="1" t="s">
        <v>6265</v>
      </c>
      <c r="X30053" s="1" t="s">
        <v>30656</v>
      </c>
      <c r="Y30053">
        <v>2014</v>
      </c>
      <c r="Z30053" s="1" t="s">
        <v>5855</v>
      </c>
      <c r="AA30053">
        <v>2</v>
      </c>
    </row>
    <row r="30054" spans="1:27" x14ac:dyDescent="0.25">
      <c r="A30054" s="1" t="s">
        <v>29950</v>
      </c>
      <c r="B30054" s="1" t="s">
        <v>12266</v>
      </c>
      <c r="C30054" s="1" t="s">
        <v>6197</v>
      </c>
      <c r="D30054" s="1" t="s">
        <v>10659</v>
      </c>
      <c r="E30054" s="1" t="s">
        <v>1835</v>
      </c>
      <c r="F30054" s="1" t="s">
        <v>36497</v>
      </c>
      <c r="G30054" s="1" t="s">
        <v>5855</v>
      </c>
      <c r="H30054">
        <v>1</v>
      </c>
      <c r="I30054" s="2">
        <v>41660</v>
      </c>
      <c r="J30054" s="1" t="s">
        <v>12267</v>
      </c>
      <c r="K30054" s="1" t="s">
        <v>35</v>
      </c>
      <c r="L30054" s="1" t="s">
        <v>32450</v>
      </c>
      <c r="M30054" s="1" t="s">
        <v>30674</v>
      </c>
      <c r="N30054">
        <v>31.491</v>
      </c>
      <c r="O30054">
        <v>3</v>
      </c>
      <c r="P30054" s="1" t="s">
        <v>5287</v>
      </c>
      <c r="Q30054">
        <v>12323</v>
      </c>
      <c r="R30054">
        <v>355</v>
      </c>
      <c r="S30054" s="1" t="s">
        <v>353</v>
      </c>
      <c r="T30054" s="2">
        <v>41661</v>
      </c>
      <c r="U30054" s="1" t="s">
        <v>178</v>
      </c>
      <c r="V30054">
        <v>29.61</v>
      </c>
      <c r="W30054" s="1" t="s">
        <v>6265</v>
      </c>
      <c r="X30054" s="1" t="s">
        <v>30656</v>
      </c>
      <c r="Y30054">
        <v>2014</v>
      </c>
      <c r="Z30054" s="1" t="s">
        <v>5855</v>
      </c>
      <c r="AA30054">
        <v>4</v>
      </c>
    </row>
    <row r="30055" spans="1:27" x14ac:dyDescent="0.25">
      <c r="A30055" s="1" t="s">
        <v>29950</v>
      </c>
      <c r="B30055" s="1" t="s">
        <v>8227</v>
      </c>
      <c r="C30055" s="1" t="s">
        <v>6197</v>
      </c>
      <c r="D30055" s="1" t="s">
        <v>14884</v>
      </c>
      <c r="E30055" s="1" t="s">
        <v>2731</v>
      </c>
      <c r="F30055" s="1" t="s">
        <v>36497</v>
      </c>
      <c r="G30055" s="1" t="s">
        <v>5855</v>
      </c>
      <c r="H30055">
        <v>1</v>
      </c>
      <c r="I30055" s="2">
        <v>41694</v>
      </c>
      <c r="J30055" s="1" t="s">
        <v>33385</v>
      </c>
      <c r="K30055" s="1" t="s">
        <v>47</v>
      </c>
      <c r="L30055" s="1" t="s">
        <v>37420</v>
      </c>
      <c r="M30055" s="1" t="s">
        <v>30870</v>
      </c>
      <c r="N30055">
        <v>41.682000000000002</v>
      </c>
      <c r="O30055">
        <v>2</v>
      </c>
      <c r="P30055" s="1" t="s">
        <v>5287</v>
      </c>
      <c r="Q30055">
        <v>16498</v>
      </c>
      <c r="R30055">
        <v>134</v>
      </c>
      <c r="S30055" s="1" t="s">
        <v>39</v>
      </c>
      <c r="T30055" s="2">
        <v>41699</v>
      </c>
      <c r="U30055" s="1" t="s">
        <v>40</v>
      </c>
      <c r="V30055">
        <v>23.68</v>
      </c>
      <c r="W30055" s="1" t="s">
        <v>6519</v>
      </c>
      <c r="X30055" s="1" t="s">
        <v>30656</v>
      </c>
      <c r="Y30055">
        <v>2014</v>
      </c>
      <c r="Z30055" s="1" t="s">
        <v>5855</v>
      </c>
      <c r="AA30055">
        <v>9</v>
      </c>
    </row>
    <row r="30056" spans="1:27" x14ac:dyDescent="0.25">
      <c r="A30056" s="1" t="s">
        <v>29950</v>
      </c>
      <c r="B30056" s="1" t="s">
        <v>6301</v>
      </c>
      <c r="C30056" s="1" t="s">
        <v>6197</v>
      </c>
      <c r="D30056" s="1" t="s">
        <v>10044</v>
      </c>
      <c r="E30056" s="1" t="s">
        <v>565</v>
      </c>
      <c r="F30056" s="1" t="s">
        <v>36497</v>
      </c>
      <c r="G30056" s="1" t="s">
        <v>5855</v>
      </c>
      <c r="H30056">
        <v>1</v>
      </c>
      <c r="I30056" s="2">
        <v>41743</v>
      </c>
      <c r="J30056" s="1" t="s">
        <v>37421</v>
      </c>
      <c r="K30056" s="1" t="s">
        <v>35</v>
      </c>
      <c r="L30056" s="1" t="s">
        <v>32349</v>
      </c>
      <c r="M30056" s="1" t="s">
        <v>30338</v>
      </c>
      <c r="N30056">
        <v>613.83600000000001</v>
      </c>
      <c r="O30056">
        <v>4</v>
      </c>
      <c r="P30056" s="1" t="s">
        <v>5287</v>
      </c>
      <c r="Q30056">
        <v>12076</v>
      </c>
      <c r="R30056">
        <v>1579</v>
      </c>
      <c r="S30056" s="1" t="s">
        <v>353</v>
      </c>
      <c r="T30056" s="2">
        <v>41745</v>
      </c>
      <c r="U30056" s="1" t="s">
        <v>40</v>
      </c>
      <c r="V30056">
        <v>93.38</v>
      </c>
      <c r="W30056" s="1" t="s">
        <v>6301</v>
      </c>
      <c r="X30056" s="1" t="s">
        <v>30091</v>
      </c>
      <c r="Y30056">
        <v>2014</v>
      </c>
      <c r="Z30056" s="1" t="s">
        <v>5855</v>
      </c>
      <c r="AA30056">
        <v>16</v>
      </c>
    </row>
    <row r="30057" spans="1:27" x14ac:dyDescent="0.25">
      <c r="A30057" s="1" t="s">
        <v>29950</v>
      </c>
      <c r="B30057" s="1" t="s">
        <v>13085</v>
      </c>
      <c r="C30057" s="1" t="s">
        <v>6197</v>
      </c>
      <c r="D30057" s="1" t="s">
        <v>21716</v>
      </c>
      <c r="E30057" s="1" t="s">
        <v>16874</v>
      </c>
      <c r="F30057" s="1" t="s">
        <v>36497</v>
      </c>
      <c r="G30057" s="1" t="s">
        <v>5855</v>
      </c>
      <c r="H30057">
        <v>1</v>
      </c>
      <c r="I30057" s="2">
        <v>41760</v>
      </c>
      <c r="J30057" s="1" t="s">
        <v>37422</v>
      </c>
      <c r="K30057" s="1" t="s">
        <v>66</v>
      </c>
      <c r="L30057" s="1" t="s">
        <v>33484</v>
      </c>
      <c r="M30057" s="1" t="s">
        <v>30658</v>
      </c>
      <c r="N30057">
        <v>41.526000000000003</v>
      </c>
      <c r="O30057">
        <v>3</v>
      </c>
      <c r="P30057" s="1" t="s">
        <v>5287</v>
      </c>
      <c r="Q30057">
        <v>12706</v>
      </c>
      <c r="R30057">
        <v>374</v>
      </c>
      <c r="S30057" s="1" t="s">
        <v>39</v>
      </c>
      <c r="T30057" s="2">
        <v>41763</v>
      </c>
      <c r="U30057" s="1" t="s">
        <v>178</v>
      </c>
      <c r="V30057">
        <v>20.21</v>
      </c>
      <c r="W30057" s="1" t="s">
        <v>6381</v>
      </c>
      <c r="X30057" s="1" t="s">
        <v>30656</v>
      </c>
      <c r="Y30057">
        <v>2014</v>
      </c>
      <c r="Z30057" s="1" t="s">
        <v>5855</v>
      </c>
      <c r="AA30057">
        <v>18</v>
      </c>
    </row>
    <row r="30058" spans="1:27" x14ac:dyDescent="0.25">
      <c r="A30058" s="1" t="s">
        <v>29950</v>
      </c>
      <c r="B30058" s="1" t="s">
        <v>6301</v>
      </c>
      <c r="C30058" s="1" t="s">
        <v>6197</v>
      </c>
      <c r="D30058" s="1" t="s">
        <v>6445</v>
      </c>
      <c r="E30058" s="1" t="s">
        <v>3648</v>
      </c>
      <c r="F30058" s="1" t="s">
        <v>36497</v>
      </c>
      <c r="G30058" s="1" t="s">
        <v>5855</v>
      </c>
      <c r="H30058">
        <v>1</v>
      </c>
      <c r="I30058" s="2">
        <v>41766</v>
      </c>
      <c r="J30058" s="1" t="s">
        <v>6446</v>
      </c>
      <c r="K30058" s="1" t="s">
        <v>35</v>
      </c>
      <c r="L30058" s="1" t="s">
        <v>37311</v>
      </c>
      <c r="M30058" s="1" t="s">
        <v>30786</v>
      </c>
      <c r="N30058">
        <v>73.242000000000004</v>
      </c>
      <c r="O30058">
        <v>3</v>
      </c>
      <c r="P30058" s="1" t="s">
        <v>5287</v>
      </c>
      <c r="Q30058">
        <v>15367</v>
      </c>
      <c r="R30058">
        <v>254</v>
      </c>
      <c r="S30058" s="1" t="s">
        <v>347</v>
      </c>
      <c r="T30058" s="2">
        <v>41768</v>
      </c>
      <c r="U30058" s="1" t="s">
        <v>40</v>
      </c>
      <c r="V30058">
        <v>43.57</v>
      </c>
      <c r="W30058" s="1" t="s">
        <v>6301</v>
      </c>
      <c r="X30058" s="1" t="s">
        <v>30656</v>
      </c>
      <c r="Y30058">
        <v>2014</v>
      </c>
      <c r="Z30058" s="1" t="s">
        <v>5855</v>
      </c>
      <c r="AA30058">
        <v>19</v>
      </c>
    </row>
    <row r="30059" spans="1:27" x14ac:dyDescent="0.25">
      <c r="A30059" s="1" t="s">
        <v>29950</v>
      </c>
      <c r="B30059" s="1" t="s">
        <v>8191</v>
      </c>
      <c r="C30059" s="1" t="s">
        <v>6197</v>
      </c>
      <c r="D30059" s="1" t="s">
        <v>10044</v>
      </c>
      <c r="E30059" s="1" t="s">
        <v>565</v>
      </c>
      <c r="F30059" s="1" t="s">
        <v>36497</v>
      </c>
      <c r="G30059" s="1" t="s">
        <v>5855</v>
      </c>
      <c r="H30059">
        <v>1</v>
      </c>
      <c r="I30059" s="2">
        <v>41820</v>
      </c>
      <c r="J30059" s="1" t="s">
        <v>13453</v>
      </c>
      <c r="K30059" s="1" t="s">
        <v>47</v>
      </c>
      <c r="L30059" s="1" t="s">
        <v>36575</v>
      </c>
      <c r="M30059" s="1" t="s">
        <v>30691</v>
      </c>
      <c r="N30059">
        <v>4.6980000000000004</v>
      </c>
      <c r="O30059">
        <v>1</v>
      </c>
      <c r="P30059" s="1" t="s">
        <v>5287</v>
      </c>
      <c r="Q30059">
        <v>15484</v>
      </c>
      <c r="R30059">
        <v>423</v>
      </c>
      <c r="S30059" s="1" t="s">
        <v>353</v>
      </c>
      <c r="T30059" s="2">
        <v>41825</v>
      </c>
      <c r="U30059" s="1" t="s">
        <v>40</v>
      </c>
      <c r="V30059">
        <v>45.65</v>
      </c>
      <c r="W30059" s="1" t="s">
        <v>6300</v>
      </c>
      <c r="X30059" s="1" t="s">
        <v>30656</v>
      </c>
      <c r="Y30059">
        <v>2014</v>
      </c>
      <c r="Z30059" s="1" t="s">
        <v>5855</v>
      </c>
      <c r="AA30059">
        <v>27</v>
      </c>
    </row>
    <row r="30060" spans="1:27" x14ac:dyDescent="0.25">
      <c r="A30060" s="1" t="s">
        <v>29950</v>
      </c>
      <c r="B30060" s="1" t="s">
        <v>34181</v>
      </c>
      <c r="C30060" s="1" t="s">
        <v>6197</v>
      </c>
      <c r="D30060" s="1" t="s">
        <v>10390</v>
      </c>
      <c r="E30060" s="1" t="s">
        <v>5083</v>
      </c>
      <c r="F30060" s="1" t="s">
        <v>36497</v>
      </c>
      <c r="G30060" s="1" t="s">
        <v>5855</v>
      </c>
      <c r="H30060">
        <v>1</v>
      </c>
      <c r="I30060" s="2">
        <v>41830</v>
      </c>
      <c r="J30060" s="1" t="s">
        <v>34182</v>
      </c>
      <c r="K30060" s="1" t="s">
        <v>35</v>
      </c>
      <c r="L30060" s="1" t="s">
        <v>30381</v>
      </c>
      <c r="M30060" s="1" t="s">
        <v>30243</v>
      </c>
      <c r="N30060">
        <v>196.53299999999999</v>
      </c>
      <c r="O30060">
        <v>9</v>
      </c>
      <c r="P30060" s="1" t="s">
        <v>5287</v>
      </c>
      <c r="Q30060">
        <v>12075</v>
      </c>
      <c r="R30060">
        <v>1361</v>
      </c>
      <c r="S30060" s="1" t="s">
        <v>353</v>
      </c>
      <c r="T30060" s="2">
        <v>41834</v>
      </c>
      <c r="U30060" s="1" t="s">
        <v>40</v>
      </c>
      <c r="V30060">
        <v>268.04000000000002</v>
      </c>
      <c r="W30060" s="1" t="s">
        <v>6381</v>
      </c>
      <c r="X30060" s="1" t="s">
        <v>30091</v>
      </c>
      <c r="Y30060">
        <v>2014</v>
      </c>
      <c r="Z30060" s="1" t="s">
        <v>5855</v>
      </c>
      <c r="AA30060">
        <v>28</v>
      </c>
    </row>
    <row r="30061" spans="1:27" x14ac:dyDescent="0.25">
      <c r="A30061" s="1" t="s">
        <v>29950</v>
      </c>
      <c r="B30061" s="1" t="s">
        <v>8191</v>
      </c>
      <c r="C30061" s="1" t="s">
        <v>6197</v>
      </c>
      <c r="D30061" s="1" t="s">
        <v>13896</v>
      </c>
      <c r="E30061" s="1" t="s">
        <v>2978</v>
      </c>
      <c r="F30061" s="1" t="s">
        <v>36497</v>
      </c>
      <c r="G30061" s="1" t="s">
        <v>5855</v>
      </c>
      <c r="H30061">
        <v>1</v>
      </c>
      <c r="I30061" s="2">
        <v>41865</v>
      </c>
      <c r="J30061" s="1" t="s">
        <v>15630</v>
      </c>
      <c r="K30061" s="1" t="s">
        <v>66</v>
      </c>
      <c r="L30061" s="1" t="s">
        <v>32379</v>
      </c>
      <c r="M30061" s="1" t="s">
        <v>30170</v>
      </c>
      <c r="N30061">
        <v>-22.187999999999999</v>
      </c>
      <c r="O30061">
        <v>2</v>
      </c>
      <c r="P30061" s="1" t="s">
        <v>5287</v>
      </c>
      <c r="Q30061">
        <v>10359</v>
      </c>
      <c r="R30061">
        <v>221</v>
      </c>
      <c r="S30061" s="1" t="s">
        <v>39</v>
      </c>
      <c r="T30061" s="2">
        <v>41867</v>
      </c>
      <c r="U30061" s="1" t="s">
        <v>40</v>
      </c>
      <c r="V30061">
        <v>61.74</v>
      </c>
      <c r="W30061" s="1" t="s">
        <v>6300</v>
      </c>
      <c r="X30061" s="1" t="s">
        <v>30091</v>
      </c>
      <c r="Y30061">
        <v>2014</v>
      </c>
      <c r="Z30061" s="1" t="s">
        <v>5855</v>
      </c>
      <c r="AA30061">
        <v>33</v>
      </c>
    </row>
    <row r="30062" spans="1:27" x14ac:dyDescent="0.25">
      <c r="A30062" s="1" t="s">
        <v>29950</v>
      </c>
      <c r="B30062" s="1" t="s">
        <v>8295</v>
      </c>
      <c r="C30062" s="1" t="s">
        <v>6197</v>
      </c>
      <c r="D30062" s="1" t="s">
        <v>21865</v>
      </c>
      <c r="E30062" s="1" t="s">
        <v>936</v>
      </c>
      <c r="F30062" s="1" t="s">
        <v>36497</v>
      </c>
      <c r="G30062" s="1" t="s">
        <v>5855</v>
      </c>
      <c r="H30062">
        <v>1</v>
      </c>
      <c r="I30062" s="2">
        <v>41872</v>
      </c>
      <c r="J30062" s="1" t="s">
        <v>37423</v>
      </c>
      <c r="K30062" s="1" t="s">
        <v>47</v>
      </c>
      <c r="L30062" s="1" t="s">
        <v>30434</v>
      </c>
      <c r="M30062" s="1" t="s">
        <v>30435</v>
      </c>
      <c r="N30062">
        <v>271.33199999999999</v>
      </c>
      <c r="O30062">
        <v>3</v>
      </c>
      <c r="P30062" s="1" t="s">
        <v>5287</v>
      </c>
      <c r="Q30062">
        <v>18099</v>
      </c>
      <c r="R30062">
        <v>977</v>
      </c>
      <c r="S30062" s="1" t="s">
        <v>347</v>
      </c>
      <c r="T30062" s="2">
        <v>41874</v>
      </c>
      <c r="U30062" s="1" t="s">
        <v>40</v>
      </c>
      <c r="V30062">
        <v>63.4</v>
      </c>
      <c r="W30062" s="1" t="s">
        <v>6202</v>
      </c>
      <c r="X30062" s="1" t="s">
        <v>30091</v>
      </c>
      <c r="Y30062">
        <v>2014</v>
      </c>
      <c r="Z30062" s="1" t="s">
        <v>5855</v>
      </c>
      <c r="AA30062">
        <v>34</v>
      </c>
    </row>
    <row r="30063" spans="1:27" x14ac:dyDescent="0.25">
      <c r="A30063" s="1" t="s">
        <v>29950</v>
      </c>
      <c r="B30063" s="1" t="s">
        <v>9177</v>
      </c>
      <c r="C30063" s="1" t="s">
        <v>6197</v>
      </c>
      <c r="D30063" s="1" t="s">
        <v>6429</v>
      </c>
      <c r="E30063" s="1" t="s">
        <v>379</v>
      </c>
      <c r="F30063" s="1" t="s">
        <v>36497</v>
      </c>
      <c r="G30063" s="1" t="s">
        <v>5855</v>
      </c>
      <c r="H30063">
        <v>1</v>
      </c>
      <c r="I30063" s="2">
        <v>41876</v>
      </c>
      <c r="J30063" s="1" t="s">
        <v>9178</v>
      </c>
      <c r="K30063" s="1" t="s">
        <v>47</v>
      </c>
      <c r="L30063" s="1" t="s">
        <v>32332</v>
      </c>
      <c r="M30063" s="1" t="s">
        <v>30239</v>
      </c>
      <c r="N30063">
        <v>115.27500000000001</v>
      </c>
      <c r="O30063">
        <v>1</v>
      </c>
      <c r="P30063" s="1" t="s">
        <v>5287</v>
      </c>
      <c r="Q30063">
        <v>11866</v>
      </c>
      <c r="R30063">
        <v>371</v>
      </c>
      <c r="S30063" s="1" t="s">
        <v>347</v>
      </c>
      <c r="T30063" s="2">
        <v>41877</v>
      </c>
      <c r="U30063" s="1" t="s">
        <v>178</v>
      </c>
      <c r="V30063">
        <v>71.09</v>
      </c>
      <c r="W30063" s="1" t="s">
        <v>6519</v>
      </c>
      <c r="X30063" s="1" t="s">
        <v>30091</v>
      </c>
      <c r="Y30063">
        <v>2014</v>
      </c>
      <c r="Z30063" s="1" t="s">
        <v>5855</v>
      </c>
      <c r="AA30063">
        <v>35</v>
      </c>
    </row>
    <row r="30064" spans="1:27" x14ac:dyDescent="0.25">
      <c r="A30064" s="1" t="s">
        <v>29950</v>
      </c>
      <c r="B30064" s="1" t="s">
        <v>9177</v>
      </c>
      <c r="C30064" s="1" t="s">
        <v>6197</v>
      </c>
      <c r="D30064" s="1" t="s">
        <v>6429</v>
      </c>
      <c r="E30064" s="1" t="s">
        <v>379</v>
      </c>
      <c r="F30064" s="1" t="s">
        <v>36497</v>
      </c>
      <c r="G30064" s="1" t="s">
        <v>5855</v>
      </c>
      <c r="H30064">
        <v>1</v>
      </c>
      <c r="I30064" s="2">
        <v>41876</v>
      </c>
      <c r="J30064" s="1" t="s">
        <v>9178</v>
      </c>
      <c r="K30064" s="1" t="s">
        <v>47</v>
      </c>
      <c r="L30064" s="1" t="s">
        <v>37424</v>
      </c>
      <c r="M30064" s="1" t="s">
        <v>30167</v>
      </c>
      <c r="N30064">
        <v>30.573</v>
      </c>
      <c r="O30064">
        <v>3</v>
      </c>
      <c r="P30064" s="1" t="s">
        <v>5287</v>
      </c>
      <c r="Q30064">
        <v>11868</v>
      </c>
      <c r="R30064">
        <v>460</v>
      </c>
      <c r="S30064" s="1" t="s">
        <v>347</v>
      </c>
      <c r="T30064" s="2">
        <v>41877</v>
      </c>
      <c r="U30064" s="1" t="s">
        <v>178</v>
      </c>
      <c r="V30064">
        <v>51.84</v>
      </c>
      <c r="W30064" s="1" t="s">
        <v>6519</v>
      </c>
      <c r="X30064" s="1" t="s">
        <v>30091</v>
      </c>
      <c r="Y30064">
        <v>2014</v>
      </c>
      <c r="Z30064" s="1" t="s">
        <v>5855</v>
      </c>
      <c r="AA30064">
        <v>35</v>
      </c>
    </row>
    <row r="30065" spans="1:27" x14ac:dyDescent="0.25">
      <c r="A30065" s="1" t="s">
        <v>29950</v>
      </c>
      <c r="B30065" s="1" t="s">
        <v>10389</v>
      </c>
      <c r="C30065" s="1" t="s">
        <v>6197</v>
      </c>
      <c r="D30065" s="1" t="s">
        <v>9626</v>
      </c>
      <c r="E30065" s="1" t="s">
        <v>3035</v>
      </c>
      <c r="F30065" s="1" t="s">
        <v>36497</v>
      </c>
      <c r="G30065" s="1" t="s">
        <v>5855</v>
      </c>
      <c r="H30065">
        <v>1</v>
      </c>
      <c r="I30065" s="2">
        <v>41893</v>
      </c>
      <c r="J30065" s="1" t="s">
        <v>13054</v>
      </c>
      <c r="K30065" s="1" t="s">
        <v>47</v>
      </c>
      <c r="L30065" s="1" t="s">
        <v>36499</v>
      </c>
      <c r="M30065" s="1" t="s">
        <v>30928</v>
      </c>
      <c r="N30065">
        <v>303.35399999999998</v>
      </c>
      <c r="O30065">
        <v>6</v>
      </c>
      <c r="P30065" s="1" t="s">
        <v>5287</v>
      </c>
      <c r="Q30065">
        <v>10832</v>
      </c>
      <c r="R30065">
        <v>719</v>
      </c>
      <c r="S30065" s="1" t="s">
        <v>353</v>
      </c>
      <c r="T30065" s="2">
        <v>41896</v>
      </c>
      <c r="U30065" s="1" t="s">
        <v>178</v>
      </c>
      <c r="V30065">
        <v>47.43</v>
      </c>
      <c r="W30065" s="1" t="s">
        <v>9408</v>
      </c>
      <c r="X30065" s="1" t="s">
        <v>30656</v>
      </c>
      <c r="Y30065">
        <v>2014</v>
      </c>
      <c r="Z30065" s="1" t="s">
        <v>5855</v>
      </c>
      <c r="AA30065">
        <v>37</v>
      </c>
    </row>
    <row r="30066" spans="1:27" x14ac:dyDescent="0.25">
      <c r="A30066" s="1" t="s">
        <v>29950</v>
      </c>
      <c r="B30066" s="1" t="s">
        <v>6517</v>
      </c>
      <c r="C30066" s="1" t="s">
        <v>6197</v>
      </c>
      <c r="D30066" s="1" t="s">
        <v>5889</v>
      </c>
      <c r="E30066" s="1" t="s">
        <v>2642</v>
      </c>
      <c r="F30066" s="1" t="s">
        <v>36497</v>
      </c>
      <c r="G30066" s="1" t="s">
        <v>5855</v>
      </c>
      <c r="H30066">
        <v>1</v>
      </c>
      <c r="I30066" s="2">
        <v>41894</v>
      </c>
      <c r="J30066" s="1" t="s">
        <v>6518</v>
      </c>
      <c r="K30066" s="1" t="s">
        <v>66</v>
      </c>
      <c r="L30066" s="1" t="s">
        <v>37184</v>
      </c>
      <c r="M30066" s="1" t="s">
        <v>30837</v>
      </c>
      <c r="N30066">
        <v>78.912000000000006</v>
      </c>
      <c r="O30066">
        <v>4</v>
      </c>
      <c r="P30066" s="1" t="s">
        <v>5287</v>
      </c>
      <c r="Q30066">
        <v>11277</v>
      </c>
      <c r="R30066">
        <v>237</v>
      </c>
      <c r="S30066" s="1" t="s">
        <v>347</v>
      </c>
      <c r="T30066" s="2">
        <v>41894</v>
      </c>
      <c r="U30066" s="1" t="s">
        <v>69</v>
      </c>
      <c r="V30066">
        <v>66.319999999999993</v>
      </c>
      <c r="W30066" s="1" t="s">
        <v>6519</v>
      </c>
      <c r="X30066" s="1" t="s">
        <v>30656</v>
      </c>
      <c r="Y30066">
        <v>2014</v>
      </c>
      <c r="Z30066" s="1" t="s">
        <v>5855</v>
      </c>
      <c r="AA30066">
        <v>37</v>
      </c>
    </row>
    <row r="30067" spans="1:27" x14ac:dyDescent="0.25">
      <c r="A30067" s="1" t="s">
        <v>29950</v>
      </c>
      <c r="B30067" s="1" t="s">
        <v>16578</v>
      </c>
      <c r="C30067" s="1" t="s">
        <v>6197</v>
      </c>
      <c r="D30067" s="1" t="s">
        <v>14853</v>
      </c>
      <c r="E30067" s="1" t="s">
        <v>2973</v>
      </c>
      <c r="F30067" s="1" t="s">
        <v>36497</v>
      </c>
      <c r="G30067" s="1" t="s">
        <v>5855</v>
      </c>
      <c r="H30067">
        <v>1</v>
      </c>
      <c r="I30067" s="2">
        <v>41894</v>
      </c>
      <c r="J30067" s="1" t="s">
        <v>16579</v>
      </c>
      <c r="K30067" s="1" t="s">
        <v>35</v>
      </c>
      <c r="L30067" s="1" t="s">
        <v>33016</v>
      </c>
      <c r="M30067" s="1" t="s">
        <v>30098</v>
      </c>
      <c r="N30067">
        <v>405.423</v>
      </c>
      <c r="O30067">
        <v>3</v>
      </c>
      <c r="P30067" s="1" t="s">
        <v>5287</v>
      </c>
      <c r="Q30067">
        <v>18570</v>
      </c>
      <c r="R30067">
        <v>1177</v>
      </c>
      <c r="S30067" s="1" t="s">
        <v>39</v>
      </c>
      <c r="T30067" s="2">
        <v>41899</v>
      </c>
      <c r="U30067" s="1" t="s">
        <v>40</v>
      </c>
      <c r="V30067">
        <v>131.28</v>
      </c>
      <c r="W30067" s="1" t="s">
        <v>6546</v>
      </c>
      <c r="X30067" s="1" t="s">
        <v>30091</v>
      </c>
      <c r="Y30067">
        <v>2014</v>
      </c>
      <c r="Z30067" s="1" t="s">
        <v>5855</v>
      </c>
      <c r="AA30067">
        <v>37</v>
      </c>
    </row>
    <row r="30068" spans="1:27" x14ac:dyDescent="0.25">
      <c r="A30068" s="1" t="s">
        <v>29950</v>
      </c>
      <c r="B30068" s="1" t="s">
        <v>37373</v>
      </c>
      <c r="C30068" s="1" t="s">
        <v>6197</v>
      </c>
      <c r="D30068" s="1" t="s">
        <v>16561</v>
      </c>
      <c r="E30068" s="1" t="s">
        <v>174</v>
      </c>
      <c r="F30068" s="1" t="s">
        <v>36497</v>
      </c>
      <c r="G30068" s="1" t="s">
        <v>5855</v>
      </c>
      <c r="H30068">
        <v>1</v>
      </c>
      <c r="I30068" s="2">
        <v>41948</v>
      </c>
      <c r="J30068" s="1" t="s">
        <v>37425</v>
      </c>
      <c r="K30068" s="1" t="s">
        <v>35</v>
      </c>
      <c r="L30068" s="1" t="s">
        <v>33356</v>
      </c>
      <c r="M30068" s="1" t="s">
        <v>31228</v>
      </c>
      <c r="N30068">
        <v>43.902000000000001</v>
      </c>
      <c r="O30068">
        <v>6</v>
      </c>
      <c r="P30068" s="1" t="s">
        <v>5287</v>
      </c>
      <c r="Q30068">
        <v>17897</v>
      </c>
      <c r="R30068">
        <v>120</v>
      </c>
      <c r="S30068" s="1" t="s">
        <v>39</v>
      </c>
      <c r="T30068" s="2">
        <v>41948</v>
      </c>
      <c r="U30068" s="1" t="s">
        <v>69</v>
      </c>
      <c r="V30068">
        <v>27.13</v>
      </c>
      <c r="W30068" s="1" t="s">
        <v>37373</v>
      </c>
      <c r="X30068" s="1" t="s">
        <v>31214</v>
      </c>
      <c r="Y30068">
        <v>2014</v>
      </c>
      <c r="Z30068" s="1" t="s">
        <v>5855</v>
      </c>
      <c r="AA30068">
        <v>45</v>
      </c>
    </row>
    <row r="30069" spans="1:27" x14ac:dyDescent="0.25">
      <c r="A30069" s="1" t="s">
        <v>29950</v>
      </c>
      <c r="B30069" s="1" t="s">
        <v>6517</v>
      </c>
      <c r="C30069" s="1" t="s">
        <v>6197</v>
      </c>
      <c r="D30069" s="1" t="s">
        <v>18118</v>
      </c>
      <c r="E30069" s="1" t="s">
        <v>14691</v>
      </c>
      <c r="F30069" s="1" t="s">
        <v>36497</v>
      </c>
      <c r="G30069" s="1" t="s">
        <v>5855</v>
      </c>
      <c r="H30069">
        <v>1</v>
      </c>
      <c r="I30069" s="2">
        <v>41948</v>
      </c>
      <c r="J30069" s="1" t="s">
        <v>37426</v>
      </c>
      <c r="K30069" s="1" t="s">
        <v>47</v>
      </c>
      <c r="L30069" s="1" t="s">
        <v>37427</v>
      </c>
      <c r="M30069" s="1" t="s">
        <v>30779</v>
      </c>
      <c r="N30069">
        <v>202.398</v>
      </c>
      <c r="O30069">
        <v>7</v>
      </c>
      <c r="P30069" s="1" t="s">
        <v>5287</v>
      </c>
      <c r="Q30069">
        <v>14293</v>
      </c>
      <c r="R30069">
        <v>911</v>
      </c>
      <c r="S30069" s="1" t="s">
        <v>39</v>
      </c>
      <c r="T30069" s="2">
        <v>41952</v>
      </c>
      <c r="U30069" s="1" t="s">
        <v>40</v>
      </c>
      <c r="V30069">
        <v>81.56</v>
      </c>
      <c r="W30069" s="1" t="s">
        <v>6519</v>
      </c>
      <c r="X30069" s="1" t="s">
        <v>30656</v>
      </c>
      <c r="Y30069">
        <v>2014</v>
      </c>
      <c r="Z30069" s="1" t="s">
        <v>5855</v>
      </c>
      <c r="AA30069">
        <v>45</v>
      </c>
    </row>
    <row r="30070" spans="1:27" x14ac:dyDescent="0.25">
      <c r="A30070" s="1" t="s">
        <v>29950</v>
      </c>
      <c r="B30070" s="1" t="s">
        <v>10491</v>
      </c>
      <c r="C30070" s="1" t="s">
        <v>6197</v>
      </c>
      <c r="D30070" s="1" t="s">
        <v>10492</v>
      </c>
      <c r="E30070" s="1" t="s">
        <v>775</v>
      </c>
      <c r="F30070" s="1" t="s">
        <v>36497</v>
      </c>
      <c r="G30070" s="1" t="s">
        <v>5855</v>
      </c>
      <c r="H30070">
        <v>1</v>
      </c>
      <c r="I30070" s="2">
        <v>41953</v>
      </c>
      <c r="J30070" s="1" t="s">
        <v>10493</v>
      </c>
      <c r="K30070" s="1" t="s">
        <v>35</v>
      </c>
      <c r="L30070" s="1" t="s">
        <v>33137</v>
      </c>
      <c r="M30070" s="1" t="s">
        <v>30310</v>
      </c>
      <c r="N30070">
        <v>-5.8440000000000003</v>
      </c>
      <c r="O30070">
        <v>2</v>
      </c>
      <c r="P30070" s="1" t="s">
        <v>5287</v>
      </c>
      <c r="Q30070">
        <v>13495</v>
      </c>
      <c r="R30070">
        <v>260</v>
      </c>
      <c r="S30070" s="1" t="s">
        <v>353</v>
      </c>
      <c r="T30070" s="2">
        <v>41953</v>
      </c>
      <c r="U30070" s="1" t="s">
        <v>69</v>
      </c>
      <c r="V30070">
        <v>24.73</v>
      </c>
      <c r="W30070" s="1" t="s">
        <v>10494</v>
      </c>
      <c r="X30070" s="1" t="s">
        <v>30091</v>
      </c>
      <c r="Y30070">
        <v>2014</v>
      </c>
      <c r="Z30070" s="1" t="s">
        <v>5855</v>
      </c>
      <c r="AA30070">
        <v>46</v>
      </c>
    </row>
    <row r="30071" spans="1:27" x14ac:dyDescent="0.25">
      <c r="A30071" s="1" t="s">
        <v>29950</v>
      </c>
      <c r="B30071" s="1" t="s">
        <v>6301</v>
      </c>
      <c r="C30071" s="1" t="s">
        <v>6197</v>
      </c>
      <c r="D30071" s="1" t="s">
        <v>5978</v>
      </c>
      <c r="E30071" s="1" t="s">
        <v>508</v>
      </c>
      <c r="F30071" s="1" t="s">
        <v>36497</v>
      </c>
      <c r="G30071" s="1" t="s">
        <v>5855</v>
      </c>
      <c r="H30071">
        <v>1</v>
      </c>
      <c r="I30071" s="2">
        <v>41961</v>
      </c>
      <c r="J30071" s="1" t="s">
        <v>6552</v>
      </c>
      <c r="K30071" s="1" t="s">
        <v>47</v>
      </c>
      <c r="L30071" s="1" t="s">
        <v>32657</v>
      </c>
      <c r="M30071" s="1" t="s">
        <v>30403</v>
      </c>
      <c r="N30071">
        <v>101.86799999999999</v>
      </c>
      <c r="O30071">
        <v>4</v>
      </c>
      <c r="P30071" s="1" t="s">
        <v>5287</v>
      </c>
      <c r="Q30071">
        <v>19961</v>
      </c>
      <c r="R30071">
        <v>705</v>
      </c>
      <c r="S30071" s="1" t="s">
        <v>347</v>
      </c>
      <c r="T30071" s="2">
        <v>41964</v>
      </c>
      <c r="U30071" s="1" t="s">
        <v>40</v>
      </c>
      <c r="V30071">
        <v>76.569999999999993</v>
      </c>
      <c r="W30071" s="1" t="s">
        <v>6301</v>
      </c>
      <c r="X30071" s="1" t="s">
        <v>30091</v>
      </c>
      <c r="Y30071">
        <v>2014</v>
      </c>
      <c r="Z30071" s="1" t="s">
        <v>5855</v>
      </c>
      <c r="AA30071">
        <v>47</v>
      </c>
    </row>
    <row r="30072" spans="1:27" x14ac:dyDescent="0.25">
      <c r="A30072" s="1" t="s">
        <v>29950</v>
      </c>
      <c r="B30072" s="1" t="s">
        <v>6331</v>
      </c>
      <c r="C30072" s="1" t="s">
        <v>6197</v>
      </c>
      <c r="D30072" s="1" t="s">
        <v>9631</v>
      </c>
      <c r="E30072" s="1" t="s">
        <v>1570</v>
      </c>
      <c r="F30072" s="1" t="s">
        <v>36497</v>
      </c>
      <c r="G30072" s="1" t="s">
        <v>5855</v>
      </c>
      <c r="H30072">
        <v>1</v>
      </c>
      <c r="I30072" s="2">
        <v>41983</v>
      </c>
      <c r="J30072" s="1" t="s">
        <v>10504</v>
      </c>
      <c r="K30072" s="1" t="s">
        <v>66</v>
      </c>
      <c r="L30072" s="1" t="s">
        <v>37350</v>
      </c>
      <c r="M30072" s="1" t="s">
        <v>30170</v>
      </c>
      <c r="N30072">
        <v>89.358000000000004</v>
      </c>
      <c r="O30072">
        <v>2</v>
      </c>
      <c r="P30072" s="1" t="s">
        <v>5287</v>
      </c>
      <c r="Q30072">
        <v>11920</v>
      </c>
      <c r="R30072">
        <v>223</v>
      </c>
      <c r="S30072" s="1" t="s">
        <v>353</v>
      </c>
      <c r="T30072" s="2">
        <v>41985</v>
      </c>
      <c r="U30072" s="1" t="s">
        <v>178</v>
      </c>
      <c r="V30072">
        <v>84.4</v>
      </c>
      <c r="W30072" s="1" t="s">
        <v>6331</v>
      </c>
      <c r="X30072" s="1" t="s">
        <v>30091</v>
      </c>
      <c r="Y30072">
        <v>2014</v>
      </c>
      <c r="Z30072" s="1" t="s">
        <v>5855</v>
      </c>
      <c r="AA30072">
        <v>50</v>
      </c>
    </row>
    <row r="30073" spans="1:27" x14ac:dyDescent="0.25">
      <c r="A30073" s="1" t="s">
        <v>29950</v>
      </c>
      <c r="B30073" s="1" t="s">
        <v>6311</v>
      </c>
      <c r="C30073" s="1" t="s">
        <v>6197</v>
      </c>
      <c r="D30073" s="1" t="s">
        <v>10643</v>
      </c>
      <c r="E30073" s="1" t="s">
        <v>670</v>
      </c>
      <c r="F30073" s="1" t="s">
        <v>36497</v>
      </c>
      <c r="G30073" s="1" t="s">
        <v>5855</v>
      </c>
      <c r="H30073">
        <v>1</v>
      </c>
      <c r="I30073" s="2">
        <v>41992</v>
      </c>
      <c r="J30073" s="1" t="s">
        <v>37428</v>
      </c>
      <c r="K30073" s="1" t="s">
        <v>66</v>
      </c>
      <c r="L30073" s="1" t="s">
        <v>37429</v>
      </c>
      <c r="M30073" s="1" t="s">
        <v>30814</v>
      </c>
      <c r="N30073">
        <v>1.302</v>
      </c>
      <c r="O30073">
        <v>1</v>
      </c>
      <c r="P30073" s="1" t="s">
        <v>5287</v>
      </c>
      <c r="Q30073">
        <v>13245</v>
      </c>
      <c r="R30073">
        <v>119</v>
      </c>
      <c r="S30073" s="1" t="s">
        <v>353</v>
      </c>
      <c r="T30073" s="2">
        <v>41993</v>
      </c>
      <c r="U30073" s="1" t="s">
        <v>178</v>
      </c>
      <c r="V30073">
        <v>34.25</v>
      </c>
      <c r="W30073" s="1" t="s">
        <v>6202</v>
      </c>
      <c r="X30073" s="1" t="s">
        <v>30656</v>
      </c>
      <c r="Y30073">
        <v>2014</v>
      </c>
      <c r="Z30073" s="1" t="s">
        <v>5855</v>
      </c>
      <c r="AA30073">
        <v>51</v>
      </c>
    </row>
    <row r="30074" spans="1:27" x14ac:dyDescent="0.25">
      <c r="A30074" s="1" t="s">
        <v>29950</v>
      </c>
      <c r="B30074" s="1" t="s">
        <v>37430</v>
      </c>
      <c r="C30074" s="1" t="s">
        <v>6666</v>
      </c>
      <c r="D30074" s="1" t="s">
        <v>12156</v>
      </c>
      <c r="E30074" s="1" t="s">
        <v>4332</v>
      </c>
      <c r="F30074" s="1" t="s">
        <v>37191</v>
      </c>
      <c r="G30074" s="1" t="s">
        <v>6586</v>
      </c>
      <c r="H30074">
        <v>1</v>
      </c>
      <c r="I30074" s="2">
        <v>40573</v>
      </c>
      <c r="J30074" s="1" t="s">
        <v>37431</v>
      </c>
      <c r="K30074" s="1" t="s">
        <v>35</v>
      </c>
      <c r="L30074" s="1" t="s">
        <v>37432</v>
      </c>
      <c r="M30074" s="1" t="s">
        <v>30686</v>
      </c>
      <c r="N30074">
        <v>-29.687999999999999</v>
      </c>
      <c r="O30074">
        <v>2</v>
      </c>
      <c r="P30074" s="1" t="s">
        <v>6671</v>
      </c>
      <c r="Q30074">
        <v>31222</v>
      </c>
      <c r="R30074">
        <v>162</v>
      </c>
      <c r="S30074" s="1" t="s">
        <v>353</v>
      </c>
      <c r="T30074" s="2">
        <v>40573</v>
      </c>
      <c r="U30074" s="1" t="s">
        <v>69</v>
      </c>
      <c r="V30074">
        <v>63.14</v>
      </c>
      <c r="W30074" s="1" t="s">
        <v>37433</v>
      </c>
      <c r="X30074" s="1" t="s">
        <v>30656</v>
      </c>
      <c r="Y30074">
        <v>2011</v>
      </c>
      <c r="Z30074" s="1" t="s">
        <v>6586</v>
      </c>
      <c r="AA30074">
        <v>6</v>
      </c>
    </row>
    <row r="30075" spans="1:27" x14ac:dyDescent="0.25">
      <c r="A30075" s="1" t="s">
        <v>29950</v>
      </c>
      <c r="B30075" s="1" t="s">
        <v>9554</v>
      </c>
      <c r="C30075" s="1" t="s">
        <v>6644</v>
      </c>
      <c r="D30075" s="1" t="s">
        <v>9555</v>
      </c>
      <c r="E30075" s="1" t="s">
        <v>4628</v>
      </c>
      <c r="F30075" s="1" t="s">
        <v>37101</v>
      </c>
      <c r="G30075" s="1" t="s">
        <v>6586</v>
      </c>
      <c r="H30075">
        <v>1</v>
      </c>
      <c r="I30075" s="2">
        <v>40576</v>
      </c>
      <c r="J30075" s="1" t="s">
        <v>9556</v>
      </c>
      <c r="K30075" s="1" t="s">
        <v>47</v>
      </c>
      <c r="L30075" s="1" t="s">
        <v>30028</v>
      </c>
      <c r="M30075" s="1" t="s">
        <v>30020</v>
      </c>
      <c r="N30075">
        <v>-207.732</v>
      </c>
      <c r="O30075">
        <v>2</v>
      </c>
      <c r="P30075" s="1" t="s">
        <v>6597</v>
      </c>
      <c r="Q30075">
        <v>21665</v>
      </c>
      <c r="R30075">
        <v>692</v>
      </c>
      <c r="S30075" s="1" t="s">
        <v>353</v>
      </c>
      <c r="T30075" s="2">
        <v>40579</v>
      </c>
      <c r="U30075" s="1" t="s">
        <v>178</v>
      </c>
      <c r="V30075">
        <v>70.94</v>
      </c>
      <c r="W30075" s="1" t="s">
        <v>7833</v>
      </c>
      <c r="X30075" s="1" t="s">
        <v>29953</v>
      </c>
      <c r="Y30075">
        <v>2011</v>
      </c>
      <c r="Z30075" s="1" t="s">
        <v>6586</v>
      </c>
      <c r="AA30075">
        <v>6</v>
      </c>
    </row>
    <row r="30076" spans="1:27" x14ac:dyDescent="0.25">
      <c r="A30076" s="1" t="s">
        <v>27614</v>
      </c>
      <c r="B30076" s="1" t="s">
        <v>37434</v>
      </c>
      <c r="C30076" s="1" t="s">
        <v>37435</v>
      </c>
      <c r="D30076" s="1" t="s">
        <v>28898</v>
      </c>
      <c r="E30076" s="1" t="s">
        <v>15136</v>
      </c>
      <c r="F30076" s="1" t="s">
        <v>37075</v>
      </c>
      <c r="G30076" s="1" t="s">
        <v>6586</v>
      </c>
      <c r="H30076">
        <v>1</v>
      </c>
      <c r="I30076" s="2">
        <v>40592</v>
      </c>
      <c r="J30076" s="1" t="s">
        <v>37436</v>
      </c>
      <c r="K30076" s="1" t="s">
        <v>47</v>
      </c>
      <c r="L30076" s="1" t="s">
        <v>34304</v>
      </c>
      <c r="M30076" s="1" t="s">
        <v>27876</v>
      </c>
      <c r="N30076">
        <v>-165.03</v>
      </c>
      <c r="O30076">
        <v>2</v>
      </c>
      <c r="P30076" s="1" t="s">
        <v>6597</v>
      </c>
      <c r="Q30076">
        <v>21892</v>
      </c>
      <c r="R30076">
        <v>258</v>
      </c>
      <c r="S30076" s="1" t="s">
        <v>39</v>
      </c>
      <c r="T30076" s="2">
        <v>40594</v>
      </c>
      <c r="U30076" s="1" t="s">
        <v>178</v>
      </c>
      <c r="V30076">
        <v>29.12</v>
      </c>
      <c r="W30076" s="1" t="s">
        <v>37434</v>
      </c>
      <c r="X30076" s="1" t="s">
        <v>27617</v>
      </c>
      <c r="Y30076">
        <v>2011</v>
      </c>
      <c r="Z30076" s="1" t="s">
        <v>6586</v>
      </c>
      <c r="AA30076">
        <v>8</v>
      </c>
    </row>
    <row r="30077" spans="1:27" x14ac:dyDescent="0.25">
      <c r="A30077" s="1" t="s">
        <v>29950</v>
      </c>
      <c r="B30077" s="1" t="s">
        <v>37437</v>
      </c>
      <c r="C30077" s="1" t="s">
        <v>37438</v>
      </c>
      <c r="D30077" s="1" t="s">
        <v>37439</v>
      </c>
      <c r="E30077" s="1" t="s">
        <v>2354</v>
      </c>
      <c r="F30077" s="1" t="s">
        <v>37151</v>
      </c>
      <c r="G30077" s="1" t="s">
        <v>6586</v>
      </c>
      <c r="H30077">
        <v>1</v>
      </c>
      <c r="I30077" s="2">
        <v>40597</v>
      </c>
      <c r="J30077" s="1" t="s">
        <v>37440</v>
      </c>
      <c r="K30077" s="1" t="s">
        <v>35</v>
      </c>
      <c r="L30077" s="1" t="s">
        <v>31054</v>
      </c>
      <c r="M30077" s="1" t="s">
        <v>31055</v>
      </c>
      <c r="N30077">
        <v>-28.056000000000001</v>
      </c>
      <c r="O30077">
        <v>2</v>
      </c>
      <c r="P30077" s="1" t="s">
        <v>6590</v>
      </c>
      <c r="Q30077">
        <v>28720</v>
      </c>
      <c r="R30077">
        <v>160</v>
      </c>
      <c r="S30077" s="1" t="s">
        <v>39</v>
      </c>
      <c r="T30077" s="2">
        <v>40600</v>
      </c>
      <c r="U30077" s="1" t="s">
        <v>40</v>
      </c>
      <c r="V30077">
        <v>25.95</v>
      </c>
      <c r="W30077" s="1" t="s">
        <v>10734</v>
      </c>
      <c r="X30077" s="1" t="s">
        <v>30656</v>
      </c>
      <c r="Y30077">
        <v>2011</v>
      </c>
      <c r="Z30077" s="1" t="s">
        <v>6586</v>
      </c>
      <c r="AA30077">
        <v>9</v>
      </c>
    </row>
    <row r="30078" spans="1:27" x14ac:dyDescent="0.25">
      <c r="A30078" s="1" t="s">
        <v>27614</v>
      </c>
      <c r="B30078" s="1" t="s">
        <v>37437</v>
      </c>
      <c r="C30078" s="1" t="s">
        <v>37438</v>
      </c>
      <c r="D30078" s="1" t="s">
        <v>37439</v>
      </c>
      <c r="E30078" s="1" t="s">
        <v>2354</v>
      </c>
      <c r="F30078" s="1" t="s">
        <v>37075</v>
      </c>
      <c r="G30078" s="1" t="s">
        <v>6586</v>
      </c>
      <c r="H30078">
        <v>1</v>
      </c>
      <c r="I30078" s="2">
        <v>40597</v>
      </c>
      <c r="J30078" s="1" t="s">
        <v>37440</v>
      </c>
      <c r="K30078" s="1" t="s">
        <v>35</v>
      </c>
      <c r="L30078" s="1" t="s">
        <v>33679</v>
      </c>
      <c r="M30078" s="1" t="s">
        <v>28555</v>
      </c>
      <c r="N30078">
        <v>-29.43</v>
      </c>
      <c r="O30078">
        <v>3</v>
      </c>
      <c r="P30078" s="1" t="s">
        <v>6590</v>
      </c>
      <c r="Q30078">
        <v>28719</v>
      </c>
      <c r="R30078">
        <v>98</v>
      </c>
      <c r="S30078" s="1" t="s">
        <v>39</v>
      </c>
      <c r="T30078" s="2">
        <v>40600</v>
      </c>
      <c r="U30078" s="1" t="s">
        <v>40</v>
      </c>
      <c r="V30078">
        <v>13.05</v>
      </c>
      <c r="W30078" s="1" t="s">
        <v>10734</v>
      </c>
      <c r="X30078" s="1" t="s">
        <v>28338</v>
      </c>
      <c r="Y30078">
        <v>2011</v>
      </c>
      <c r="Z30078" s="1" t="s">
        <v>6586</v>
      </c>
      <c r="AA30078">
        <v>9</v>
      </c>
    </row>
    <row r="30079" spans="1:27" x14ac:dyDescent="0.25">
      <c r="A30079" s="1" t="s">
        <v>29950</v>
      </c>
      <c r="B30079" s="1" t="s">
        <v>37434</v>
      </c>
      <c r="C30079" s="1" t="s">
        <v>37435</v>
      </c>
      <c r="D30079" s="1" t="s">
        <v>7712</v>
      </c>
      <c r="E30079" s="1" t="s">
        <v>766</v>
      </c>
      <c r="F30079" s="1" t="s">
        <v>37151</v>
      </c>
      <c r="G30079" s="1" t="s">
        <v>6586</v>
      </c>
      <c r="H30079">
        <v>1</v>
      </c>
      <c r="I30079" s="2">
        <v>40602</v>
      </c>
      <c r="J30079" s="1" t="s">
        <v>37441</v>
      </c>
      <c r="K30079" s="1" t="s">
        <v>66</v>
      </c>
      <c r="L30079" s="1" t="s">
        <v>31415</v>
      </c>
      <c r="M30079" s="1" t="s">
        <v>31405</v>
      </c>
      <c r="N30079">
        <v>6.8040000000000003</v>
      </c>
      <c r="O30079">
        <v>7</v>
      </c>
      <c r="P30079" s="1" t="s">
        <v>6597</v>
      </c>
      <c r="Q30079">
        <v>25324</v>
      </c>
      <c r="R30079">
        <v>140</v>
      </c>
      <c r="S30079" s="1" t="s">
        <v>347</v>
      </c>
      <c r="T30079" s="2">
        <v>40605</v>
      </c>
      <c r="U30079" s="1" t="s">
        <v>178</v>
      </c>
      <c r="V30079">
        <v>50.88</v>
      </c>
      <c r="W30079" s="1" t="s">
        <v>37434</v>
      </c>
      <c r="X30079" s="1" t="s">
        <v>31214</v>
      </c>
      <c r="Y30079">
        <v>2011</v>
      </c>
      <c r="Z30079" s="1" t="s">
        <v>6586</v>
      </c>
      <c r="AA30079">
        <v>10</v>
      </c>
    </row>
    <row r="30080" spans="1:27" x14ac:dyDescent="0.25">
      <c r="A30080" s="1" t="s">
        <v>29950</v>
      </c>
      <c r="B30080" s="1" t="s">
        <v>37434</v>
      </c>
      <c r="C30080" s="1" t="s">
        <v>37435</v>
      </c>
      <c r="D30080" s="1" t="s">
        <v>7712</v>
      </c>
      <c r="E30080" s="1" t="s">
        <v>766</v>
      </c>
      <c r="F30080" s="1" t="s">
        <v>37151</v>
      </c>
      <c r="G30080" s="1" t="s">
        <v>6586</v>
      </c>
      <c r="H30080">
        <v>1</v>
      </c>
      <c r="I30080" s="2">
        <v>40602</v>
      </c>
      <c r="J30080" s="1" t="s">
        <v>37441</v>
      </c>
      <c r="K30080" s="1" t="s">
        <v>66</v>
      </c>
      <c r="L30080" s="1" t="s">
        <v>33254</v>
      </c>
      <c r="M30080" s="1" t="s">
        <v>31244</v>
      </c>
      <c r="N30080">
        <v>-5.22</v>
      </c>
      <c r="O30080">
        <v>10</v>
      </c>
      <c r="P30080" s="1" t="s">
        <v>6597</v>
      </c>
      <c r="Q30080">
        <v>25321</v>
      </c>
      <c r="R30080">
        <v>401</v>
      </c>
      <c r="S30080" s="1" t="s">
        <v>347</v>
      </c>
      <c r="T30080" s="2">
        <v>40605</v>
      </c>
      <c r="U30080" s="1" t="s">
        <v>178</v>
      </c>
      <c r="V30080">
        <v>108.34</v>
      </c>
      <c r="W30080" s="1" t="s">
        <v>37434</v>
      </c>
      <c r="X30080" s="1" t="s">
        <v>31214</v>
      </c>
      <c r="Y30080">
        <v>2011</v>
      </c>
      <c r="Z30080" s="1" t="s">
        <v>6586</v>
      </c>
      <c r="AA30080">
        <v>10</v>
      </c>
    </row>
    <row r="30081" spans="1:27" x14ac:dyDescent="0.25">
      <c r="A30081" s="1" t="s">
        <v>27614</v>
      </c>
      <c r="B30081" s="1" t="s">
        <v>37434</v>
      </c>
      <c r="C30081" s="1" t="s">
        <v>37435</v>
      </c>
      <c r="D30081" s="1" t="s">
        <v>7712</v>
      </c>
      <c r="E30081" s="1" t="s">
        <v>766</v>
      </c>
      <c r="F30081" s="1" t="s">
        <v>37075</v>
      </c>
      <c r="G30081" s="1" t="s">
        <v>6586</v>
      </c>
      <c r="H30081">
        <v>1</v>
      </c>
      <c r="I30081" s="2">
        <v>40602</v>
      </c>
      <c r="J30081" s="1" t="s">
        <v>37441</v>
      </c>
      <c r="K30081" s="1" t="s">
        <v>66</v>
      </c>
      <c r="L30081" s="1" t="s">
        <v>28156</v>
      </c>
      <c r="M30081" s="1" t="s">
        <v>27981</v>
      </c>
      <c r="N30081">
        <v>-50.55</v>
      </c>
      <c r="O30081">
        <v>2</v>
      </c>
      <c r="P30081" s="1" t="s">
        <v>6597</v>
      </c>
      <c r="Q30081">
        <v>25325</v>
      </c>
      <c r="R30081">
        <v>115</v>
      </c>
      <c r="S30081" s="1" t="s">
        <v>347</v>
      </c>
      <c r="T30081" s="2">
        <v>40605</v>
      </c>
      <c r="U30081" s="1" t="s">
        <v>178</v>
      </c>
      <c r="V30081">
        <v>16.32</v>
      </c>
      <c r="W30081" s="1" t="s">
        <v>37434</v>
      </c>
      <c r="X30081" s="1" t="s">
        <v>27617</v>
      </c>
      <c r="Y30081">
        <v>2011</v>
      </c>
      <c r="Z30081" s="1" t="s">
        <v>6586</v>
      </c>
      <c r="AA30081">
        <v>10</v>
      </c>
    </row>
    <row r="30082" spans="1:27" x14ac:dyDescent="0.25">
      <c r="A30082" s="1" t="s">
        <v>29950</v>
      </c>
      <c r="B30082" s="1" t="s">
        <v>37442</v>
      </c>
      <c r="C30082" s="1" t="s">
        <v>37438</v>
      </c>
      <c r="D30082" s="1" t="s">
        <v>12167</v>
      </c>
      <c r="E30082" s="1" t="s">
        <v>775</v>
      </c>
      <c r="F30082" s="1" t="s">
        <v>37151</v>
      </c>
      <c r="G30082" s="1" t="s">
        <v>6586</v>
      </c>
      <c r="H30082">
        <v>1</v>
      </c>
      <c r="I30082" s="2">
        <v>40638</v>
      </c>
      <c r="J30082" s="1" t="s">
        <v>37443</v>
      </c>
      <c r="K30082" s="1" t="s">
        <v>35</v>
      </c>
      <c r="L30082" s="1" t="s">
        <v>31205</v>
      </c>
      <c r="M30082" s="1" t="s">
        <v>31079</v>
      </c>
      <c r="N30082">
        <v>-76.212000000000003</v>
      </c>
      <c r="O30082">
        <v>6</v>
      </c>
      <c r="P30082" s="1" t="s">
        <v>6590</v>
      </c>
      <c r="Q30082">
        <v>21135</v>
      </c>
      <c r="R30082">
        <v>676</v>
      </c>
      <c r="S30082" s="1" t="s">
        <v>353</v>
      </c>
      <c r="T30082" s="2">
        <v>40641</v>
      </c>
      <c r="U30082" s="1" t="s">
        <v>40</v>
      </c>
      <c r="V30082">
        <v>58.51</v>
      </c>
      <c r="W30082" s="1" t="s">
        <v>37444</v>
      </c>
      <c r="X30082" s="1" t="s">
        <v>30656</v>
      </c>
      <c r="Y30082">
        <v>2011</v>
      </c>
      <c r="Z30082" s="1" t="s">
        <v>6586</v>
      </c>
      <c r="AA30082">
        <v>15</v>
      </c>
    </row>
    <row r="30083" spans="1:27" x14ac:dyDescent="0.25">
      <c r="A30083" s="1" t="s">
        <v>29950</v>
      </c>
      <c r="B30083" s="1" t="s">
        <v>37437</v>
      </c>
      <c r="C30083" s="1" t="s">
        <v>37438</v>
      </c>
      <c r="D30083" s="1" t="s">
        <v>11229</v>
      </c>
      <c r="E30083" s="1" t="s">
        <v>367</v>
      </c>
      <c r="F30083" s="1" t="s">
        <v>37151</v>
      </c>
      <c r="G30083" s="1" t="s">
        <v>6586</v>
      </c>
      <c r="H30083">
        <v>1</v>
      </c>
      <c r="I30083" s="2">
        <v>40654</v>
      </c>
      <c r="J30083" s="1" t="s">
        <v>37445</v>
      </c>
      <c r="K30083" s="1" t="s">
        <v>35</v>
      </c>
      <c r="L30083" s="1" t="s">
        <v>31158</v>
      </c>
      <c r="M30083" s="1" t="s">
        <v>30842</v>
      </c>
      <c r="N30083">
        <v>-102.288</v>
      </c>
      <c r="O30083">
        <v>4</v>
      </c>
      <c r="P30083" s="1" t="s">
        <v>6590</v>
      </c>
      <c r="Q30083">
        <v>29407</v>
      </c>
      <c r="R30083">
        <v>584</v>
      </c>
      <c r="S30083" s="1" t="s">
        <v>353</v>
      </c>
      <c r="T30083" s="2">
        <v>40658</v>
      </c>
      <c r="U30083" s="1" t="s">
        <v>40</v>
      </c>
      <c r="V30083">
        <v>68.680000000000007</v>
      </c>
      <c r="W30083" s="1" t="s">
        <v>10734</v>
      </c>
      <c r="X30083" s="1" t="s">
        <v>30656</v>
      </c>
      <c r="Y30083">
        <v>2011</v>
      </c>
      <c r="Z30083" s="1" t="s">
        <v>6586</v>
      </c>
      <c r="AA30083">
        <v>17</v>
      </c>
    </row>
    <row r="30084" spans="1:27" x14ac:dyDescent="0.25">
      <c r="A30084" s="1" t="s">
        <v>27614</v>
      </c>
      <c r="B30084" s="1" t="s">
        <v>37437</v>
      </c>
      <c r="C30084" s="1" t="s">
        <v>37438</v>
      </c>
      <c r="D30084" s="1" t="s">
        <v>11229</v>
      </c>
      <c r="E30084" s="1" t="s">
        <v>367</v>
      </c>
      <c r="F30084" s="1" t="s">
        <v>37075</v>
      </c>
      <c r="G30084" s="1" t="s">
        <v>6586</v>
      </c>
      <c r="H30084">
        <v>1</v>
      </c>
      <c r="I30084" s="2">
        <v>40654</v>
      </c>
      <c r="J30084" s="1" t="s">
        <v>37445</v>
      </c>
      <c r="K30084" s="1" t="s">
        <v>35</v>
      </c>
      <c r="L30084" s="1" t="s">
        <v>28891</v>
      </c>
      <c r="M30084" s="1" t="s">
        <v>28633</v>
      </c>
      <c r="N30084">
        <v>-6.18</v>
      </c>
      <c r="O30084">
        <v>1</v>
      </c>
      <c r="P30084" s="1" t="s">
        <v>6590</v>
      </c>
      <c r="Q30084">
        <v>29405</v>
      </c>
      <c r="R30084">
        <v>62</v>
      </c>
      <c r="S30084" s="1" t="s">
        <v>353</v>
      </c>
      <c r="T30084" s="2">
        <v>40658</v>
      </c>
      <c r="U30084" s="1" t="s">
        <v>40</v>
      </c>
      <c r="V30084">
        <v>9.4</v>
      </c>
      <c r="W30084" s="1" t="s">
        <v>10734</v>
      </c>
      <c r="X30084" s="1" t="s">
        <v>28338</v>
      </c>
      <c r="Y30084">
        <v>2011</v>
      </c>
      <c r="Z30084" s="1" t="s">
        <v>6586</v>
      </c>
      <c r="AA30084">
        <v>17</v>
      </c>
    </row>
    <row r="30085" spans="1:27" x14ac:dyDescent="0.25">
      <c r="A30085" s="1" t="s">
        <v>27614</v>
      </c>
      <c r="B30085" s="1" t="s">
        <v>37446</v>
      </c>
      <c r="C30085" s="1" t="s">
        <v>6584</v>
      </c>
      <c r="D30085" s="1" t="s">
        <v>10956</v>
      </c>
      <c r="E30085" s="1" t="s">
        <v>4311</v>
      </c>
      <c r="F30085" s="1" t="s">
        <v>37075</v>
      </c>
      <c r="G30085" s="1" t="s">
        <v>6586</v>
      </c>
      <c r="H30085">
        <v>1</v>
      </c>
      <c r="I30085" s="2">
        <v>40673</v>
      </c>
      <c r="J30085" s="1" t="s">
        <v>37447</v>
      </c>
      <c r="K30085" s="1" t="s">
        <v>35</v>
      </c>
      <c r="L30085" s="1" t="s">
        <v>27884</v>
      </c>
      <c r="M30085" s="1" t="s">
        <v>27850</v>
      </c>
      <c r="N30085">
        <v>-18.989999999999998</v>
      </c>
      <c r="O30085">
        <v>6</v>
      </c>
      <c r="P30085" s="1" t="s">
        <v>6590</v>
      </c>
      <c r="Q30085">
        <v>24980</v>
      </c>
      <c r="R30085">
        <v>118</v>
      </c>
      <c r="S30085" s="1" t="s">
        <v>353</v>
      </c>
      <c r="T30085" s="2">
        <v>40676</v>
      </c>
      <c r="U30085" s="1" t="s">
        <v>178</v>
      </c>
      <c r="V30085">
        <v>33.93</v>
      </c>
      <c r="W30085" s="1" t="s">
        <v>6907</v>
      </c>
      <c r="X30085" s="1" t="s">
        <v>27617</v>
      </c>
      <c r="Y30085">
        <v>2011</v>
      </c>
      <c r="Z30085" s="1" t="s">
        <v>6586</v>
      </c>
      <c r="AA30085">
        <v>20</v>
      </c>
    </row>
    <row r="30086" spans="1:27" x14ac:dyDescent="0.25">
      <c r="A30086" s="1" t="s">
        <v>27614</v>
      </c>
      <c r="B30086" s="1" t="s">
        <v>37448</v>
      </c>
      <c r="C30086" s="1" t="s">
        <v>6666</v>
      </c>
      <c r="D30086" s="1" t="s">
        <v>32724</v>
      </c>
      <c r="E30086" s="1" t="s">
        <v>2114</v>
      </c>
      <c r="F30086" s="1" t="s">
        <v>37191</v>
      </c>
      <c r="G30086" s="1" t="s">
        <v>6586</v>
      </c>
      <c r="H30086">
        <v>1</v>
      </c>
      <c r="I30086" s="2">
        <v>40686</v>
      </c>
      <c r="J30086" s="1" t="s">
        <v>37449</v>
      </c>
      <c r="K30086" s="1" t="s">
        <v>47</v>
      </c>
      <c r="L30086" s="1" t="s">
        <v>37450</v>
      </c>
      <c r="M30086" s="1" t="s">
        <v>29204</v>
      </c>
      <c r="N30086">
        <v>-358.488</v>
      </c>
      <c r="O30086">
        <v>4</v>
      </c>
      <c r="P30086" s="1" t="s">
        <v>6671</v>
      </c>
      <c r="Q30086">
        <v>31134</v>
      </c>
      <c r="R30086">
        <v>768</v>
      </c>
      <c r="S30086" s="1" t="s">
        <v>39</v>
      </c>
      <c r="T30086" s="2">
        <v>40689</v>
      </c>
      <c r="U30086" s="1" t="s">
        <v>40</v>
      </c>
      <c r="V30086">
        <v>111.94</v>
      </c>
      <c r="W30086" s="1" t="s">
        <v>37433</v>
      </c>
      <c r="X30086" s="1" t="s">
        <v>29018</v>
      </c>
      <c r="Y30086">
        <v>2011</v>
      </c>
      <c r="Z30086" s="1" t="s">
        <v>6586</v>
      </c>
      <c r="AA30086">
        <v>22</v>
      </c>
    </row>
    <row r="30087" spans="1:27" x14ac:dyDescent="0.25">
      <c r="A30087" s="1" t="s">
        <v>29950</v>
      </c>
      <c r="B30087" s="1" t="s">
        <v>15697</v>
      </c>
      <c r="C30087" s="1" t="s">
        <v>6644</v>
      </c>
      <c r="D30087" s="1" t="s">
        <v>15698</v>
      </c>
      <c r="E30087" s="1" t="s">
        <v>1575</v>
      </c>
      <c r="F30087" s="1" t="s">
        <v>37101</v>
      </c>
      <c r="G30087" s="1" t="s">
        <v>6586</v>
      </c>
      <c r="H30087">
        <v>1</v>
      </c>
      <c r="I30087" s="2">
        <v>40687</v>
      </c>
      <c r="J30087" s="1" t="s">
        <v>15699</v>
      </c>
      <c r="K30087" s="1" t="s">
        <v>35</v>
      </c>
      <c r="L30087" s="1" t="s">
        <v>32892</v>
      </c>
      <c r="M30087" s="1" t="s">
        <v>32893</v>
      </c>
      <c r="N30087">
        <v>330.048</v>
      </c>
      <c r="O30087">
        <v>4</v>
      </c>
      <c r="P30087" s="1" t="s">
        <v>6597</v>
      </c>
      <c r="Q30087">
        <v>25871</v>
      </c>
      <c r="R30087">
        <v>1444</v>
      </c>
      <c r="S30087" s="1" t="s">
        <v>39</v>
      </c>
      <c r="T30087" s="2">
        <v>40689</v>
      </c>
      <c r="U30087" s="1" t="s">
        <v>40</v>
      </c>
      <c r="V30087">
        <v>94.45</v>
      </c>
      <c r="W30087" s="1" t="s">
        <v>6682</v>
      </c>
      <c r="X30087" s="1" t="s">
        <v>29953</v>
      </c>
      <c r="Y30087">
        <v>2011</v>
      </c>
      <c r="Z30087" s="1" t="s">
        <v>6586</v>
      </c>
      <c r="AA30087">
        <v>22</v>
      </c>
    </row>
    <row r="30088" spans="1:27" x14ac:dyDescent="0.25">
      <c r="A30088" s="1" t="s">
        <v>29950</v>
      </c>
      <c r="B30088" s="1" t="s">
        <v>9583</v>
      </c>
      <c r="C30088" s="1" t="s">
        <v>6644</v>
      </c>
      <c r="D30088" s="1" t="s">
        <v>9584</v>
      </c>
      <c r="E30088" s="1" t="s">
        <v>4062</v>
      </c>
      <c r="F30088" s="1" t="s">
        <v>37101</v>
      </c>
      <c r="G30088" s="1" t="s">
        <v>6586</v>
      </c>
      <c r="H30088">
        <v>1</v>
      </c>
      <c r="I30088" s="2">
        <v>40697</v>
      </c>
      <c r="J30088" s="1" t="s">
        <v>9585</v>
      </c>
      <c r="K30088" s="1" t="s">
        <v>47</v>
      </c>
      <c r="L30088" s="1" t="s">
        <v>37451</v>
      </c>
      <c r="M30088" s="1" t="s">
        <v>37452</v>
      </c>
      <c r="N30088">
        <v>-408.61799999999999</v>
      </c>
      <c r="O30088">
        <v>3</v>
      </c>
      <c r="P30088" s="1" t="s">
        <v>6597</v>
      </c>
      <c r="Q30088">
        <v>24452</v>
      </c>
      <c r="R30088">
        <v>986</v>
      </c>
      <c r="S30088" s="1" t="s">
        <v>353</v>
      </c>
      <c r="T30088" s="2">
        <v>40698</v>
      </c>
      <c r="U30088" s="1" t="s">
        <v>178</v>
      </c>
      <c r="V30088">
        <v>78.44</v>
      </c>
      <c r="W30088" s="1" t="s">
        <v>6682</v>
      </c>
      <c r="X30088" s="1" t="s">
        <v>29953</v>
      </c>
      <c r="Y30088">
        <v>2011</v>
      </c>
      <c r="Z30088" s="1" t="s">
        <v>6586</v>
      </c>
      <c r="AA30088">
        <v>23</v>
      </c>
    </row>
    <row r="30089" spans="1:27" x14ac:dyDescent="0.25">
      <c r="A30089" s="1" t="s">
        <v>29950</v>
      </c>
      <c r="B30089" s="1" t="s">
        <v>10634</v>
      </c>
      <c r="C30089" s="1" t="s">
        <v>6644</v>
      </c>
      <c r="D30089" s="1" t="s">
        <v>9710</v>
      </c>
      <c r="E30089" s="1" t="s">
        <v>2013</v>
      </c>
      <c r="F30089" s="1" t="s">
        <v>37101</v>
      </c>
      <c r="G30089" s="1" t="s">
        <v>6586</v>
      </c>
      <c r="H30089">
        <v>1</v>
      </c>
      <c r="I30089" s="2">
        <v>40711</v>
      </c>
      <c r="J30089" s="1" t="s">
        <v>10635</v>
      </c>
      <c r="K30089" s="1" t="s">
        <v>35</v>
      </c>
      <c r="L30089" s="1" t="s">
        <v>32854</v>
      </c>
      <c r="M30089" s="1" t="s">
        <v>30076</v>
      </c>
      <c r="N30089">
        <v>-740.29499999999996</v>
      </c>
      <c r="O30089">
        <v>5</v>
      </c>
      <c r="P30089" s="1" t="s">
        <v>6597</v>
      </c>
      <c r="Q30089">
        <v>20674</v>
      </c>
      <c r="R30089">
        <v>3238</v>
      </c>
      <c r="S30089" s="1" t="s">
        <v>353</v>
      </c>
      <c r="T30089" s="2">
        <v>40713</v>
      </c>
      <c r="U30089" s="1" t="s">
        <v>178</v>
      </c>
      <c r="V30089">
        <v>449.18</v>
      </c>
      <c r="W30089" s="1" t="s">
        <v>10634</v>
      </c>
      <c r="X30089" s="1" t="s">
        <v>29953</v>
      </c>
      <c r="Y30089">
        <v>2011</v>
      </c>
      <c r="Z30089" s="1" t="s">
        <v>6586</v>
      </c>
      <c r="AA30089">
        <v>25</v>
      </c>
    </row>
    <row r="30090" spans="1:27" x14ac:dyDescent="0.25">
      <c r="A30090" s="1" t="s">
        <v>29950</v>
      </c>
      <c r="B30090" s="1" t="s">
        <v>37453</v>
      </c>
      <c r="C30090" s="1" t="s">
        <v>6644</v>
      </c>
      <c r="D30090" s="1" t="s">
        <v>11610</v>
      </c>
      <c r="E30090" s="1" t="s">
        <v>3587</v>
      </c>
      <c r="F30090" s="1" t="s">
        <v>37075</v>
      </c>
      <c r="G30090" s="1" t="s">
        <v>6586</v>
      </c>
      <c r="H30090">
        <v>1</v>
      </c>
      <c r="I30090" s="2">
        <v>40716</v>
      </c>
      <c r="J30090" s="1" t="s">
        <v>37454</v>
      </c>
      <c r="K30090" s="1" t="s">
        <v>35</v>
      </c>
      <c r="L30090" s="1" t="s">
        <v>30564</v>
      </c>
      <c r="M30090" s="1" t="s">
        <v>30357</v>
      </c>
      <c r="N30090">
        <v>-544.77</v>
      </c>
      <c r="O30090">
        <v>3</v>
      </c>
      <c r="P30090" s="1" t="s">
        <v>6597</v>
      </c>
      <c r="Q30090">
        <v>27259</v>
      </c>
      <c r="R30090">
        <v>619</v>
      </c>
      <c r="S30090" s="1" t="s">
        <v>353</v>
      </c>
      <c r="T30090" s="2">
        <v>40718</v>
      </c>
      <c r="U30090" s="1" t="s">
        <v>178</v>
      </c>
      <c r="V30090">
        <v>107.12</v>
      </c>
      <c r="W30090" s="1" t="s">
        <v>8265</v>
      </c>
      <c r="X30090" s="1" t="s">
        <v>30091</v>
      </c>
      <c r="Y30090">
        <v>2011</v>
      </c>
      <c r="Z30090" s="1" t="s">
        <v>6586</v>
      </c>
      <c r="AA30090">
        <v>26</v>
      </c>
    </row>
    <row r="30091" spans="1:27" x14ac:dyDescent="0.25">
      <c r="A30091" s="1" t="s">
        <v>29950</v>
      </c>
      <c r="B30091" s="1" t="s">
        <v>23397</v>
      </c>
      <c r="C30091" s="1" t="s">
        <v>6644</v>
      </c>
      <c r="D30091" s="1" t="s">
        <v>31159</v>
      </c>
      <c r="E30091" s="1" t="s">
        <v>1940</v>
      </c>
      <c r="F30091" s="1" t="s">
        <v>37101</v>
      </c>
      <c r="G30091" s="1" t="s">
        <v>6586</v>
      </c>
      <c r="H30091">
        <v>1</v>
      </c>
      <c r="I30091" s="2">
        <v>40725</v>
      </c>
      <c r="J30091" s="1" t="s">
        <v>37455</v>
      </c>
      <c r="K30091" s="1" t="s">
        <v>35</v>
      </c>
      <c r="L30091" s="1" t="s">
        <v>37456</v>
      </c>
      <c r="M30091" s="1" t="s">
        <v>32904</v>
      </c>
      <c r="N30091">
        <v>-62.34</v>
      </c>
      <c r="O30091">
        <v>2</v>
      </c>
      <c r="P30091" s="1" t="s">
        <v>6597</v>
      </c>
      <c r="Q30091">
        <v>25452</v>
      </c>
      <c r="R30091">
        <v>623</v>
      </c>
      <c r="S30091" s="1" t="s">
        <v>347</v>
      </c>
      <c r="T30091" s="2">
        <v>40727</v>
      </c>
      <c r="U30091" s="1" t="s">
        <v>40</v>
      </c>
      <c r="V30091">
        <v>91.18</v>
      </c>
      <c r="W30091" s="1" t="s">
        <v>6900</v>
      </c>
      <c r="X30091" s="1" t="s">
        <v>29953</v>
      </c>
      <c r="Y30091">
        <v>2011</v>
      </c>
      <c r="Z30091" s="1" t="s">
        <v>6586</v>
      </c>
      <c r="AA30091">
        <v>27</v>
      </c>
    </row>
    <row r="30092" spans="1:27" x14ac:dyDescent="0.25">
      <c r="A30092" s="1" t="s">
        <v>29950</v>
      </c>
      <c r="B30092" s="1" t="s">
        <v>23397</v>
      </c>
      <c r="C30092" s="1" t="s">
        <v>6644</v>
      </c>
      <c r="D30092" s="1" t="s">
        <v>31159</v>
      </c>
      <c r="E30092" s="1" t="s">
        <v>1940</v>
      </c>
      <c r="F30092" s="1" t="s">
        <v>37101</v>
      </c>
      <c r="G30092" s="1" t="s">
        <v>6586</v>
      </c>
      <c r="H30092">
        <v>1</v>
      </c>
      <c r="I30092" s="2">
        <v>40725</v>
      </c>
      <c r="J30092" s="1" t="s">
        <v>37455</v>
      </c>
      <c r="K30092" s="1" t="s">
        <v>35</v>
      </c>
      <c r="L30092" s="1" t="s">
        <v>37457</v>
      </c>
      <c r="M30092" s="1" t="s">
        <v>30017</v>
      </c>
      <c r="N30092">
        <v>-161.964</v>
      </c>
      <c r="O30092">
        <v>6</v>
      </c>
      <c r="P30092" s="1" t="s">
        <v>6597</v>
      </c>
      <c r="Q30092">
        <v>25451</v>
      </c>
      <c r="R30092">
        <v>1888</v>
      </c>
      <c r="S30092" s="1" t="s">
        <v>347</v>
      </c>
      <c r="T30092" s="2">
        <v>40727</v>
      </c>
      <c r="U30092" s="1" t="s">
        <v>40</v>
      </c>
      <c r="V30092">
        <v>162.44999999999999</v>
      </c>
      <c r="W30092" s="1" t="s">
        <v>6900</v>
      </c>
      <c r="X30092" s="1" t="s">
        <v>29953</v>
      </c>
      <c r="Y30092">
        <v>2011</v>
      </c>
      <c r="Z30092" s="1" t="s">
        <v>6586</v>
      </c>
      <c r="AA30092">
        <v>27</v>
      </c>
    </row>
    <row r="30093" spans="1:27" x14ac:dyDescent="0.25">
      <c r="A30093" s="1" t="s">
        <v>29950</v>
      </c>
      <c r="B30093" s="1" t="s">
        <v>9622</v>
      </c>
      <c r="C30093" s="1" t="s">
        <v>6644</v>
      </c>
      <c r="D30093" s="1" t="s">
        <v>9623</v>
      </c>
      <c r="E30093" s="1" t="s">
        <v>3163</v>
      </c>
      <c r="F30093" s="1" t="s">
        <v>37101</v>
      </c>
      <c r="G30093" s="1" t="s">
        <v>6586</v>
      </c>
      <c r="H30093">
        <v>1</v>
      </c>
      <c r="I30093" s="2">
        <v>40768</v>
      </c>
      <c r="J30093" s="1" t="s">
        <v>9624</v>
      </c>
      <c r="K30093" s="1" t="s">
        <v>47</v>
      </c>
      <c r="L30093" s="1" t="s">
        <v>30028</v>
      </c>
      <c r="M30093" s="1" t="s">
        <v>30020</v>
      </c>
      <c r="N30093">
        <v>-311.59800000000001</v>
      </c>
      <c r="O30093">
        <v>3</v>
      </c>
      <c r="P30093" s="1" t="s">
        <v>6597</v>
      </c>
      <c r="Q30093">
        <v>27591</v>
      </c>
      <c r="R30093">
        <v>1038</v>
      </c>
      <c r="S30093" s="1" t="s">
        <v>353</v>
      </c>
      <c r="T30093" s="2">
        <v>40773</v>
      </c>
      <c r="U30093" s="1" t="s">
        <v>40</v>
      </c>
      <c r="V30093">
        <v>154.1</v>
      </c>
      <c r="W30093" s="1" t="s">
        <v>6682</v>
      </c>
      <c r="X30093" s="1" t="s">
        <v>29953</v>
      </c>
      <c r="Y30093">
        <v>2011</v>
      </c>
      <c r="Z30093" s="1" t="s">
        <v>6586</v>
      </c>
      <c r="AA30093">
        <v>33</v>
      </c>
    </row>
    <row r="30094" spans="1:27" x14ac:dyDescent="0.25">
      <c r="A30094" s="1" t="s">
        <v>27614</v>
      </c>
      <c r="B30094" s="1" t="s">
        <v>37458</v>
      </c>
      <c r="C30094" s="1" t="s">
        <v>37459</v>
      </c>
      <c r="D30094" s="1" t="s">
        <v>30601</v>
      </c>
      <c r="E30094" s="1" t="s">
        <v>1124</v>
      </c>
      <c r="F30094" s="1" t="s">
        <v>37075</v>
      </c>
      <c r="G30094" s="1" t="s">
        <v>6586</v>
      </c>
      <c r="H30094">
        <v>1</v>
      </c>
      <c r="I30094" s="2">
        <v>40774</v>
      </c>
      <c r="J30094" s="1" t="s">
        <v>37460</v>
      </c>
      <c r="K30094" s="1" t="s">
        <v>66</v>
      </c>
      <c r="L30094" s="1" t="s">
        <v>27775</v>
      </c>
      <c r="M30094" s="1" t="s">
        <v>27776</v>
      </c>
      <c r="N30094">
        <v>-37.44</v>
      </c>
      <c r="O30094">
        <v>4</v>
      </c>
      <c r="P30094" s="1" t="s">
        <v>6671</v>
      </c>
      <c r="Q30094">
        <v>29093</v>
      </c>
      <c r="R30094">
        <v>52</v>
      </c>
      <c r="S30094" s="1" t="s">
        <v>39</v>
      </c>
      <c r="T30094" s="2">
        <v>40776</v>
      </c>
      <c r="U30094" s="1" t="s">
        <v>40</v>
      </c>
      <c r="V30094">
        <v>15.25</v>
      </c>
      <c r="W30094" s="1" t="s">
        <v>37461</v>
      </c>
      <c r="X30094" s="1" t="s">
        <v>27617</v>
      </c>
      <c r="Y30094">
        <v>2011</v>
      </c>
      <c r="Z30094" s="1" t="s">
        <v>6586</v>
      </c>
      <c r="AA30094">
        <v>34</v>
      </c>
    </row>
    <row r="30095" spans="1:27" x14ac:dyDescent="0.25">
      <c r="A30095" s="1" t="s">
        <v>29950</v>
      </c>
      <c r="B30095" s="1" t="s">
        <v>37434</v>
      </c>
      <c r="C30095" s="1" t="s">
        <v>37435</v>
      </c>
      <c r="D30095" s="1" t="s">
        <v>7676</v>
      </c>
      <c r="E30095" s="1" t="s">
        <v>621</v>
      </c>
      <c r="F30095" s="1" t="s">
        <v>37151</v>
      </c>
      <c r="G30095" s="1" t="s">
        <v>6586</v>
      </c>
      <c r="H30095">
        <v>1</v>
      </c>
      <c r="I30095" s="2">
        <v>40792</v>
      </c>
      <c r="J30095" s="1" t="s">
        <v>37462</v>
      </c>
      <c r="K30095" s="1" t="s">
        <v>47</v>
      </c>
      <c r="L30095" s="1" t="s">
        <v>33300</v>
      </c>
      <c r="M30095" s="1" t="s">
        <v>31455</v>
      </c>
      <c r="N30095">
        <v>-28.175999999999998</v>
      </c>
      <c r="O30095">
        <v>4</v>
      </c>
      <c r="P30095" s="1" t="s">
        <v>6597</v>
      </c>
      <c r="Q30095">
        <v>23916</v>
      </c>
      <c r="R30095">
        <v>161</v>
      </c>
      <c r="S30095" s="1" t="s">
        <v>347</v>
      </c>
      <c r="T30095" s="2">
        <v>40797</v>
      </c>
      <c r="U30095" s="1" t="s">
        <v>40</v>
      </c>
      <c r="V30095">
        <v>17.579999999999998</v>
      </c>
      <c r="W30095" s="1" t="s">
        <v>37434</v>
      </c>
      <c r="X30095" s="1" t="s">
        <v>31214</v>
      </c>
      <c r="Y30095">
        <v>2011</v>
      </c>
      <c r="Z30095" s="1" t="s">
        <v>6586</v>
      </c>
      <c r="AA30095">
        <v>37</v>
      </c>
    </row>
    <row r="30096" spans="1:27" x14ac:dyDescent="0.25">
      <c r="A30096" s="1" t="s">
        <v>27614</v>
      </c>
      <c r="B30096" s="1" t="s">
        <v>37434</v>
      </c>
      <c r="C30096" s="1" t="s">
        <v>37435</v>
      </c>
      <c r="D30096" s="1" t="s">
        <v>7676</v>
      </c>
      <c r="E30096" s="1" t="s">
        <v>621</v>
      </c>
      <c r="F30096" s="1" t="s">
        <v>37075</v>
      </c>
      <c r="G30096" s="1" t="s">
        <v>6586</v>
      </c>
      <c r="H30096">
        <v>1</v>
      </c>
      <c r="I30096" s="2">
        <v>40792</v>
      </c>
      <c r="J30096" s="1" t="s">
        <v>37462</v>
      </c>
      <c r="K30096" s="1" t="s">
        <v>47</v>
      </c>
      <c r="L30096" s="1" t="s">
        <v>29444</v>
      </c>
      <c r="M30096" s="1" t="s">
        <v>29445</v>
      </c>
      <c r="N30096">
        <v>-229.08</v>
      </c>
      <c r="O30096">
        <v>4</v>
      </c>
      <c r="P30096" s="1" t="s">
        <v>6597</v>
      </c>
      <c r="Q30096">
        <v>23914</v>
      </c>
      <c r="R30096">
        <v>603</v>
      </c>
      <c r="S30096" s="1" t="s">
        <v>347</v>
      </c>
      <c r="T30096" s="2">
        <v>40797</v>
      </c>
      <c r="U30096" s="1" t="s">
        <v>40</v>
      </c>
      <c r="V30096">
        <v>48.04</v>
      </c>
      <c r="W30096" s="1" t="s">
        <v>37434</v>
      </c>
      <c r="X30096" s="1" t="s">
        <v>29018</v>
      </c>
      <c r="Y30096">
        <v>2011</v>
      </c>
      <c r="Z30096" s="1" t="s">
        <v>6586</v>
      </c>
      <c r="AA30096">
        <v>37</v>
      </c>
    </row>
    <row r="30097" spans="1:27" x14ac:dyDescent="0.25">
      <c r="A30097" s="1" t="s">
        <v>29950</v>
      </c>
      <c r="B30097" s="1" t="s">
        <v>37463</v>
      </c>
      <c r="C30097" s="1" t="s">
        <v>37438</v>
      </c>
      <c r="D30097" s="1" t="s">
        <v>37464</v>
      </c>
      <c r="E30097" s="1" t="s">
        <v>1388</v>
      </c>
      <c r="F30097" s="1" t="s">
        <v>37151</v>
      </c>
      <c r="G30097" s="1" t="s">
        <v>6586</v>
      </c>
      <c r="H30097">
        <v>1</v>
      </c>
      <c r="I30097" s="2">
        <v>40799</v>
      </c>
      <c r="J30097" s="1" t="s">
        <v>37465</v>
      </c>
      <c r="K30097" s="1" t="s">
        <v>35</v>
      </c>
      <c r="L30097" s="1" t="s">
        <v>31139</v>
      </c>
      <c r="M30097" s="1" t="s">
        <v>30828</v>
      </c>
      <c r="N30097">
        <v>24.623999999999999</v>
      </c>
      <c r="O30097">
        <v>3</v>
      </c>
      <c r="P30097" s="1" t="s">
        <v>6590</v>
      </c>
      <c r="Q30097">
        <v>23483</v>
      </c>
      <c r="R30097">
        <v>395</v>
      </c>
      <c r="S30097" s="1" t="s">
        <v>353</v>
      </c>
      <c r="T30097" s="2">
        <v>40803</v>
      </c>
      <c r="U30097" s="1" t="s">
        <v>40</v>
      </c>
      <c r="V30097">
        <v>35.840000000000003</v>
      </c>
      <c r="W30097" s="1" t="s">
        <v>10734</v>
      </c>
      <c r="X30097" s="1" t="s">
        <v>30656</v>
      </c>
      <c r="Y30097">
        <v>2011</v>
      </c>
      <c r="Z30097" s="1" t="s">
        <v>6586</v>
      </c>
      <c r="AA30097">
        <v>38</v>
      </c>
    </row>
    <row r="30098" spans="1:27" x14ac:dyDescent="0.25">
      <c r="A30098" s="1" t="s">
        <v>27614</v>
      </c>
      <c r="B30098" s="1" t="s">
        <v>37463</v>
      </c>
      <c r="C30098" s="1" t="s">
        <v>37438</v>
      </c>
      <c r="D30098" s="1" t="s">
        <v>37464</v>
      </c>
      <c r="E30098" s="1" t="s">
        <v>1388</v>
      </c>
      <c r="F30098" s="1" t="s">
        <v>37075</v>
      </c>
      <c r="G30098" s="1" t="s">
        <v>6586</v>
      </c>
      <c r="H30098">
        <v>1</v>
      </c>
      <c r="I30098" s="2">
        <v>40799</v>
      </c>
      <c r="J30098" s="1" t="s">
        <v>37465</v>
      </c>
      <c r="K30098" s="1" t="s">
        <v>35</v>
      </c>
      <c r="L30098" s="1" t="s">
        <v>27999</v>
      </c>
      <c r="M30098" s="1" t="s">
        <v>27858</v>
      </c>
      <c r="N30098">
        <v>-83.88</v>
      </c>
      <c r="O30098">
        <v>4</v>
      </c>
      <c r="P30098" s="1" t="s">
        <v>6590</v>
      </c>
      <c r="Q30098">
        <v>23482</v>
      </c>
      <c r="R30098">
        <v>110</v>
      </c>
      <c r="S30098" s="1" t="s">
        <v>353</v>
      </c>
      <c r="T30098" s="2">
        <v>40803</v>
      </c>
      <c r="U30098" s="1" t="s">
        <v>40</v>
      </c>
      <c r="V30098">
        <v>11.13</v>
      </c>
      <c r="W30098" s="1" t="s">
        <v>10734</v>
      </c>
      <c r="X30098" s="1" t="s">
        <v>27617</v>
      </c>
      <c r="Y30098">
        <v>2011</v>
      </c>
      <c r="Z30098" s="1" t="s">
        <v>6586</v>
      </c>
      <c r="AA30098">
        <v>38</v>
      </c>
    </row>
    <row r="30099" spans="1:27" x14ac:dyDescent="0.25">
      <c r="A30099" s="1" t="s">
        <v>27614</v>
      </c>
      <c r="B30099" s="1" t="s">
        <v>37446</v>
      </c>
      <c r="C30099" s="1" t="s">
        <v>6584</v>
      </c>
      <c r="D30099" s="1" t="s">
        <v>11747</v>
      </c>
      <c r="E30099" s="1" t="s">
        <v>3188</v>
      </c>
      <c r="F30099" s="1" t="s">
        <v>37075</v>
      </c>
      <c r="G30099" s="1" t="s">
        <v>6586</v>
      </c>
      <c r="H30099">
        <v>1</v>
      </c>
      <c r="I30099" s="2">
        <v>40809</v>
      </c>
      <c r="J30099" s="1" t="s">
        <v>37466</v>
      </c>
      <c r="K30099" s="1" t="s">
        <v>47</v>
      </c>
      <c r="L30099" s="1" t="s">
        <v>27654</v>
      </c>
      <c r="M30099" s="1" t="s">
        <v>27655</v>
      </c>
      <c r="N30099">
        <v>-4.8150000000000004</v>
      </c>
      <c r="O30099">
        <v>3</v>
      </c>
      <c r="P30099" s="1" t="s">
        <v>6590</v>
      </c>
      <c r="Q30099">
        <v>25050</v>
      </c>
      <c r="R30099">
        <v>119</v>
      </c>
      <c r="S30099" s="1" t="s">
        <v>353</v>
      </c>
      <c r="T30099" s="2">
        <v>40813</v>
      </c>
      <c r="U30099" s="1" t="s">
        <v>40</v>
      </c>
      <c r="V30099">
        <v>6.99</v>
      </c>
      <c r="W30099" s="1" t="s">
        <v>6907</v>
      </c>
      <c r="X30099" s="1" t="s">
        <v>27617</v>
      </c>
      <c r="Y30099">
        <v>2011</v>
      </c>
      <c r="Z30099" s="1" t="s">
        <v>6586</v>
      </c>
      <c r="AA30099">
        <v>39</v>
      </c>
    </row>
    <row r="30100" spans="1:27" x14ac:dyDescent="0.25">
      <c r="A30100" s="1" t="s">
        <v>29950</v>
      </c>
      <c r="B30100" s="1" t="s">
        <v>10516</v>
      </c>
      <c r="C30100" s="1" t="s">
        <v>6644</v>
      </c>
      <c r="D30100" s="1" t="s">
        <v>14231</v>
      </c>
      <c r="E30100" s="1" t="s">
        <v>2319</v>
      </c>
      <c r="F30100" s="1" t="s">
        <v>37101</v>
      </c>
      <c r="G30100" s="1" t="s">
        <v>6586</v>
      </c>
      <c r="H30100">
        <v>1</v>
      </c>
      <c r="I30100" s="2">
        <v>40823</v>
      </c>
      <c r="J30100" s="1" t="s">
        <v>14232</v>
      </c>
      <c r="K30100" s="1" t="s">
        <v>47</v>
      </c>
      <c r="L30100" s="1" t="s">
        <v>32776</v>
      </c>
      <c r="M30100" s="1" t="s">
        <v>30058</v>
      </c>
      <c r="N30100">
        <v>21.12</v>
      </c>
      <c r="O30100">
        <v>2</v>
      </c>
      <c r="P30100" s="1" t="s">
        <v>6597</v>
      </c>
      <c r="Q30100">
        <v>29786</v>
      </c>
      <c r="R30100">
        <v>740</v>
      </c>
      <c r="S30100" s="1" t="s">
        <v>39</v>
      </c>
      <c r="T30100" s="2">
        <v>40826</v>
      </c>
      <c r="U30100" s="1" t="s">
        <v>178</v>
      </c>
      <c r="V30100">
        <v>58.58</v>
      </c>
      <c r="W30100" s="1" t="s">
        <v>6988</v>
      </c>
      <c r="X30100" s="1" t="s">
        <v>29953</v>
      </c>
      <c r="Y30100">
        <v>2011</v>
      </c>
      <c r="Z30100" s="1" t="s">
        <v>6586</v>
      </c>
      <c r="AA30100">
        <v>41</v>
      </c>
    </row>
    <row r="30101" spans="1:27" x14ac:dyDescent="0.25">
      <c r="A30101" s="1" t="s">
        <v>27614</v>
      </c>
      <c r="B30101" s="1" t="s">
        <v>37434</v>
      </c>
      <c r="C30101" s="1" t="s">
        <v>37435</v>
      </c>
      <c r="D30101" s="1" t="s">
        <v>17595</v>
      </c>
      <c r="E30101" s="1" t="s">
        <v>4789</v>
      </c>
      <c r="F30101" s="1" t="s">
        <v>37075</v>
      </c>
      <c r="G30101" s="1" t="s">
        <v>6586</v>
      </c>
      <c r="H30101">
        <v>1</v>
      </c>
      <c r="I30101" s="2">
        <v>40831</v>
      </c>
      <c r="J30101" s="1" t="s">
        <v>37467</v>
      </c>
      <c r="K30101" s="1" t="s">
        <v>47</v>
      </c>
      <c r="L30101" s="1" t="s">
        <v>33916</v>
      </c>
      <c r="M30101" s="1" t="s">
        <v>28354</v>
      </c>
      <c r="N30101">
        <v>-471.69</v>
      </c>
      <c r="O30101">
        <v>2</v>
      </c>
      <c r="P30101" s="1" t="s">
        <v>6597</v>
      </c>
      <c r="Q30101">
        <v>26760</v>
      </c>
      <c r="R30101">
        <v>637</v>
      </c>
      <c r="S30101" s="1" t="s">
        <v>39</v>
      </c>
      <c r="T30101" s="2">
        <v>40834</v>
      </c>
      <c r="U30101" s="1" t="s">
        <v>178</v>
      </c>
      <c r="V30101">
        <v>52.81</v>
      </c>
      <c r="W30101" s="1" t="s">
        <v>37434</v>
      </c>
      <c r="X30101" s="1" t="s">
        <v>28338</v>
      </c>
      <c r="Y30101">
        <v>2011</v>
      </c>
      <c r="Z30101" s="1" t="s">
        <v>6586</v>
      </c>
      <c r="AA30101">
        <v>42</v>
      </c>
    </row>
    <row r="30102" spans="1:27" x14ac:dyDescent="0.25">
      <c r="A30102" s="1" t="s">
        <v>29950</v>
      </c>
      <c r="B30102" s="1" t="s">
        <v>37468</v>
      </c>
      <c r="C30102" s="1" t="s">
        <v>37438</v>
      </c>
      <c r="D30102" s="1" t="s">
        <v>20835</v>
      </c>
      <c r="E30102" s="1" t="s">
        <v>31</v>
      </c>
      <c r="F30102" s="1" t="s">
        <v>37151</v>
      </c>
      <c r="G30102" s="1" t="s">
        <v>6586</v>
      </c>
      <c r="H30102">
        <v>1</v>
      </c>
      <c r="I30102" s="2">
        <v>40833</v>
      </c>
      <c r="J30102" s="1" t="s">
        <v>37469</v>
      </c>
      <c r="K30102" s="1" t="s">
        <v>47</v>
      </c>
      <c r="L30102" s="1" t="s">
        <v>37470</v>
      </c>
      <c r="M30102" s="1" t="s">
        <v>30149</v>
      </c>
      <c r="N30102">
        <v>-27.372</v>
      </c>
      <c r="O30102">
        <v>2</v>
      </c>
      <c r="P30102" s="1" t="s">
        <v>6590</v>
      </c>
      <c r="Q30102">
        <v>28908</v>
      </c>
      <c r="R30102">
        <v>243</v>
      </c>
      <c r="S30102" s="1" t="s">
        <v>39</v>
      </c>
      <c r="T30102" s="2">
        <v>40836</v>
      </c>
      <c r="U30102" s="1" t="s">
        <v>178</v>
      </c>
      <c r="V30102">
        <v>30.96</v>
      </c>
      <c r="W30102" s="1" t="s">
        <v>10734</v>
      </c>
      <c r="X30102" s="1" t="s">
        <v>30091</v>
      </c>
      <c r="Y30102">
        <v>2011</v>
      </c>
      <c r="Z30102" s="1" t="s">
        <v>6586</v>
      </c>
      <c r="AA30102">
        <v>43</v>
      </c>
    </row>
    <row r="30103" spans="1:27" x14ac:dyDescent="0.25">
      <c r="A30103" s="1" t="s">
        <v>29950</v>
      </c>
      <c r="B30103" s="1" t="s">
        <v>37468</v>
      </c>
      <c r="C30103" s="1" t="s">
        <v>37438</v>
      </c>
      <c r="D30103" s="1" t="s">
        <v>20835</v>
      </c>
      <c r="E30103" s="1" t="s">
        <v>31</v>
      </c>
      <c r="F30103" s="1" t="s">
        <v>37151</v>
      </c>
      <c r="G30103" s="1" t="s">
        <v>6586</v>
      </c>
      <c r="H30103">
        <v>1</v>
      </c>
      <c r="I30103" s="2">
        <v>40833</v>
      </c>
      <c r="J30103" s="1" t="s">
        <v>37469</v>
      </c>
      <c r="K30103" s="1" t="s">
        <v>47</v>
      </c>
      <c r="L30103" s="1" t="s">
        <v>37471</v>
      </c>
      <c r="M30103" s="1" t="s">
        <v>31328</v>
      </c>
      <c r="N30103">
        <v>-14.46</v>
      </c>
      <c r="O30103">
        <v>5</v>
      </c>
      <c r="P30103" s="1" t="s">
        <v>6590</v>
      </c>
      <c r="Q30103">
        <v>28910</v>
      </c>
      <c r="R30103">
        <v>96</v>
      </c>
      <c r="S30103" s="1" t="s">
        <v>39</v>
      </c>
      <c r="T30103" s="2">
        <v>40836</v>
      </c>
      <c r="U30103" s="1" t="s">
        <v>178</v>
      </c>
      <c r="V30103">
        <v>24.43</v>
      </c>
      <c r="W30103" s="1" t="s">
        <v>10734</v>
      </c>
      <c r="X30103" s="1" t="s">
        <v>31214</v>
      </c>
      <c r="Y30103">
        <v>2011</v>
      </c>
      <c r="Z30103" s="1" t="s">
        <v>6586</v>
      </c>
      <c r="AA30103">
        <v>43</v>
      </c>
    </row>
    <row r="30104" spans="1:27" x14ac:dyDescent="0.25">
      <c r="A30104" s="1" t="s">
        <v>29950</v>
      </c>
      <c r="B30104" s="1" t="s">
        <v>37434</v>
      </c>
      <c r="C30104" s="1" t="s">
        <v>37435</v>
      </c>
      <c r="D30104" s="1" t="s">
        <v>15438</v>
      </c>
      <c r="E30104" s="1" t="s">
        <v>1588</v>
      </c>
      <c r="F30104" s="1" t="s">
        <v>37151</v>
      </c>
      <c r="G30104" s="1" t="s">
        <v>6586</v>
      </c>
      <c r="H30104">
        <v>1</v>
      </c>
      <c r="I30104" s="2">
        <v>40848</v>
      </c>
      <c r="J30104" s="1" t="s">
        <v>37472</v>
      </c>
      <c r="K30104" s="1" t="s">
        <v>66</v>
      </c>
      <c r="L30104" s="1" t="s">
        <v>33463</v>
      </c>
      <c r="M30104" s="1" t="s">
        <v>30745</v>
      </c>
      <c r="N30104">
        <v>22.152000000000001</v>
      </c>
      <c r="O30104">
        <v>2</v>
      </c>
      <c r="P30104" s="1" t="s">
        <v>6597</v>
      </c>
      <c r="Q30104">
        <v>21084</v>
      </c>
      <c r="R30104">
        <v>99</v>
      </c>
      <c r="S30104" s="1" t="s">
        <v>39</v>
      </c>
      <c r="T30104" s="2">
        <v>40849</v>
      </c>
      <c r="U30104" s="1" t="s">
        <v>178</v>
      </c>
      <c r="V30104">
        <v>15.39</v>
      </c>
      <c r="W30104" s="1" t="s">
        <v>37434</v>
      </c>
      <c r="X30104" s="1" t="s">
        <v>30656</v>
      </c>
      <c r="Y30104">
        <v>2011</v>
      </c>
      <c r="Z30104" s="1" t="s">
        <v>6586</v>
      </c>
      <c r="AA30104">
        <v>45</v>
      </c>
    </row>
    <row r="30105" spans="1:27" x14ac:dyDescent="0.25">
      <c r="A30105" s="1" t="s">
        <v>27614</v>
      </c>
      <c r="B30105" s="1" t="s">
        <v>37434</v>
      </c>
      <c r="C30105" s="1" t="s">
        <v>37435</v>
      </c>
      <c r="D30105" s="1" t="s">
        <v>15438</v>
      </c>
      <c r="E30105" s="1" t="s">
        <v>1588</v>
      </c>
      <c r="F30105" s="1" t="s">
        <v>37075</v>
      </c>
      <c r="G30105" s="1" t="s">
        <v>6586</v>
      </c>
      <c r="H30105">
        <v>1</v>
      </c>
      <c r="I30105" s="2">
        <v>40848</v>
      </c>
      <c r="J30105" s="1" t="s">
        <v>37472</v>
      </c>
      <c r="K30105" s="1" t="s">
        <v>66</v>
      </c>
      <c r="L30105" s="1" t="s">
        <v>29604</v>
      </c>
      <c r="M30105" s="1" t="s">
        <v>29605</v>
      </c>
      <c r="N30105">
        <v>-14.25</v>
      </c>
      <c r="O30105">
        <v>2</v>
      </c>
      <c r="P30105" s="1" t="s">
        <v>6597</v>
      </c>
      <c r="Q30105">
        <v>21083</v>
      </c>
      <c r="R30105">
        <v>47</v>
      </c>
      <c r="S30105" s="1" t="s">
        <v>39</v>
      </c>
      <c r="T30105" s="2">
        <v>40849</v>
      </c>
      <c r="U30105" s="1" t="s">
        <v>178</v>
      </c>
      <c r="V30105">
        <v>4.63</v>
      </c>
      <c r="W30105" s="1" t="s">
        <v>37434</v>
      </c>
      <c r="X30105" s="1" t="s">
        <v>29514</v>
      </c>
      <c r="Y30105">
        <v>2011</v>
      </c>
      <c r="Z30105" s="1" t="s">
        <v>6586</v>
      </c>
      <c r="AA30105">
        <v>45</v>
      </c>
    </row>
    <row r="30106" spans="1:27" x14ac:dyDescent="0.25">
      <c r="A30106" s="1" t="s">
        <v>29950</v>
      </c>
      <c r="B30106" s="1" t="s">
        <v>37473</v>
      </c>
      <c r="C30106" s="1" t="s">
        <v>37438</v>
      </c>
      <c r="D30106" s="1" t="s">
        <v>13803</v>
      </c>
      <c r="E30106" s="1" t="s">
        <v>45</v>
      </c>
      <c r="F30106" s="1" t="s">
        <v>37151</v>
      </c>
      <c r="G30106" s="1" t="s">
        <v>6586</v>
      </c>
      <c r="H30106">
        <v>1</v>
      </c>
      <c r="I30106" s="2">
        <v>40850</v>
      </c>
      <c r="J30106" s="1" t="s">
        <v>37474</v>
      </c>
      <c r="K30106" s="1" t="s">
        <v>47</v>
      </c>
      <c r="L30106" s="1" t="s">
        <v>33553</v>
      </c>
      <c r="M30106" s="1" t="s">
        <v>30786</v>
      </c>
      <c r="N30106">
        <v>107.94</v>
      </c>
      <c r="O30106">
        <v>5</v>
      </c>
      <c r="P30106" s="1" t="s">
        <v>6590</v>
      </c>
      <c r="Q30106">
        <v>24003</v>
      </c>
      <c r="R30106">
        <v>376</v>
      </c>
      <c r="S30106" s="1" t="s">
        <v>39</v>
      </c>
      <c r="T30106" s="2">
        <v>40852</v>
      </c>
      <c r="U30106" s="1" t="s">
        <v>40</v>
      </c>
      <c r="V30106">
        <v>32.07</v>
      </c>
      <c r="W30106" s="1" t="s">
        <v>37475</v>
      </c>
      <c r="X30106" s="1" t="s">
        <v>30656</v>
      </c>
      <c r="Y30106">
        <v>2011</v>
      </c>
      <c r="Z30106" s="1" t="s">
        <v>6586</v>
      </c>
      <c r="AA30106">
        <v>45</v>
      </c>
    </row>
    <row r="30107" spans="1:27" x14ac:dyDescent="0.25">
      <c r="A30107" s="1" t="s">
        <v>27614</v>
      </c>
      <c r="B30107" s="1" t="s">
        <v>37476</v>
      </c>
      <c r="C30107" s="1" t="s">
        <v>37435</v>
      </c>
      <c r="D30107" s="1" t="s">
        <v>10666</v>
      </c>
      <c r="E30107" s="1" t="s">
        <v>5296</v>
      </c>
      <c r="F30107" s="1" t="s">
        <v>37075</v>
      </c>
      <c r="G30107" s="1" t="s">
        <v>6586</v>
      </c>
      <c r="H30107">
        <v>1</v>
      </c>
      <c r="I30107" s="2">
        <v>40854</v>
      </c>
      <c r="J30107" s="1" t="s">
        <v>37477</v>
      </c>
      <c r="K30107" s="1" t="s">
        <v>47</v>
      </c>
      <c r="L30107" s="1" t="s">
        <v>37478</v>
      </c>
      <c r="M30107" s="1" t="s">
        <v>34145</v>
      </c>
      <c r="N30107">
        <v>-176.58</v>
      </c>
      <c r="O30107">
        <v>4</v>
      </c>
      <c r="P30107" s="1" t="s">
        <v>6597</v>
      </c>
      <c r="Q30107">
        <v>22460</v>
      </c>
      <c r="R30107">
        <v>239</v>
      </c>
      <c r="S30107" s="1" t="s">
        <v>353</v>
      </c>
      <c r="T30107" s="2">
        <v>40856</v>
      </c>
      <c r="U30107" s="1" t="s">
        <v>40</v>
      </c>
      <c r="V30107">
        <v>29.31</v>
      </c>
      <c r="W30107" s="1" t="s">
        <v>37476</v>
      </c>
      <c r="X30107" s="1" t="s">
        <v>29514</v>
      </c>
      <c r="Y30107">
        <v>2011</v>
      </c>
      <c r="Z30107" s="1" t="s">
        <v>6586</v>
      </c>
      <c r="AA30107">
        <v>46</v>
      </c>
    </row>
    <row r="30108" spans="1:27" x14ac:dyDescent="0.25">
      <c r="A30108" s="1" t="s">
        <v>27614</v>
      </c>
      <c r="B30108" s="1" t="s">
        <v>37446</v>
      </c>
      <c r="C30108" s="1" t="s">
        <v>6584</v>
      </c>
      <c r="D30108" s="1" t="s">
        <v>6817</v>
      </c>
      <c r="E30108" s="1" t="s">
        <v>6818</v>
      </c>
      <c r="F30108" s="1" t="s">
        <v>37075</v>
      </c>
      <c r="G30108" s="1" t="s">
        <v>6586</v>
      </c>
      <c r="H30108">
        <v>1</v>
      </c>
      <c r="I30108" s="2">
        <v>40854</v>
      </c>
      <c r="J30108" s="1" t="s">
        <v>37479</v>
      </c>
      <c r="K30108" s="1" t="s">
        <v>66</v>
      </c>
      <c r="L30108" s="1" t="s">
        <v>33777</v>
      </c>
      <c r="M30108" s="1" t="s">
        <v>28490</v>
      </c>
      <c r="N30108">
        <v>-152.76</v>
      </c>
      <c r="O30108">
        <v>4</v>
      </c>
      <c r="P30108" s="1" t="s">
        <v>6590</v>
      </c>
      <c r="Q30108">
        <v>24811</v>
      </c>
      <c r="R30108">
        <v>347</v>
      </c>
      <c r="S30108" s="1" t="s">
        <v>347</v>
      </c>
      <c r="T30108" s="2">
        <v>40856</v>
      </c>
      <c r="U30108" s="1" t="s">
        <v>178</v>
      </c>
      <c r="V30108">
        <v>148.9</v>
      </c>
      <c r="W30108" s="1" t="s">
        <v>6907</v>
      </c>
      <c r="X30108" s="1" t="s">
        <v>28338</v>
      </c>
      <c r="Y30108">
        <v>2011</v>
      </c>
      <c r="Z30108" s="1" t="s">
        <v>6586</v>
      </c>
      <c r="AA30108">
        <v>46</v>
      </c>
    </row>
    <row r="30109" spans="1:27" x14ac:dyDescent="0.25">
      <c r="A30109" s="1" t="s">
        <v>29950</v>
      </c>
      <c r="B30109" s="1" t="s">
        <v>37480</v>
      </c>
      <c r="C30109" s="1" t="s">
        <v>37438</v>
      </c>
      <c r="D30109" s="1" t="s">
        <v>15587</v>
      </c>
      <c r="E30109" s="1" t="s">
        <v>2519</v>
      </c>
      <c r="F30109" s="1" t="s">
        <v>37151</v>
      </c>
      <c r="G30109" s="1" t="s">
        <v>6586</v>
      </c>
      <c r="H30109">
        <v>1</v>
      </c>
      <c r="I30109" s="2">
        <v>40863</v>
      </c>
      <c r="J30109" s="1" t="s">
        <v>37481</v>
      </c>
      <c r="K30109" s="1" t="s">
        <v>66</v>
      </c>
      <c r="L30109" s="1" t="s">
        <v>30268</v>
      </c>
      <c r="M30109" s="1" t="s">
        <v>30263</v>
      </c>
      <c r="N30109">
        <v>19.524000000000001</v>
      </c>
      <c r="O30109">
        <v>2</v>
      </c>
      <c r="P30109" s="1" t="s">
        <v>6590</v>
      </c>
      <c r="Q30109">
        <v>29924</v>
      </c>
      <c r="R30109">
        <v>195</v>
      </c>
      <c r="S30109" s="1" t="s">
        <v>39</v>
      </c>
      <c r="T30109" s="2">
        <v>40866</v>
      </c>
      <c r="U30109" s="1" t="s">
        <v>178</v>
      </c>
      <c r="V30109">
        <v>50.75</v>
      </c>
      <c r="W30109" s="1" t="s">
        <v>10734</v>
      </c>
      <c r="X30109" s="1" t="s">
        <v>30091</v>
      </c>
      <c r="Y30109">
        <v>2011</v>
      </c>
      <c r="Z30109" s="1" t="s">
        <v>6586</v>
      </c>
      <c r="AA30109">
        <v>47</v>
      </c>
    </row>
    <row r="30110" spans="1:27" x14ac:dyDescent="0.25">
      <c r="A30110" s="1" t="s">
        <v>27614</v>
      </c>
      <c r="B30110" s="1" t="s">
        <v>37482</v>
      </c>
      <c r="C30110" s="1" t="s">
        <v>6666</v>
      </c>
      <c r="D30110" s="1" t="s">
        <v>29692</v>
      </c>
      <c r="E30110" s="1" t="s">
        <v>3731</v>
      </c>
      <c r="F30110" s="1" t="s">
        <v>37191</v>
      </c>
      <c r="G30110" s="1" t="s">
        <v>6586</v>
      </c>
      <c r="H30110">
        <v>1</v>
      </c>
      <c r="I30110" s="2">
        <v>40865</v>
      </c>
      <c r="J30110" s="1" t="s">
        <v>37483</v>
      </c>
      <c r="K30110" s="1" t="s">
        <v>35</v>
      </c>
      <c r="L30110" s="1" t="s">
        <v>33784</v>
      </c>
      <c r="M30110" s="1" t="s">
        <v>28384</v>
      </c>
      <c r="N30110">
        <v>-58.463999999999999</v>
      </c>
      <c r="O30110">
        <v>4</v>
      </c>
      <c r="P30110" s="1" t="s">
        <v>6671</v>
      </c>
      <c r="Q30110">
        <v>30985</v>
      </c>
      <c r="R30110">
        <v>219</v>
      </c>
      <c r="S30110" s="1" t="s">
        <v>353</v>
      </c>
      <c r="T30110" s="2">
        <v>40868</v>
      </c>
      <c r="U30110" s="1" t="s">
        <v>178</v>
      </c>
      <c r="V30110">
        <v>28.42</v>
      </c>
      <c r="W30110" s="1" t="s">
        <v>37433</v>
      </c>
      <c r="X30110" s="1" t="s">
        <v>28338</v>
      </c>
      <c r="Y30110">
        <v>2011</v>
      </c>
      <c r="Z30110" s="1" t="s">
        <v>6586</v>
      </c>
      <c r="AA30110">
        <v>47</v>
      </c>
    </row>
    <row r="30111" spans="1:27" x14ac:dyDescent="0.25">
      <c r="A30111" s="1" t="s">
        <v>27614</v>
      </c>
      <c r="B30111" s="1" t="s">
        <v>37434</v>
      </c>
      <c r="C30111" s="1" t="s">
        <v>37435</v>
      </c>
      <c r="D30111" s="1" t="s">
        <v>25955</v>
      </c>
      <c r="E30111" s="1" t="s">
        <v>52</v>
      </c>
      <c r="F30111" s="1" t="s">
        <v>37075</v>
      </c>
      <c r="G30111" s="1" t="s">
        <v>6586</v>
      </c>
      <c r="H30111">
        <v>1</v>
      </c>
      <c r="I30111" s="2">
        <v>40892</v>
      </c>
      <c r="J30111" s="1" t="s">
        <v>37484</v>
      </c>
      <c r="K30111" s="1" t="s">
        <v>47</v>
      </c>
      <c r="L30111" s="1" t="s">
        <v>28047</v>
      </c>
      <c r="M30111" s="1" t="s">
        <v>27881</v>
      </c>
      <c r="N30111">
        <v>-113.31</v>
      </c>
      <c r="O30111">
        <v>3</v>
      </c>
      <c r="P30111" s="1" t="s">
        <v>6597</v>
      </c>
      <c r="Q30111">
        <v>21780</v>
      </c>
      <c r="R30111">
        <v>126</v>
      </c>
      <c r="S30111" s="1" t="s">
        <v>39</v>
      </c>
      <c r="T30111" s="2">
        <v>40894</v>
      </c>
      <c r="U30111" s="1" t="s">
        <v>178</v>
      </c>
      <c r="V30111">
        <v>19.559999999999999</v>
      </c>
      <c r="W30111" s="1" t="s">
        <v>37434</v>
      </c>
      <c r="X30111" s="1" t="s">
        <v>27617</v>
      </c>
      <c r="Y30111">
        <v>2011</v>
      </c>
      <c r="Z30111" s="1" t="s">
        <v>6586</v>
      </c>
      <c r="AA30111">
        <v>51</v>
      </c>
    </row>
    <row r="30112" spans="1:27" x14ac:dyDescent="0.25">
      <c r="A30112" s="1" t="s">
        <v>27614</v>
      </c>
      <c r="B30112" s="1" t="s">
        <v>37434</v>
      </c>
      <c r="C30112" s="1" t="s">
        <v>37435</v>
      </c>
      <c r="D30112" s="1" t="s">
        <v>25955</v>
      </c>
      <c r="E30112" s="1" t="s">
        <v>52</v>
      </c>
      <c r="F30112" s="1" t="s">
        <v>37075</v>
      </c>
      <c r="G30112" s="1" t="s">
        <v>6586</v>
      </c>
      <c r="H30112">
        <v>1</v>
      </c>
      <c r="I30112" s="2">
        <v>40892</v>
      </c>
      <c r="J30112" s="1" t="s">
        <v>37484</v>
      </c>
      <c r="K30112" s="1" t="s">
        <v>47</v>
      </c>
      <c r="L30112" s="1" t="s">
        <v>37485</v>
      </c>
      <c r="M30112" s="1" t="s">
        <v>29644</v>
      </c>
      <c r="N30112">
        <v>-274.09500000000003</v>
      </c>
      <c r="O30112">
        <v>3</v>
      </c>
      <c r="P30112" s="1" t="s">
        <v>6597</v>
      </c>
      <c r="Q30112">
        <v>21781</v>
      </c>
      <c r="R30112">
        <v>392</v>
      </c>
      <c r="S30112" s="1" t="s">
        <v>39</v>
      </c>
      <c r="T30112" s="2">
        <v>40894</v>
      </c>
      <c r="U30112" s="1" t="s">
        <v>178</v>
      </c>
      <c r="V30112">
        <v>57.89</v>
      </c>
      <c r="W30112" s="1" t="s">
        <v>37434</v>
      </c>
      <c r="X30112" s="1" t="s">
        <v>29514</v>
      </c>
      <c r="Y30112">
        <v>2011</v>
      </c>
      <c r="Z30112" s="1" t="s">
        <v>6586</v>
      </c>
      <c r="AA30112">
        <v>51</v>
      </c>
    </row>
    <row r="30113" spans="1:27" x14ac:dyDescent="0.25">
      <c r="A30113" s="1" t="s">
        <v>27614</v>
      </c>
      <c r="B30113" s="1" t="s">
        <v>37480</v>
      </c>
      <c r="C30113" s="1" t="s">
        <v>37438</v>
      </c>
      <c r="D30113" s="1" t="s">
        <v>10033</v>
      </c>
      <c r="E30113" s="1" t="s">
        <v>5147</v>
      </c>
      <c r="F30113" s="1" t="s">
        <v>37075</v>
      </c>
      <c r="G30113" s="1" t="s">
        <v>6586</v>
      </c>
      <c r="H30113">
        <v>1</v>
      </c>
      <c r="I30113" s="2">
        <v>40898</v>
      </c>
      <c r="J30113" s="1" t="s">
        <v>37486</v>
      </c>
      <c r="K30113" s="1" t="s">
        <v>35</v>
      </c>
      <c r="L30113" s="1" t="s">
        <v>29084</v>
      </c>
      <c r="M30113" s="1" t="s">
        <v>29085</v>
      </c>
      <c r="N30113">
        <v>-498.42</v>
      </c>
      <c r="O30113">
        <v>4</v>
      </c>
      <c r="P30113" s="1" t="s">
        <v>6590</v>
      </c>
      <c r="Q30113">
        <v>25885</v>
      </c>
      <c r="R30113">
        <v>530</v>
      </c>
      <c r="S30113" s="1" t="s">
        <v>353</v>
      </c>
      <c r="T30113" s="2">
        <v>40899</v>
      </c>
      <c r="U30113" s="1" t="s">
        <v>178</v>
      </c>
      <c r="V30113">
        <v>69.25</v>
      </c>
      <c r="W30113" s="1" t="s">
        <v>10734</v>
      </c>
      <c r="X30113" s="1" t="s">
        <v>29018</v>
      </c>
      <c r="Y30113">
        <v>2011</v>
      </c>
      <c r="Z30113" s="1" t="s">
        <v>6586</v>
      </c>
      <c r="AA30113">
        <v>52</v>
      </c>
    </row>
    <row r="30114" spans="1:27" x14ac:dyDescent="0.25">
      <c r="A30114" s="1" t="s">
        <v>27614</v>
      </c>
      <c r="B30114" s="1" t="s">
        <v>37480</v>
      </c>
      <c r="C30114" s="1" t="s">
        <v>37438</v>
      </c>
      <c r="D30114" s="1" t="s">
        <v>10033</v>
      </c>
      <c r="E30114" s="1" t="s">
        <v>5147</v>
      </c>
      <c r="F30114" s="1" t="s">
        <v>37075</v>
      </c>
      <c r="G30114" s="1" t="s">
        <v>6586</v>
      </c>
      <c r="H30114">
        <v>1</v>
      </c>
      <c r="I30114" s="2">
        <v>40898</v>
      </c>
      <c r="J30114" s="1" t="s">
        <v>37486</v>
      </c>
      <c r="K30114" s="1" t="s">
        <v>35</v>
      </c>
      <c r="L30114" s="1" t="s">
        <v>33679</v>
      </c>
      <c r="M30114" s="1" t="s">
        <v>28555</v>
      </c>
      <c r="N30114">
        <v>-19.62</v>
      </c>
      <c r="O30114">
        <v>2</v>
      </c>
      <c r="P30114" s="1" t="s">
        <v>6590</v>
      </c>
      <c r="Q30114">
        <v>25886</v>
      </c>
      <c r="R30114">
        <v>65</v>
      </c>
      <c r="S30114" s="1" t="s">
        <v>353</v>
      </c>
      <c r="T30114" s="2">
        <v>40899</v>
      </c>
      <c r="U30114" s="1" t="s">
        <v>178</v>
      </c>
      <c r="V30114">
        <v>12.84</v>
      </c>
      <c r="W30114" s="1" t="s">
        <v>10734</v>
      </c>
      <c r="X30114" s="1" t="s">
        <v>28338</v>
      </c>
      <c r="Y30114">
        <v>2011</v>
      </c>
      <c r="Z30114" s="1" t="s">
        <v>6586</v>
      </c>
      <c r="AA30114">
        <v>52</v>
      </c>
    </row>
    <row r="30115" spans="1:27" x14ac:dyDescent="0.25">
      <c r="A30115" s="1" t="s">
        <v>29950</v>
      </c>
      <c r="B30115" s="1" t="s">
        <v>37433</v>
      </c>
      <c r="C30115" s="1" t="s">
        <v>6666</v>
      </c>
      <c r="D30115" s="1" t="s">
        <v>14806</v>
      </c>
      <c r="E30115" s="1" t="s">
        <v>1426</v>
      </c>
      <c r="F30115" s="1" t="s">
        <v>37191</v>
      </c>
      <c r="G30115" s="1" t="s">
        <v>6586</v>
      </c>
      <c r="H30115">
        <v>1</v>
      </c>
      <c r="I30115" s="2">
        <v>40902</v>
      </c>
      <c r="J30115" s="1" t="s">
        <v>37487</v>
      </c>
      <c r="K30115" s="1" t="s">
        <v>47</v>
      </c>
      <c r="L30115" s="1" t="s">
        <v>33451</v>
      </c>
      <c r="M30115" s="1" t="s">
        <v>30788</v>
      </c>
      <c r="N30115">
        <v>-17.832000000000001</v>
      </c>
      <c r="O30115">
        <v>2</v>
      </c>
      <c r="P30115" s="1" t="s">
        <v>6671</v>
      </c>
      <c r="Q30115">
        <v>31198</v>
      </c>
      <c r="R30115">
        <v>59</v>
      </c>
      <c r="S30115" s="1" t="s">
        <v>39</v>
      </c>
      <c r="T30115" s="2">
        <v>40905</v>
      </c>
      <c r="U30115" s="1" t="s">
        <v>40</v>
      </c>
      <c r="V30115">
        <v>5.39</v>
      </c>
      <c r="W30115" s="1" t="s">
        <v>37433</v>
      </c>
      <c r="X30115" s="1" t="s">
        <v>30656</v>
      </c>
      <c r="Y30115">
        <v>2011</v>
      </c>
      <c r="Z30115" s="1" t="s">
        <v>6586</v>
      </c>
      <c r="AA30115">
        <v>53</v>
      </c>
    </row>
    <row r="30116" spans="1:27" x14ac:dyDescent="0.25">
      <c r="A30116" s="1" t="s">
        <v>27614</v>
      </c>
      <c r="B30116" s="1" t="s">
        <v>37433</v>
      </c>
      <c r="C30116" s="1" t="s">
        <v>6666</v>
      </c>
      <c r="D30116" s="1" t="s">
        <v>19087</v>
      </c>
      <c r="E30116" s="1" t="s">
        <v>10163</v>
      </c>
      <c r="F30116" s="1" t="s">
        <v>37191</v>
      </c>
      <c r="G30116" s="1" t="s">
        <v>6586</v>
      </c>
      <c r="H30116">
        <v>1</v>
      </c>
      <c r="I30116" s="2">
        <v>40943</v>
      </c>
      <c r="J30116" s="1" t="s">
        <v>37488</v>
      </c>
      <c r="K30116" s="1" t="s">
        <v>47</v>
      </c>
      <c r="L30116" s="1" t="s">
        <v>34520</v>
      </c>
      <c r="M30116" s="1" t="s">
        <v>27703</v>
      </c>
      <c r="N30116">
        <v>7.8959999999999999</v>
      </c>
      <c r="O30116">
        <v>4</v>
      </c>
      <c r="P30116" s="1" t="s">
        <v>6671</v>
      </c>
      <c r="Q30116">
        <v>30366</v>
      </c>
      <c r="R30116">
        <v>95</v>
      </c>
      <c r="S30116" s="1" t="s">
        <v>353</v>
      </c>
      <c r="T30116" s="2">
        <v>40946</v>
      </c>
      <c r="U30116" s="1" t="s">
        <v>178</v>
      </c>
      <c r="V30116">
        <v>7.62</v>
      </c>
      <c r="W30116" s="1" t="s">
        <v>37433</v>
      </c>
      <c r="X30116" s="1" t="s">
        <v>27617</v>
      </c>
      <c r="Y30116">
        <v>2012</v>
      </c>
      <c r="Z30116" s="1" t="s">
        <v>6586</v>
      </c>
      <c r="AA30116">
        <v>5</v>
      </c>
    </row>
    <row r="30117" spans="1:27" x14ac:dyDescent="0.25">
      <c r="A30117" s="1" t="s">
        <v>29950</v>
      </c>
      <c r="B30117" s="1" t="s">
        <v>37433</v>
      </c>
      <c r="C30117" s="1" t="s">
        <v>6666</v>
      </c>
      <c r="D30117" s="1" t="s">
        <v>37489</v>
      </c>
      <c r="E30117" s="1" t="s">
        <v>2978</v>
      </c>
      <c r="F30117" s="1" t="s">
        <v>37191</v>
      </c>
      <c r="G30117" s="1" t="s">
        <v>6586</v>
      </c>
      <c r="H30117">
        <v>1</v>
      </c>
      <c r="I30117" s="2">
        <v>40952</v>
      </c>
      <c r="J30117" s="1" t="s">
        <v>37490</v>
      </c>
      <c r="K30117" s="1" t="s">
        <v>66</v>
      </c>
      <c r="L30117" s="1" t="s">
        <v>33112</v>
      </c>
      <c r="M30117" s="1" t="s">
        <v>30167</v>
      </c>
      <c r="N30117">
        <v>-296.13600000000002</v>
      </c>
      <c r="O30117">
        <v>6</v>
      </c>
      <c r="P30117" s="1" t="s">
        <v>6671</v>
      </c>
      <c r="Q30117">
        <v>30385</v>
      </c>
      <c r="R30117">
        <v>613</v>
      </c>
      <c r="S30117" s="1" t="s">
        <v>39</v>
      </c>
      <c r="T30117" s="2">
        <v>40952</v>
      </c>
      <c r="U30117" s="1" t="s">
        <v>69</v>
      </c>
      <c r="V30117">
        <v>117.25</v>
      </c>
      <c r="W30117" s="1" t="s">
        <v>37433</v>
      </c>
      <c r="X30117" s="1" t="s">
        <v>30091</v>
      </c>
      <c r="Y30117">
        <v>2012</v>
      </c>
      <c r="Z30117" s="1" t="s">
        <v>6586</v>
      </c>
      <c r="AA30117">
        <v>7</v>
      </c>
    </row>
    <row r="30118" spans="1:27" x14ac:dyDescent="0.25">
      <c r="A30118" s="1" t="s">
        <v>27614</v>
      </c>
      <c r="B30118" s="1" t="s">
        <v>37433</v>
      </c>
      <c r="C30118" s="1" t="s">
        <v>6666</v>
      </c>
      <c r="D30118" s="1" t="s">
        <v>37489</v>
      </c>
      <c r="E30118" s="1" t="s">
        <v>2978</v>
      </c>
      <c r="F30118" s="1" t="s">
        <v>37191</v>
      </c>
      <c r="G30118" s="1" t="s">
        <v>6586</v>
      </c>
      <c r="H30118">
        <v>1</v>
      </c>
      <c r="I30118" s="2">
        <v>40952</v>
      </c>
      <c r="J30118" s="1" t="s">
        <v>37490</v>
      </c>
      <c r="K30118" s="1" t="s">
        <v>66</v>
      </c>
      <c r="L30118" s="1" t="s">
        <v>37491</v>
      </c>
      <c r="M30118" s="1" t="s">
        <v>27625</v>
      </c>
      <c r="N30118">
        <v>-22.103999999999999</v>
      </c>
      <c r="O30118">
        <v>1</v>
      </c>
      <c r="P30118" s="1" t="s">
        <v>6671</v>
      </c>
      <c r="Q30118">
        <v>30387</v>
      </c>
      <c r="R30118">
        <v>70</v>
      </c>
      <c r="S30118" s="1" t="s">
        <v>39</v>
      </c>
      <c r="T30118" s="2">
        <v>40952</v>
      </c>
      <c r="U30118" s="1" t="s">
        <v>69</v>
      </c>
      <c r="V30118">
        <v>8.33</v>
      </c>
      <c r="W30118" s="1" t="s">
        <v>37433</v>
      </c>
      <c r="X30118" s="1" t="s">
        <v>27617</v>
      </c>
      <c r="Y30118">
        <v>2012</v>
      </c>
      <c r="Z30118" s="1" t="s">
        <v>6586</v>
      </c>
      <c r="AA30118">
        <v>7</v>
      </c>
    </row>
    <row r="30119" spans="1:27" x14ac:dyDescent="0.25">
      <c r="A30119" s="1" t="s">
        <v>29950</v>
      </c>
      <c r="B30119" s="1" t="s">
        <v>37492</v>
      </c>
      <c r="C30119" s="1" t="s">
        <v>6666</v>
      </c>
      <c r="D30119" s="1" t="s">
        <v>37493</v>
      </c>
      <c r="E30119" s="1" t="s">
        <v>1314</v>
      </c>
      <c r="F30119" s="1" t="s">
        <v>37191</v>
      </c>
      <c r="G30119" s="1" t="s">
        <v>6586</v>
      </c>
      <c r="H30119">
        <v>1</v>
      </c>
      <c r="I30119" s="2">
        <v>40959</v>
      </c>
      <c r="J30119" s="1" t="s">
        <v>37494</v>
      </c>
      <c r="K30119" s="1" t="s">
        <v>47</v>
      </c>
      <c r="L30119" s="1" t="s">
        <v>31153</v>
      </c>
      <c r="M30119" s="1" t="s">
        <v>30840</v>
      </c>
      <c r="N30119">
        <v>-74.951999999999998</v>
      </c>
      <c r="O30119">
        <v>6</v>
      </c>
      <c r="P30119" s="1" t="s">
        <v>6671</v>
      </c>
      <c r="Q30119">
        <v>30989</v>
      </c>
      <c r="R30119">
        <v>187</v>
      </c>
      <c r="S30119" s="1" t="s">
        <v>39</v>
      </c>
      <c r="T30119" s="2">
        <v>40963</v>
      </c>
      <c r="U30119" s="1" t="s">
        <v>40</v>
      </c>
      <c r="V30119">
        <v>13.45</v>
      </c>
      <c r="W30119" s="1" t="s">
        <v>37492</v>
      </c>
      <c r="X30119" s="1" t="s">
        <v>30656</v>
      </c>
      <c r="Y30119">
        <v>2012</v>
      </c>
      <c r="Z30119" s="1" t="s">
        <v>6586</v>
      </c>
      <c r="AA30119">
        <v>8</v>
      </c>
    </row>
    <row r="30120" spans="1:27" x14ac:dyDescent="0.25">
      <c r="A30120" s="1" t="s">
        <v>29950</v>
      </c>
      <c r="B30120" s="1" t="s">
        <v>37492</v>
      </c>
      <c r="C30120" s="1" t="s">
        <v>6666</v>
      </c>
      <c r="D30120" s="1" t="s">
        <v>37493</v>
      </c>
      <c r="E30120" s="1" t="s">
        <v>1314</v>
      </c>
      <c r="F30120" s="1" t="s">
        <v>37191</v>
      </c>
      <c r="G30120" s="1" t="s">
        <v>6586</v>
      </c>
      <c r="H30120">
        <v>1</v>
      </c>
      <c r="I30120" s="2">
        <v>40959</v>
      </c>
      <c r="J30120" s="1" t="s">
        <v>37494</v>
      </c>
      <c r="K30120" s="1" t="s">
        <v>47</v>
      </c>
      <c r="L30120" s="1" t="s">
        <v>33196</v>
      </c>
      <c r="M30120" s="1" t="s">
        <v>31304</v>
      </c>
      <c r="N30120">
        <v>-4.7880000000000003</v>
      </c>
      <c r="O30120">
        <v>6</v>
      </c>
      <c r="P30120" s="1" t="s">
        <v>6671</v>
      </c>
      <c r="Q30120">
        <v>30992</v>
      </c>
      <c r="R30120">
        <v>95</v>
      </c>
      <c r="S30120" s="1" t="s">
        <v>39</v>
      </c>
      <c r="T30120" s="2">
        <v>40963</v>
      </c>
      <c r="U30120" s="1" t="s">
        <v>40</v>
      </c>
      <c r="V30120">
        <v>6.35</v>
      </c>
      <c r="W30120" s="1" t="s">
        <v>37492</v>
      </c>
      <c r="X30120" s="1" t="s">
        <v>31214</v>
      </c>
      <c r="Y30120">
        <v>2012</v>
      </c>
      <c r="Z30120" s="1" t="s">
        <v>6586</v>
      </c>
      <c r="AA30120">
        <v>8</v>
      </c>
    </row>
    <row r="30121" spans="1:27" x14ac:dyDescent="0.25">
      <c r="A30121" s="1" t="s">
        <v>29950</v>
      </c>
      <c r="B30121" s="1" t="s">
        <v>37492</v>
      </c>
      <c r="C30121" s="1" t="s">
        <v>6666</v>
      </c>
      <c r="D30121" s="1" t="s">
        <v>37493</v>
      </c>
      <c r="E30121" s="1" t="s">
        <v>1314</v>
      </c>
      <c r="F30121" s="1" t="s">
        <v>37191</v>
      </c>
      <c r="G30121" s="1" t="s">
        <v>6586</v>
      </c>
      <c r="H30121">
        <v>1</v>
      </c>
      <c r="I30121" s="2">
        <v>40959</v>
      </c>
      <c r="J30121" s="1" t="s">
        <v>37494</v>
      </c>
      <c r="K30121" s="1" t="s">
        <v>47</v>
      </c>
      <c r="L30121" s="1" t="s">
        <v>37495</v>
      </c>
      <c r="M30121" s="1" t="s">
        <v>31494</v>
      </c>
      <c r="N30121">
        <v>3.72</v>
      </c>
      <c r="O30121">
        <v>4</v>
      </c>
      <c r="P30121" s="1" t="s">
        <v>6671</v>
      </c>
      <c r="Q30121">
        <v>30990</v>
      </c>
      <c r="R30121">
        <v>76</v>
      </c>
      <c r="S30121" s="1" t="s">
        <v>39</v>
      </c>
      <c r="T30121" s="2">
        <v>40963</v>
      </c>
      <c r="U30121" s="1" t="s">
        <v>40</v>
      </c>
      <c r="V30121">
        <v>7.26</v>
      </c>
      <c r="W30121" s="1" t="s">
        <v>37492</v>
      </c>
      <c r="X30121" s="1" t="s">
        <v>31214</v>
      </c>
      <c r="Y30121">
        <v>2012</v>
      </c>
      <c r="Z30121" s="1" t="s">
        <v>6586</v>
      </c>
      <c r="AA30121">
        <v>8</v>
      </c>
    </row>
    <row r="30122" spans="1:27" x14ac:dyDescent="0.25">
      <c r="A30122" s="1" t="s">
        <v>29950</v>
      </c>
      <c r="B30122" s="1" t="s">
        <v>37433</v>
      </c>
      <c r="C30122" s="1" t="s">
        <v>6666</v>
      </c>
      <c r="D30122" s="1" t="s">
        <v>32812</v>
      </c>
      <c r="E30122" s="1" t="s">
        <v>13638</v>
      </c>
      <c r="F30122" s="1" t="s">
        <v>37191</v>
      </c>
      <c r="G30122" s="1" t="s">
        <v>6586</v>
      </c>
      <c r="H30122">
        <v>1</v>
      </c>
      <c r="I30122" s="2">
        <v>40976</v>
      </c>
      <c r="J30122" s="1" t="s">
        <v>37496</v>
      </c>
      <c r="K30122" s="1" t="s">
        <v>35</v>
      </c>
      <c r="L30122" s="1" t="s">
        <v>37497</v>
      </c>
      <c r="M30122" s="1" t="s">
        <v>30762</v>
      </c>
      <c r="N30122">
        <v>-94.128</v>
      </c>
      <c r="O30122">
        <v>4</v>
      </c>
      <c r="P30122" s="1" t="s">
        <v>6671</v>
      </c>
      <c r="Q30122">
        <v>31144</v>
      </c>
      <c r="R30122">
        <v>141</v>
      </c>
      <c r="S30122" s="1" t="s">
        <v>39</v>
      </c>
      <c r="T30122" s="2">
        <v>40979</v>
      </c>
      <c r="U30122" s="1" t="s">
        <v>40</v>
      </c>
      <c r="V30122">
        <v>12.53</v>
      </c>
      <c r="W30122" s="1" t="s">
        <v>37433</v>
      </c>
      <c r="X30122" s="1" t="s">
        <v>30656</v>
      </c>
      <c r="Y30122">
        <v>2012</v>
      </c>
      <c r="Z30122" s="1" t="s">
        <v>6586</v>
      </c>
      <c r="AA30122">
        <v>10</v>
      </c>
    </row>
    <row r="30123" spans="1:27" x14ac:dyDescent="0.25">
      <c r="A30123" s="1" t="s">
        <v>29950</v>
      </c>
      <c r="B30123" s="1" t="s">
        <v>37433</v>
      </c>
      <c r="C30123" s="1" t="s">
        <v>6666</v>
      </c>
      <c r="D30123" s="1" t="s">
        <v>18734</v>
      </c>
      <c r="E30123" s="1" t="s">
        <v>5631</v>
      </c>
      <c r="F30123" s="1" t="s">
        <v>37191</v>
      </c>
      <c r="G30123" s="1" t="s">
        <v>6586</v>
      </c>
      <c r="H30123">
        <v>1</v>
      </c>
      <c r="I30123" s="2">
        <v>41019</v>
      </c>
      <c r="J30123" s="1" t="s">
        <v>37498</v>
      </c>
      <c r="K30123" s="1" t="s">
        <v>66</v>
      </c>
      <c r="L30123" s="1" t="s">
        <v>37499</v>
      </c>
      <c r="M30123" s="1" t="s">
        <v>30664</v>
      </c>
      <c r="N30123">
        <v>-306.21600000000001</v>
      </c>
      <c r="O30123">
        <v>2</v>
      </c>
      <c r="P30123" s="1" t="s">
        <v>6671</v>
      </c>
      <c r="Q30123">
        <v>30369</v>
      </c>
      <c r="R30123">
        <v>557</v>
      </c>
      <c r="S30123" s="1" t="s">
        <v>347</v>
      </c>
      <c r="T30123" s="2">
        <v>41021</v>
      </c>
      <c r="U30123" s="1" t="s">
        <v>40</v>
      </c>
      <c r="V30123">
        <v>177.36</v>
      </c>
      <c r="W30123" s="1" t="s">
        <v>37433</v>
      </c>
      <c r="X30123" s="1" t="s">
        <v>30656</v>
      </c>
      <c r="Y30123">
        <v>2012</v>
      </c>
      <c r="Z30123" s="1" t="s">
        <v>6586</v>
      </c>
      <c r="AA30123">
        <v>16</v>
      </c>
    </row>
    <row r="30124" spans="1:27" x14ac:dyDescent="0.25">
      <c r="A30124" s="1" t="s">
        <v>29950</v>
      </c>
      <c r="B30124" s="1" t="s">
        <v>37433</v>
      </c>
      <c r="C30124" s="1" t="s">
        <v>6666</v>
      </c>
      <c r="D30124" s="1" t="s">
        <v>18734</v>
      </c>
      <c r="E30124" s="1" t="s">
        <v>5631</v>
      </c>
      <c r="F30124" s="1" t="s">
        <v>37191</v>
      </c>
      <c r="G30124" s="1" t="s">
        <v>6586</v>
      </c>
      <c r="H30124">
        <v>1</v>
      </c>
      <c r="I30124" s="2">
        <v>41019</v>
      </c>
      <c r="J30124" s="1" t="s">
        <v>37498</v>
      </c>
      <c r="K30124" s="1" t="s">
        <v>66</v>
      </c>
      <c r="L30124" s="1" t="s">
        <v>37500</v>
      </c>
      <c r="M30124" s="1" t="s">
        <v>31317</v>
      </c>
      <c r="N30124">
        <v>-21.707999999999998</v>
      </c>
      <c r="O30124">
        <v>2</v>
      </c>
      <c r="P30124" s="1" t="s">
        <v>6671</v>
      </c>
      <c r="Q30124">
        <v>30370</v>
      </c>
      <c r="R30124">
        <v>130</v>
      </c>
      <c r="S30124" s="1" t="s">
        <v>347</v>
      </c>
      <c r="T30124" s="2">
        <v>41021</v>
      </c>
      <c r="U30124" s="1" t="s">
        <v>40</v>
      </c>
      <c r="V30124">
        <v>36.71</v>
      </c>
      <c r="W30124" s="1" t="s">
        <v>37433</v>
      </c>
      <c r="X30124" s="1" t="s">
        <v>31214</v>
      </c>
      <c r="Y30124">
        <v>2012</v>
      </c>
      <c r="Z30124" s="1" t="s">
        <v>6586</v>
      </c>
      <c r="AA30124">
        <v>16</v>
      </c>
    </row>
    <row r="30125" spans="1:27" x14ac:dyDescent="0.25">
      <c r="A30125" s="1" t="s">
        <v>29950</v>
      </c>
      <c r="B30125" s="1" t="s">
        <v>7915</v>
      </c>
      <c r="C30125" s="1" t="s">
        <v>6644</v>
      </c>
      <c r="D30125" s="1" t="s">
        <v>17595</v>
      </c>
      <c r="E30125" s="1" t="s">
        <v>4789</v>
      </c>
      <c r="F30125" s="1" t="s">
        <v>37101</v>
      </c>
      <c r="G30125" s="1" t="s">
        <v>6586</v>
      </c>
      <c r="H30125">
        <v>1</v>
      </c>
      <c r="I30125" s="2">
        <v>41024</v>
      </c>
      <c r="J30125" s="1" t="s">
        <v>17596</v>
      </c>
      <c r="K30125" s="1" t="s">
        <v>35</v>
      </c>
      <c r="L30125" s="1" t="s">
        <v>37501</v>
      </c>
      <c r="M30125" s="1" t="s">
        <v>29982</v>
      </c>
      <c r="N30125">
        <v>-326.97000000000003</v>
      </c>
      <c r="O30125">
        <v>5</v>
      </c>
      <c r="P30125" s="1" t="s">
        <v>6597</v>
      </c>
      <c r="Q30125">
        <v>27525</v>
      </c>
      <c r="R30125">
        <v>1760</v>
      </c>
      <c r="S30125" s="1" t="s">
        <v>39</v>
      </c>
      <c r="T30125" s="2">
        <v>41026</v>
      </c>
      <c r="U30125" s="1" t="s">
        <v>40</v>
      </c>
      <c r="V30125">
        <v>224.8</v>
      </c>
      <c r="W30125" s="1" t="s">
        <v>7918</v>
      </c>
      <c r="X30125" s="1" t="s">
        <v>29953</v>
      </c>
      <c r="Y30125">
        <v>2012</v>
      </c>
      <c r="Z30125" s="1" t="s">
        <v>6586</v>
      </c>
      <c r="AA30125">
        <v>17</v>
      </c>
    </row>
    <row r="30126" spans="1:27" x14ac:dyDescent="0.25">
      <c r="A30126" s="1" t="s">
        <v>29950</v>
      </c>
      <c r="B30126" s="1" t="s">
        <v>37502</v>
      </c>
      <c r="C30126" s="1" t="s">
        <v>37438</v>
      </c>
      <c r="D30126" s="1" t="s">
        <v>15152</v>
      </c>
      <c r="E30126" s="1" t="s">
        <v>3706</v>
      </c>
      <c r="F30126" s="1" t="s">
        <v>37151</v>
      </c>
      <c r="G30126" s="1" t="s">
        <v>6586</v>
      </c>
      <c r="H30126">
        <v>1</v>
      </c>
      <c r="I30126" s="2">
        <v>41061</v>
      </c>
      <c r="J30126" s="1" t="s">
        <v>37503</v>
      </c>
      <c r="K30126" s="1" t="s">
        <v>35</v>
      </c>
      <c r="L30126" s="1" t="s">
        <v>32461</v>
      </c>
      <c r="M30126" s="1" t="s">
        <v>30837</v>
      </c>
      <c r="N30126">
        <v>114.51600000000001</v>
      </c>
      <c r="O30126">
        <v>6</v>
      </c>
      <c r="P30126" s="1" t="s">
        <v>6590</v>
      </c>
      <c r="Q30126">
        <v>21645</v>
      </c>
      <c r="R30126">
        <v>316</v>
      </c>
      <c r="S30126" s="1" t="s">
        <v>39</v>
      </c>
      <c r="T30126" s="2">
        <v>41062</v>
      </c>
      <c r="U30126" s="1" t="s">
        <v>178</v>
      </c>
      <c r="V30126">
        <v>2.97</v>
      </c>
      <c r="W30126" s="1" t="s">
        <v>37504</v>
      </c>
      <c r="X30126" s="1" t="s">
        <v>30656</v>
      </c>
      <c r="Y30126">
        <v>2012</v>
      </c>
      <c r="Z30126" s="1" t="s">
        <v>6586</v>
      </c>
      <c r="AA30126">
        <v>22</v>
      </c>
    </row>
    <row r="30127" spans="1:27" x14ac:dyDescent="0.25">
      <c r="A30127" s="1" t="s">
        <v>29950</v>
      </c>
      <c r="B30127" s="1" t="s">
        <v>8137</v>
      </c>
      <c r="C30127" s="1" t="s">
        <v>6644</v>
      </c>
      <c r="D30127" s="1" t="s">
        <v>8138</v>
      </c>
      <c r="E30127" s="1" t="s">
        <v>4017</v>
      </c>
      <c r="F30127" s="1" t="s">
        <v>37101</v>
      </c>
      <c r="G30127" s="1" t="s">
        <v>6586</v>
      </c>
      <c r="H30127">
        <v>1</v>
      </c>
      <c r="I30127" s="2">
        <v>41066</v>
      </c>
      <c r="J30127" s="1" t="s">
        <v>8139</v>
      </c>
      <c r="K30127" s="1" t="s">
        <v>35</v>
      </c>
      <c r="L30127" s="1" t="s">
        <v>37505</v>
      </c>
      <c r="M30127" s="1" t="s">
        <v>32680</v>
      </c>
      <c r="N30127">
        <v>93.846000000000004</v>
      </c>
      <c r="O30127">
        <v>2</v>
      </c>
      <c r="P30127" s="1" t="s">
        <v>6597</v>
      </c>
      <c r="Q30127">
        <v>22566</v>
      </c>
      <c r="R30127">
        <v>657</v>
      </c>
      <c r="S30127" s="1" t="s">
        <v>347</v>
      </c>
      <c r="T30127" s="2">
        <v>41067</v>
      </c>
      <c r="U30127" s="1" t="s">
        <v>178</v>
      </c>
      <c r="V30127">
        <v>104.01</v>
      </c>
      <c r="W30127" s="1" t="s">
        <v>7680</v>
      </c>
      <c r="X30127" s="1" t="s">
        <v>29953</v>
      </c>
      <c r="Y30127">
        <v>2012</v>
      </c>
      <c r="Z30127" s="1" t="s">
        <v>6586</v>
      </c>
      <c r="AA30127">
        <v>23</v>
      </c>
    </row>
    <row r="30128" spans="1:27" x14ac:dyDescent="0.25">
      <c r="A30128" s="1" t="s">
        <v>29950</v>
      </c>
      <c r="B30128" s="1" t="s">
        <v>37506</v>
      </c>
      <c r="C30128" s="1" t="s">
        <v>37435</v>
      </c>
      <c r="D30128" s="1" t="s">
        <v>37507</v>
      </c>
      <c r="E30128" s="1" t="s">
        <v>1014</v>
      </c>
      <c r="F30128" s="1" t="s">
        <v>37151</v>
      </c>
      <c r="G30128" s="1" t="s">
        <v>6586</v>
      </c>
      <c r="H30128">
        <v>1</v>
      </c>
      <c r="I30128" s="2">
        <v>41068</v>
      </c>
      <c r="J30128" s="1" t="s">
        <v>37508</v>
      </c>
      <c r="K30128" s="1" t="s">
        <v>35</v>
      </c>
      <c r="L30128" s="1" t="s">
        <v>31059</v>
      </c>
      <c r="M30128" s="1" t="s">
        <v>30709</v>
      </c>
      <c r="N30128">
        <v>122.43</v>
      </c>
      <c r="O30128">
        <v>11</v>
      </c>
      <c r="P30128" s="1" t="s">
        <v>6597</v>
      </c>
      <c r="Q30128">
        <v>21972</v>
      </c>
      <c r="R30128">
        <v>426</v>
      </c>
      <c r="S30128" s="1" t="s">
        <v>39</v>
      </c>
      <c r="T30128" s="2">
        <v>41070</v>
      </c>
      <c r="U30128" s="1" t="s">
        <v>40</v>
      </c>
      <c r="V30128">
        <v>65.61</v>
      </c>
      <c r="W30128" s="1" t="s">
        <v>37509</v>
      </c>
      <c r="X30128" s="1" t="s">
        <v>30656</v>
      </c>
      <c r="Y30128">
        <v>2012</v>
      </c>
      <c r="Z30128" s="1" t="s">
        <v>6586</v>
      </c>
      <c r="AA30128">
        <v>23</v>
      </c>
    </row>
    <row r="30129" spans="1:27" x14ac:dyDescent="0.25">
      <c r="A30129" s="1" t="s">
        <v>27614</v>
      </c>
      <c r="B30129" s="1" t="s">
        <v>37506</v>
      </c>
      <c r="C30129" s="1" t="s">
        <v>37435</v>
      </c>
      <c r="D30129" s="1" t="s">
        <v>37507</v>
      </c>
      <c r="E30129" s="1" t="s">
        <v>1014</v>
      </c>
      <c r="F30129" s="1" t="s">
        <v>37075</v>
      </c>
      <c r="G30129" s="1" t="s">
        <v>6586</v>
      </c>
      <c r="H30129">
        <v>1</v>
      </c>
      <c r="I30129" s="2">
        <v>41068</v>
      </c>
      <c r="J30129" s="1" t="s">
        <v>37508</v>
      </c>
      <c r="K30129" s="1" t="s">
        <v>35</v>
      </c>
      <c r="L30129" s="1" t="s">
        <v>27743</v>
      </c>
      <c r="M30129" s="1" t="s">
        <v>27733</v>
      </c>
      <c r="N30129">
        <v>-100.71</v>
      </c>
      <c r="O30129">
        <v>9</v>
      </c>
      <c r="P30129" s="1" t="s">
        <v>6597</v>
      </c>
      <c r="Q30129">
        <v>21969</v>
      </c>
      <c r="R30129">
        <v>239</v>
      </c>
      <c r="S30129" s="1" t="s">
        <v>39</v>
      </c>
      <c r="T30129" s="2">
        <v>41070</v>
      </c>
      <c r="U30129" s="1" t="s">
        <v>40</v>
      </c>
      <c r="V30129">
        <v>21.32</v>
      </c>
      <c r="W30129" s="1" t="s">
        <v>37509</v>
      </c>
      <c r="X30129" s="1" t="s">
        <v>27617</v>
      </c>
      <c r="Y30129">
        <v>2012</v>
      </c>
      <c r="Z30129" s="1" t="s">
        <v>6586</v>
      </c>
      <c r="AA30129">
        <v>23</v>
      </c>
    </row>
    <row r="30130" spans="1:27" x14ac:dyDescent="0.25">
      <c r="A30130" s="1" t="s">
        <v>29950</v>
      </c>
      <c r="B30130" s="1" t="s">
        <v>37453</v>
      </c>
      <c r="C30130" s="1" t="s">
        <v>6644</v>
      </c>
      <c r="D30130" s="1" t="s">
        <v>18341</v>
      </c>
      <c r="E30130" s="1" t="s">
        <v>3633</v>
      </c>
      <c r="F30130" s="1" t="s">
        <v>37075</v>
      </c>
      <c r="G30130" s="1" t="s">
        <v>6586</v>
      </c>
      <c r="H30130">
        <v>1</v>
      </c>
      <c r="I30130" s="2">
        <v>41074</v>
      </c>
      <c r="J30130" s="1" t="s">
        <v>37510</v>
      </c>
      <c r="K30130" s="1" t="s">
        <v>66</v>
      </c>
      <c r="L30130" s="1" t="s">
        <v>33236</v>
      </c>
      <c r="M30130" s="1" t="s">
        <v>31639</v>
      </c>
      <c r="N30130">
        <v>-71.025000000000006</v>
      </c>
      <c r="O30130">
        <v>5</v>
      </c>
      <c r="P30130" s="1" t="s">
        <v>6597</v>
      </c>
      <c r="Q30130">
        <v>30266</v>
      </c>
      <c r="R30130">
        <v>142</v>
      </c>
      <c r="S30130" s="1" t="s">
        <v>39</v>
      </c>
      <c r="T30130" s="2">
        <v>41077</v>
      </c>
      <c r="U30130" s="1" t="s">
        <v>178</v>
      </c>
      <c r="V30130">
        <v>51.44</v>
      </c>
      <c r="W30130" s="1" t="s">
        <v>8265</v>
      </c>
      <c r="X30130" s="1" t="s">
        <v>31214</v>
      </c>
      <c r="Y30130">
        <v>2012</v>
      </c>
      <c r="Z30130" s="1" t="s">
        <v>6586</v>
      </c>
      <c r="AA30130">
        <v>24</v>
      </c>
    </row>
    <row r="30131" spans="1:27" x14ac:dyDescent="0.25">
      <c r="A30131" s="1" t="s">
        <v>27614</v>
      </c>
      <c r="B30131" s="1" t="s">
        <v>37453</v>
      </c>
      <c r="C30131" s="1" t="s">
        <v>6644</v>
      </c>
      <c r="D30131" s="1" t="s">
        <v>18341</v>
      </c>
      <c r="E30131" s="1" t="s">
        <v>3633</v>
      </c>
      <c r="F30131" s="1" t="s">
        <v>37075</v>
      </c>
      <c r="G30131" s="1" t="s">
        <v>6586</v>
      </c>
      <c r="H30131">
        <v>1</v>
      </c>
      <c r="I30131" s="2">
        <v>41074</v>
      </c>
      <c r="J30131" s="1" t="s">
        <v>37510</v>
      </c>
      <c r="K30131" s="1" t="s">
        <v>66</v>
      </c>
      <c r="L30131" s="1" t="s">
        <v>37511</v>
      </c>
      <c r="M30131" s="1" t="s">
        <v>29744</v>
      </c>
      <c r="N30131">
        <v>-286.92</v>
      </c>
      <c r="O30131">
        <v>8</v>
      </c>
      <c r="P30131" s="1" t="s">
        <v>6597</v>
      </c>
      <c r="Q30131">
        <v>30267</v>
      </c>
      <c r="R30131">
        <v>1025</v>
      </c>
      <c r="S30131" s="1" t="s">
        <v>39</v>
      </c>
      <c r="T30131" s="2">
        <v>41077</v>
      </c>
      <c r="U30131" s="1" t="s">
        <v>178</v>
      </c>
      <c r="V30131">
        <v>487.32</v>
      </c>
      <c r="W30131" s="1" t="s">
        <v>8265</v>
      </c>
      <c r="X30131" s="1" t="s">
        <v>29514</v>
      </c>
      <c r="Y30131">
        <v>2012</v>
      </c>
      <c r="Z30131" s="1" t="s">
        <v>6586</v>
      </c>
      <c r="AA30131">
        <v>24</v>
      </c>
    </row>
    <row r="30132" spans="1:27" x14ac:dyDescent="0.25">
      <c r="A30132" s="1" t="s">
        <v>29950</v>
      </c>
      <c r="B30132" s="1" t="s">
        <v>37458</v>
      </c>
      <c r="C30132" s="1" t="s">
        <v>37459</v>
      </c>
      <c r="D30132" s="1" t="s">
        <v>16556</v>
      </c>
      <c r="E30132" s="1" t="s">
        <v>1997</v>
      </c>
      <c r="F30132" s="1" t="s">
        <v>37151</v>
      </c>
      <c r="G30132" s="1" t="s">
        <v>6586</v>
      </c>
      <c r="H30132">
        <v>1</v>
      </c>
      <c r="I30132" s="2">
        <v>41080</v>
      </c>
      <c r="J30132" s="1" t="s">
        <v>37512</v>
      </c>
      <c r="K30132" s="1" t="s">
        <v>47</v>
      </c>
      <c r="L30132" s="1" t="s">
        <v>32581</v>
      </c>
      <c r="M30132" s="1" t="s">
        <v>31261</v>
      </c>
      <c r="N30132">
        <v>39.491999999999997</v>
      </c>
      <c r="O30132">
        <v>3</v>
      </c>
      <c r="P30132" s="1" t="s">
        <v>6671</v>
      </c>
      <c r="Q30132">
        <v>21274</v>
      </c>
      <c r="R30132">
        <v>117</v>
      </c>
      <c r="S30132" s="1" t="s">
        <v>39</v>
      </c>
      <c r="T30132" s="2">
        <v>41080</v>
      </c>
      <c r="U30132" s="1" t="s">
        <v>69</v>
      </c>
      <c r="V30132">
        <v>18.14</v>
      </c>
      <c r="W30132" s="1" t="s">
        <v>37461</v>
      </c>
      <c r="X30132" s="1" t="s">
        <v>31214</v>
      </c>
      <c r="Y30132">
        <v>2012</v>
      </c>
      <c r="Z30132" s="1" t="s">
        <v>6586</v>
      </c>
      <c r="AA30132">
        <v>25</v>
      </c>
    </row>
    <row r="30133" spans="1:27" x14ac:dyDescent="0.25">
      <c r="A30133" s="1" t="s">
        <v>27614</v>
      </c>
      <c r="B30133" s="1" t="s">
        <v>37513</v>
      </c>
      <c r="C30133" s="1" t="s">
        <v>37435</v>
      </c>
      <c r="D30133" s="1" t="s">
        <v>13980</v>
      </c>
      <c r="E30133" s="1" t="s">
        <v>13758</v>
      </c>
      <c r="F30133" s="1" t="s">
        <v>37075</v>
      </c>
      <c r="G30133" s="1" t="s">
        <v>6586</v>
      </c>
      <c r="H30133">
        <v>1</v>
      </c>
      <c r="I30133" s="2">
        <v>41080</v>
      </c>
      <c r="J30133" s="1" t="s">
        <v>37514</v>
      </c>
      <c r="K30133" s="1" t="s">
        <v>47</v>
      </c>
      <c r="L30133" s="1" t="s">
        <v>37515</v>
      </c>
      <c r="M30133" s="1" t="s">
        <v>28400</v>
      </c>
      <c r="N30133">
        <v>-146.85</v>
      </c>
      <c r="O30133">
        <v>5</v>
      </c>
      <c r="P30133" s="1" t="s">
        <v>6597</v>
      </c>
      <c r="Q30133">
        <v>27684</v>
      </c>
      <c r="R30133">
        <v>163</v>
      </c>
      <c r="S30133" s="1" t="s">
        <v>39</v>
      </c>
      <c r="T30133" s="2">
        <v>41085</v>
      </c>
      <c r="U30133" s="1" t="s">
        <v>40</v>
      </c>
      <c r="V30133">
        <v>13.12</v>
      </c>
      <c r="W30133" s="1" t="s">
        <v>37513</v>
      </c>
      <c r="X30133" s="1" t="s">
        <v>28338</v>
      </c>
      <c r="Y30133">
        <v>2012</v>
      </c>
      <c r="Z30133" s="1" t="s">
        <v>6586</v>
      </c>
      <c r="AA30133">
        <v>25</v>
      </c>
    </row>
    <row r="30134" spans="1:27" x14ac:dyDescent="0.25">
      <c r="A30134" s="1" t="s">
        <v>27614</v>
      </c>
      <c r="B30134" s="1" t="s">
        <v>37506</v>
      </c>
      <c r="C30134" s="1" t="s">
        <v>37435</v>
      </c>
      <c r="D30134" s="1" t="s">
        <v>11283</v>
      </c>
      <c r="E30134" s="1" t="s">
        <v>1230</v>
      </c>
      <c r="F30134" s="1" t="s">
        <v>37075</v>
      </c>
      <c r="G30134" s="1" t="s">
        <v>6586</v>
      </c>
      <c r="H30134">
        <v>1</v>
      </c>
      <c r="I30134" s="2">
        <v>41114</v>
      </c>
      <c r="J30134" s="1" t="s">
        <v>37516</v>
      </c>
      <c r="K30134" s="1" t="s">
        <v>35</v>
      </c>
      <c r="L30134" s="1" t="s">
        <v>28738</v>
      </c>
      <c r="M30134" s="1" t="s">
        <v>28499</v>
      </c>
      <c r="N30134">
        <v>-99.135000000000005</v>
      </c>
      <c r="O30134">
        <v>3</v>
      </c>
      <c r="P30134" s="1" t="s">
        <v>6597</v>
      </c>
      <c r="Q30134">
        <v>25682</v>
      </c>
      <c r="R30134">
        <v>121</v>
      </c>
      <c r="S30134" s="1" t="s">
        <v>353</v>
      </c>
      <c r="T30134" s="2">
        <v>41114</v>
      </c>
      <c r="U30134" s="1" t="s">
        <v>69</v>
      </c>
      <c r="V30134">
        <v>16.46</v>
      </c>
      <c r="W30134" s="1" t="s">
        <v>37509</v>
      </c>
      <c r="X30134" s="1" t="s">
        <v>28338</v>
      </c>
      <c r="Y30134">
        <v>2012</v>
      </c>
      <c r="Z30134" s="1" t="s">
        <v>6586</v>
      </c>
      <c r="AA30134">
        <v>30</v>
      </c>
    </row>
    <row r="30135" spans="1:27" x14ac:dyDescent="0.25">
      <c r="A30135" s="1" t="s">
        <v>27614</v>
      </c>
      <c r="B30135" s="1" t="s">
        <v>37506</v>
      </c>
      <c r="C30135" s="1" t="s">
        <v>37435</v>
      </c>
      <c r="D30135" s="1" t="s">
        <v>11283</v>
      </c>
      <c r="E30135" s="1" t="s">
        <v>1230</v>
      </c>
      <c r="F30135" s="1" t="s">
        <v>37075</v>
      </c>
      <c r="G30135" s="1" t="s">
        <v>6586</v>
      </c>
      <c r="H30135">
        <v>1</v>
      </c>
      <c r="I30135" s="2">
        <v>41114</v>
      </c>
      <c r="J30135" s="1" t="s">
        <v>37516</v>
      </c>
      <c r="K30135" s="1" t="s">
        <v>35</v>
      </c>
      <c r="L30135" s="1" t="s">
        <v>28385</v>
      </c>
      <c r="M30135" s="1" t="s">
        <v>28762</v>
      </c>
      <c r="N30135">
        <v>-109.02</v>
      </c>
      <c r="O30135">
        <v>4</v>
      </c>
      <c r="P30135" s="1" t="s">
        <v>6597</v>
      </c>
      <c r="Q30135">
        <v>25683</v>
      </c>
      <c r="R30135">
        <v>136</v>
      </c>
      <c r="S30135" s="1" t="s">
        <v>353</v>
      </c>
      <c r="T30135" s="2">
        <v>41114</v>
      </c>
      <c r="U30135" s="1" t="s">
        <v>69</v>
      </c>
      <c r="V30135">
        <v>40.049999999999997</v>
      </c>
      <c r="W30135" s="1" t="s">
        <v>37509</v>
      </c>
      <c r="X30135" s="1" t="s">
        <v>28338</v>
      </c>
      <c r="Y30135">
        <v>2012</v>
      </c>
      <c r="Z30135" s="1" t="s">
        <v>6586</v>
      </c>
      <c r="AA30135">
        <v>30</v>
      </c>
    </row>
    <row r="30136" spans="1:27" x14ac:dyDescent="0.25">
      <c r="A30136" s="1" t="s">
        <v>29950</v>
      </c>
      <c r="B30136" s="1" t="s">
        <v>37437</v>
      </c>
      <c r="C30136" s="1" t="s">
        <v>37438</v>
      </c>
      <c r="D30136" s="1" t="s">
        <v>10988</v>
      </c>
      <c r="E30136" s="1" t="s">
        <v>1924</v>
      </c>
      <c r="F30136" s="1" t="s">
        <v>37151</v>
      </c>
      <c r="G30136" s="1" t="s">
        <v>6586</v>
      </c>
      <c r="H30136">
        <v>1</v>
      </c>
      <c r="I30136" s="2">
        <v>41114</v>
      </c>
      <c r="J30136" s="1" t="s">
        <v>37517</v>
      </c>
      <c r="K30136" s="1" t="s">
        <v>47</v>
      </c>
      <c r="L30136" s="1" t="s">
        <v>31489</v>
      </c>
      <c r="M30136" s="1" t="s">
        <v>31436</v>
      </c>
      <c r="N30136">
        <v>29.327999999999999</v>
      </c>
      <c r="O30136">
        <v>2</v>
      </c>
      <c r="P30136" s="1" t="s">
        <v>6590</v>
      </c>
      <c r="Q30136">
        <v>30175</v>
      </c>
      <c r="R30136">
        <v>78</v>
      </c>
      <c r="S30136" s="1" t="s">
        <v>353</v>
      </c>
      <c r="T30136" s="2">
        <v>41119</v>
      </c>
      <c r="U30136" s="1" t="s">
        <v>40</v>
      </c>
      <c r="V30136">
        <v>6.48</v>
      </c>
      <c r="W30136" s="1" t="s">
        <v>10734</v>
      </c>
      <c r="X30136" s="1" t="s">
        <v>31214</v>
      </c>
      <c r="Y30136">
        <v>2012</v>
      </c>
      <c r="Z30136" s="1" t="s">
        <v>6586</v>
      </c>
      <c r="AA30136">
        <v>30</v>
      </c>
    </row>
    <row r="30137" spans="1:27" x14ac:dyDescent="0.25">
      <c r="A30137" s="1" t="s">
        <v>27614</v>
      </c>
      <c r="B30137" s="1" t="s">
        <v>37480</v>
      </c>
      <c r="C30137" s="1" t="s">
        <v>37438</v>
      </c>
      <c r="D30137" s="1" t="s">
        <v>21985</v>
      </c>
      <c r="E30137" s="1" t="s">
        <v>1645</v>
      </c>
      <c r="F30137" s="1" t="s">
        <v>37075</v>
      </c>
      <c r="G30137" s="1" t="s">
        <v>6586</v>
      </c>
      <c r="H30137">
        <v>1</v>
      </c>
      <c r="I30137" s="2">
        <v>41135</v>
      </c>
      <c r="J30137" s="1" t="s">
        <v>37518</v>
      </c>
      <c r="K30137" s="1" t="s">
        <v>66</v>
      </c>
      <c r="L30137" s="1" t="s">
        <v>31916</v>
      </c>
      <c r="M30137" s="1" t="s">
        <v>28042</v>
      </c>
      <c r="N30137">
        <v>-23.85</v>
      </c>
      <c r="O30137">
        <v>2</v>
      </c>
      <c r="P30137" s="1" t="s">
        <v>6590</v>
      </c>
      <c r="Q30137">
        <v>21213</v>
      </c>
      <c r="R30137">
        <v>40</v>
      </c>
      <c r="S30137" s="1" t="s">
        <v>347</v>
      </c>
      <c r="T30137" s="2">
        <v>41137</v>
      </c>
      <c r="U30137" s="1" t="s">
        <v>178</v>
      </c>
      <c r="V30137">
        <v>11.34</v>
      </c>
      <c r="W30137" s="1" t="s">
        <v>10734</v>
      </c>
      <c r="X30137" s="1" t="s">
        <v>27617</v>
      </c>
      <c r="Y30137">
        <v>2012</v>
      </c>
      <c r="Z30137" s="1" t="s">
        <v>6586</v>
      </c>
      <c r="AA30137">
        <v>33</v>
      </c>
    </row>
    <row r="30138" spans="1:27" x14ac:dyDescent="0.25">
      <c r="A30138" s="1" t="s">
        <v>27614</v>
      </c>
      <c r="B30138" s="1" t="s">
        <v>37480</v>
      </c>
      <c r="C30138" s="1" t="s">
        <v>37438</v>
      </c>
      <c r="D30138" s="1" t="s">
        <v>21985</v>
      </c>
      <c r="E30138" s="1" t="s">
        <v>1645</v>
      </c>
      <c r="F30138" s="1" t="s">
        <v>37075</v>
      </c>
      <c r="G30138" s="1" t="s">
        <v>6586</v>
      </c>
      <c r="H30138">
        <v>1</v>
      </c>
      <c r="I30138" s="2">
        <v>41135</v>
      </c>
      <c r="J30138" s="1" t="s">
        <v>37518</v>
      </c>
      <c r="K30138" s="1" t="s">
        <v>66</v>
      </c>
      <c r="L30138" s="1" t="s">
        <v>27743</v>
      </c>
      <c r="M30138" s="1" t="s">
        <v>27733</v>
      </c>
      <c r="N30138">
        <v>-11.19</v>
      </c>
      <c r="O30138">
        <v>1</v>
      </c>
      <c r="P30138" s="1" t="s">
        <v>6590</v>
      </c>
      <c r="Q30138">
        <v>21212</v>
      </c>
      <c r="R30138">
        <v>27</v>
      </c>
      <c r="S30138" s="1" t="s">
        <v>347</v>
      </c>
      <c r="T30138" s="2">
        <v>41137</v>
      </c>
      <c r="U30138" s="1" t="s">
        <v>178</v>
      </c>
      <c r="V30138">
        <v>7.12</v>
      </c>
      <c r="W30138" s="1" t="s">
        <v>10734</v>
      </c>
      <c r="X30138" s="1" t="s">
        <v>27617</v>
      </c>
      <c r="Y30138">
        <v>2012</v>
      </c>
      <c r="Z30138" s="1" t="s">
        <v>6586</v>
      </c>
      <c r="AA30138">
        <v>33</v>
      </c>
    </row>
    <row r="30139" spans="1:27" x14ac:dyDescent="0.25">
      <c r="A30139" s="1" t="s">
        <v>29950</v>
      </c>
      <c r="B30139" s="1" t="s">
        <v>37433</v>
      </c>
      <c r="C30139" s="1" t="s">
        <v>6666</v>
      </c>
      <c r="D30139" s="1" t="s">
        <v>9563</v>
      </c>
      <c r="E30139" s="1" t="s">
        <v>2995</v>
      </c>
      <c r="F30139" s="1" t="s">
        <v>37191</v>
      </c>
      <c r="G30139" s="1" t="s">
        <v>6586</v>
      </c>
      <c r="H30139">
        <v>1</v>
      </c>
      <c r="I30139" s="2">
        <v>41183</v>
      </c>
      <c r="J30139" s="1" t="s">
        <v>37519</v>
      </c>
      <c r="K30139" s="1" t="s">
        <v>35</v>
      </c>
      <c r="L30139" s="1" t="s">
        <v>37520</v>
      </c>
      <c r="M30139" s="1" t="s">
        <v>31343</v>
      </c>
      <c r="N30139">
        <v>-21.12</v>
      </c>
      <c r="O30139">
        <v>2</v>
      </c>
      <c r="P30139" s="1" t="s">
        <v>6671</v>
      </c>
      <c r="Q30139">
        <v>30670</v>
      </c>
      <c r="R30139">
        <v>53</v>
      </c>
      <c r="S30139" s="1" t="s">
        <v>353</v>
      </c>
      <c r="T30139" s="2">
        <v>41185</v>
      </c>
      <c r="U30139" s="1" t="s">
        <v>178</v>
      </c>
      <c r="V30139">
        <v>3.18</v>
      </c>
      <c r="W30139" s="1" t="s">
        <v>37433</v>
      </c>
      <c r="X30139" s="1" t="s">
        <v>31214</v>
      </c>
      <c r="Y30139">
        <v>2012</v>
      </c>
      <c r="Z30139" s="1" t="s">
        <v>6586</v>
      </c>
      <c r="AA30139">
        <v>40</v>
      </c>
    </row>
    <row r="30140" spans="1:27" x14ac:dyDescent="0.25">
      <c r="A30140" s="1" t="s">
        <v>29950</v>
      </c>
      <c r="B30140" s="1" t="s">
        <v>37521</v>
      </c>
      <c r="C30140" s="1" t="s">
        <v>6885</v>
      </c>
      <c r="D30140" s="1" t="s">
        <v>13588</v>
      </c>
      <c r="E30140" s="1" t="s">
        <v>2906</v>
      </c>
      <c r="F30140" s="1" t="s">
        <v>37075</v>
      </c>
      <c r="G30140" s="1" t="s">
        <v>6586</v>
      </c>
      <c r="H30140">
        <v>1</v>
      </c>
      <c r="I30140" s="2">
        <v>41187</v>
      </c>
      <c r="J30140" s="1" t="s">
        <v>37522</v>
      </c>
      <c r="K30140" s="1" t="s">
        <v>35</v>
      </c>
      <c r="L30140" s="1" t="s">
        <v>30467</v>
      </c>
      <c r="M30140" s="1" t="s">
        <v>30468</v>
      </c>
      <c r="N30140">
        <v>-14.55</v>
      </c>
      <c r="O30140">
        <v>2</v>
      </c>
      <c r="P30140" s="1" t="s">
        <v>6597</v>
      </c>
      <c r="Q30140">
        <v>22631</v>
      </c>
      <c r="R30140">
        <v>121</v>
      </c>
      <c r="S30140" s="1" t="s">
        <v>39</v>
      </c>
      <c r="T30140" s="2">
        <v>41189</v>
      </c>
      <c r="U30140" s="1" t="s">
        <v>40</v>
      </c>
      <c r="V30140">
        <v>23.09</v>
      </c>
      <c r="W30140" s="1" t="s">
        <v>7611</v>
      </c>
      <c r="X30140" s="1" t="s">
        <v>30091</v>
      </c>
      <c r="Y30140">
        <v>2012</v>
      </c>
      <c r="Z30140" s="1" t="s">
        <v>6586</v>
      </c>
      <c r="AA30140">
        <v>40</v>
      </c>
    </row>
    <row r="30141" spans="1:27" x14ac:dyDescent="0.25">
      <c r="A30141" s="1" t="s">
        <v>29950</v>
      </c>
      <c r="B30141" s="1" t="s">
        <v>37437</v>
      </c>
      <c r="C30141" s="1" t="s">
        <v>37438</v>
      </c>
      <c r="D30141" s="1" t="s">
        <v>32593</v>
      </c>
      <c r="E30141" s="1" t="s">
        <v>1570</v>
      </c>
      <c r="F30141" s="1" t="s">
        <v>37151</v>
      </c>
      <c r="G30141" s="1" t="s">
        <v>6586</v>
      </c>
      <c r="H30141">
        <v>1</v>
      </c>
      <c r="I30141" s="2">
        <v>41194</v>
      </c>
      <c r="J30141" s="1" t="s">
        <v>37523</v>
      </c>
      <c r="K30141" s="1" t="s">
        <v>47</v>
      </c>
      <c r="L30141" s="1" t="s">
        <v>37524</v>
      </c>
      <c r="M30141" s="1" t="s">
        <v>31589</v>
      </c>
      <c r="N30141">
        <v>-16.47</v>
      </c>
      <c r="O30141">
        <v>5</v>
      </c>
      <c r="P30141" s="1" t="s">
        <v>6590</v>
      </c>
      <c r="Q30141">
        <v>22379</v>
      </c>
      <c r="R30141">
        <v>164</v>
      </c>
      <c r="S30141" s="1" t="s">
        <v>353</v>
      </c>
      <c r="T30141" s="2">
        <v>41197</v>
      </c>
      <c r="U30141" s="1" t="s">
        <v>178</v>
      </c>
      <c r="V30141">
        <v>14.42</v>
      </c>
      <c r="W30141" s="1" t="s">
        <v>10734</v>
      </c>
      <c r="X30141" s="1" t="s">
        <v>31214</v>
      </c>
      <c r="Y30141">
        <v>2012</v>
      </c>
      <c r="Z30141" s="1" t="s">
        <v>6586</v>
      </c>
      <c r="AA30141">
        <v>41</v>
      </c>
    </row>
    <row r="30142" spans="1:27" x14ac:dyDescent="0.25">
      <c r="A30142" s="1" t="s">
        <v>29950</v>
      </c>
      <c r="B30142" s="1" t="s">
        <v>37433</v>
      </c>
      <c r="C30142" s="1" t="s">
        <v>6666</v>
      </c>
      <c r="D30142" s="1" t="s">
        <v>17178</v>
      </c>
      <c r="E30142" s="1" t="s">
        <v>307</v>
      </c>
      <c r="F30142" s="1" t="s">
        <v>37191</v>
      </c>
      <c r="G30142" s="1" t="s">
        <v>6586</v>
      </c>
      <c r="H30142">
        <v>1</v>
      </c>
      <c r="I30142" s="2">
        <v>41195</v>
      </c>
      <c r="J30142" s="1" t="s">
        <v>37525</v>
      </c>
      <c r="K30142" s="1" t="s">
        <v>66</v>
      </c>
      <c r="L30142" s="1" t="s">
        <v>32486</v>
      </c>
      <c r="M30142" s="1" t="s">
        <v>30967</v>
      </c>
      <c r="N30142">
        <v>-189.45599999999999</v>
      </c>
      <c r="O30142">
        <v>4</v>
      </c>
      <c r="P30142" s="1" t="s">
        <v>6671</v>
      </c>
      <c r="Q30142">
        <v>30674</v>
      </c>
      <c r="R30142">
        <v>1137</v>
      </c>
      <c r="S30142" s="1" t="s">
        <v>39</v>
      </c>
      <c r="T30142" s="2">
        <v>41198</v>
      </c>
      <c r="U30142" s="1" t="s">
        <v>40</v>
      </c>
      <c r="V30142">
        <v>313.52</v>
      </c>
      <c r="W30142" s="1" t="s">
        <v>37433</v>
      </c>
      <c r="X30142" s="1" t="s">
        <v>30656</v>
      </c>
      <c r="Y30142">
        <v>2012</v>
      </c>
      <c r="Z30142" s="1" t="s">
        <v>6586</v>
      </c>
      <c r="AA30142">
        <v>41</v>
      </c>
    </row>
    <row r="30143" spans="1:27" x14ac:dyDescent="0.25">
      <c r="A30143" s="1" t="s">
        <v>27614</v>
      </c>
      <c r="B30143" s="1" t="s">
        <v>37448</v>
      </c>
      <c r="C30143" s="1" t="s">
        <v>6666</v>
      </c>
      <c r="D30143" s="1" t="s">
        <v>13591</v>
      </c>
      <c r="E30143" s="1" t="s">
        <v>626</v>
      </c>
      <c r="F30143" s="1" t="s">
        <v>37191</v>
      </c>
      <c r="G30143" s="1" t="s">
        <v>6586</v>
      </c>
      <c r="H30143">
        <v>1</v>
      </c>
      <c r="I30143" s="2">
        <v>41205</v>
      </c>
      <c r="J30143" s="1" t="s">
        <v>37526</v>
      </c>
      <c r="K30143" s="1" t="s">
        <v>35</v>
      </c>
      <c r="L30143" s="1" t="s">
        <v>37527</v>
      </c>
      <c r="M30143" s="1" t="s">
        <v>27858</v>
      </c>
      <c r="N30143">
        <v>-216.38399999999999</v>
      </c>
      <c r="O30143">
        <v>14</v>
      </c>
      <c r="P30143" s="1" t="s">
        <v>6671</v>
      </c>
      <c r="Q30143">
        <v>31167</v>
      </c>
      <c r="R30143">
        <v>463</v>
      </c>
      <c r="S30143" s="1" t="s">
        <v>39</v>
      </c>
      <c r="T30143" s="2">
        <v>41205</v>
      </c>
      <c r="U30143" s="1" t="s">
        <v>69</v>
      </c>
      <c r="V30143">
        <v>93.96</v>
      </c>
      <c r="W30143" s="1" t="s">
        <v>37433</v>
      </c>
      <c r="X30143" s="1" t="s">
        <v>27617</v>
      </c>
      <c r="Y30143">
        <v>2012</v>
      </c>
      <c r="Z30143" s="1" t="s">
        <v>6586</v>
      </c>
      <c r="AA30143">
        <v>43</v>
      </c>
    </row>
    <row r="30144" spans="1:27" x14ac:dyDescent="0.25">
      <c r="A30144" s="1" t="s">
        <v>29950</v>
      </c>
      <c r="B30144" s="1" t="s">
        <v>13889</v>
      </c>
      <c r="C30144" s="1" t="s">
        <v>6885</v>
      </c>
      <c r="D30144" s="1" t="s">
        <v>13890</v>
      </c>
      <c r="E30144" s="1" t="s">
        <v>241</v>
      </c>
      <c r="F30144" s="1" t="s">
        <v>37151</v>
      </c>
      <c r="G30144" s="1" t="s">
        <v>6586</v>
      </c>
      <c r="H30144">
        <v>1</v>
      </c>
      <c r="I30144" s="2">
        <v>41207</v>
      </c>
      <c r="J30144" s="1" t="s">
        <v>13891</v>
      </c>
      <c r="K30144" s="1" t="s">
        <v>35</v>
      </c>
      <c r="L30144" s="1" t="s">
        <v>29956</v>
      </c>
      <c r="M30144" s="1" t="s">
        <v>29957</v>
      </c>
      <c r="N30144">
        <v>44.22</v>
      </c>
      <c r="O30144">
        <v>5</v>
      </c>
      <c r="P30144" s="1" t="s">
        <v>6597</v>
      </c>
      <c r="Q30144">
        <v>24711</v>
      </c>
      <c r="R30144">
        <v>1774</v>
      </c>
      <c r="S30144" s="1" t="s">
        <v>39</v>
      </c>
      <c r="T30144" s="2">
        <v>41207</v>
      </c>
      <c r="U30144" s="1" t="s">
        <v>69</v>
      </c>
      <c r="V30144">
        <v>215</v>
      </c>
      <c r="W30144" s="1" t="s">
        <v>13893</v>
      </c>
      <c r="X30144" s="1" t="s">
        <v>29953</v>
      </c>
      <c r="Y30144">
        <v>2012</v>
      </c>
      <c r="Z30144" s="1" t="s">
        <v>6586</v>
      </c>
      <c r="AA30144">
        <v>43</v>
      </c>
    </row>
    <row r="30145" spans="1:27" x14ac:dyDescent="0.25">
      <c r="A30145" s="1" t="s">
        <v>27614</v>
      </c>
      <c r="B30145" s="1" t="s">
        <v>37480</v>
      </c>
      <c r="C30145" s="1" t="s">
        <v>37438</v>
      </c>
      <c r="D30145" s="1" t="s">
        <v>16478</v>
      </c>
      <c r="E30145" s="1" t="s">
        <v>1009</v>
      </c>
      <c r="F30145" s="1" t="s">
        <v>37075</v>
      </c>
      <c r="G30145" s="1" t="s">
        <v>6586</v>
      </c>
      <c r="H30145">
        <v>1</v>
      </c>
      <c r="I30145" s="2">
        <v>41214</v>
      </c>
      <c r="J30145" s="1" t="s">
        <v>37528</v>
      </c>
      <c r="K30145" s="1" t="s">
        <v>35</v>
      </c>
      <c r="L30145" s="1" t="s">
        <v>32112</v>
      </c>
      <c r="M30145" s="1" t="s">
        <v>32113</v>
      </c>
      <c r="N30145">
        <v>-237.55500000000001</v>
      </c>
      <c r="O30145">
        <v>3</v>
      </c>
      <c r="P30145" s="1" t="s">
        <v>6590</v>
      </c>
      <c r="Q30145">
        <v>29609</v>
      </c>
      <c r="R30145">
        <v>566</v>
      </c>
      <c r="S30145" s="1" t="s">
        <v>39</v>
      </c>
      <c r="T30145" s="2">
        <v>41215</v>
      </c>
      <c r="U30145" s="1" t="s">
        <v>178</v>
      </c>
      <c r="V30145">
        <v>143.41999999999999</v>
      </c>
      <c r="W30145" s="1" t="s">
        <v>10734</v>
      </c>
      <c r="X30145" s="1" t="s">
        <v>29018</v>
      </c>
      <c r="Y30145">
        <v>2012</v>
      </c>
      <c r="Z30145" s="1" t="s">
        <v>6586</v>
      </c>
      <c r="AA30145">
        <v>44</v>
      </c>
    </row>
    <row r="30146" spans="1:27" x14ac:dyDescent="0.25">
      <c r="A30146" s="1" t="s">
        <v>27614</v>
      </c>
      <c r="B30146" s="1" t="s">
        <v>37430</v>
      </c>
      <c r="C30146" s="1" t="s">
        <v>6666</v>
      </c>
      <c r="D30146" s="1" t="s">
        <v>23451</v>
      </c>
      <c r="E30146" s="1" t="s">
        <v>2291</v>
      </c>
      <c r="F30146" s="1" t="s">
        <v>37191</v>
      </c>
      <c r="G30146" s="1" t="s">
        <v>6586</v>
      </c>
      <c r="H30146">
        <v>1</v>
      </c>
      <c r="I30146" s="2">
        <v>41218</v>
      </c>
      <c r="J30146" s="1" t="s">
        <v>37529</v>
      </c>
      <c r="K30146" s="1" t="s">
        <v>66</v>
      </c>
      <c r="L30146" s="1" t="s">
        <v>37530</v>
      </c>
      <c r="M30146" s="1" t="s">
        <v>29070</v>
      </c>
      <c r="N30146">
        <v>34.92</v>
      </c>
      <c r="O30146">
        <v>6</v>
      </c>
      <c r="P30146" s="1" t="s">
        <v>6671</v>
      </c>
      <c r="Q30146">
        <v>30661</v>
      </c>
      <c r="R30146">
        <v>524</v>
      </c>
      <c r="S30146" s="1" t="s">
        <v>353</v>
      </c>
      <c r="T30146" s="2">
        <v>41219</v>
      </c>
      <c r="U30146" s="1" t="s">
        <v>69</v>
      </c>
      <c r="V30146">
        <v>156.66</v>
      </c>
      <c r="W30146" s="1" t="s">
        <v>37433</v>
      </c>
      <c r="X30146" s="1" t="s">
        <v>29018</v>
      </c>
      <c r="Y30146">
        <v>2012</v>
      </c>
      <c r="Z30146" s="1" t="s">
        <v>6586</v>
      </c>
      <c r="AA30146">
        <v>45</v>
      </c>
    </row>
    <row r="30147" spans="1:27" x14ac:dyDescent="0.25">
      <c r="A30147" s="1" t="s">
        <v>27614</v>
      </c>
      <c r="B30147" s="1" t="s">
        <v>37430</v>
      </c>
      <c r="C30147" s="1" t="s">
        <v>6666</v>
      </c>
      <c r="D30147" s="1" t="s">
        <v>23451</v>
      </c>
      <c r="E30147" s="1" t="s">
        <v>2291</v>
      </c>
      <c r="F30147" s="1" t="s">
        <v>37191</v>
      </c>
      <c r="G30147" s="1" t="s">
        <v>6586</v>
      </c>
      <c r="H30147">
        <v>1</v>
      </c>
      <c r="I30147" s="2">
        <v>41218</v>
      </c>
      <c r="J30147" s="1" t="s">
        <v>37529</v>
      </c>
      <c r="K30147" s="1" t="s">
        <v>66</v>
      </c>
      <c r="L30147" s="1" t="s">
        <v>37531</v>
      </c>
      <c r="M30147" s="1" t="s">
        <v>29173</v>
      </c>
      <c r="N30147">
        <v>43.008000000000003</v>
      </c>
      <c r="O30147">
        <v>2</v>
      </c>
      <c r="P30147" s="1" t="s">
        <v>6671</v>
      </c>
      <c r="Q30147">
        <v>30658</v>
      </c>
      <c r="R30147">
        <v>287</v>
      </c>
      <c r="S30147" s="1" t="s">
        <v>353</v>
      </c>
      <c r="T30147" s="2">
        <v>41219</v>
      </c>
      <c r="U30147" s="1" t="s">
        <v>69</v>
      </c>
      <c r="V30147">
        <v>84.15</v>
      </c>
      <c r="W30147" s="1" t="s">
        <v>37433</v>
      </c>
      <c r="X30147" s="1" t="s">
        <v>29018</v>
      </c>
      <c r="Y30147">
        <v>2012</v>
      </c>
      <c r="Z30147" s="1" t="s">
        <v>6586</v>
      </c>
      <c r="AA30147">
        <v>45</v>
      </c>
    </row>
    <row r="30148" spans="1:27" x14ac:dyDescent="0.25">
      <c r="A30148" s="1" t="s">
        <v>27614</v>
      </c>
      <c r="B30148" s="1" t="s">
        <v>37446</v>
      </c>
      <c r="C30148" s="1" t="s">
        <v>6584</v>
      </c>
      <c r="D30148" s="1" t="s">
        <v>14478</v>
      </c>
      <c r="E30148" s="1" t="s">
        <v>1701</v>
      </c>
      <c r="F30148" s="1" t="s">
        <v>37075</v>
      </c>
      <c r="G30148" s="1" t="s">
        <v>6586</v>
      </c>
      <c r="H30148">
        <v>1</v>
      </c>
      <c r="I30148" s="2">
        <v>41228</v>
      </c>
      <c r="J30148" s="1" t="s">
        <v>37532</v>
      </c>
      <c r="K30148" s="1" t="s">
        <v>47</v>
      </c>
      <c r="L30148" s="1" t="s">
        <v>28715</v>
      </c>
      <c r="M30148" s="1" t="s">
        <v>28672</v>
      </c>
      <c r="N30148">
        <v>-30.734999999999999</v>
      </c>
      <c r="O30148">
        <v>3</v>
      </c>
      <c r="P30148" s="1" t="s">
        <v>6590</v>
      </c>
      <c r="Q30148">
        <v>22944</v>
      </c>
      <c r="R30148">
        <v>110</v>
      </c>
      <c r="S30148" s="1" t="s">
        <v>39</v>
      </c>
      <c r="T30148" s="2">
        <v>41233</v>
      </c>
      <c r="U30148" s="1" t="s">
        <v>40</v>
      </c>
      <c r="V30148">
        <v>9.34</v>
      </c>
      <c r="W30148" s="1" t="s">
        <v>6907</v>
      </c>
      <c r="X30148" s="1" t="s">
        <v>28338</v>
      </c>
      <c r="Y30148">
        <v>2012</v>
      </c>
      <c r="Z30148" s="1" t="s">
        <v>6586</v>
      </c>
      <c r="AA30148">
        <v>46</v>
      </c>
    </row>
    <row r="30149" spans="1:27" x14ac:dyDescent="0.25">
      <c r="A30149" s="1" t="s">
        <v>29950</v>
      </c>
      <c r="B30149" s="1" t="s">
        <v>37513</v>
      </c>
      <c r="C30149" s="1" t="s">
        <v>37435</v>
      </c>
      <c r="D30149" s="1" t="s">
        <v>17796</v>
      </c>
      <c r="E30149" s="1" t="s">
        <v>2805</v>
      </c>
      <c r="F30149" s="1" t="s">
        <v>37151</v>
      </c>
      <c r="G30149" s="1" t="s">
        <v>6586</v>
      </c>
      <c r="H30149">
        <v>1</v>
      </c>
      <c r="I30149" s="2">
        <v>41304</v>
      </c>
      <c r="J30149" s="1" t="s">
        <v>37533</v>
      </c>
      <c r="K30149" s="1" t="s">
        <v>35</v>
      </c>
      <c r="L30149" s="1" t="s">
        <v>31478</v>
      </c>
      <c r="M30149" s="1" t="s">
        <v>31479</v>
      </c>
      <c r="N30149">
        <v>41.4</v>
      </c>
      <c r="O30149">
        <v>5</v>
      </c>
      <c r="P30149" s="1" t="s">
        <v>6597</v>
      </c>
      <c r="Q30149">
        <v>20456</v>
      </c>
      <c r="R30149">
        <v>208</v>
      </c>
      <c r="S30149" s="1" t="s">
        <v>39</v>
      </c>
      <c r="T30149" s="2">
        <v>41306</v>
      </c>
      <c r="U30149" s="1" t="s">
        <v>40</v>
      </c>
      <c r="V30149">
        <v>20.99</v>
      </c>
      <c r="W30149" s="1" t="s">
        <v>37513</v>
      </c>
      <c r="X30149" s="1" t="s">
        <v>31214</v>
      </c>
      <c r="Y30149">
        <v>2013</v>
      </c>
      <c r="Z30149" s="1" t="s">
        <v>6586</v>
      </c>
      <c r="AA30149">
        <v>5</v>
      </c>
    </row>
    <row r="30150" spans="1:27" x14ac:dyDescent="0.25">
      <c r="A30150" s="1" t="s">
        <v>29950</v>
      </c>
      <c r="B30150" s="1" t="s">
        <v>37433</v>
      </c>
      <c r="C30150" s="1" t="s">
        <v>6666</v>
      </c>
      <c r="D30150" s="1" t="s">
        <v>6922</v>
      </c>
      <c r="E30150" s="1" t="s">
        <v>1742</v>
      </c>
      <c r="F30150" s="1" t="s">
        <v>37191</v>
      </c>
      <c r="G30150" s="1" t="s">
        <v>6586</v>
      </c>
      <c r="H30150">
        <v>1</v>
      </c>
      <c r="I30150" s="2">
        <v>41358</v>
      </c>
      <c r="J30150" s="1" t="s">
        <v>37534</v>
      </c>
      <c r="K30150" s="1" t="s">
        <v>35</v>
      </c>
      <c r="L30150" s="1" t="s">
        <v>37535</v>
      </c>
      <c r="M30150" s="1" t="s">
        <v>30058</v>
      </c>
      <c r="N30150">
        <v>-84.66</v>
      </c>
      <c r="O30150">
        <v>2</v>
      </c>
      <c r="P30150" s="1" t="s">
        <v>6671</v>
      </c>
      <c r="Q30150">
        <v>30908</v>
      </c>
      <c r="R30150">
        <v>635</v>
      </c>
      <c r="S30150" s="1" t="s">
        <v>347</v>
      </c>
      <c r="T30150" s="2">
        <v>41361</v>
      </c>
      <c r="U30150" s="1" t="s">
        <v>40</v>
      </c>
      <c r="V30150">
        <v>71.349999999999994</v>
      </c>
      <c r="W30150" s="1" t="s">
        <v>37433</v>
      </c>
      <c r="X30150" s="1" t="s">
        <v>29953</v>
      </c>
      <c r="Y30150">
        <v>2013</v>
      </c>
      <c r="Z30150" s="1" t="s">
        <v>6586</v>
      </c>
      <c r="AA30150">
        <v>13</v>
      </c>
    </row>
    <row r="30151" spans="1:27" x14ac:dyDescent="0.25">
      <c r="A30151" s="1" t="s">
        <v>27614</v>
      </c>
      <c r="B30151" s="1" t="s">
        <v>37448</v>
      </c>
      <c r="C30151" s="1" t="s">
        <v>6666</v>
      </c>
      <c r="D30151" s="1" t="s">
        <v>19026</v>
      </c>
      <c r="E30151" s="1" t="s">
        <v>1195</v>
      </c>
      <c r="F30151" s="1" t="s">
        <v>37191</v>
      </c>
      <c r="G30151" s="1" t="s">
        <v>6586</v>
      </c>
      <c r="H30151">
        <v>1</v>
      </c>
      <c r="I30151" s="2">
        <v>41373</v>
      </c>
      <c r="J30151" s="1" t="s">
        <v>37536</v>
      </c>
      <c r="K30151" s="1" t="s">
        <v>35</v>
      </c>
      <c r="L30151" s="1" t="s">
        <v>27891</v>
      </c>
      <c r="M30151" s="1" t="s">
        <v>27799</v>
      </c>
      <c r="N30151">
        <v>-68.376000000000005</v>
      </c>
      <c r="O30151">
        <v>2</v>
      </c>
      <c r="P30151" s="1" t="s">
        <v>6671</v>
      </c>
      <c r="Q30151">
        <v>30697</v>
      </c>
      <c r="R30151">
        <v>132</v>
      </c>
      <c r="S30151" s="1" t="s">
        <v>353</v>
      </c>
      <c r="T30151" s="2">
        <v>41375</v>
      </c>
      <c r="U30151" s="1" t="s">
        <v>178</v>
      </c>
      <c r="V30151">
        <v>24.85</v>
      </c>
      <c r="W30151" s="1" t="s">
        <v>37433</v>
      </c>
      <c r="X30151" s="1" t="s">
        <v>27617</v>
      </c>
      <c r="Y30151">
        <v>2013</v>
      </c>
      <c r="Z30151" s="1" t="s">
        <v>6586</v>
      </c>
      <c r="AA30151">
        <v>15</v>
      </c>
    </row>
    <row r="30152" spans="1:27" x14ac:dyDescent="0.25">
      <c r="A30152" s="1" t="s">
        <v>29950</v>
      </c>
      <c r="B30152" s="1" t="s">
        <v>37453</v>
      </c>
      <c r="C30152" s="1" t="s">
        <v>6644</v>
      </c>
      <c r="D30152" s="1" t="s">
        <v>19085</v>
      </c>
      <c r="E30152" s="1" t="s">
        <v>1031</v>
      </c>
      <c r="F30152" s="1" t="s">
        <v>37075</v>
      </c>
      <c r="G30152" s="1" t="s">
        <v>6586</v>
      </c>
      <c r="H30152">
        <v>1</v>
      </c>
      <c r="I30152" s="2">
        <v>41373</v>
      </c>
      <c r="J30152" s="1" t="s">
        <v>37537</v>
      </c>
      <c r="K30152" s="1" t="s">
        <v>47</v>
      </c>
      <c r="L30152" s="1" t="s">
        <v>31172</v>
      </c>
      <c r="M30152" s="1" t="s">
        <v>31015</v>
      </c>
      <c r="N30152">
        <v>-1097.28</v>
      </c>
      <c r="O30152">
        <v>6</v>
      </c>
      <c r="P30152" s="1" t="s">
        <v>6597</v>
      </c>
      <c r="Q30152">
        <v>23256</v>
      </c>
      <c r="R30152">
        <v>1371</v>
      </c>
      <c r="S30152" s="1" t="s">
        <v>353</v>
      </c>
      <c r="T30152" s="2">
        <v>41377</v>
      </c>
      <c r="U30152" s="1" t="s">
        <v>40</v>
      </c>
      <c r="V30152">
        <v>138.33000000000001</v>
      </c>
      <c r="W30152" s="1" t="s">
        <v>8265</v>
      </c>
      <c r="X30152" s="1" t="s">
        <v>30656</v>
      </c>
      <c r="Y30152">
        <v>2013</v>
      </c>
      <c r="Z30152" s="1" t="s">
        <v>6586</v>
      </c>
      <c r="AA30152">
        <v>15</v>
      </c>
    </row>
    <row r="30153" spans="1:27" x14ac:dyDescent="0.25">
      <c r="A30153" s="1" t="s">
        <v>29950</v>
      </c>
      <c r="B30153" s="1" t="s">
        <v>37446</v>
      </c>
      <c r="C30153" s="1" t="s">
        <v>6584</v>
      </c>
      <c r="D30153" s="1" t="s">
        <v>15330</v>
      </c>
      <c r="E30153" s="1" t="s">
        <v>3481</v>
      </c>
      <c r="F30153" s="1" t="s">
        <v>37075</v>
      </c>
      <c r="G30153" s="1" t="s">
        <v>6586</v>
      </c>
      <c r="H30153">
        <v>1</v>
      </c>
      <c r="I30153" s="2">
        <v>41403</v>
      </c>
      <c r="J30153" s="1" t="s">
        <v>37538</v>
      </c>
      <c r="K30153" s="1" t="s">
        <v>66</v>
      </c>
      <c r="L30153" s="1" t="s">
        <v>31161</v>
      </c>
      <c r="M30153" s="1" t="s">
        <v>30894</v>
      </c>
      <c r="N30153">
        <v>-257.76</v>
      </c>
      <c r="O30153">
        <v>6</v>
      </c>
      <c r="P30153" s="1" t="s">
        <v>6590</v>
      </c>
      <c r="Q30153">
        <v>23470</v>
      </c>
      <c r="R30153">
        <v>429</v>
      </c>
      <c r="S30153" s="1" t="s">
        <v>39</v>
      </c>
      <c r="T30153" s="2">
        <v>41405</v>
      </c>
      <c r="U30153" s="1" t="s">
        <v>40</v>
      </c>
      <c r="V30153">
        <v>143.19999999999999</v>
      </c>
      <c r="W30153" s="1" t="s">
        <v>6907</v>
      </c>
      <c r="X30153" s="1" t="s">
        <v>30656</v>
      </c>
      <c r="Y30153">
        <v>2013</v>
      </c>
      <c r="Z30153" s="1" t="s">
        <v>6586</v>
      </c>
      <c r="AA30153">
        <v>19</v>
      </c>
    </row>
    <row r="30154" spans="1:27" x14ac:dyDescent="0.25">
      <c r="A30154" s="1" t="s">
        <v>29950</v>
      </c>
      <c r="B30154" s="1" t="s">
        <v>37453</v>
      </c>
      <c r="C30154" s="1" t="s">
        <v>6644</v>
      </c>
      <c r="D30154" s="1" t="s">
        <v>25071</v>
      </c>
      <c r="E30154" s="1" t="s">
        <v>3204</v>
      </c>
      <c r="F30154" s="1" t="s">
        <v>37075</v>
      </c>
      <c r="G30154" s="1" t="s">
        <v>6586</v>
      </c>
      <c r="H30154">
        <v>1</v>
      </c>
      <c r="I30154" s="2">
        <v>41409</v>
      </c>
      <c r="J30154" s="1" t="s">
        <v>37539</v>
      </c>
      <c r="K30154" s="1" t="s">
        <v>47</v>
      </c>
      <c r="L30154" s="1" t="s">
        <v>31173</v>
      </c>
      <c r="M30154" s="1" t="s">
        <v>30696</v>
      </c>
      <c r="N30154">
        <v>-24.66</v>
      </c>
      <c r="O30154">
        <v>2</v>
      </c>
      <c r="P30154" s="1" t="s">
        <v>6597</v>
      </c>
      <c r="Q30154">
        <v>26920</v>
      </c>
      <c r="R30154">
        <v>47</v>
      </c>
      <c r="S30154" s="1" t="s">
        <v>39</v>
      </c>
      <c r="T30154" s="2">
        <v>41412</v>
      </c>
      <c r="U30154" s="1" t="s">
        <v>40</v>
      </c>
      <c r="V30154">
        <v>6.06</v>
      </c>
      <c r="W30154" s="1" t="s">
        <v>8265</v>
      </c>
      <c r="X30154" s="1" t="s">
        <v>30656</v>
      </c>
      <c r="Y30154">
        <v>2013</v>
      </c>
      <c r="Z30154" s="1" t="s">
        <v>6586</v>
      </c>
      <c r="AA30154">
        <v>20</v>
      </c>
    </row>
    <row r="30155" spans="1:27" x14ac:dyDescent="0.25">
      <c r="A30155" s="1" t="s">
        <v>27614</v>
      </c>
      <c r="B30155" s="1" t="s">
        <v>37453</v>
      </c>
      <c r="C30155" s="1" t="s">
        <v>6644</v>
      </c>
      <c r="D30155" s="1" t="s">
        <v>25071</v>
      </c>
      <c r="E30155" s="1" t="s">
        <v>3204</v>
      </c>
      <c r="F30155" s="1" t="s">
        <v>37075</v>
      </c>
      <c r="G30155" s="1" t="s">
        <v>6586</v>
      </c>
      <c r="H30155">
        <v>1</v>
      </c>
      <c r="I30155" s="2">
        <v>41409</v>
      </c>
      <c r="J30155" s="1" t="s">
        <v>37539</v>
      </c>
      <c r="K30155" s="1" t="s">
        <v>47</v>
      </c>
      <c r="L30155" s="1" t="s">
        <v>29882</v>
      </c>
      <c r="M30155" s="1" t="s">
        <v>29766</v>
      </c>
      <c r="N30155">
        <v>-172.27500000000001</v>
      </c>
      <c r="O30155">
        <v>5</v>
      </c>
      <c r="P30155" s="1" t="s">
        <v>6597</v>
      </c>
      <c r="Q30155">
        <v>26919</v>
      </c>
      <c r="R30155">
        <v>431</v>
      </c>
      <c r="S30155" s="1" t="s">
        <v>39</v>
      </c>
      <c r="T30155" s="2">
        <v>41412</v>
      </c>
      <c r="U30155" s="1" t="s">
        <v>40</v>
      </c>
      <c r="V30155">
        <v>48.61</v>
      </c>
      <c r="W30155" s="1" t="s">
        <v>8265</v>
      </c>
      <c r="X30155" s="1" t="s">
        <v>29514</v>
      </c>
      <c r="Y30155">
        <v>2013</v>
      </c>
      <c r="Z30155" s="1" t="s">
        <v>6586</v>
      </c>
      <c r="AA30155">
        <v>20</v>
      </c>
    </row>
    <row r="30156" spans="1:27" x14ac:dyDescent="0.25">
      <c r="A30156" s="1" t="s">
        <v>27614</v>
      </c>
      <c r="B30156" s="1" t="s">
        <v>37453</v>
      </c>
      <c r="C30156" s="1" t="s">
        <v>6644</v>
      </c>
      <c r="D30156" s="1" t="s">
        <v>25071</v>
      </c>
      <c r="E30156" s="1" t="s">
        <v>3204</v>
      </c>
      <c r="F30156" s="1" t="s">
        <v>37075</v>
      </c>
      <c r="G30156" s="1" t="s">
        <v>6586</v>
      </c>
      <c r="H30156">
        <v>1</v>
      </c>
      <c r="I30156" s="2">
        <v>41409</v>
      </c>
      <c r="J30156" s="1" t="s">
        <v>37539</v>
      </c>
      <c r="K30156" s="1" t="s">
        <v>47</v>
      </c>
      <c r="L30156" s="1" t="s">
        <v>29678</v>
      </c>
      <c r="M30156" s="1" t="s">
        <v>29679</v>
      </c>
      <c r="N30156">
        <v>-100.8</v>
      </c>
      <c r="O30156">
        <v>3</v>
      </c>
      <c r="P30156" s="1" t="s">
        <v>6597</v>
      </c>
      <c r="Q30156">
        <v>26922</v>
      </c>
      <c r="R30156">
        <v>112</v>
      </c>
      <c r="S30156" s="1" t="s">
        <v>39</v>
      </c>
      <c r="T30156" s="2">
        <v>41412</v>
      </c>
      <c r="U30156" s="1" t="s">
        <v>40</v>
      </c>
      <c r="V30156">
        <v>4.12</v>
      </c>
      <c r="W30156" s="1" t="s">
        <v>8265</v>
      </c>
      <c r="X30156" s="1" t="s">
        <v>29514</v>
      </c>
      <c r="Y30156">
        <v>2013</v>
      </c>
      <c r="Z30156" s="1" t="s">
        <v>6586</v>
      </c>
      <c r="AA30156">
        <v>20</v>
      </c>
    </row>
    <row r="30157" spans="1:27" x14ac:dyDescent="0.25">
      <c r="A30157" s="1" t="s">
        <v>29950</v>
      </c>
      <c r="B30157" s="1" t="s">
        <v>37540</v>
      </c>
      <c r="C30157" s="1" t="s">
        <v>37435</v>
      </c>
      <c r="D30157" s="1" t="s">
        <v>16536</v>
      </c>
      <c r="E30157" s="1" t="s">
        <v>1476</v>
      </c>
      <c r="F30157" s="1" t="s">
        <v>37151</v>
      </c>
      <c r="G30157" s="1" t="s">
        <v>6586</v>
      </c>
      <c r="H30157">
        <v>1</v>
      </c>
      <c r="I30157" s="2">
        <v>41411</v>
      </c>
      <c r="J30157" s="1" t="s">
        <v>37541</v>
      </c>
      <c r="K30157" s="1" t="s">
        <v>66</v>
      </c>
      <c r="L30157" s="1" t="s">
        <v>31406</v>
      </c>
      <c r="M30157" s="1" t="s">
        <v>31295</v>
      </c>
      <c r="N30157">
        <v>-11.375999999999999</v>
      </c>
      <c r="O30157">
        <v>3</v>
      </c>
      <c r="P30157" s="1" t="s">
        <v>6597</v>
      </c>
      <c r="Q30157">
        <v>26238</v>
      </c>
      <c r="R30157">
        <v>76</v>
      </c>
      <c r="S30157" s="1" t="s">
        <v>39</v>
      </c>
      <c r="T30157" s="2">
        <v>41413</v>
      </c>
      <c r="U30157" s="1" t="s">
        <v>40</v>
      </c>
      <c r="V30157">
        <v>21.81</v>
      </c>
      <c r="W30157" s="1" t="s">
        <v>37540</v>
      </c>
      <c r="X30157" s="1" t="s">
        <v>31214</v>
      </c>
      <c r="Y30157">
        <v>2013</v>
      </c>
      <c r="Z30157" s="1" t="s">
        <v>6586</v>
      </c>
      <c r="AA30157">
        <v>20</v>
      </c>
    </row>
    <row r="30158" spans="1:27" x14ac:dyDescent="0.25">
      <c r="A30158" s="1" t="s">
        <v>27614</v>
      </c>
      <c r="B30158" s="1" t="s">
        <v>37540</v>
      </c>
      <c r="C30158" s="1" t="s">
        <v>37435</v>
      </c>
      <c r="D30158" s="1" t="s">
        <v>16536</v>
      </c>
      <c r="E30158" s="1" t="s">
        <v>1476</v>
      </c>
      <c r="F30158" s="1" t="s">
        <v>37075</v>
      </c>
      <c r="G30158" s="1" t="s">
        <v>6586</v>
      </c>
      <c r="H30158">
        <v>1</v>
      </c>
      <c r="I30158" s="2">
        <v>41411</v>
      </c>
      <c r="J30158" s="1" t="s">
        <v>37541</v>
      </c>
      <c r="K30158" s="1" t="s">
        <v>66</v>
      </c>
      <c r="L30158" s="1" t="s">
        <v>29049</v>
      </c>
      <c r="M30158" s="1" t="s">
        <v>29050</v>
      </c>
      <c r="N30158">
        <v>-302.35500000000002</v>
      </c>
      <c r="O30158">
        <v>3</v>
      </c>
      <c r="P30158" s="1" t="s">
        <v>6597</v>
      </c>
      <c r="Q30158">
        <v>26239</v>
      </c>
      <c r="R30158">
        <v>540</v>
      </c>
      <c r="S30158" s="1" t="s">
        <v>39</v>
      </c>
      <c r="T30158" s="2">
        <v>41413</v>
      </c>
      <c r="U30158" s="1" t="s">
        <v>40</v>
      </c>
      <c r="V30158">
        <v>137.5</v>
      </c>
      <c r="W30158" s="1" t="s">
        <v>37540</v>
      </c>
      <c r="X30158" s="1" t="s">
        <v>29018</v>
      </c>
      <c r="Y30158">
        <v>2013</v>
      </c>
      <c r="Z30158" s="1" t="s">
        <v>6586</v>
      </c>
      <c r="AA30158">
        <v>20</v>
      </c>
    </row>
    <row r="30159" spans="1:27" x14ac:dyDescent="0.25">
      <c r="A30159" s="1" t="s">
        <v>29950</v>
      </c>
      <c r="B30159" s="1" t="s">
        <v>37521</v>
      </c>
      <c r="C30159" s="1" t="s">
        <v>6885</v>
      </c>
      <c r="D30159" s="1" t="s">
        <v>6985</v>
      </c>
      <c r="E30159" s="1" t="s">
        <v>3207</v>
      </c>
      <c r="F30159" s="1" t="s">
        <v>37075</v>
      </c>
      <c r="G30159" s="1" t="s">
        <v>6586</v>
      </c>
      <c r="H30159">
        <v>1</v>
      </c>
      <c r="I30159" s="2">
        <v>41438</v>
      </c>
      <c r="J30159" s="1" t="s">
        <v>37542</v>
      </c>
      <c r="K30159" s="1" t="s">
        <v>66</v>
      </c>
      <c r="L30159" s="1" t="s">
        <v>31176</v>
      </c>
      <c r="M30159" s="1" t="s">
        <v>30757</v>
      </c>
      <c r="N30159">
        <v>-199.125</v>
      </c>
      <c r="O30159">
        <v>3</v>
      </c>
      <c r="P30159" s="1" t="s">
        <v>6597</v>
      </c>
      <c r="Q30159">
        <v>29843</v>
      </c>
      <c r="R30159">
        <v>255</v>
      </c>
      <c r="S30159" s="1" t="s">
        <v>347</v>
      </c>
      <c r="T30159" s="2">
        <v>41440</v>
      </c>
      <c r="U30159" s="1" t="s">
        <v>40</v>
      </c>
      <c r="V30159">
        <v>52.24</v>
      </c>
      <c r="W30159" s="1" t="s">
        <v>33859</v>
      </c>
      <c r="X30159" s="1" t="s">
        <v>30656</v>
      </c>
      <c r="Y30159">
        <v>2013</v>
      </c>
      <c r="Z30159" s="1" t="s">
        <v>6586</v>
      </c>
      <c r="AA30159">
        <v>24</v>
      </c>
    </row>
    <row r="30160" spans="1:27" x14ac:dyDescent="0.25">
      <c r="A30160" s="1" t="s">
        <v>27614</v>
      </c>
      <c r="B30160" s="1" t="s">
        <v>37543</v>
      </c>
      <c r="C30160" s="1" t="s">
        <v>37435</v>
      </c>
      <c r="D30160" s="1" t="s">
        <v>29751</v>
      </c>
      <c r="E30160" s="1" t="s">
        <v>12237</v>
      </c>
      <c r="F30160" s="1" t="s">
        <v>37075</v>
      </c>
      <c r="G30160" s="1" t="s">
        <v>6586</v>
      </c>
      <c r="H30160">
        <v>1</v>
      </c>
      <c r="I30160" s="2">
        <v>41474</v>
      </c>
      <c r="J30160" s="1" t="s">
        <v>37544</v>
      </c>
      <c r="K30160" s="1" t="s">
        <v>47</v>
      </c>
      <c r="L30160" s="1" t="s">
        <v>27982</v>
      </c>
      <c r="M30160" s="1" t="s">
        <v>27852</v>
      </c>
      <c r="N30160">
        <v>-88.08</v>
      </c>
      <c r="O30160">
        <v>4</v>
      </c>
      <c r="P30160" s="1" t="s">
        <v>6597</v>
      </c>
      <c r="Q30160">
        <v>30237</v>
      </c>
      <c r="R30160">
        <v>200</v>
      </c>
      <c r="S30160" s="1" t="s">
        <v>353</v>
      </c>
      <c r="T30160" s="2">
        <v>41479</v>
      </c>
      <c r="U30160" s="1" t="s">
        <v>40</v>
      </c>
      <c r="V30160">
        <v>6.42</v>
      </c>
      <c r="W30160" s="1" t="s">
        <v>37545</v>
      </c>
      <c r="X30160" s="1" t="s">
        <v>27617</v>
      </c>
      <c r="Y30160">
        <v>2013</v>
      </c>
      <c r="Z30160" s="1" t="s">
        <v>6586</v>
      </c>
      <c r="AA30160">
        <v>29</v>
      </c>
    </row>
    <row r="30161" spans="1:27" x14ac:dyDescent="0.25">
      <c r="A30161" s="1" t="s">
        <v>29950</v>
      </c>
      <c r="B30161" s="1" t="s">
        <v>37546</v>
      </c>
      <c r="C30161" s="1" t="s">
        <v>37438</v>
      </c>
      <c r="D30161" s="1" t="s">
        <v>18231</v>
      </c>
      <c r="E30161" s="1" t="s">
        <v>2021</v>
      </c>
      <c r="F30161" s="1" t="s">
        <v>37151</v>
      </c>
      <c r="G30161" s="1" t="s">
        <v>6586</v>
      </c>
      <c r="H30161">
        <v>1</v>
      </c>
      <c r="I30161" s="2">
        <v>41483</v>
      </c>
      <c r="J30161" s="1" t="s">
        <v>37547</v>
      </c>
      <c r="K30161" s="1" t="s">
        <v>35</v>
      </c>
      <c r="L30161" s="1" t="s">
        <v>31308</v>
      </c>
      <c r="M30161" s="1" t="s">
        <v>31309</v>
      </c>
      <c r="N30161">
        <v>-4.032</v>
      </c>
      <c r="O30161">
        <v>2</v>
      </c>
      <c r="P30161" s="1" t="s">
        <v>6590</v>
      </c>
      <c r="Q30161">
        <v>27773</v>
      </c>
      <c r="R30161">
        <v>32</v>
      </c>
      <c r="S30161" s="1" t="s">
        <v>39</v>
      </c>
      <c r="T30161" s="2">
        <v>41486</v>
      </c>
      <c r="U30161" s="1" t="s">
        <v>40</v>
      </c>
      <c r="V30161">
        <v>4.84</v>
      </c>
      <c r="W30161" s="1" t="s">
        <v>10734</v>
      </c>
      <c r="X30161" s="1" t="s">
        <v>31214</v>
      </c>
      <c r="Y30161">
        <v>2013</v>
      </c>
      <c r="Z30161" s="1" t="s">
        <v>6586</v>
      </c>
      <c r="AA30161">
        <v>31</v>
      </c>
    </row>
    <row r="30162" spans="1:27" x14ac:dyDescent="0.25">
      <c r="A30162" s="1" t="s">
        <v>27614</v>
      </c>
      <c r="B30162" s="1" t="s">
        <v>37546</v>
      </c>
      <c r="C30162" s="1" t="s">
        <v>37438</v>
      </c>
      <c r="D30162" s="1" t="s">
        <v>18231</v>
      </c>
      <c r="E30162" s="1" t="s">
        <v>2021</v>
      </c>
      <c r="F30162" s="1" t="s">
        <v>37075</v>
      </c>
      <c r="G30162" s="1" t="s">
        <v>6586</v>
      </c>
      <c r="H30162">
        <v>1</v>
      </c>
      <c r="I30162" s="2">
        <v>41483</v>
      </c>
      <c r="J30162" s="1" t="s">
        <v>37547</v>
      </c>
      <c r="K30162" s="1" t="s">
        <v>35</v>
      </c>
      <c r="L30162" s="1" t="s">
        <v>28450</v>
      </c>
      <c r="M30162" s="1" t="s">
        <v>28451</v>
      </c>
      <c r="N30162">
        <v>-259.60500000000002</v>
      </c>
      <c r="O30162">
        <v>9</v>
      </c>
      <c r="P30162" s="1" t="s">
        <v>6590</v>
      </c>
      <c r="Q30162">
        <v>27774</v>
      </c>
      <c r="R30162">
        <v>590</v>
      </c>
      <c r="S30162" s="1" t="s">
        <v>39</v>
      </c>
      <c r="T30162" s="2">
        <v>41486</v>
      </c>
      <c r="U30162" s="1" t="s">
        <v>40</v>
      </c>
      <c r="V30162">
        <v>81.69</v>
      </c>
      <c r="W30162" s="1" t="s">
        <v>10734</v>
      </c>
      <c r="X30162" s="1" t="s">
        <v>28338</v>
      </c>
      <c r="Y30162">
        <v>2013</v>
      </c>
      <c r="Z30162" s="1" t="s">
        <v>6586</v>
      </c>
      <c r="AA30162">
        <v>31</v>
      </c>
    </row>
    <row r="30163" spans="1:27" x14ac:dyDescent="0.25">
      <c r="A30163" s="1" t="s">
        <v>29950</v>
      </c>
      <c r="B30163" s="1" t="s">
        <v>37480</v>
      </c>
      <c r="C30163" s="1" t="s">
        <v>37438</v>
      </c>
      <c r="D30163" s="1" t="s">
        <v>37548</v>
      </c>
      <c r="E30163" s="1" t="s">
        <v>3677</v>
      </c>
      <c r="F30163" s="1" t="s">
        <v>37151</v>
      </c>
      <c r="G30163" s="1" t="s">
        <v>6586</v>
      </c>
      <c r="H30163">
        <v>1</v>
      </c>
      <c r="I30163" s="2">
        <v>41505</v>
      </c>
      <c r="J30163" s="1" t="s">
        <v>37549</v>
      </c>
      <c r="K30163" s="1" t="s">
        <v>47</v>
      </c>
      <c r="L30163" s="1" t="s">
        <v>31086</v>
      </c>
      <c r="M30163" s="1" t="s">
        <v>30711</v>
      </c>
      <c r="N30163">
        <v>72.66</v>
      </c>
      <c r="O30163">
        <v>7</v>
      </c>
      <c r="P30163" s="1" t="s">
        <v>6590</v>
      </c>
      <c r="Q30163">
        <v>21326</v>
      </c>
      <c r="R30163">
        <v>253</v>
      </c>
      <c r="S30163" s="1" t="s">
        <v>353</v>
      </c>
      <c r="T30163" s="2">
        <v>41507</v>
      </c>
      <c r="U30163" s="1" t="s">
        <v>40</v>
      </c>
      <c r="V30163">
        <v>18.010000000000002</v>
      </c>
      <c r="W30163" s="1" t="s">
        <v>10734</v>
      </c>
      <c r="X30163" s="1" t="s">
        <v>30656</v>
      </c>
      <c r="Y30163">
        <v>2013</v>
      </c>
      <c r="Z30163" s="1" t="s">
        <v>6586</v>
      </c>
      <c r="AA30163">
        <v>34</v>
      </c>
    </row>
    <row r="30164" spans="1:27" x14ac:dyDescent="0.25">
      <c r="A30164" s="1" t="s">
        <v>27614</v>
      </c>
      <c r="B30164" s="1" t="s">
        <v>37480</v>
      </c>
      <c r="C30164" s="1" t="s">
        <v>37438</v>
      </c>
      <c r="D30164" s="1" t="s">
        <v>37548</v>
      </c>
      <c r="E30164" s="1" t="s">
        <v>3677</v>
      </c>
      <c r="F30164" s="1" t="s">
        <v>37075</v>
      </c>
      <c r="G30164" s="1" t="s">
        <v>6586</v>
      </c>
      <c r="H30164">
        <v>1</v>
      </c>
      <c r="I30164" s="2">
        <v>41505</v>
      </c>
      <c r="J30164" s="1" t="s">
        <v>37549</v>
      </c>
      <c r="K30164" s="1" t="s">
        <v>47</v>
      </c>
      <c r="L30164" s="1" t="s">
        <v>29124</v>
      </c>
      <c r="M30164" s="1" t="s">
        <v>29125</v>
      </c>
      <c r="N30164">
        <v>-40.56</v>
      </c>
      <c r="O30164">
        <v>8</v>
      </c>
      <c r="P30164" s="1" t="s">
        <v>6590</v>
      </c>
      <c r="Q30164">
        <v>21327</v>
      </c>
      <c r="R30164">
        <v>674</v>
      </c>
      <c r="S30164" s="1" t="s">
        <v>353</v>
      </c>
      <c r="T30164" s="2">
        <v>41507</v>
      </c>
      <c r="U30164" s="1" t="s">
        <v>40</v>
      </c>
      <c r="V30164">
        <v>61.11</v>
      </c>
      <c r="W30164" s="1" t="s">
        <v>10734</v>
      </c>
      <c r="X30164" s="1" t="s">
        <v>29018</v>
      </c>
      <c r="Y30164">
        <v>2013</v>
      </c>
      <c r="Z30164" s="1" t="s">
        <v>6586</v>
      </c>
      <c r="AA30164">
        <v>34</v>
      </c>
    </row>
    <row r="30165" spans="1:27" x14ac:dyDescent="0.25">
      <c r="A30165" s="1" t="s">
        <v>27614</v>
      </c>
      <c r="B30165" s="1" t="s">
        <v>37480</v>
      </c>
      <c r="C30165" s="1" t="s">
        <v>37438</v>
      </c>
      <c r="D30165" s="1" t="s">
        <v>37548</v>
      </c>
      <c r="E30165" s="1" t="s">
        <v>3677</v>
      </c>
      <c r="F30165" s="1" t="s">
        <v>37075</v>
      </c>
      <c r="G30165" s="1" t="s">
        <v>6586</v>
      </c>
      <c r="H30165">
        <v>1</v>
      </c>
      <c r="I30165" s="2">
        <v>41505</v>
      </c>
      <c r="J30165" s="1" t="s">
        <v>37549</v>
      </c>
      <c r="K30165" s="1" t="s">
        <v>47</v>
      </c>
      <c r="L30165" s="1" t="s">
        <v>28513</v>
      </c>
      <c r="M30165" s="1" t="s">
        <v>28514</v>
      </c>
      <c r="N30165">
        <v>-458.19</v>
      </c>
      <c r="O30165">
        <v>9</v>
      </c>
      <c r="P30165" s="1" t="s">
        <v>6590</v>
      </c>
      <c r="Q30165">
        <v>21328</v>
      </c>
      <c r="R30165">
        <v>2863</v>
      </c>
      <c r="S30165" s="1" t="s">
        <v>353</v>
      </c>
      <c r="T30165" s="2">
        <v>41507</v>
      </c>
      <c r="U30165" s="1" t="s">
        <v>40</v>
      </c>
      <c r="V30165">
        <v>293.77999999999997</v>
      </c>
      <c r="W30165" s="1" t="s">
        <v>10734</v>
      </c>
      <c r="X30165" s="1" t="s">
        <v>28338</v>
      </c>
      <c r="Y30165">
        <v>2013</v>
      </c>
      <c r="Z30165" s="1" t="s">
        <v>6586</v>
      </c>
      <c r="AA30165">
        <v>34</v>
      </c>
    </row>
    <row r="30166" spans="1:27" x14ac:dyDescent="0.25">
      <c r="A30166" s="1" t="s">
        <v>29950</v>
      </c>
      <c r="B30166" s="1" t="s">
        <v>9799</v>
      </c>
      <c r="C30166" s="1" t="s">
        <v>6644</v>
      </c>
      <c r="D30166" s="1" t="s">
        <v>7394</v>
      </c>
      <c r="E30166" s="1" t="s">
        <v>1585</v>
      </c>
      <c r="F30166" s="1" t="s">
        <v>37101</v>
      </c>
      <c r="G30166" s="1" t="s">
        <v>6586</v>
      </c>
      <c r="H30166">
        <v>1</v>
      </c>
      <c r="I30166" s="2">
        <v>41510</v>
      </c>
      <c r="J30166" s="1" t="s">
        <v>37550</v>
      </c>
      <c r="K30166" s="1" t="s">
        <v>66</v>
      </c>
      <c r="L30166" s="1" t="s">
        <v>32847</v>
      </c>
      <c r="M30166" s="1" t="s">
        <v>32848</v>
      </c>
      <c r="N30166">
        <v>-221.571</v>
      </c>
      <c r="O30166">
        <v>7</v>
      </c>
      <c r="P30166" s="1" t="s">
        <v>6597</v>
      </c>
      <c r="Q30166">
        <v>21667</v>
      </c>
      <c r="R30166">
        <v>2215</v>
      </c>
      <c r="S30166" s="1" t="s">
        <v>347</v>
      </c>
      <c r="T30166" s="2">
        <v>41512</v>
      </c>
      <c r="U30166" s="1" t="s">
        <v>40</v>
      </c>
      <c r="V30166">
        <v>382.1</v>
      </c>
      <c r="W30166" s="1" t="s">
        <v>7833</v>
      </c>
      <c r="X30166" s="1" t="s">
        <v>29953</v>
      </c>
      <c r="Y30166">
        <v>2013</v>
      </c>
      <c r="Z30166" s="1" t="s">
        <v>6586</v>
      </c>
      <c r="AA30166">
        <v>34</v>
      </c>
    </row>
    <row r="30167" spans="1:27" x14ac:dyDescent="0.25">
      <c r="A30167" s="1" t="s">
        <v>29950</v>
      </c>
      <c r="B30167" s="1" t="s">
        <v>7421</v>
      </c>
      <c r="C30167" s="1" t="s">
        <v>6644</v>
      </c>
      <c r="D30167" s="1" t="s">
        <v>7422</v>
      </c>
      <c r="E30167" s="1" t="s">
        <v>5232</v>
      </c>
      <c r="F30167" s="1" t="s">
        <v>37101</v>
      </c>
      <c r="G30167" s="1" t="s">
        <v>6586</v>
      </c>
      <c r="H30167">
        <v>1</v>
      </c>
      <c r="I30167" s="2">
        <v>41515</v>
      </c>
      <c r="J30167" s="1" t="s">
        <v>7423</v>
      </c>
      <c r="K30167" s="1" t="s">
        <v>47</v>
      </c>
      <c r="L30167" s="1" t="s">
        <v>35078</v>
      </c>
      <c r="M30167" s="1" t="s">
        <v>37551</v>
      </c>
      <c r="N30167">
        <v>-36.287999999999997</v>
      </c>
      <c r="O30167">
        <v>2</v>
      </c>
      <c r="P30167" s="1" t="s">
        <v>6597</v>
      </c>
      <c r="Q30167">
        <v>20482</v>
      </c>
      <c r="R30167">
        <v>1270</v>
      </c>
      <c r="S30167" s="1" t="s">
        <v>347</v>
      </c>
      <c r="T30167" s="2">
        <v>41519</v>
      </c>
      <c r="U30167" s="1" t="s">
        <v>40</v>
      </c>
      <c r="V30167">
        <v>109.86</v>
      </c>
      <c r="W30167" s="1" t="s">
        <v>7421</v>
      </c>
      <c r="X30167" s="1" t="s">
        <v>29953</v>
      </c>
      <c r="Y30167">
        <v>2013</v>
      </c>
      <c r="Z30167" s="1" t="s">
        <v>6586</v>
      </c>
      <c r="AA30167">
        <v>35</v>
      </c>
    </row>
    <row r="30168" spans="1:27" x14ac:dyDescent="0.25">
      <c r="A30168" s="1" t="s">
        <v>29950</v>
      </c>
      <c r="B30168" s="1" t="s">
        <v>37434</v>
      </c>
      <c r="C30168" s="1" t="s">
        <v>37435</v>
      </c>
      <c r="D30168" s="1" t="s">
        <v>19096</v>
      </c>
      <c r="E30168" s="1" t="s">
        <v>3144</v>
      </c>
      <c r="F30168" s="1" t="s">
        <v>37151</v>
      </c>
      <c r="G30168" s="1" t="s">
        <v>6586</v>
      </c>
      <c r="H30168">
        <v>1</v>
      </c>
      <c r="I30168" s="2">
        <v>41521</v>
      </c>
      <c r="J30168" s="1" t="s">
        <v>37552</v>
      </c>
      <c r="K30168" s="1" t="s">
        <v>66</v>
      </c>
      <c r="L30168" s="1" t="s">
        <v>31370</v>
      </c>
      <c r="M30168" s="1" t="s">
        <v>31371</v>
      </c>
      <c r="N30168">
        <v>4.5119999999999996</v>
      </c>
      <c r="O30168">
        <v>1</v>
      </c>
      <c r="P30168" s="1" t="s">
        <v>6597</v>
      </c>
      <c r="Q30168">
        <v>30031</v>
      </c>
      <c r="R30168">
        <v>15</v>
      </c>
      <c r="S30168" s="1" t="s">
        <v>39</v>
      </c>
      <c r="T30168" s="2">
        <v>41523</v>
      </c>
      <c r="U30168" s="1" t="s">
        <v>40</v>
      </c>
      <c r="V30168">
        <v>4.21</v>
      </c>
      <c r="W30168" s="1" t="s">
        <v>37434</v>
      </c>
      <c r="X30168" s="1" t="s">
        <v>31214</v>
      </c>
      <c r="Y30168">
        <v>2013</v>
      </c>
      <c r="Z30168" s="1" t="s">
        <v>6586</v>
      </c>
      <c r="AA30168">
        <v>36</v>
      </c>
    </row>
    <row r="30169" spans="1:27" x14ac:dyDescent="0.25">
      <c r="A30169" s="1" t="s">
        <v>27614</v>
      </c>
      <c r="B30169" s="1" t="s">
        <v>37480</v>
      </c>
      <c r="C30169" s="1" t="s">
        <v>37438</v>
      </c>
      <c r="D30169" s="1" t="s">
        <v>7052</v>
      </c>
      <c r="E30169" s="1" t="s">
        <v>616</v>
      </c>
      <c r="F30169" s="1" t="s">
        <v>37075</v>
      </c>
      <c r="G30169" s="1" t="s">
        <v>6586</v>
      </c>
      <c r="H30169">
        <v>1</v>
      </c>
      <c r="I30169" s="2">
        <v>41531</v>
      </c>
      <c r="J30169" s="1" t="s">
        <v>37553</v>
      </c>
      <c r="K30169" s="1" t="s">
        <v>47</v>
      </c>
      <c r="L30169" s="1" t="s">
        <v>27723</v>
      </c>
      <c r="M30169" s="1" t="s">
        <v>27616</v>
      </c>
      <c r="N30169">
        <v>-183.97499999999999</v>
      </c>
      <c r="O30169">
        <v>5</v>
      </c>
      <c r="P30169" s="1" t="s">
        <v>6590</v>
      </c>
      <c r="Q30169">
        <v>29512</v>
      </c>
      <c r="R30169">
        <v>613</v>
      </c>
      <c r="S30169" s="1" t="s">
        <v>347</v>
      </c>
      <c r="T30169" s="2">
        <v>41531</v>
      </c>
      <c r="U30169" s="1" t="s">
        <v>69</v>
      </c>
      <c r="V30169">
        <v>17.95</v>
      </c>
      <c r="W30169" s="1" t="s">
        <v>10734</v>
      </c>
      <c r="X30169" s="1" t="s">
        <v>27617</v>
      </c>
      <c r="Y30169">
        <v>2013</v>
      </c>
      <c r="Z30169" s="1" t="s">
        <v>6586</v>
      </c>
      <c r="AA30169">
        <v>37</v>
      </c>
    </row>
    <row r="30170" spans="1:27" x14ac:dyDescent="0.25">
      <c r="A30170" s="1" t="s">
        <v>27614</v>
      </c>
      <c r="B30170" s="1" t="s">
        <v>37480</v>
      </c>
      <c r="C30170" s="1" t="s">
        <v>37438</v>
      </c>
      <c r="D30170" s="1" t="s">
        <v>7052</v>
      </c>
      <c r="E30170" s="1" t="s">
        <v>616</v>
      </c>
      <c r="F30170" s="1" t="s">
        <v>37075</v>
      </c>
      <c r="G30170" s="1" t="s">
        <v>6586</v>
      </c>
      <c r="H30170">
        <v>1</v>
      </c>
      <c r="I30170" s="2">
        <v>41531</v>
      </c>
      <c r="J30170" s="1" t="s">
        <v>37553</v>
      </c>
      <c r="K30170" s="1" t="s">
        <v>47</v>
      </c>
      <c r="L30170" s="1" t="s">
        <v>37554</v>
      </c>
      <c r="M30170" s="1" t="s">
        <v>28347</v>
      </c>
      <c r="N30170">
        <v>-3009.4349999999999</v>
      </c>
      <c r="O30170">
        <v>11</v>
      </c>
      <c r="P30170" s="1" t="s">
        <v>6590</v>
      </c>
      <c r="Q30170">
        <v>29513</v>
      </c>
      <c r="R30170">
        <v>3499</v>
      </c>
      <c r="S30170" s="1" t="s">
        <v>347</v>
      </c>
      <c r="T30170" s="2">
        <v>41531</v>
      </c>
      <c r="U30170" s="1" t="s">
        <v>69</v>
      </c>
      <c r="V30170">
        <v>333.1</v>
      </c>
      <c r="W30170" s="1" t="s">
        <v>10734</v>
      </c>
      <c r="X30170" s="1" t="s">
        <v>28338</v>
      </c>
      <c r="Y30170">
        <v>2013</v>
      </c>
      <c r="Z30170" s="1" t="s">
        <v>6586</v>
      </c>
      <c r="AA30170">
        <v>37</v>
      </c>
    </row>
    <row r="30171" spans="1:27" x14ac:dyDescent="0.25">
      <c r="A30171" s="1" t="s">
        <v>29950</v>
      </c>
      <c r="B30171" s="1" t="s">
        <v>37434</v>
      </c>
      <c r="C30171" s="1" t="s">
        <v>37435</v>
      </c>
      <c r="D30171" s="1" t="s">
        <v>15842</v>
      </c>
      <c r="E30171" s="1" t="s">
        <v>1433</v>
      </c>
      <c r="F30171" s="1" t="s">
        <v>37151</v>
      </c>
      <c r="G30171" s="1" t="s">
        <v>6586</v>
      </c>
      <c r="H30171">
        <v>1</v>
      </c>
      <c r="I30171" s="2">
        <v>41534</v>
      </c>
      <c r="J30171" s="1" t="s">
        <v>37555</v>
      </c>
      <c r="K30171" s="1" t="s">
        <v>66</v>
      </c>
      <c r="L30171" s="1" t="s">
        <v>30477</v>
      </c>
      <c r="M30171" s="1" t="s">
        <v>30186</v>
      </c>
      <c r="N30171">
        <v>168.744</v>
      </c>
      <c r="O30171">
        <v>2</v>
      </c>
      <c r="P30171" s="1" t="s">
        <v>6597</v>
      </c>
      <c r="Q30171">
        <v>23966</v>
      </c>
      <c r="R30171">
        <v>587</v>
      </c>
      <c r="S30171" s="1" t="s">
        <v>39</v>
      </c>
      <c r="T30171" s="2">
        <v>41537</v>
      </c>
      <c r="U30171" s="1" t="s">
        <v>178</v>
      </c>
      <c r="V30171">
        <v>104.75</v>
      </c>
      <c r="W30171" s="1" t="s">
        <v>37434</v>
      </c>
      <c r="X30171" s="1" t="s">
        <v>30091</v>
      </c>
      <c r="Y30171">
        <v>2013</v>
      </c>
      <c r="Z30171" s="1" t="s">
        <v>6586</v>
      </c>
      <c r="AA30171">
        <v>38</v>
      </c>
    </row>
    <row r="30172" spans="1:27" x14ac:dyDescent="0.25">
      <c r="A30172" s="1" t="s">
        <v>29950</v>
      </c>
      <c r="B30172" s="1" t="s">
        <v>37448</v>
      </c>
      <c r="C30172" s="1" t="s">
        <v>6666</v>
      </c>
      <c r="D30172" s="1" t="s">
        <v>17158</v>
      </c>
      <c r="E30172" s="1" t="s">
        <v>2092</v>
      </c>
      <c r="F30172" s="1" t="s">
        <v>37191</v>
      </c>
      <c r="G30172" s="1" t="s">
        <v>6586</v>
      </c>
      <c r="H30172">
        <v>1</v>
      </c>
      <c r="I30172" s="2">
        <v>41549</v>
      </c>
      <c r="J30172" s="1" t="s">
        <v>37556</v>
      </c>
      <c r="K30172" s="1" t="s">
        <v>66</v>
      </c>
      <c r="L30172" s="1" t="s">
        <v>31078</v>
      </c>
      <c r="M30172" s="1" t="s">
        <v>31079</v>
      </c>
      <c r="N30172">
        <v>-81.768000000000001</v>
      </c>
      <c r="O30172">
        <v>2</v>
      </c>
      <c r="P30172" s="1" t="s">
        <v>6671</v>
      </c>
      <c r="Q30172">
        <v>30749</v>
      </c>
      <c r="R30172">
        <v>169</v>
      </c>
      <c r="S30172" s="1" t="s">
        <v>39</v>
      </c>
      <c r="T30172" s="2">
        <v>41551</v>
      </c>
      <c r="U30172" s="1" t="s">
        <v>40</v>
      </c>
      <c r="V30172">
        <v>55.01</v>
      </c>
      <c r="W30172" s="1" t="s">
        <v>37433</v>
      </c>
      <c r="X30172" s="1" t="s">
        <v>30656</v>
      </c>
      <c r="Y30172">
        <v>2013</v>
      </c>
      <c r="Z30172" s="1" t="s">
        <v>6586</v>
      </c>
      <c r="AA30172">
        <v>40</v>
      </c>
    </row>
    <row r="30173" spans="1:27" x14ac:dyDescent="0.25">
      <c r="A30173" s="1" t="s">
        <v>27614</v>
      </c>
      <c r="B30173" s="1" t="s">
        <v>37502</v>
      </c>
      <c r="C30173" s="1" t="s">
        <v>37438</v>
      </c>
      <c r="D30173" s="1" t="s">
        <v>9713</v>
      </c>
      <c r="E30173" s="1" t="s">
        <v>670</v>
      </c>
      <c r="F30173" s="1" t="s">
        <v>37075</v>
      </c>
      <c r="G30173" s="1" t="s">
        <v>6586</v>
      </c>
      <c r="H30173">
        <v>1</v>
      </c>
      <c r="I30173" s="2">
        <v>41569</v>
      </c>
      <c r="J30173" s="1" t="s">
        <v>37557</v>
      </c>
      <c r="K30173" s="1" t="s">
        <v>35</v>
      </c>
      <c r="L30173" s="1" t="s">
        <v>33970</v>
      </c>
      <c r="M30173" s="1" t="s">
        <v>29204</v>
      </c>
      <c r="N30173">
        <v>-364.86</v>
      </c>
      <c r="O30173">
        <v>3</v>
      </c>
      <c r="P30173" s="1" t="s">
        <v>6590</v>
      </c>
      <c r="Q30173">
        <v>20412</v>
      </c>
      <c r="R30173">
        <v>480</v>
      </c>
      <c r="S30173" s="1" t="s">
        <v>353</v>
      </c>
      <c r="T30173" s="2">
        <v>41573</v>
      </c>
      <c r="U30173" s="1" t="s">
        <v>40</v>
      </c>
      <c r="V30173">
        <v>68.849999999999994</v>
      </c>
      <c r="W30173" s="1" t="s">
        <v>37504</v>
      </c>
      <c r="X30173" s="1" t="s">
        <v>29018</v>
      </c>
      <c r="Y30173">
        <v>2013</v>
      </c>
      <c r="Z30173" s="1" t="s">
        <v>6586</v>
      </c>
      <c r="AA30173">
        <v>43</v>
      </c>
    </row>
    <row r="30174" spans="1:27" x14ac:dyDescent="0.25">
      <c r="A30174" s="1" t="s">
        <v>29950</v>
      </c>
      <c r="B30174" s="1" t="s">
        <v>37482</v>
      </c>
      <c r="C30174" s="1" t="s">
        <v>6666</v>
      </c>
      <c r="D30174" s="1" t="s">
        <v>19765</v>
      </c>
      <c r="E30174" s="1" t="s">
        <v>3550</v>
      </c>
      <c r="F30174" s="1" t="s">
        <v>37191</v>
      </c>
      <c r="G30174" s="1" t="s">
        <v>6586</v>
      </c>
      <c r="H30174">
        <v>1</v>
      </c>
      <c r="I30174" s="2">
        <v>41570</v>
      </c>
      <c r="J30174" s="1" t="s">
        <v>37558</v>
      </c>
      <c r="K30174" s="1" t="s">
        <v>35</v>
      </c>
      <c r="L30174" s="1" t="s">
        <v>37500</v>
      </c>
      <c r="M30174" s="1" t="s">
        <v>31317</v>
      </c>
      <c r="N30174">
        <v>-21.707999999999998</v>
      </c>
      <c r="O30174">
        <v>2</v>
      </c>
      <c r="P30174" s="1" t="s">
        <v>6671</v>
      </c>
      <c r="Q30174">
        <v>31203</v>
      </c>
      <c r="R30174">
        <v>130</v>
      </c>
      <c r="S30174" s="1" t="s">
        <v>347</v>
      </c>
      <c r="T30174" s="2">
        <v>41573</v>
      </c>
      <c r="U30174" s="1" t="s">
        <v>40</v>
      </c>
      <c r="V30174">
        <v>24.13</v>
      </c>
      <c r="W30174" s="1" t="s">
        <v>37433</v>
      </c>
      <c r="X30174" s="1" t="s">
        <v>31214</v>
      </c>
      <c r="Y30174">
        <v>2013</v>
      </c>
      <c r="Z30174" s="1" t="s">
        <v>6586</v>
      </c>
      <c r="AA30174">
        <v>43</v>
      </c>
    </row>
    <row r="30175" spans="1:27" x14ac:dyDescent="0.25">
      <c r="A30175" s="1" t="s">
        <v>29950</v>
      </c>
      <c r="B30175" s="1" t="s">
        <v>37480</v>
      </c>
      <c r="C30175" s="1" t="s">
        <v>37438</v>
      </c>
      <c r="D30175" s="1" t="s">
        <v>7850</v>
      </c>
      <c r="E30175" s="1" t="s">
        <v>1083</v>
      </c>
      <c r="F30175" s="1" t="s">
        <v>37151</v>
      </c>
      <c r="G30175" s="1" t="s">
        <v>6586</v>
      </c>
      <c r="H30175">
        <v>1</v>
      </c>
      <c r="I30175" s="2">
        <v>41572</v>
      </c>
      <c r="J30175" s="1" t="s">
        <v>37559</v>
      </c>
      <c r="K30175" s="1" t="s">
        <v>35</v>
      </c>
      <c r="L30175" s="1" t="s">
        <v>31270</v>
      </c>
      <c r="M30175" s="1" t="s">
        <v>31271</v>
      </c>
      <c r="N30175">
        <v>32.994</v>
      </c>
      <c r="O30175">
        <v>3</v>
      </c>
      <c r="P30175" s="1" t="s">
        <v>6590</v>
      </c>
      <c r="Q30175">
        <v>23787</v>
      </c>
      <c r="R30175">
        <v>120</v>
      </c>
      <c r="S30175" s="1" t="s">
        <v>347</v>
      </c>
      <c r="T30175" s="2">
        <v>41574</v>
      </c>
      <c r="U30175" s="1" t="s">
        <v>178</v>
      </c>
      <c r="V30175">
        <v>23.34</v>
      </c>
      <c r="W30175" s="1" t="s">
        <v>10734</v>
      </c>
      <c r="X30175" s="1" t="s">
        <v>31214</v>
      </c>
      <c r="Y30175">
        <v>2013</v>
      </c>
      <c r="Z30175" s="1" t="s">
        <v>6586</v>
      </c>
      <c r="AA30175">
        <v>43</v>
      </c>
    </row>
    <row r="30176" spans="1:27" x14ac:dyDescent="0.25">
      <c r="A30176" s="1" t="s">
        <v>27614</v>
      </c>
      <c r="B30176" s="1" t="s">
        <v>37480</v>
      </c>
      <c r="C30176" s="1" t="s">
        <v>37438</v>
      </c>
      <c r="D30176" s="1" t="s">
        <v>9533</v>
      </c>
      <c r="E30176" s="1" t="s">
        <v>530</v>
      </c>
      <c r="F30176" s="1" t="s">
        <v>37075</v>
      </c>
      <c r="G30176" s="1" t="s">
        <v>6586</v>
      </c>
      <c r="H30176">
        <v>1</v>
      </c>
      <c r="I30176" s="2">
        <v>41593</v>
      </c>
      <c r="J30176" s="1" t="s">
        <v>37560</v>
      </c>
      <c r="K30176" s="1" t="s">
        <v>47</v>
      </c>
      <c r="L30176" s="1" t="s">
        <v>29557</v>
      </c>
      <c r="M30176" s="1" t="s">
        <v>29558</v>
      </c>
      <c r="N30176">
        <v>-22.454999999999998</v>
      </c>
      <c r="O30176">
        <v>1</v>
      </c>
      <c r="P30176" s="1" t="s">
        <v>6590</v>
      </c>
      <c r="Q30176">
        <v>30137</v>
      </c>
      <c r="R30176">
        <v>59</v>
      </c>
      <c r="S30176" s="1" t="s">
        <v>347</v>
      </c>
      <c r="T30176" s="2">
        <v>41598</v>
      </c>
      <c r="U30176" s="1" t="s">
        <v>40</v>
      </c>
      <c r="V30176">
        <v>4.3600000000000003</v>
      </c>
      <c r="W30176" s="1" t="s">
        <v>10734</v>
      </c>
      <c r="X30176" s="1" t="s">
        <v>29514</v>
      </c>
      <c r="Y30176">
        <v>2013</v>
      </c>
      <c r="Z30176" s="1" t="s">
        <v>6586</v>
      </c>
      <c r="AA30176">
        <v>46</v>
      </c>
    </row>
    <row r="30177" spans="1:27" x14ac:dyDescent="0.25">
      <c r="A30177" s="1" t="s">
        <v>29950</v>
      </c>
      <c r="B30177" s="1" t="s">
        <v>37446</v>
      </c>
      <c r="C30177" s="1" t="s">
        <v>6584</v>
      </c>
      <c r="D30177" s="1" t="s">
        <v>19270</v>
      </c>
      <c r="E30177" s="1" t="s">
        <v>5163</v>
      </c>
      <c r="F30177" s="1" t="s">
        <v>37075</v>
      </c>
      <c r="G30177" s="1" t="s">
        <v>6586</v>
      </c>
      <c r="H30177">
        <v>1</v>
      </c>
      <c r="I30177" s="2">
        <v>41628</v>
      </c>
      <c r="J30177" s="1" t="s">
        <v>37561</v>
      </c>
      <c r="K30177" s="1" t="s">
        <v>66</v>
      </c>
      <c r="L30177" s="1" t="s">
        <v>37562</v>
      </c>
      <c r="M30177" s="1" t="s">
        <v>32282</v>
      </c>
      <c r="N30177">
        <v>-96.48</v>
      </c>
      <c r="O30177">
        <v>2</v>
      </c>
      <c r="P30177" s="1" t="s">
        <v>6590</v>
      </c>
      <c r="Q30177">
        <v>20605</v>
      </c>
      <c r="R30177">
        <v>536</v>
      </c>
      <c r="S30177" s="1" t="s">
        <v>347</v>
      </c>
      <c r="T30177" s="2">
        <v>41631</v>
      </c>
      <c r="U30177" s="1" t="s">
        <v>178</v>
      </c>
      <c r="V30177">
        <v>187.63</v>
      </c>
      <c r="W30177" s="1" t="s">
        <v>6907</v>
      </c>
      <c r="X30177" s="1" t="s">
        <v>29953</v>
      </c>
      <c r="Y30177">
        <v>2013</v>
      </c>
      <c r="Z30177" s="1" t="s">
        <v>6586</v>
      </c>
      <c r="AA30177">
        <v>51</v>
      </c>
    </row>
    <row r="30178" spans="1:27" x14ac:dyDescent="0.25">
      <c r="A30178" s="1" t="s">
        <v>29950</v>
      </c>
      <c r="B30178" s="1" t="s">
        <v>37433</v>
      </c>
      <c r="C30178" s="1" t="s">
        <v>6666</v>
      </c>
      <c r="D30178" s="1" t="s">
        <v>18275</v>
      </c>
      <c r="E30178" s="1" t="s">
        <v>1212</v>
      </c>
      <c r="F30178" s="1" t="s">
        <v>37191</v>
      </c>
      <c r="G30178" s="1" t="s">
        <v>6586</v>
      </c>
      <c r="H30178">
        <v>1</v>
      </c>
      <c r="I30178" s="2">
        <v>41631</v>
      </c>
      <c r="J30178" s="1" t="s">
        <v>37563</v>
      </c>
      <c r="K30178" s="1" t="s">
        <v>66</v>
      </c>
      <c r="L30178" s="1" t="s">
        <v>37564</v>
      </c>
      <c r="M30178" s="1" t="s">
        <v>30691</v>
      </c>
      <c r="N30178">
        <v>-263.19600000000003</v>
      </c>
      <c r="O30178">
        <v>2</v>
      </c>
      <c r="P30178" s="1" t="s">
        <v>6671</v>
      </c>
      <c r="Q30178">
        <v>31182</v>
      </c>
      <c r="R30178">
        <v>564</v>
      </c>
      <c r="S30178" s="1" t="s">
        <v>39</v>
      </c>
      <c r="T30178" s="2">
        <v>41634</v>
      </c>
      <c r="U30178" s="1" t="s">
        <v>40</v>
      </c>
      <c r="V30178">
        <v>171.98</v>
      </c>
      <c r="W30178" s="1" t="s">
        <v>37433</v>
      </c>
      <c r="X30178" s="1" t="s">
        <v>30656</v>
      </c>
      <c r="Y30178">
        <v>2013</v>
      </c>
      <c r="Z30178" s="1" t="s">
        <v>6586</v>
      </c>
      <c r="AA30178">
        <v>52</v>
      </c>
    </row>
    <row r="30179" spans="1:27" x14ac:dyDescent="0.25">
      <c r="A30179" s="1" t="s">
        <v>29950</v>
      </c>
      <c r="B30179" s="1" t="s">
        <v>37433</v>
      </c>
      <c r="C30179" s="1" t="s">
        <v>6666</v>
      </c>
      <c r="D30179" s="1" t="s">
        <v>18275</v>
      </c>
      <c r="E30179" s="1" t="s">
        <v>1212</v>
      </c>
      <c r="F30179" s="1" t="s">
        <v>37191</v>
      </c>
      <c r="G30179" s="1" t="s">
        <v>6586</v>
      </c>
      <c r="H30179">
        <v>1</v>
      </c>
      <c r="I30179" s="2">
        <v>41631</v>
      </c>
      <c r="J30179" s="1" t="s">
        <v>37563</v>
      </c>
      <c r="K30179" s="1" t="s">
        <v>66</v>
      </c>
      <c r="L30179" s="1" t="s">
        <v>37565</v>
      </c>
      <c r="M30179" s="1" t="s">
        <v>31306</v>
      </c>
      <c r="N30179">
        <v>-4.2240000000000002</v>
      </c>
      <c r="O30179">
        <v>4</v>
      </c>
      <c r="P30179" s="1" t="s">
        <v>6671</v>
      </c>
      <c r="Q30179">
        <v>31183</v>
      </c>
      <c r="R30179">
        <v>124</v>
      </c>
      <c r="S30179" s="1" t="s">
        <v>39</v>
      </c>
      <c r="T30179" s="2">
        <v>41634</v>
      </c>
      <c r="U30179" s="1" t="s">
        <v>40</v>
      </c>
      <c r="V30179">
        <v>28.11</v>
      </c>
      <c r="W30179" s="1" t="s">
        <v>37433</v>
      </c>
      <c r="X30179" s="1" t="s">
        <v>31214</v>
      </c>
      <c r="Y30179">
        <v>2013</v>
      </c>
      <c r="Z30179" s="1" t="s">
        <v>6586</v>
      </c>
      <c r="AA30179">
        <v>52</v>
      </c>
    </row>
    <row r="30180" spans="1:27" x14ac:dyDescent="0.25">
      <c r="A30180" s="1" t="s">
        <v>29950</v>
      </c>
      <c r="B30180" s="1" t="s">
        <v>6583</v>
      </c>
      <c r="C30180" s="1" t="s">
        <v>37438</v>
      </c>
      <c r="D30180" s="1" t="s">
        <v>16536</v>
      </c>
      <c r="E30180" s="1" t="s">
        <v>1476</v>
      </c>
      <c r="F30180" s="1" t="s">
        <v>37151</v>
      </c>
      <c r="G30180" s="1" t="s">
        <v>6586</v>
      </c>
      <c r="H30180">
        <v>1</v>
      </c>
      <c r="I30180" s="2">
        <v>41636</v>
      </c>
      <c r="J30180" s="1" t="s">
        <v>37566</v>
      </c>
      <c r="K30180" s="1" t="s">
        <v>35</v>
      </c>
      <c r="L30180" s="1" t="s">
        <v>31057</v>
      </c>
      <c r="M30180" s="1" t="s">
        <v>30765</v>
      </c>
      <c r="N30180">
        <v>-91.872</v>
      </c>
      <c r="O30180">
        <v>3</v>
      </c>
      <c r="P30180" s="1" t="s">
        <v>6590</v>
      </c>
      <c r="Q30180">
        <v>22688</v>
      </c>
      <c r="R30180">
        <v>432</v>
      </c>
      <c r="S30180" s="1" t="s">
        <v>39</v>
      </c>
      <c r="T30180" s="2">
        <v>41641</v>
      </c>
      <c r="U30180" s="1" t="s">
        <v>40</v>
      </c>
      <c r="V30180">
        <v>26.23</v>
      </c>
      <c r="W30180" s="1" t="s">
        <v>37444</v>
      </c>
      <c r="X30180" s="1" t="s">
        <v>30656</v>
      </c>
      <c r="Y30180">
        <v>2013</v>
      </c>
      <c r="Z30180" s="1" t="s">
        <v>6586</v>
      </c>
      <c r="AA30180">
        <v>52</v>
      </c>
    </row>
    <row r="30181" spans="1:27" x14ac:dyDescent="0.25">
      <c r="A30181" s="1" t="s">
        <v>27614</v>
      </c>
      <c r="B30181" s="1" t="s">
        <v>37448</v>
      </c>
      <c r="C30181" s="1" t="s">
        <v>6666</v>
      </c>
      <c r="D30181" s="1" t="s">
        <v>28594</v>
      </c>
      <c r="E30181" s="1" t="s">
        <v>689</v>
      </c>
      <c r="F30181" s="1" t="s">
        <v>37191</v>
      </c>
      <c r="G30181" s="1" t="s">
        <v>6586</v>
      </c>
      <c r="H30181">
        <v>1</v>
      </c>
      <c r="I30181" s="2">
        <v>41641</v>
      </c>
      <c r="J30181" s="1" t="s">
        <v>37567</v>
      </c>
      <c r="K30181" s="1" t="s">
        <v>47</v>
      </c>
      <c r="L30181" s="1" t="s">
        <v>37568</v>
      </c>
      <c r="M30181" s="1" t="s">
        <v>27823</v>
      </c>
      <c r="N30181">
        <v>-118.068</v>
      </c>
      <c r="O30181">
        <v>2</v>
      </c>
      <c r="P30181" s="1" t="s">
        <v>6671</v>
      </c>
      <c r="Q30181">
        <v>31241</v>
      </c>
      <c r="R30181">
        <v>308</v>
      </c>
      <c r="S30181" s="1" t="s">
        <v>353</v>
      </c>
      <c r="T30181" s="2">
        <v>41642</v>
      </c>
      <c r="U30181" s="1" t="s">
        <v>178</v>
      </c>
      <c r="V30181">
        <v>56.19</v>
      </c>
      <c r="W30181" s="1" t="s">
        <v>37433</v>
      </c>
      <c r="X30181" s="1" t="s">
        <v>27617</v>
      </c>
      <c r="Y30181">
        <v>2014</v>
      </c>
      <c r="Z30181" s="1" t="s">
        <v>6586</v>
      </c>
      <c r="AA30181">
        <v>1</v>
      </c>
    </row>
    <row r="30182" spans="1:27" x14ac:dyDescent="0.25">
      <c r="A30182" s="1" t="s">
        <v>29950</v>
      </c>
      <c r="B30182" s="1" t="s">
        <v>37448</v>
      </c>
      <c r="C30182" s="1" t="s">
        <v>6666</v>
      </c>
      <c r="D30182" s="1" t="s">
        <v>23438</v>
      </c>
      <c r="E30182" s="1" t="s">
        <v>4353</v>
      </c>
      <c r="F30182" s="1" t="s">
        <v>37191</v>
      </c>
      <c r="G30182" s="1" t="s">
        <v>6586</v>
      </c>
      <c r="H30182">
        <v>1</v>
      </c>
      <c r="I30182" s="2">
        <v>41661</v>
      </c>
      <c r="J30182" s="1" t="s">
        <v>37569</v>
      </c>
      <c r="K30182" s="1" t="s">
        <v>35</v>
      </c>
      <c r="L30182" s="1" t="s">
        <v>37570</v>
      </c>
      <c r="M30182" s="1" t="s">
        <v>31352</v>
      </c>
      <c r="N30182">
        <v>-4.3440000000000003</v>
      </c>
      <c r="O30182">
        <v>4</v>
      </c>
      <c r="P30182" s="1" t="s">
        <v>6671</v>
      </c>
      <c r="Q30182">
        <v>30945</v>
      </c>
      <c r="R30182">
        <v>127</v>
      </c>
      <c r="S30182" s="1" t="s">
        <v>353</v>
      </c>
      <c r="T30182" s="2">
        <v>41661</v>
      </c>
      <c r="U30182" s="1" t="s">
        <v>69</v>
      </c>
      <c r="V30182">
        <v>28.96</v>
      </c>
      <c r="W30182" s="1" t="s">
        <v>37433</v>
      </c>
      <c r="X30182" s="1" t="s">
        <v>31214</v>
      </c>
      <c r="Y30182">
        <v>2014</v>
      </c>
      <c r="Z30182" s="1" t="s">
        <v>6586</v>
      </c>
      <c r="AA30182">
        <v>4</v>
      </c>
    </row>
    <row r="30183" spans="1:27" x14ac:dyDescent="0.25">
      <c r="A30183" s="1" t="s">
        <v>29950</v>
      </c>
      <c r="B30183" s="1" t="s">
        <v>37571</v>
      </c>
      <c r="C30183" s="1" t="s">
        <v>6666</v>
      </c>
      <c r="D30183" s="1" t="s">
        <v>31329</v>
      </c>
      <c r="E30183" s="1" t="s">
        <v>1543</v>
      </c>
      <c r="F30183" s="1" t="s">
        <v>37191</v>
      </c>
      <c r="G30183" s="1" t="s">
        <v>6586</v>
      </c>
      <c r="H30183">
        <v>1</v>
      </c>
      <c r="I30183" s="2">
        <v>41668</v>
      </c>
      <c r="J30183" s="1" t="s">
        <v>37572</v>
      </c>
      <c r="K30183" s="1" t="s">
        <v>47</v>
      </c>
      <c r="L30183" s="1" t="s">
        <v>31153</v>
      </c>
      <c r="M30183" s="1" t="s">
        <v>30840</v>
      </c>
      <c r="N30183">
        <v>-24.984000000000002</v>
      </c>
      <c r="O30183">
        <v>2</v>
      </c>
      <c r="P30183" s="1" t="s">
        <v>6671</v>
      </c>
      <c r="Q30183">
        <v>30756</v>
      </c>
      <c r="R30183">
        <v>62</v>
      </c>
      <c r="S30183" s="1" t="s">
        <v>39</v>
      </c>
      <c r="T30183" s="2">
        <v>41672</v>
      </c>
      <c r="U30183" s="1" t="s">
        <v>40</v>
      </c>
      <c r="V30183">
        <v>7.16</v>
      </c>
      <c r="W30183" s="1" t="s">
        <v>37573</v>
      </c>
      <c r="X30183" s="1" t="s">
        <v>30656</v>
      </c>
      <c r="Y30183">
        <v>2014</v>
      </c>
      <c r="Z30183" s="1" t="s">
        <v>6586</v>
      </c>
      <c r="AA30183">
        <v>5</v>
      </c>
    </row>
    <row r="30184" spans="1:27" x14ac:dyDescent="0.25">
      <c r="A30184" s="1" t="s">
        <v>27614</v>
      </c>
      <c r="B30184" s="1" t="s">
        <v>37571</v>
      </c>
      <c r="C30184" s="1" t="s">
        <v>6666</v>
      </c>
      <c r="D30184" s="1" t="s">
        <v>31329</v>
      </c>
      <c r="E30184" s="1" t="s">
        <v>1543</v>
      </c>
      <c r="F30184" s="1" t="s">
        <v>37191</v>
      </c>
      <c r="G30184" s="1" t="s">
        <v>6586</v>
      </c>
      <c r="H30184">
        <v>1</v>
      </c>
      <c r="I30184" s="2">
        <v>41668</v>
      </c>
      <c r="J30184" s="1" t="s">
        <v>37572</v>
      </c>
      <c r="K30184" s="1" t="s">
        <v>47</v>
      </c>
      <c r="L30184" s="1" t="s">
        <v>29471</v>
      </c>
      <c r="M30184" s="1" t="s">
        <v>29039</v>
      </c>
      <c r="N30184">
        <v>-42.695999999999998</v>
      </c>
      <c r="O30184">
        <v>4</v>
      </c>
      <c r="P30184" s="1" t="s">
        <v>6671</v>
      </c>
      <c r="Q30184">
        <v>30754</v>
      </c>
      <c r="R30184">
        <v>853</v>
      </c>
      <c r="S30184" s="1" t="s">
        <v>39</v>
      </c>
      <c r="T30184" s="2">
        <v>41672</v>
      </c>
      <c r="U30184" s="1" t="s">
        <v>40</v>
      </c>
      <c r="V30184">
        <v>91.22</v>
      </c>
      <c r="W30184" s="1" t="s">
        <v>37573</v>
      </c>
      <c r="X30184" s="1" t="s">
        <v>29018</v>
      </c>
      <c r="Y30184">
        <v>2014</v>
      </c>
      <c r="Z30184" s="1" t="s">
        <v>6586</v>
      </c>
      <c r="AA30184">
        <v>5</v>
      </c>
    </row>
    <row r="30185" spans="1:27" x14ac:dyDescent="0.25">
      <c r="A30185" s="1" t="s">
        <v>27614</v>
      </c>
      <c r="B30185" s="1" t="s">
        <v>37574</v>
      </c>
      <c r="C30185" s="1" t="s">
        <v>37435</v>
      </c>
      <c r="D30185" s="1" t="s">
        <v>6585</v>
      </c>
      <c r="E30185" s="1" t="s">
        <v>1808</v>
      </c>
      <c r="F30185" s="1" t="s">
        <v>37075</v>
      </c>
      <c r="G30185" s="1" t="s">
        <v>6586</v>
      </c>
      <c r="H30185">
        <v>1</v>
      </c>
      <c r="I30185" s="2">
        <v>41708</v>
      </c>
      <c r="J30185" s="1" t="s">
        <v>37575</v>
      </c>
      <c r="K30185" s="1" t="s">
        <v>35</v>
      </c>
      <c r="L30185" s="1" t="s">
        <v>28715</v>
      </c>
      <c r="M30185" s="1" t="s">
        <v>28672</v>
      </c>
      <c r="N30185">
        <v>-81.96</v>
      </c>
      <c r="O30185">
        <v>8</v>
      </c>
      <c r="P30185" s="1" t="s">
        <v>6597</v>
      </c>
      <c r="Q30185">
        <v>23119</v>
      </c>
      <c r="R30185">
        <v>292</v>
      </c>
      <c r="S30185" s="1" t="s">
        <v>347</v>
      </c>
      <c r="T30185" s="2">
        <v>41711</v>
      </c>
      <c r="U30185" s="1" t="s">
        <v>178</v>
      </c>
      <c r="V30185">
        <v>59.67</v>
      </c>
      <c r="W30185" s="1" t="s">
        <v>37545</v>
      </c>
      <c r="X30185" s="1" t="s">
        <v>28338</v>
      </c>
      <c r="Y30185">
        <v>2014</v>
      </c>
      <c r="Z30185" s="1" t="s">
        <v>6586</v>
      </c>
      <c r="AA30185">
        <v>11</v>
      </c>
    </row>
    <row r="30186" spans="1:27" x14ac:dyDescent="0.25">
      <c r="A30186" s="1" t="s">
        <v>27614</v>
      </c>
      <c r="B30186" s="1" t="s">
        <v>37576</v>
      </c>
      <c r="C30186" s="1" t="s">
        <v>37435</v>
      </c>
      <c r="D30186" s="1" t="s">
        <v>33548</v>
      </c>
      <c r="E30186" s="1" t="s">
        <v>2743</v>
      </c>
      <c r="F30186" s="1" t="s">
        <v>37075</v>
      </c>
      <c r="G30186" s="1" t="s">
        <v>6586</v>
      </c>
      <c r="H30186">
        <v>1</v>
      </c>
      <c r="I30186" s="2">
        <v>41718</v>
      </c>
      <c r="J30186" s="1" t="s">
        <v>37577</v>
      </c>
      <c r="K30186" s="1" t="s">
        <v>35</v>
      </c>
      <c r="L30186" s="1" t="s">
        <v>32194</v>
      </c>
      <c r="M30186" s="1" t="s">
        <v>29490</v>
      </c>
      <c r="N30186">
        <v>-68.805000000000007</v>
      </c>
      <c r="O30186">
        <v>3</v>
      </c>
      <c r="P30186" s="1" t="s">
        <v>6597</v>
      </c>
      <c r="Q30186">
        <v>29563</v>
      </c>
      <c r="R30186">
        <v>287</v>
      </c>
      <c r="S30186" s="1" t="s">
        <v>353</v>
      </c>
      <c r="T30186" s="2">
        <v>41720</v>
      </c>
      <c r="U30186" s="1" t="s">
        <v>40</v>
      </c>
      <c r="V30186">
        <v>40.42</v>
      </c>
      <c r="W30186" s="1" t="s">
        <v>37545</v>
      </c>
      <c r="X30186" s="1" t="s">
        <v>29018</v>
      </c>
      <c r="Y30186">
        <v>2014</v>
      </c>
      <c r="Z30186" s="1" t="s">
        <v>6586</v>
      </c>
      <c r="AA30186">
        <v>12</v>
      </c>
    </row>
    <row r="30187" spans="1:27" x14ac:dyDescent="0.25">
      <c r="A30187" s="1" t="s">
        <v>27614</v>
      </c>
      <c r="B30187" s="1" t="s">
        <v>37546</v>
      </c>
      <c r="C30187" s="1" t="s">
        <v>37438</v>
      </c>
      <c r="D30187" s="1" t="s">
        <v>12225</v>
      </c>
      <c r="E30187" s="1" t="s">
        <v>3182</v>
      </c>
      <c r="F30187" s="1" t="s">
        <v>37075</v>
      </c>
      <c r="G30187" s="1" t="s">
        <v>6586</v>
      </c>
      <c r="H30187">
        <v>1</v>
      </c>
      <c r="I30187" s="2">
        <v>41720</v>
      </c>
      <c r="J30187" s="1" t="s">
        <v>37578</v>
      </c>
      <c r="K30187" s="1" t="s">
        <v>35</v>
      </c>
      <c r="L30187" s="1" t="s">
        <v>37579</v>
      </c>
      <c r="M30187" s="1" t="s">
        <v>28726</v>
      </c>
      <c r="N30187">
        <v>-177.345</v>
      </c>
      <c r="O30187">
        <v>7</v>
      </c>
      <c r="P30187" s="1" t="s">
        <v>6590</v>
      </c>
      <c r="Q30187">
        <v>20644</v>
      </c>
      <c r="R30187">
        <v>261</v>
      </c>
      <c r="S30187" s="1" t="s">
        <v>353</v>
      </c>
      <c r="T30187" s="2">
        <v>41722</v>
      </c>
      <c r="U30187" s="1" t="s">
        <v>178</v>
      </c>
      <c r="V30187">
        <v>28.59</v>
      </c>
      <c r="W30187" s="1" t="s">
        <v>10734</v>
      </c>
      <c r="X30187" s="1" t="s">
        <v>28338</v>
      </c>
      <c r="Y30187">
        <v>2014</v>
      </c>
      <c r="Z30187" s="1" t="s">
        <v>6586</v>
      </c>
      <c r="AA30187">
        <v>12</v>
      </c>
    </row>
    <row r="30188" spans="1:27" x14ac:dyDescent="0.25">
      <c r="A30188" s="1" t="s">
        <v>29950</v>
      </c>
      <c r="B30188" s="1" t="s">
        <v>9799</v>
      </c>
      <c r="C30188" s="1" t="s">
        <v>6644</v>
      </c>
      <c r="D30188" s="1" t="s">
        <v>15589</v>
      </c>
      <c r="E30188" s="1" t="s">
        <v>4894</v>
      </c>
      <c r="F30188" s="1" t="s">
        <v>37101</v>
      </c>
      <c r="G30188" s="1" t="s">
        <v>6586</v>
      </c>
      <c r="H30188">
        <v>1</v>
      </c>
      <c r="I30188" s="2">
        <v>41724</v>
      </c>
      <c r="J30188" s="1" t="s">
        <v>15590</v>
      </c>
      <c r="K30188" s="1" t="s">
        <v>35</v>
      </c>
      <c r="L30188" s="1" t="s">
        <v>37580</v>
      </c>
      <c r="M30188" s="1" t="s">
        <v>30060</v>
      </c>
      <c r="N30188">
        <v>103.068</v>
      </c>
      <c r="O30188">
        <v>4</v>
      </c>
      <c r="P30188" s="1" t="s">
        <v>6597</v>
      </c>
      <c r="Q30188">
        <v>21553</v>
      </c>
      <c r="R30188">
        <v>1445</v>
      </c>
      <c r="S30188" s="1" t="s">
        <v>39</v>
      </c>
      <c r="T30188" s="2">
        <v>41727</v>
      </c>
      <c r="U30188" s="1" t="s">
        <v>40</v>
      </c>
      <c r="V30188">
        <v>190.28</v>
      </c>
      <c r="W30188" s="1" t="s">
        <v>6648</v>
      </c>
      <c r="X30188" s="1" t="s">
        <v>29953</v>
      </c>
      <c r="Y30188">
        <v>2014</v>
      </c>
      <c r="Z30188" s="1" t="s">
        <v>6586</v>
      </c>
      <c r="AA30188">
        <v>13</v>
      </c>
    </row>
    <row r="30189" spans="1:27" x14ac:dyDescent="0.25">
      <c r="A30189" s="1" t="s">
        <v>29950</v>
      </c>
      <c r="B30189" s="1" t="s">
        <v>7942</v>
      </c>
      <c r="C30189" s="1" t="s">
        <v>6644</v>
      </c>
      <c r="D30189" s="1" t="s">
        <v>11756</v>
      </c>
      <c r="E30189" s="1" t="s">
        <v>1902</v>
      </c>
      <c r="F30189" s="1" t="s">
        <v>37101</v>
      </c>
      <c r="G30189" s="1" t="s">
        <v>6586</v>
      </c>
      <c r="H30189">
        <v>1</v>
      </c>
      <c r="I30189" s="2">
        <v>41725</v>
      </c>
      <c r="J30189" s="1" t="s">
        <v>37581</v>
      </c>
      <c r="K30189" s="1" t="s">
        <v>47</v>
      </c>
      <c r="L30189" s="1" t="s">
        <v>37582</v>
      </c>
      <c r="M30189" s="1" t="s">
        <v>32293</v>
      </c>
      <c r="N30189">
        <v>-284.52600000000001</v>
      </c>
      <c r="O30189">
        <v>6</v>
      </c>
      <c r="P30189" s="1" t="s">
        <v>6597</v>
      </c>
      <c r="Q30189">
        <v>20317</v>
      </c>
      <c r="R30189">
        <v>1048</v>
      </c>
      <c r="S30189" s="1" t="s">
        <v>353</v>
      </c>
      <c r="T30189" s="2">
        <v>41726</v>
      </c>
      <c r="U30189" s="1" t="s">
        <v>178</v>
      </c>
      <c r="V30189">
        <v>82.81</v>
      </c>
      <c r="W30189" s="1" t="s">
        <v>6711</v>
      </c>
      <c r="X30189" s="1" t="s">
        <v>29953</v>
      </c>
      <c r="Y30189">
        <v>2014</v>
      </c>
      <c r="Z30189" s="1" t="s">
        <v>6586</v>
      </c>
      <c r="AA30189">
        <v>13</v>
      </c>
    </row>
    <row r="30190" spans="1:27" x14ac:dyDescent="0.25">
      <c r="A30190" s="1" t="s">
        <v>29950</v>
      </c>
      <c r="B30190" s="1" t="s">
        <v>37480</v>
      </c>
      <c r="C30190" s="1" t="s">
        <v>37438</v>
      </c>
      <c r="D30190" s="1" t="s">
        <v>13101</v>
      </c>
      <c r="E30190" s="1" t="s">
        <v>1835</v>
      </c>
      <c r="F30190" s="1" t="s">
        <v>37151</v>
      </c>
      <c r="G30190" s="1" t="s">
        <v>6586</v>
      </c>
      <c r="H30190">
        <v>1</v>
      </c>
      <c r="I30190" s="2">
        <v>41744</v>
      </c>
      <c r="J30190" s="1" t="s">
        <v>37583</v>
      </c>
      <c r="K30190" s="1" t="s">
        <v>66</v>
      </c>
      <c r="L30190" s="1" t="s">
        <v>31654</v>
      </c>
      <c r="M30190" s="1" t="s">
        <v>31560</v>
      </c>
      <c r="N30190">
        <v>10.35</v>
      </c>
      <c r="O30190">
        <v>5</v>
      </c>
      <c r="P30190" s="1" t="s">
        <v>6590</v>
      </c>
      <c r="Q30190">
        <v>27944</v>
      </c>
      <c r="R30190">
        <v>76</v>
      </c>
      <c r="S30190" s="1" t="s">
        <v>353</v>
      </c>
      <c r="T30190" s="2">
        <v>41744</v>
      </c>
      <c r="U30190" s="1" t="s">
        <v>69</v>
      </c>
      <c r="V30190">
        <v>23.6</v>
      </c>
      <c r="W30190" s="1" t="s">
        <v>10734</v>
      </c>
      <c r="X30190" s="1" t="s">
        <v>31214</v>
      </c>
      <c r="Y30190">
        <v>2014</v>
      </c>
      <c r="Z30190" s="1" t="s">
        <v>6586</v>
      </c>
      <c r="AA30190">
        <v>16</v>
      </c>
    </row>
    <row r="30191" spans="1:27" x14ac:dyDescent="0.25">
      <c r="A30191" s="1" t="s">
        <v>27614</v>
      </c>
      <c r="B30191" s="1" t="s">
        <v>37480</v>
      </c>
      <c r="C30191" s="1" t="s">
        <v>37438</v>
      </c>
      <c r="D30191" s="1" t="s">
        <v>13101</v>
      </c>
      <c r="E30191" s="1" t="s">
        <v>1835</v>
      </c>
      <c r="F30191" s="1" t="s">
        <v>37075</v>
      </c>
      <c r="G30191" s="1" t="s">
        <v>6586</v>
      </c>
      <c r="H30191">
        <v>1</v>
      </c>
      <c r="I30191" s="2">
        <v>41744</v>
      </c>
      <c r="J30191" s="1" t="s">
        <v>37583</v>
      </c>
      <c r="K30191" s="1" t="s">
        <v>66</v>
      </c>
      <c r="L30191" s="1" t="s">
        <v>28355</v>
      </c>
      <c r="M30191" s="1" t="s">
        <v>28340</v>
      </c>
      <c r="N30191">
        <v>-141.255</v>
      </c>
      <c r="O30191">
        <v>3</v>
      </c>
      <c r="P30191" s="1" t="s">
        <v>6590</v>
      </c>
      <c r="Q30191">
        <v>27945</v>
      </c>
      <c r="R30191">
        <v>228</v>
      </c>
      <c r="S30191" s="1" t="s">
        <v>353</v>
      </c>
      <c r="T30191" s="2">
        <v>41744</v>
      </c>
      <c r="U30191" s="1" t="s">
        <v>69</v>
      </c>
      <c r="V30191">
        <v>64.12</v>
      </c>
      <c r="W30191" s="1" t="s">
        <v>10734</v>
      </c>
      <c r="X30191" s="1" t="s">
        <v>28338</v>
      </c>
      <c r="Y30191">
        <v>2014</v>
      </c>
      <c r="Z30191" s="1" t="s">
        <v>6586</v>
      </c>
      <c r="AA30191">
        <v>16</v>
      </c>
    </row>
    <row r="30192" spans="1:27" x14ac:dyDescent="0.25">
      <c r="A30192" s="1" t="s">
        <v>27614</v>
      </c>
      <c r="B30192" s="1" t="s">
        <v>37521</v>
      </c>
      <c r="C30192" s="1" t="s">
        <v>6885</v>
      </c>
      <c r="D30192" s="1" t="s">
        <v>18411</v>
      </c>
      <c r="E30192" s="1" t="s">
        <v>2554</v>
      </c>
      <c r="F30192" s="1" t="s">
        <v>37075</v>
      </c>
      <c r="G30192" s="1" t="s">
        <v>6586</v>
      </c>
      <c r="H30192">
        <v>1</v>
      </c>
      <c r="I30192" s="2">
        <v>41764</v>
      </c>
      <c r="J30192" s="1" t="s">
        <v>37584</v>
      </c>
      <c r="K30192" s="1" t="s">
        <v>35</v>
      </c>
      <c r="L30192" s="1" t="s">
        <v>37585</v>
      </c>
      <c r="M30192" s="1" t="s">
        <v>29289</v>
      </c>
      <c r="N30192">
        <v>-74.790000000000006</v>
      </c>
      <c r="O30192">
        <v>3</v>
      </c>
      <c r="P30192" s="1" t="s">
        <v>6597</v>
      </c>
      <c r="Q30192">
        <v>27834</v>
      </c>
      <c r="R30192">
        <v>534</v>
      </c>
      <c r="S30192" s="1" t="s">
        <v>39</v>
      </c>
      <c r="T30192" s="2">
        <v>41766</v>
      </c>
      <c r="U30192" s="1" t="s">
        <v>40</v>
      </c>
      <c r="V30192">
        <v>48.62</v>
      </c>
      <c r="W30192" s="1" t="s">
        <v>17713</v>
      </c>
      <c r="X30192" s="1" t="s">
        <v>29018</v>
      </c>
      <c r="Y30192">
        <v>2014</v>
      </c>
      <c r="Z30192" s="1" t="s">
        <v>6586</v>
      </c>
      <c r="AA30192">
        <v>19</v>
      </c>
    </row>
    <row r="30193" spans="1:27" x14ac:dyDescent="0.25">
      <c r="A30193" s="1" t="s">
        <v>29950</v>
      </c>
      <c r="B30193" s="1" t="s">
        <v>37480</v>
      </c>
      <c r="C30193" s="1" t="s">
        <v>37438</v>
      </c>
      <c r="D30193" s="1" t="s">
        <v>14502</v>
      </c>
      <c r="E30193" s="1" t="s">
        <v>3559</v>
      </c>
      <c r="F30193" s="1" t="s">
        <v>37336</v>
      </c>
      <c r="G30193" s="1" t="s">
        <v>6586</v>
      </c>
      <c r="H30193">
        <v>1</v>
      </c>
      <c r="I30193" s="2">
        <v>41782</v>
      </c>
      <c r="J30193" s="1" t="s">
        <v>37586</v>
      </c>
      <c r="K30193" s="1" t="s">
        <v>47</v>
      </c>
      <c r="L30193" s="1" t="s">
        <v>37587</v>
      </c>
      <c r="M30193" s="1" t="s">
        <v>30063</v>
      </c>
      <c r="N30193">
        <v>-2380.35</v>
      </c>
      <c r="O30193">
        <v>7</v>
      </c>
      <c r="P30193" s="1" t="s">
        <v>6590</v>
      </c>
      <c r="Q30193">
        <v>26684</v>
      </c>
      <c r="R30193">
        <v>1287</v>
      </c>
      <c r="S30193" s="1" t="s">
        <v>39</v>
      </c>
      <c r="T30193" s="2">
        <v>41784</v>
      </c>
      <c r="U30193" s="1" t="s">
        <v>40</v>
      </c>
      <c r="V30193">
        <v>101.24</v>
      </c>
      <c r="W30193" s="1" t="s">
        <v>10734</v>
      </c>
      <c r="X30193" s="1" t="s">
        <v>29953</v>
      </c>
      <c r="Y30193">
        <v>2014</v>
      </c>
      <c r="Z30193" s="1" t="s">
        <v>6586</v>
      </c>
      <c r="AA30193">
        <v>21</v>
      </c>
    </row>
    <row r="30194" spans="1:27" x14ac:dyDescent="0.25">
      <c r="A30194" s="1" t="s">
        <v>29950</v>
      </c>
      <c r="B30194" s="1" t="s">
        <v>37430</v>
      </c>
      <c r="C30194" s="1" t="s">
        <v>6666</v>
      </c>
      <c r="D30194" s="1" t="s">
        <v>9710</v>
      </c>
      <c r="E30194" s="1" t="s">
        <v>2013</v>
      </c>
      <c r="F30194" s="1" t="s">
        <v>37191</v>
      </c>
      <c r="G30194" s="1" t="s">
        <v>6586</v>
      </c>
      <c r="H30194">
        <v>1</v>
      </c>
      <c r="I30194" s="2">
        <v>41782</v>
      </c>
      <c r="J30194" s="1" t="s">
        <v>37588</v>
      </c>
      <c r="K30194" s="1" t="s">
        <v>47</v>
      </c>
      <c r="L30194" s="1" t="s">
        <v>31078</v>
      </c>
      <c r="M30194" s="1" t="s">
        <v>31079</v>
      </c>
      <c r="N30194">
        <v>-81.768000000000001</v>
      </c>
      <c r="O30194">
        <v>2</v>
      </c>
      <c r="P30194" s="1" t="s">
        <v>6671</v>
      </c>
      <c r="Q30194">
        <v>30524</v>
      </c>
      <c r="R30194">
        <v>169</v>
      </c>
      <c r="S30194" s="1" t="s">
        <v>353</v>
      </c>
      <c r="T30194" s="2">
        <v>41786</v>
      </c>
      <c r="U30194" s="1" t="s">
        <v>40</v>
      </c>
      <c r="V30194">
        <v>16.43</v>
      </c>
      <c r="W30194" s="1" t="s">
        <v>37433</v>
      </c>
      <c r="X30194" s="1" t="s">
        <v>30656</v>
      </c>
      <c r="Y30194">
        <v>2014</v>
      </c>
      <c r="Z30194" s="1" t="s">
        <v>6586</v>
      </c>
      <c r="AA30194">
        <v>21</v>
      </c>
    </row>
    <row r="30195" spans="1:27" x14ac:dyDescent="0.25">
      <c r="A30195" s="1" t="s">
        <v>29950</v>
      </c>
      <c r="B30195" s="1" t="s">
        <v>37589</v>
      </c>
      <c r="C30195" s="1" t="s">
        <v>37435</v>
      </c>
      <c r="D30195" s="1" t="s">
        <v>7916</v>
      </c>
      <c r="E30195" s="1" t="s">
        <v>4638</v>
      </c>
      <c r="F30195" s="1" t="s">
        <v>37151</v>
      </c>
      <c r="G30195" s="1" t="s">
        <v>6586</v>
      </c>
      <c r="H30195">
        <v>1</v>
      </c>
      <c r="I30195" s="2">
        <v>41792</v>
      </c>
      <c r="J30195" s="1" t="s">
        <v>37590</v>
      </c>
      <c r="K30195" s="1" t="s">
        <v>47</v>
      </c>
      <c r="L30195" s="1" t="s">
        <v>31387</v>
      </c>
      <c r="M30195" s="1" t="s">
        <v>31388</v>
      </c>
      <c r="N30195">
        <v>13.818</v>
      </c>
      <c r="O30195">
        <v>7</v>
      </c>
      <c r="P30195" s="1" t="s">
        <v>6597</v>
      </c>
      <c r="Q30195">
        <v>28064</v>
      </c>
      <c r="R30195">
        <v>160</v>
      </c>
      <c r="S30195" s="1" t="s">
        <v>347</v>
      </c>
      <c r="T30195" s="2">
        <v>41796</v>
      </c>
      <c r="U30195" s="1" t="s">
        <v>40</v>
      </c>
      <c r="V30195">
        <v>21.72</v>
      </c>
      <c r="W30195" s="1" t="s">
        <v>37589</v>
      </c>
      <c r="X30195" s="1" t="s">
        <v>31214</v>
      </c>
      <c r="Y30195">
        <v>2014</v>
      </c>
      <c r="Z30195" s="1" t="s">
        <v>6586</v>
      </c>
      <c r="AA30195">
        <v>23</v>
      </c>
    </row>
    <row r="30196" spans="1:27" x14ac:dyDescent="0.25">
      <c r="A30196" s="1" t="s">
        <v>29950</v>
      </c>
      <c r="B30196" s="1" t="s">
        <v>37589</v>
      </c>
      <c r="C30196" s="1" t="s">
        <v>37435</v>
      </c>
      <c r="D30196" s="1" t="s">
        <v>7916</v>
      </c>
      <c r="E30196" s="1" t="s">
        <v>4638</v>
      </c>
      <c r="F30196" s="1" t="s">
        <v>37151</v>
      </c>
      <c r="G30196" s="1" t="s">
        <v>6586</v>
      </c>
      <c r="H30196">
        <v>1</v>
      </c>
      <c r="I30196" s="2">
        <v>41792</v>
      </c>
      <c r="J30196" s="1" t="s">
        <v>37590</v>
      </c>
      <c r="K30196" s="1" t="s">
        <v>47</v>
      </c>
      <c r="L30196" s="1" t="s">
        <v>33278</v>
      </c>
      <c r="M30196" s="1" t="s">
        <v>31698</v>
      </c>
      <c r="N30196">
        <v>33.857999999999997</v>
      </c>
      <c r="O30196">
        <v>9</v>
      </c>
      <c r="P30196" s="1" t="s">
        <v>6597</v>
      </c>
      <c r="Q30196">
        <v>28063</v>
      </c>
      <c r="R30196">
        <v>181</v>
      </c>
      <c r="S30196" s="1" t="s">
        <v>347</v>
      </c>
      <c r="T30196" s="2">
        <v>41796</v>
      </c>
      <c r="U30196" s="1" t="s">
        <v>40</v>
      </c>
      <c r="V30196">
        <v>15.07</v>
      </c>
      <c r="W30196" s="1" t="s">
        <v>37589</v>
      </c>
      <c r="X30196" s="1" t="s">
        <v>31214</v>
      </c>
      <c r="Y30196">
        <v>2014</v>
      </c>
      <c r="Z30196" s="1" t="s">
        <v>6586</v>
      </c>
      <c r="AA30196">
        <v>23</v>
      </c>
    </row>
    <row r="30197" spans="1:27" x14ac:dyDescent="0.25">
      <c r="A30197" s="1" t="s">
        <v>27614</v>
      </c>
      <c r="B30197" s="1" t="s">
        <v>37591</v>
      </c>
      <c r="C30197" s="1" t="s">
        <v>37438</v>
      </c>
      <c r="D30197" s="1" t="s">
        <v>15210</v>
      </c>
      <c r="E30197" s="1" t="s">
        <v>13609</v>
      </c>
      <c r="F30197" s="1" t="s">
        <v>37075</v>
      </c>
      <c r="G30197" s="1" t="s">
        <v>6586</v>
      </c>
      <c r="H30197">
        <v>1</v>
      </c>
      <c r="I30197" s="2">
        <v>41806</v>
      </c>
      <c r="J30197" s="1" t="s">
        <v>37592</v>
      </c>
      <c r="K30197" s="1" t="s">
        <v>35</v>
      </c>
      <c r="L30197" s="1" t="s">
        <v>32182</v>
      </c>
      <c r="M30197" s="1" t="s">
        <v>29216</v>
      </c>
      <c r="N30197">
        <v>-221.22</v>
      </c>
      <c r="O30197">
        <v>4</v>
      </c>
      <c r="P30197" s="1" t="s">
        <v>6590</v>
      </c>
      <c r="Q30197">
        <v>24804</v>
      </c>
      <c r="R30197">
        <v>527</v>
      </c>
      <c r="S30197" s="1" t="s">
        <v>39</v>
      </c>
      <c r="T30197" s="2">
        <v>41809</v>
      </c>
      <c r="U30197" s="1" t="s">
        <v>40</v>
      </c>
      <c r="V30197">
        <v>50.68</v>
      </c>
      <c r="W30197" s="1" t="s">
        <v>10734</v>
      </c>
      <c r="X30197" s="1" t="s">
        <v>29018</v>
      </c>
      <c r="Y30197">
        <v>2014</v>
      </c>
      <c r="Z30197" s="1" t="s">
        <v>6586</v>
      </c>
      <c r="AA30197">
        <v>25</v>
      </c>
    </row>
    <row r="30198" spans="1:27" x14ac:dyDescent="0.25">
      <c r="A30198" s="1" t="s">
        <v>27614</v>
      </c>
      <c r="B30198" s="1" t="s">
        <v>37433</v>
      </c>
      <c r="C30198" s="1" t="s">
        <v>6666</v>
      </c>
      <c r="D30198" s="1" t="s">
        <v>31368</v>
      </c>
      <c r="E30198" s="1" t="s">
        <v>15045</v>
      </c>
      <c r="F30198" s="1" t="s">
        <v>37191</v>
      </c>
      <c r="G30198" s="1" t="s">
        <v>6586</v>
      </c>
      <c r="H30198">
        <v>1</v>
      </c>
      <c r="I30198" s="2">
        <v>41853</v>
      </c>
      <c r="J30198" s="1" t="s">
        <v>37593</v>
      </c>
      <c r="K30198" s="1" t="s">
        <v>66</v>
      </c>
      <c r="L30198" s="1" t="s">
        <v>37594</v>
      </c>
      <c r="M30198" s="1" t="s">
        <v>27801</v>
      </c>
      <c r="N30198">
        <v>-137.66399999999999</v>
      </c>
      <c r="O30198">
        <v>4</v>
      </c>
      <c r="P30198" s="1" t="s">
        <v>6671</v>
      </c>
      <c r="Q30198">
        <v>31217</v>
      </c>
      <c r="R30198">
        <v>243</v>
      </c>
      <c r="S30198" s="1" t="s">
        <v>39</v>
      </c>
      <c r="T30198" s="2">
        <v>41855</v>
      </c>
      <c r="U30198" s="1" t="s">
        <v>178</v>
      </c>
      <c r="V30198">
        <v>97.89</v>
      </c>
      <c r="W30198" s="1" t="s">
        <v>37433</v>
      </c>
      <c r="X30198" s="1" t="s">
        <v>27617</v>
      </c>
      <c r="Y30198">
        <v>2014</v>
      </c>
      <c r="Z30198" s="1" t="s">
        <v>6586</v>
      </c>
      <c r="AA30198">
        <v>31</v>
      </c>
    </row>
    <row r="30199" spans="1:27" x14ac:dyDescent="0.25">
      <c r="A30199" s="1" t="s">
        <v>29950</v>
      </c>
      <c r="B30199" s="1" t="s">
        <v>37448</v>
      </c>
      <c r="C30199" s="1" t="s">
        <v>6666</v>
      </c>
      <c r="D30199" s="1" t="s">
        <v>17224</v>
      </c>
      <c r="E30199" s="1" t="s">
        <v>3593</v>
      </c>
      <c r="F30199" s="1" t="s">
        <v>37191</v>
      </c>
      <c r="G30199" s="1" t="s">
        <v>6586</v>
      </c>
      <c r="H30199">
        <v>1</v>
      </c>
      <c r="I30199" s="2">
        <v>41858</v>
      </c>
      <c r="J30199" s="1" t="s">
        <v>37595</v>
      </c>
      <c r="K30199" s="1" t="s">
        <v>66</v>
      </c>
      <c r="L30199" s="1" t="s">
        <v>37596</v>
      </c>
      <c r="M30199" s="1" t="s">
        <v>30784</v>
      </c>
      <c r="N30199">
        <v>-0.61799999999999999</v>
      </c>
      <c r="O30199">
        <v>1</v>
      </c>
      <c r="P30199" s="1" t="s">
        <v>6671</v>
      </c>
      <c r="Q30199">
        <v>30667</v>
      </c>
      <c r="R30199">
        <v>36</v>
      </c>
      <c r="S30199" s="1" t="s">
        <v>39</v>
      </c>
      <c r="T30199" s="2">
        <v>41860</v>
      </c>
      <c r="U30199" s="1" t="s">
        <v>40</v>
      </c>
      <c r="V30199">
        <v>7.26</v>
      </c>
      <c r="W30199" s="1" t="s">
        <v>37433</v>
      </c>
      <c r="X30199" s="1" t="s">
        <v>30656</v>
      </c>
      <c r="Y30199">
        <v>2014</v>
      </c>
      <c r="Z30199" s="1" t="s">
        <v>6586</v>
      </c>
      <c r="AA30199">
        <v>32</v>
      </c>
    </row>
    <row r="30200" spans="1:27" x14ac:dyDescent="0.25">
      <c r="A30200" s="1" t="s">
        <v>27614</v>
      </c>
      <c r="B30200" s="1" t="s">
        <v>37448</v>
      </c>
      <c r="C30200" s="1" t="s">
        <v>6666</v>
      </c>
      <c r="D30200" s="1" t="s">
        <v>17224</v>
      </c>
      <c r="E30200" s="1" t="s">
        <v>3593</v>
      </c>
      <c r="F30200" s="1" t="s">
        <v>37191</v>
      </c>
      <c r="G30200" s="1" t="s">
        <v>6586</v>
      </c>
      <c r="H30200">
        <v>1</v>
      </c>
      <c r="I30200" s="2">
        <v>41858</v>
      </c>
      <c r="J30200" s="1" t="s">
        <v>37595</v>
      </c>
      <c r="K30200" s="1" t="s">
        <v>66</v>
      </c>
      <c r="L30200" s="1" t="s">
        <v>37597</v>
      </c>
      <c r="M30200" s="1" t="s">
        <v>29358</v>
      </c>
      <c r="N30200">
        <v>-57.048000000000002</v>
      </c>
      <c r="O30200">
        <v>4</v>
      </c>
      <c r="P30200" s="1" t="s">
        <v>6671</v>
      </c>
      <c r="Q30200">
        <v>30666</v>
      </c>
      <c r="R30200">
        <v>342</v>
      </c>
      <c r="S30200" s="1" t="s">
        <v>39</v>
      </c>
      <c r="T30200" s="2">
        <v>41860</v>
      </c>
      <c r="U30200" s="1" t="s">
        <v>40</v>
      </c>
      <c r="V30200">
        <v>68.89</v>
      </c>
      <c r="W30200" s="1" t="s">
        <v>37433</v>
      </c>
      <c r="X30200" s="1" t="s">
        <v>29018</v>
      </c>
      <c r="Y30200">
        <v>2014</v>
      </c>
      <c r="Z30200" s="1" t="s">
        <v>6586</v>
      </c>
      <c r="AA30200">
        <v>32</v>
      </c>
    </row>
    <row r="30201" spans="1:27" x14ac:dyDescent="0.25">
      <c r="A30201" s="1" t="s">
        <v>29950</v>
      </c>
      <c r="B30201" s="1" t="s">
        <v>37434</v>
      </c>
      <c r="C30201" s="1" t="s">
        <v>37435</v>
      </c>
      <c r="D30201" s="1" t="s">
        <v>28255</v>
      </c>
      <c r="E30201" s="1" t="s">
        <v>3301</v>
      </c>
      <c r="F30201" s="1" t="s">
        <v>37151</v>
      </c>
      <c r="G30201" s="1" t="s">
        <v>6586</v>
      </c>
      <c r="H30201">
        <v>1</v>
      </c>
      <c r="I30201" s="2">
        <v>41870</v>
      </c>
      <c r="J30201" s="1" t="s">
        <v>37598</v>
      </c>
      <c r="K30201" s="1" t="s">
        <v>35</v>
      </c>
      <c r="L30201" s="1" t="s">
        <v>31572</v>
      </c>
      <c r="M30201" s="1" t="s">
        <v>31365</v>
      </c>
      <c r="N30201">
        <v>23.076000000000001</v>
      </c>
      <c r="O30201">
        <v>3</v>
      </c>
      <c r="P30201" s="1" t="s">
        <v>6597</v>
      </c>
      <c r="Q30201">
        <v>23729</v>
      </c>
      <c r="R30201">
        <v>264</v>
      </c>
      <c r="S30201" s="1" t="s">
        <v>347</v>
      </c>
      <c r="T30201" s="2">
        <v>41874</v>
      </c>
      <c r="U30201" s="1" t="s">
        <v>40</v>
      </c>
      <c r="V30201">
        <v>44.36</v>
      </c>
      <c r="W30201" s="1" t="s">
        <v>37434</v>
      </c>
      <c r="X30201" s="1" t="s">
        <v>31214</v>
      </c>
      <c r="Y30201">
        <v>2014</v>
      </c>
      <c r="Z30201" s="1" t="s">
        <v>6586</v>
      </c>
      <c r="AA30201">
        <v>34</v>
      </c>
    </row>
    <row r="30202" spans="1:27" x14ac:dyDescent="0.25">
      <c r="A30202" s="1" t="s">
        <v>27614</v>
      </c>
      <c r="B30202" s="1" t="s">
        <v>37434</v>
      </c>
      <c r="C30202" s="1" t="s">
        <v>37435</v>
      </c>
      <c r="D30202" s="1" t="s">
        <v>28255</v>
      </c>
      <c r="E30202" s="1" t="s">
        <v>3301</v>
      </c>
      <c r="F30202" s="1" t="s">
        <v>37075</v>
      </c>
      <c r="G30202" s="1" t="s">
        <v>6586</v>
      </c>
      <c r="H30202">
        <v>1</v>
      </c>
      <c r="I30202" s="2">
        <v>41870</v>
      </c>
      <c r="J30202" s="1" t="s">
        <v>37598</v>
      </c>
      <c r="K30202" s="1" t="s">
        <v>35</v>
      </c>
      <c r="L30202" s="1" t="s">
        <v>28472</v>
      </c>
      <c r="M30202" s="1" t="s">
        <v>28351</v>
      </c>
      <c r="N30202">
        <v>-28.32</v>
      </c>
      <c r="O30202">
        <v>4</v>
      </c>
      <c r="P30202" s="1" t="s">
        <v>6597</v>
      </c>
      <c r="Q30202">
        <v>23728</v>
      </c>
      <c r="R30202">
        <v>177</v>
      </c>
      <c r="S30202" s="1" t="s">
        <v>347</v>
      </c>
      <c r="T30202" s="2">
        <v>41874</v>
      </c>
      <c r="U30202" s="1" t="s">
        <v>40</v>
      </c>
      <c r="V30202">
        <v>29.05</v>
      </c>
      <c r="W30202" s="1" t="s">
        <v>37434</v>
      </c>
      <c r="X30202" s="1" t="s">
        <v>28338</v>
      </c>
      <c r="Y30202">
        <v>2014</v>
      </c>
      <c r="Z30202" s="1" t="s">
        <v>6586</v>
      </c>
      <c r="AA30202">
        <v>34</v>
      </c>
    </row>
    <row r="30203" spans="1:27" x14ac:dyDescent="0.25">
      <c r="A30203" s="1" t="s">
        <v>27614</v>
      </c>
      <c r="B30203" s="1" t="s">
        <v>37480</v>
      </c>
      <c r="C30203" s="1" t="s">
        <v>37438</v>
      </c>
      <c r="D30203" s="1" t="s">
        <v>25405</v>
      </c>
      <c r="E30203" s="1" t="s">
        <v>4555</v>
      </c>
      <c r="F30203" s="1" t="s">
        <v>37075</v>
      </c>
      <c r="G30203" s="1" t="s">
        <v>6586</v>
      </c>
      <c r="H30203">
        <v>1</v>
      </c>
      <c r="I30203" s="2">
        <v>41877</v>
      </c>
      <c r="J30203" s="1" t="s">
        <v>37599</v>
      </c>
      <c r="K30203" s="1" t="s">
        <v>35</v>
      </c>
      <c r="L30203" s="1" t="s">
        <v>37600</v>
      </c>
      <c r="M30203" s="1" t="s">
        <v>29048</v>
      </c>
      <c r="N30203">
        <v>-59.4</v>
      </c>
      <c r="O30203">
        <v>4</v>
      </c>
      <c r="P30203" s="1" t="s">
        <v>6590</v>
      </c>
      <c r="Q30203">
        <v>27007</v>
      </c>
      <c r="R30203">
        <v>297</v>
      </c>
      <c r="S30203" s="1" t="s">
        <v>39</v>
      </c>
      <c r="T30203" s="2">
        <v>41882</v>
      </c>
      <c r="U30203" s="1" t="s">
        <v>40</v>
      </c>
      <c r="V30203">
        <v>47.02</v>
      </c>
      <c r="W30203" s="1" t="s">
        <v>10734</v>
      </c>
      <c r="X30203" s="1" t="s">
        <v>29018</v>
      </c>
      <c r="Y30203">
        <v>2014</v>
      </c>
      <c r="Z30203" s="1" t="s">
        <v>6586</v>
      </c>
      <c r="AA30203">
        <v>35</v>
      </c>
    </row>
    <row r="30204" spans="1:27" x14ac:dyDescent="0.25">
      <c r="A30204" s="1" t="s">
        <v>29950</v>
      </c>
      <c r="B30204" s="1" t="s">
        <v>37482</v>
      </c>
      <c r="C30204" s="1" t="s">
        <v>6666</v>
      </c>
      <c r="D30204" s="1" t="s">
        <v>7116</v>
      </c>
      <c r="E30204" s="1" t="s">
        <v>3618</v>
      </c>
      <c r="F30204" s="1" t="s">
        <v>37191</v>
      </c>
      <c r="G30204" s="1" t="s">
        <v>6586</v>
      </c>
      <c r="H30204">
        <v>1</v>
      </c>
      <c r="I30204" s="2">
        <v>41888</v>
      </c>
      <c r="J30204" s="1" t="s">
        <v>37601</v>
      </c>
      <c r="K30204" s="1" t="s">
        <v>35</v>
      </c>
      <c r="L30204" s="1" t="s">
        <v>37602</v>
      </c>
      <c r="M30204" s="1" t="s">
        <v>30176</v>
      </c>
      <c r="N30204">
        <v>-5.9880000000000004</v>
      </c>
      <c r="O30204">
        <v>2</v>
      </c>
      <c r="P30204" s="1" t="s">
        <v>6671</v>
      </c>
      <c r="Q30204">
        <v>30503</v>
      </c>
      <c r="R30204">
        <v>179</v>
      </c>
      <c r="S30204" s="1" t="s">
        <v>347</v>
      </c>
      <c r="T30204" s="2">
        <v>41888</v>
      </c>
      <c r="U30204" s="1" t="s">
        <v>69</v>
      </c>
      <c r="V30204">
        <v>12.74</v>
      </c>
      <c r="W30204" s="1" t="s">
        <v>37433</v>
      </c>
      <c r="X30204" s="1" t="s">
        <v>30091</v>
      </c>
      <c r="Y30204">
        <v>2014</v>
      </c>
      <c r="Z30204" s="1" t="s">
        <v>6586</v>
      </c>
      <c r="AA30204">
        <v>36</v>
      </c>
    </row>
    <row r="30205" spans="1:27" x14ac:dyDescent="0.25">
      <c r="A30205" s="1" t="s">
        <v>29950</v>
      </c>
      <c r="B30205" s="1" t="s">
        <v>37571</v>
      </c>
      <c r="C30205" s="1" t="s">
        <v>6666</v>
      </c>
      <c r="D30205" s="1" t="s">
        <v>13341</v>
      </c>
      <c r="E30205" s="1" t="s">
        <v>1639</v>
      </c>
      <c r="F30205" s="1" t="s">
        <v>37191</v>
      </c>
      <c r="G30205" s="1" t="s">
        <v>6586</v>
      </c>
      <c r="H30205">
        <v>1</v>
      </c>
      <c r="I30205" s="2">
        <v>41890</v>
      </c>
      <c r="J30205" s="1" t="s">
        <v>37603</v>
      </c>
      <c r="K30205" s="1" t="s">
        <v>47</v>
      </c>
      <c r="L30205" s="1" t="s">
        <v>37604</v>
      </c>
      <c r="M30205" s="1" t="s">
        <v>31502</v>
      </c>
      <c r="N30205">
        <v>-15.624000000000001</v>
      </c>
      <c r="O30205">
        <v>2</v>
      </c>
      <c r="P30205" s="1" t="s">
        <v>6671</v>
      </c>
      <c r="Q30205">
        <v>30391</v>
      </c>
      <c r="R30205">
        <v>59</v>
      </c>
      <c r="S30205" s="1" t="s">
        <v>353</v>
      </c>
      <c r="T30205" s="2">
        <v>41892</v>
      </c>
      <c r="U30205" s="1" t="s">
        <v>40</v>
      </c>
      <c r="V30205">
        <v>3.35</v>
      </c>
      <c r="W30205" s="1" t="s">
        <v>37573</v>
      </c>
      <c r="X30205" s="1" t="s">
        <v>31214</v>
      </c>
      <c r="Y30205">
        <v>2014</v>
      </c>
      <c r="Z30205" s="1" t="s">
        <v>6586</v>
      </c>
      <c r="AA30205">
        <v>37</v>
      </c>
    </row>
    <row r="30206" spans="1:27" x14ac:dyDescent="0.25">
      <c r="A30206" s="1" t="s">
        <v>29950</v>
      </c>
      <c r="B30206" s="1" t="s">
        <v>37571</v>
      </c>
      <c r="C30206" s="1" t="s">
        <v>6666</v>
      </c>
      <c r="D30206" s="1" t="s">
        <v>13341</v>
      </c>
      <c r="E30206" s="1" t="s">
        <v>1639</v>
      </c>
      <c r="F30206" s="1" t="s">
        <v>37191</v>
      </c>
      <c r="G30206" s="1" t="s">
        <v>6586</v>
      </c>
      <c r="H30206">
        <v>1</v>
      </c>
      <c r="I30206" s="2">
        <v>41890</v>
      </c>
      <c r="J30206" s="1" t="s">
        <v>37603</v>
      </c>
      <c r="K30206" s="1" t="s">
        <v>47</v>
      </c>
      <c r="L30206" s="1" t="s">
        <v>37605</v>
      </c>
      <c r="M30206" s="1" t="s">
        <v>32843</v>
      </c>
      <c r="N30206">
        <v>-170.78399999999999</v>
      </c>
      <c r="O30206">
        <v>1</v>
      </c>
      <c r="P30206" s="1" t="s">
        <v>6671</v>
      </c>
      <c r="Q30206">
        <v>30390</v>
      </c>
      <c r="R30206">
        <v>320</v>
      </c>
      <c r="S30206" s="1" t="s">
        <v>353</v>
      </c>
      <c r="T30206" s="2">
        <v>41892</v>
      </c>
      <c r="U30206" s="1" t="s">
        <v>40</v>
      </c>
      <c r="V30206">
        <v>32.07</v>
      </c>
      <c r="W30206" s="1" t="s">
        <v>37573</v>
      </c>
      <c r="X30206" s="1" t="s">
        <v>29953</v>
      </c>
      <c r="Y30206">
        <v>2014</v>
      </c>
      <c r="Z30206" s="1" t="s">
        <v>6586</v>
      </c>
      <c r="AA30206">
        <v>37</v>
      </c>
    </row>
    <row r="30207" spans="1:27" x14ac:dyDescent="0.25">
      <c r="A30207" s="1" t="s">
        <v>27614</v>
      </c>
      <c r="B30207" s="1" t="s">
        <v>37571</v>
      </c>
      <c r="C30207" s="1" t="s">
        <v>6666</v>
      </c>
      <c r="D30207" s="1" t="s">
        <v>13341</v>
      </c>
      <c r="E30207" s="1" t="s">
        <v>1639</v>
      </c>
      <c r="F30207" s="1" t="s">
        <v>37191</v>
      </c>
      <c r="G30207" s="1" t="s">
        <v>6586</v>
      </c>
      <c r="H30207">
        <v>1</v>
      </c>
      <c r="I30207" s="2">
        <v>41890</v>
      </c>
      <c r="J30207" s="1" t="s">
        <v>37603</v>
      </c>
      <c r="K30207" s="1" t="s">
        <v>47</v>
      </c>
      <c r="L30207" s="1" t="s">
        <v>37606</v>
      </c>
      <c r="M30207" s="1" t="s">
        <v>28443</v>
      </c>
      <c r="N30207">
        <v>2.7360000000000002</v>
      </c>
      <c r="O30207">
        <v>2</v>
      </c>
      <c r="P30207" s="1" t="s">
        <v>6671</v>
      </c>
      <c r="Q30207">
        <v>30393</v>
      </c>
      <c r="R30207">
        <v>166</v>
      </c>
      <c r="S30207" s="1" t="s">
        <v>353</v>
      </c>
      <c r="T30207" s="2">
        <v>41892</v>
      </c>
      <c r="U30207" s="1" t="s">
        <v>40</v>
      </c>
      <c r="V30207">
        <v>22.02</v>
      </c>
      <c r="W30207" s="1" t="s">
        <v>37573</v>
      </c>
      <c r="X30207" s="1" t="s">
        <v>28338</v>
      </c>
      <c r="Y30207">
        <v>2014</v>
      </c>
      <c r="Z30207" s="1" t="s">
        <v>6586</v>
      </c>
      <c r="AA30207">
        <v>37</v>
      </c>
    </row>
    <row r="30208" spans="1:27" x14ac:dyDescent="0.25">
      <c r="A30208" s="1" t="s">
        <v>29950</v>
      </c>
      <c r="B30208" s="1" t="s">
        <v>7942</v>
      </c>
      <c r="C30208" s="1" t="s">
        <v>6644</v>
      </c>
      <c r="D30208" s="1" t="s">
        <v>7943</v>
      </c>
      <c r="E30208" s="1" t="s">
        <v>435</v>
      </c>
      <c r="F30208" s="1" t="s">
        <v>37101</v>
      </c>
      <c r="G30208" s="1" t="s">
        <v>6586</v>
      </c>
      <c r="H30208">
        <v>1</v>
      </c>
      <c r="I30208" s="2">
        <v>41905</v>
      </c>
      <c r="J30208" s="1" t="s">
        <v>7944</v>
      </c>
      <c r="K30208" s="1" t="s">
        <v>47</v>
      </c>
      <c r="L30208" s="1" t="s">
        <v>37607</v>
      </c>
      <c r="M30208" s="1" t="s">
        <v>37608</v>
      </c>
      <c r="N30208">
        <v>210.15</v>
      </c>
      <c r="O30208">
        <v>3</v>
      </c>
      <c r="P30208" s="1" t="s">
        <v>6597</v>
      </c>
      <c r="Q30208">
        <v>25036</v>
      </c>
      <c r="R30208">
        <v>981</v>
      </c>
      <c r="S30208" s="1" t="s">
        <v>347</v>
      </c>
      <c r="T30208" s="2">
        <v>41907</v>
      </c>
      <c r="U30208" s="1" t="s">
        <v>40</v>
      </c>
      <c r="V30208">
        <v>100.3</v>
      </c>
      <c r="W30208" s="1" t="s">
        <v>6711</v>
      </c>
      <c r="X30208" s="1" t="s">
        <v>29953</v>
      </c>
      <c r="Y30208">
        <v>2014</v>
      </c>
      <c r="Z30208" s="1" t="s">
        <v>6586</v>
      </c>
      <c r="AA30208">
        <v>39</v>
      </c>
    </row>
    <row r="30209" spans="1:27" x14ac:dyDescent="0.25">
      <c r="A30209" s="1" t="s">
        <v>29950</v>
      </c>
      <c r="B30209" s="1" t="s">
        <v>37433</v>
      </c>
      <c r="C30209" s="1" t="s">
        <v>6666</v>
      </c>
      <c r="D30209" s="1" t="s">
        <v>17746</v>
      </c>
      <c r="E30209" s="1" t="s">
        <v>2235</v>
      </c>
      <c r="F30209" s="1" t="s">
        <v>37191</v>
      </c>
      <c r="G30209" s="1" t="s">
        <v>6586</v>
      </c>
      <c r="H30209">
        <v>1</v>
      </c>
      <c r="I30209" s="2">
        <v>41906</v>
      </c>
      <c r="J30209" s="1" t="s">
        <v>37609</v>
      </c>
      <c r="K30209" s="1" t="s">
        <v>47</v>
      </c>
      <c r="L30209" s="1" t="s">
        <v>37610</v>
      </c>
      <c r="M30209" s="1" t="s">
        <v>30908</v>
      </c>
      <c r="N30209">
        <v>-338.94</v>
      </c>
      <c r="O30209">
        <v>2</v>
      </c>
      <c r="P30209" s="1" t="s">
        <v>6671</v>
      </c>
      <c r="Q30209">
        <v>30855</v>
      </c>
      <c r="R30209">
        <v>550</v>
      </c>
      <c r="S30209" s="1" t="s">
        <v>39</v>
      </c>
      <c r="T30209" s="2">
        <v>41909</v>
      </c>
      <c r="U30209" s="1" t="s">
        <v>178</v>
      </c>
      <c r="V30209">
        <v>18.22</v>
      </c>
      <c r="W30209" s="1" t="s">
        <v>37433</v>
      </c>
      <c r="X30209" s="1" t="s">
        <v>30656</v>
      </c>
      <c r="Y30209">
        <v>2014</v>
      </c>
      <c r="Z30209" s="1" t="s">
        <v>6586</v>
      </c>
      <c r="AA30209">
        <v>39</v>
      </c>
    </row>
    <row r="30210" spans="1:27" x14ac:dyDescent="0.25">
      <c r="A30210" s="1" t="s">
        <v>29950</v>
      </c>
      <c r="B30210" s="1" t="s">
        <v>37433</v>
      </c>
      <c r="C30210" s="1" t="s">
        <v>6666</v>
      </c>
      <c r="D30210" s="1" t="s">
        <v>17746</v>
      </c>
      <c r="E30210" s="1" t="s">
        <v>2235</v>
      </c>
      <c r="F30210" s="1" t="s">
        <v>37191</v>
      </c>
      <c r="G30210" s="1" t="s">
        <v>6586</v>
      </c>
      <c r="H30210">
        <v>1</v>
      </c>
      <c r="I30210" s="2">
        <v>41906</v>
      </c>
      <c r="J30210" s="1" t="s">
        <v>37609</v>
      </c>
      <c r="K30210" s="1" t="s">
        <v>47</v>
      </c>
      <c r="L30210" s="1" t="s">
        <v>32499</v>
      </c>
      <c r="M30210" s="1" t="s">
        <v>31228</v>
      </c>
      <c r="N30210">
        <v>2.1960000000000002</v>
      </c>
      <c r="O30210">
        <v>2</v>
      </c>
      <c r="P30210" s="1" t="s">
        <v>6671</v>
      </c>
      <c r="Q30210">
        <v>30856</v>
      </c>
      <c r="R30210">
        <v>27</v>
      </c>
      <c r="S30210" s="1" t="s">
        <v>39</v>
      </c>
      <c r="T30210" s="2">
        <v>41909</v>
      </c>
      <c r="U30210" s="1" t="s">
        <v>178</v>
      </c>
      <c r="V30210">
        <v>1.21</v>
      </c>
      <c r="W30210" s="1" t="s">
        <v>37433</v>
      </c>
      <c r="X30210" s="1" t="s">
        <v>31214</v>
      </c>
      <c r="Y30210">
        <v>2014</v>
      </c>
      <c r="Z30210" s="1" t="s">
        <v>6586</v>
      </c>
      <c r="AA30210">
        <v>39</v>
      </c>
    </row>
    <row r="30211" spans="1:27" x14ac:dyDescent="0.25">
      <c r="A30211" s="1" t="s">
        <v>29950</v>
      </c>
      <c r="B30211" s="1" t="s">
        <v>37433</v>
      </c>
      <c r="C30211" s="1" t="s">
        <v>6666</v>
      </c>
      <c r="D30211" s="1" t="s">
        <v>9251</v>
      </c>
      <c r="E30211" s="1" t="s">
        <v>1919</v>
      </c>
      <c r="F30211" s="1" t="s">
        <v>37191</v>
      </c>
      <c r="G30211" s="1" t="s">
        <v>6586</v>
      </c>
      <c r="H30211">
        <v>1</v>
      </c>
      <c r="I30211" s="2">
        <v>41912</v>
      </c>
      <c r="J30211" s="1" t="s">
        <v>37611</v>
      </c>
      <c r="K30211" s="1" t="s">
        <v>47</v>
      </c>
      <c r="L30211" s="1" t="s">
        <v>37612</v>
      </c>
      <c r="M30211" s="1" t="s">
        <v>30331</v>
      </c>
      <c r="N30211">
        <v>-23.76</v>
      </c>
      <c r="O30211">
        <v>4</v>
      </c>
      <c r="P30211" s="1" t="s">
        <v>6671</v>
      </c>
      <c r="Q30211">
        <v>30918</v>
      </c>
      <c r="R30211">
        <v>473</v>
      </c>
      <c r="S30211" s="1" t="s">
        <v>347</v>
      </c>
      <c r="T30211" s="2">
        <v>41917</v>
      </c>
      <c r="U30211" s="1" t="s">
        <v>40</v>
      </c>
      <c r="V30211">
        <v>6.35</v>
      </c>
      <c r="W30211" s="1" t="s">
        <v>37433</v>
      </c>
      <c r="X30211" s="1" t="s">
        <v>30091</v>
      </c>
      <c r="Y30211">
        <v>2014</v>
      </c>
      <c r="Z30211" s="1" t="s">
        <v>6586</v>
      </c>
      <c r="AA30211">
        <v>40</v>
      </c>
    </row>
    <row r="30212" spans="1:27" x14ac:dyDescent="0.25">
      <c r="A30212" s="1" t="s">
        <v>27614</v>
      </c>
      <c r="B30212" s="1" t="s">
        <v>37433</v>
      </c>
      <c r="C30212" s="1" t="s">
        <v>6666</v>
      </c>
      <c r="D30212" s="1" t="s">
        <v>29692</v>
      </c>
      <c r="E30212" s="1" t="s">
        <v>3731</v>
      </c>
      <c r="F30212" s="1" t="s">
        <v>37191</v>
      </c>
      <c r="G30212" s="1" t="s">
        <v>6586</v>
      </c>
      <c r="H30212">
        <v>1</v>
      </c>
      <c r="I30212" s="2">
        <v>41918</v>
      </c>
      <c r="J30212" s="1" t="s">
        <v>37613</v>
      </c>
      <c r="K30212" s="1" t="s">
        <v>47</v>
      </c>
      <c r="L30212" s="1" t="s">
        <v>34501</v>
      </c>
      <c r="M30212" s="1" t="s">
        <v>27771</v>
      </c>
      <c r="N30212">
        <v>-27.456</v>
      </c>
      <c r="O30212">
        <v>8</v>
      </c>
      <c r="P30212" s="1" t="s">
        <v>6671</v>
      </c>
      <c r="Q30212">
        <v>30909</v>
      </c>
      <c r="R30212">
        <v>410</v>
      </c>
      <c r="S30212" s="1" t="s">
        <v>353</v>
      </c>
      <c r="T30212" s="2">
        <v>41920</v>
      </c>
      <c r="U30212" s="1" t="s">
        <v>40</v>
      </c>
      <c r="V30212">
        <v>34.909999999999997</v>
      </c>
      <c r="W30212" s="1" t="s">
        <v>37433</v>
      </c>
      <c r="X30212" s="1" t="s">
        <v>27617</v>
      </c>
      <c r="Y30212">
        <v>2014</v>
      </c>
      <c r="Z30212" s="1" t="s">
        <v>6586</v>
      </c>
      <c r="AA30212">
        <v>41</v>
      </c>
    </row>
    <row r="30213" spans="1:27" x14ac:dyDescent="0.25">
      <c r="A30213" s="1" t="s">
        <v>29950</v>
      </c>
      <c r="B30213" s="1" t="s">
        <v>37453</v>
      </c>
      <c r="C30213" s="1" t="s">
        <v>6644</v>
      </c>
      <c r="D30213" s="1" t="s">
        <v>16753</v>
      </c>
      <c r="E30213" s="1" t="s">
        <v>16754</v>
      </c>
      <c r="F30213" s="1" t="s">
        <v>37075</v>
      </c>
      <c r="G30213" s="1" t="s">
        <v>6586</v>
      </c>
      <c r="H30213">
        <v>1</v>
      </c>
      <c r="I30213" s="2">
        <v>41921</v>
      </c>
      <c r="J30213" s="1" t="s">
        <v>37614</v>
      </c>
      <c r="K30213" s="1" t="s">
        <v>35</v>
      </c>
      <c r="L30213" s="1" t="s">
        <v>30467</v>
      </c>
      <c r="M30213" s="1" t="s">
        <v>30468</v>
      </c>
      <c r="N30213">
        <v>-36.375</v>
      </c>
      <c r="O30213">
        <v>5</v>
      </c>
      <c r="P30213" s="1" t="s">
        <v>6597</v>
      </c>
      <c r="Q30213">
        <v>20506</v>
      </c>
      <c r="R30213">
        <v>303</v>
      </c>
      <c r="S30213" s="1" t="s">
        <v>39</v>
      </c>
      <c r="T30213" s="2">
        <v>41923</v>
      </c>
      <c r="U30213" s="1" t="s">
        <v>40</v>
      </c>
      <c r="V30213">
        <v>22.3</v>
      </c>
      <c r="W30213" s="1" t="s">
        <v>8265</v>
      </c>
      <c r="X30213" s="1" t="s">
        <v>30091</v>
      </c>
      <c r="Y30213">
        <v>2014</v>
      </c>
      <c r="Z30213" s="1" t="s">
        <v>6586</v>
      </c>
      <c r="AA30213">
        <v>41</v>
      </c>
    </row>
    <row r="30214" spans="1:27" x14ac:dyDescent="0.25">
      <c r="A30214" s="1" t="s">
        <v>27614</v>
      </c>
      <c r="B30214" s="1" t="s">
        <v>37448</v>
      </c>
      <c r="C30214" s="1" t="s">
        <v>6666</v>
      </c>
      <c r="D30214" s="1" t="s">
        <v>13588</v>
      </c>
      <c r="E30214" s="1" t="s">
        <v>2906</v>
      </c>
      <c r="F30214" s="1" t="s">
        <v>37191</v>
      </c>
      <c r="G30214" s="1" t="s">
        <v>6586</v>
      </c>
      <c r="H30214">
        <v>1</v>
      </c>
      <c r="I30214" s="2">
        <v>41923</v>
      </c>
      <c r="J30214" s="1" t="s">
        <v>37615</v>
      </c>
      <c r="K30214" s="1" t="s">
        <v>35</v>
      </c>
      <c r="L30214" s="1" t="s">
        <v>37597</v>
      </c>
      <c r="M30214" s="1" t="s">
        <v>29358</v>
      </c>
      <c r="N30214">
        <v>-28.524000000000001</v>
      </c>
      <c r="O30214">
        <v>2</v>
      </c>
      <c r="P30214" s="1" t="s">
        <v>6671</v>
      </c>
      <c r="Q30214">
        <v>30554</v>
      </c>
      <c r="R30214">
        <v>171</v>
      </c>
      <c r="S30214" s="1" t="s">
        <v>39</v>
      </c>
      <c r="T30214" s="2">
        <v>41925</v>
      </c>
      <c r="U30214" s="1" t="s">
        <v>178</v>
      </c>
      <c r="V30214">
        <v>5.49</v>
      </c>
      <c r="W30214" s="1" t="s">
        <v>37433</v>
      </c>
      <c r="X30214" s="1" t="s">
        <v>29018</v>
      </c>
      <c r="Y30214">
        <v>2014</v>
      </c>
      <c r="Z30214" s="1" t="s">
        <v>6586</v>
      </c>
      <c r="AA30214">
        <v>41</v>
      </c>
    </row>
    <row r="30215" spans="1:27" x14ac:dyDescent="0.25">
      <c r="A30215" s="1" t="s">
        <v>27614</v>
      </c>
      <c r="B30215" s="1" t="s">
        <v>37430</v>
      </c>
      <c r="C30215" s="1" t="s">
        <v>6666</v>
      </c>
      <c r="D30215" s="1" t="s">
        <v>18411</v>
      </c>
      <c r="E30215" s="1" t="s">
        <v>2554</v>
      </c>
      <c r="F30215" s="1" t="s">
        <v>37191</v>
      </c>
      <c r="G30215" s="1" t="s">
        <v>6586</v>
      </c>
      <c r="H30215">
        <v>1</v>
      </c>
      <c r="I30215" s="2">
        <v>41925</v>
      </c>
      <c r="J30215" s="1" t="s">
        <v>37616</v>
      </c>
      <c r="K30215" s="1" t="s">
        <v>66</v>
      </c>
      <c r="L30215" s="1" t="s">
        <v>31844</v>
      </c>
      <c r="M30215" s="1" t="s">
        <v>27786</v>
      </c>
      <c r="N30215">
        <v>2.2440000000000002</v>
      </c>
      <c r="O30215">
        <v>2</v>
      </c>
      <c r="P30215" s="1" t="s">
        <v>6671</v>
      </c>
      <c r="Q30215">
        <v>30965</v>
      </c>
      <c r="R30215">
        <v>34</v>
      </c>
      <c r="S30215" s="1" t="s">
        <v>39</v>
      </c>
      <c r="T30215" s="2">
        <v>41927</v>
      </c>
      <c r="U30215" s="1" t="s">
        <v>40</v>
      </c>
      <c r="V30215">
        <v>3.22</v>
      </c>
      <c r="W30215" s="1" t="s">
        <v>37433</v>
      </c>
      <c r="X30215" s="1" t="s">
        <v>27617</v>
      </c>
      <c r="Y30215">
        <v>2014</v>
      </c>
      <c r="Z30215" s="1" t="s">
        <v>6586</v>
      </c>
      <c r="AA30215">
        <v>42</v>
      </c>
    </row>
    <row r="30216" spans="1:27" x14ac:dyDescent="0.25">
      <c r="A30216" s="1" t="s">
        <v>27614</v>
      </c>
      <c r="B30216" s="1" t="s">
        <v>37617</v>
      </c>
      <c r="C30216" s="1" t="s">
        <v>37435</v>
      </c>
      <c r="D30216" s="1" t="s">
        <v>37618</v>
      </c>
      <c r="E30216" s="1" t="s">
        <v>4217</v>
      </c>
      <c r="F30216" s="1" t="s">
        <v>37075</v>
      </c>
      <c r="G30216" s="1" t="s">
        <v>6586</v>
      </c>
      <c r="H30216">
        <v>1</v>
      </c>
      <c r="I30216" s="2">
        <v>41926</v>
      </c>
      <c r="J30216" s="1" t="s">
        <v>37619</v>
      </c>
      <c r="K30216" s="1" t="s">
        <v>66</v>
      </c>
      <c r="L30216" s="1" t="s">
        <v>37620</v>
      </c>
      <c r="M30216" s="1" t="s">
        <v>29870</v>
      </c>
      <c r="N30216">
        <v>-16.59</v>
      </c>
      <c r="O30216">
        <v>1</v>
      </c>
      <c r="P30216" s="1" t="s">
        <v>6597</v>
      </c>
      <c r="Q30216">
        <v>27199</v>
      </c>
      <c r="R30216">
        <v>22</v>
      </c>
      <c r="S30216" s="1" t="s">
        <v>353</v>
      </c>
      <c r="T30216" s="2">
        <v>41926</v>
      </c>
      <c r="U30216" s="1" t="s">
        <v>69</v>
      </c>
      <c r="V30216">
        <v>5.0199999999999996</v>
      </c>
      <c r="W30216" s="1" t="s">
        <v>37621</v>
      </c>
      <c r="X30216" s="1" t="s">
        <v>29514</v>
      </c>
      <c r="Y30216">
        <v>2014</v>
      </c>
      <c r="Z30216" s="1" t="s">
        <v>6586</v>
      </c>
      <c r="AA30216">
        <v>42</v>
      </c>
    </row>
    <row r="30217" spans="1:27" x14ac:dyDescent="0.25">
      <c r="A30217" s="1" t="s">
        <v>27614</v>
      </c>
      <c r="B30217" s="1" t="s">
        <v>37546</v>
      </c>
      <c r="C30217" s="1" t="s">
        <v>37438</v>
      </c>
      <c r="D30217" s="1" t="s">
        <v>13861</v>
      </c>
      <c r="E30217" s="1" t="s">
        <v>2340</v>
      </c>
      <c r="F30217" s="1" t="s">
        <v>37075</v>
      </c>
      <c r="G30217" s="1" t="s">
        <v>6586</v>
      </c>
      <c r="H30217">
        <v>1</v>
      </c>
      <c r="I30217" s="2">
        <v>41926</v>
      </c>
      <c r="J30217" s="1" t="s">
        <v>37622</v>
      </c>
      <c r="K30217" s="1" t="s">
        <v>35</v>
      </c>
      <c r="L30217" s="1" t="s">
        <v>33773</v>
      </c>
      <c r="M30217" s="1" t="s">
        <v>28872</v>
      </c>
      <c r="N30217">
        <v>-36.54</v>
      </c>
      <c r="O30217">
        <v>4</v>
      </c>
      <c r="P30217" s="1" t="s">
        <v>6590</v>
      </c>
      <c r="Q30217">
        <v>29237</v>
      </c>
      <c r="R30217">
        <v>152</v>
      </c>
      <c r="S30217" s="1" t="s">
        <v>39</v>
      </c>
      <c r="T30217" s="2">
        <v>41927</v>
      </c>
      <c r="U30217" s="1" t="s">
        <v>178</v>
      </c>
      <c r="V30217">
        <v>22.7</v>
      </c>
      <c r="W30217" s="1" t="s">
        <v>10734</v>
      </c>
      <c r="X30217" s="1" t="s">
        <v>28338</v>
      </c>
      <c r="Y30217">
        <v>2014</v>
      </c>
      <c r="Z30217" s="1" t="s">
        <v>6586</v>
      </c>
      <c r="AA30217">
        <v>42</v>
      </c>
    </row>
    <row r="30218" spans="1:27" x14ac:dyDescent="0.25">
      <c r="A30218" s="1" t="s">
        <v>27614</v>
      </c>
      <c r="B30218" s="1" t="s">
        <v>37623</v>
      </c>
      <c r="C30218" s="1" t="s">
        <v>6666</v>
      </c>
      <c r="D30218" s="1" t="s">
        <v>13883</v>
      </c>
      <c r="E30218" s="1" t="s">
        <v>2875</v>
      </c>
      <c r="F30218" s="1" t="s">
        <v>36522</v>
      </c>
      <c r="G30218" s="1" t="s">
        <v>6586</v>
      </c>
      <c r="H30218">
        <v>1</v>
      </c>
      <c r="I30218" s="2">
        <v>41927</v>
      </c>
      <c r="J30218" s="1" t="s">
        <v>37624</v>
      </c>
      <c r="K30218" s="1" t="s">
        <v>47</v>
      </c>
      <c r="L30218" s="1" t="s">
        <v>33835</v>
      </c>
      <c r="M30218" s="1" t="s">
        <v>28563</v>
      </c>
      <c r="N30218">
        <v>-358.99200000000002</v>
      </c>
      <c r="O30218">
        <v>8</v>
      </c>
      <c r="P30218" s="1" t="s">
        <v>6671</v>
      </c>
      <c r="Q30218">
        <v>30683</v>
      </c>
      <c r="R30218">
        <v>399</v>
      </c>
      <c r="S30218" s="1" t="s">
        <v>39</v>
      </c>
      <c r="T30218" s="2">
        <v>41929</v>
      </c>
      <c r="U30218" s="1" t="s">
        <v>40</v>
      </c>
      <c r="V30218">
        <v>35.32</v>
      </c>
      <c r="W30218" s="1" t="s">
        <v>37623</v>
      </c>
      <c r="X30218" s="1" t="s">
        <v>28338</v>
      </c>
      <c r="Y30218">
        <v>2014</v>
      </c>
      <c r="Z30218" s="1" t="s">
        <v>6586</v>
      </c>
      <c r="AA30218">
        <v>42</v>
      </c>
    </row>
    <row r="30219" spans="1:27" x14ac:dyDescent="0.25">
      <c r="A30219" s="1" t="s">
        <v>27614</v>
      </c>
      <c r="B30219" s="1" t="s">
        <v>37433</v>
      </c>
      <c r="C30219" s="1" t="s">
        <v>6666</v>
      </c>
      <c r="D30219" s="1" t="s">
        <v>21385</v>
      </c>
      <c r="E30219" s="1" t="s">
        <v>2526</v>
      </c>
      <c r="F30219" s="1" t="s">
        <v>37191</v>
      </c>
      <c r="G30219" s="1" t="s">
        <v>6586</v>
      </c>
      <c r="H30219">
        <v>1</v>
      </c>
      <c r="I30219" s="2">
        <v>41934</v>
      </c>
      <c r="J30219" s="1" t="s">
        <v>37625</v>
      </c>
      <c r="K30219" s="1" t="s">
        <v>47</v>
      </c>
      <c r="L30219" s="1" t="s">
        <v>37626</v>
      </c>
      <c r="M30219" s="1" t="s">
        <v>29677</v>
      </c>
      <c r="N30219">
        <v>-3.2879999999999998</v>
      </c>
      <c r="O30219">
        <v>2</v>
      </c>
      <c r="P30219" s="1" t="s">
        <v>6671</v>
      </c>
      <c r="Q30219">
        <v>30861</v>
      </c>
      <c r="R30219">
        <v>194</v>
      </c>
      <c r="S30219" s="1" t="s">
        <v>39</v>
      </c>
      <c r="T30219" s="2">
        <v>41934</v>
      </c>
      <c r="U30219" s="1" t="s">
        <v>69</v>
      </c>
      <c r="V30219">
        <v>26.1</v>
      </c>
      <c r="W30219" s="1" t="s">
        <v>37433</v>
      </c>
      <c r="X30219" s="1" t="s">
        <v>29514</v>
      </c>
      <c r="Y30219">
        <v>2014</v>
      </c>
      <c r="Z30219" s="1" t="s">
        <v>6586</v>
      </c>
      <c r="AA30219">
        <v>43</v>
      </c>
    </row>
    <row r="30220" spans="1:27" x14ac:dyDescent="0.25">
      <c r="A30220" s="1" t="s">
        <v>29950</v>
      </c>
      <c r="B30220" s="1" t="s">
        <v>37446</v>
      </c>
      <c r="C30220" s="1" t="s">
        <v>6584</v>
      </c>
      <c r="D30220" s="1" t="s">
        <v>13419</v>
      </c>
      <c r="E30220" s="1" t="s">
        <v>1888</v>
      </c>
      <c r="F30220" s="1" t="s">
        <v>37075</v>
      </c>
      <c r="G30220" s="1" t="s">
        <v>6586</v>
      </c>
      <c r="H30220">
        <v>1</v>
      </c>
      <c r="I30220" s="2">
        <v>41943</v>
      </c>
      <c r="J30220" s="1" t="s">
        <v>37627</v>
      </c>
      <c r="K30220" s="1" t="s">
        <v>35</v>
      </c>
      <c r="L30220" s="1" t="s">
        <v>33637</v>
      </c>
      <c r="M30220" s="1" t="s">
        <v>30667</v>
      </c>
      <c r="N30220">
        <v>-33.075000000000003</v>
      </c>
      <c r="O30220">
        <v>3</v>
      </c>
      <c r="P30220" s="1" t="s">
        <v>6590</v>
      </c>
      <c r="Q30220">
        <v>28481</v>
      </c>
      <c r="R30220">
        <v>87</v>
      </c>
      <c r="S30220" s="1" t="s">
        <v>353</v>
      </c>
      <c r="T30220" s="2">
        <v>41945</v>
      </c>
      <c r="U30220" s="1" t="s">
        <v>40</v>
      </c>
      <c r="V30220">
        <v>13.6</v>
      </c>
      <c r="W30220" s="1" t="s">
        <v>6907</v>
      </c>
      <c r="X30220" s="1" t="s">
        <v>30656</v>
      </c>
      <c r="Y30220">
        <v>2014</v>
      </c>
      <c r="Z30220" s="1" t="s">
        <v>6586</v>
      </c>
      <c r="AA30220">
        <v>44</v>
      </c>
    </row>
    <row r="30221" spans="1:27" x14ac:dyDescent="0.25">
      <c r="A30221" s="1" t="s">
        <v>27614</v>
      </c>
      <c r="B30221" s="1" t="s">
        <v>37448</v>
      </c>
      <c r="C30221" s="1" t="s">
        <v>6666</v>
      </c>
      <c r="D30221" s="1" t="s">
        <v>10850</v>
      </c>
      <c r="E30221" s="1" t="s">
        <v>4511</v>
      </c>
      <c r="F30221" s="1" t="s">
        <v>37191</v>
      </c>
      <c r="G30221" s="1" t="s">
        <v>6586</v>
      </c>
      <c r="H30221">
        <v>1</v>
      </c>
      <c r="I30221" s="2">
        <v>41948</v>
      </c>
      <c r="J30221" s="1" t="s">
        <v>37628</v>
      </c>
      <c r="K30221" s="1" t="s">
        <v>35</v>
      </c>
      <c r="L30221" s="1" t="s">
        <v>37629</v>
      </c>
      <c r="M30221" s="1" t="s">
        <v>29733</v>
      </c>
      <c r="N30221">
        <v>-126.624</v>
      </c>
      <c r="O30221">
        <v>2</v>
      </c>
      <c r="P30221" s="1" t="s">
        <v>6671</v>
      </c>
      <c r="Q30221">
        <v>30941</v>
      </c>
      <c r="R30221">
        <v>211</v>
      </c>
      <c r="S30221" s="1" t="s">
        <v>353</v>
      </c>
      <c r="T30221" s="2">
        <v>41950</v>
      </c>
      <c r="U30221" s="1" t="s">
        <v>178</v>
      </c>
      <c r="V30221">
        <v>35.130000000000003</v>
      </c>
      <c r="W30221" s="1" t="s">
        <v>37433</v>
      </c>
      <c r="X30221" s="1" t="s">
        <v>29514</v>
      </c>
      <c r="Y30221">
        <v>2014</v>
      </c>
      <c r="Z30221" s="1" t="s">
        <v>6586</v>
      </c>
      <c r="AA30221">
        <v>45</v>
      </c>
    </row>
    <row r="30222" spans="1:27" x14ac:dyDescent="0.25">
      <c r="A30222" s="1" t="s">
        <v>27614</v>
      </c>
      <c r="B30222" s="1" t="s">
        <v>37448</v>
      </c>
      <c r="C30222" s="1" t="s">
        <v>6666</v>
      </c>
      <c r="D30222" s="1" t="s">
        <v>10850</v>
      </c>
      <c r="E30222" s="1" t="s">
        <v>4511</v>
      </c>
      <c r="F30222" s="1" t="s">
        <v>37191</v>
      </c>
      <c r="G30222" s="1" t="s">
        <v>6586</v>
      </c>
      <c r="H30222">
        <v>1</v>
      </c>
      <c r="I30222" s="2">
        <v>41948</v>
      </c>
      <c r="J30222" s="1" t="s">
        <v>37628</v>
      </c>
      <c r="K30222" s="1" t="s">
        <v>35</v>
      </c>
      <c r="L30222" s="1" t="s">
        <v>37630</v>
      </c>
      <c r="M30222" s="1" t="s">
        <v>28531</v>
      </c>
      <c r="N30222">
        <v>-62.207999999999998</v>
      </c>
      <c r="O30222">
        <v>4</v>
      </c>
      <c r="P30222" s="1" t="s">
        <v>6671</v>
      </c>
      <c r="Q30222">
        <v>30940</v>
      </c>
      <c r="R30222">
        <v>339</v>
      </c>
      <c r="S30222" s="1" t="s">
        <v>353</v>
      </c>
      <c r="T30222" s="2">
        <v>41950</v>
      </c>
      <c r="U30222" s="1" t="s">
        <v>178</v>
      </c>
      <c r="V30222">
        <v>72.28</v>
      </c>
      <c r="W30222" s="1" t="s">
        <v>37433</v>
      </c>
      <c r="X30222" s="1" t="s">
        <v>28338</v>
      </c>
      <c r="Y30222">
        <v>2014</v>
      </c>
      <c r="Z30222" s="1" t="s">
        <v>6586</v>
      </c>
      <c r="AA30222">
        <v>45</v>
      </c>
    </row>
    <row r="30223" spans="1:27" x14ac:dyDescent="0.25">
      <c r="A30223" s="1" t="s">
        <v>29950</v>
      </c>
      <c r="B30223" s="1" t="s">
        <v>37446</v>
      </c>
      <c r="C30223" s="1" t="s">
        <v>6584</v>
      </c>
      <c r="D30223" s="1" t="s">
        <v>27364</v>
      </c>
      <c r="E30223" s="1" t="s">
        <v>2003</v>
      </c>
      <c r="F30223" s="1" t="s">
        <v>37075</v>
      </c>
      <c r="G30223" s="1" t="s">
        <v>6586</v>
      </c>
      <c r="H30223">
        <v>1</v>
      </c>
      <c r="I30223" s="2">
        <v>41951</v>
      </c>
      <c r="J30223" s="1" t="s">
        <v>37631</v>
      </c>
      <c r="K30223" s="1" t="s">
        <v>66</v>
      </c>
      <c r="L30223" s="1" t="s">
        <v>30594</v>
      </c>
      <c r="M30223" s="1" t="s">
        <v>30113</v>
      </c>
      <c r="N30223">
        <v>-87.45</v>
      </c>
      <c r="O30223">
        <v>5</v>
      </c>
      <c r="P30223" s="1" t="s">
        <v>6590</v>
      </c>
      <c r="Q30223">
        <v>29103</v>
      </c>
      <c r="R30223">
        <v>312</v>
      </c>
      <c r="S30223" s="1" t="s">
        <v>39</v>
      </c>
      <c r="T30223" s="2">
        <v>41953</v>
      </c>
      <c r="U30223" s="1" t="s">
        <v>40</v>
      </c>
      <c r="V30223">
        <v>30.24</v>
      </c>
      <c r="W30223" s="1" t="s">
        <v>6907</v>
      </c>
      <c r="X30223" s="1" t="s">
        <v>30091</v>
      </c>
      <c r="Y30223">
        <v>2014</v>
      </c>
      <c r="Z30223" s="1" t="s">
        <v>6586</v>
      </c>
      <c r="AA30223">
        <v>45</v>
      </c>
    </row>
    <row r="30224" spans="1:27" x14ac:dyDescent="0.25">
      <c r="A30224" s="1" t="s">
        <v>29950</v>
      </c>
      <c r="B30224" s="1" t="s">
        <v>37453</v>
      </c>
      <c r="C30224" s="1" t="s">
        <v>6644</v>
      </c>
      <c r="D30224" s="1" t="s">
        <v>21909</v>
      </c>
      <c r="E30224" s="1" t="s">
        <v>376</v>
      </c>
      <c r="F30224" s="1" t="s">
        <v>37075</v>
      </c>
      <c r="G30224" s="1" t="s">
        <v>6586</v>
      </c>
      <c r="H30224">
        <v>1</v>
      </c>
      <c r="I30224" s="2">
        <v>41955</v>
      </c>
      <c r="J30224" s="1" t="s">
        <v>37632</v>
      </c>
      <c r="K30224" s="1" t="s">
        <v>47</v>
      </c>
      <c r="L30224" s="1" t="s">
        <v>30400</v>
      </c>
      <c r="M30224" s="1" t="s">
        <v>30134</v>
      </c>
      <c r="N30224">
        <v>-5.97</v>
      </c>
      <c r="O30224">
        <v>2</v>
      </c>
      <c r="P30224" s="1" t="s">
        <v>6597</v>
      </c>
      <c r="Q30224">
        <v>23967</v>
      </c>
      <c r="R30224">
        <v>148</v>
      </c>
      <c r="S30224" s="1" t="s">
        <v>347</v>
      </c>
      <c r="T30224" s="2">
        <v>41958</v>
      </c>
      <c r="U30224" s="1" t="s">
        <v>178</v>
      </c>
      <c r="V30224">
        <v>11.42</v>
      </c>
      <c r="W30224" s="1" t="s">
        <v>8265</v>
      </c>
      <c r="X30224" s="1" t="s">
        <v>30091</v>
      </c>
      <c r="Y30224">
        <v>2014</v>
      </c>
      <c r="Z30224" s="1" t="s">
        <v>6586</v>
      </c>
      <c r="AA30224">
        <v>46</v>
      </c>
    </row>
    <row r="30225" spans="1:27" x14ac:dyDescent="0.25">
      <c r="A30225" s="1" t="s">
        <v>29950</v>
      </c>
      <c r="B30225" s="1" t="s">
        <v>37633</v>
      </c>
      <c r="C30225" s="1" t="s">
        <v>6644</v>
      </c>
      <c r="D30225" s="1" t="s">
        <v>13061</v>
      </c>
      <c r="E30225" s="1" t="s">
        <v>4029</v>
      </c>
      <c r="F30225" s="1" t="s">
        <v>37101</v>
      </c>
      <c r="G30225" s="1" t="s">
        <v>6586</v>
      </c>
      <c r="H30225">
        <v>1</v>
      </c>
      <c r="I30225" s="2">
        <v>41956</v>
      </c>
      <c r="J30225" s="1" t="s">
        <v>37634</v>
      </c>
      <c r="K30225" s="1" t="s">
        <v>35</v>
      </c>
      <c r="L30225" s="1" t="s">
        <v>37635</v>
      </c>
      <c r="M30225" s="1" t="s">
        <v>30084</v>
      </c>
      <c r="N30225">
        <v>109.089</v>
      </c>
      <c r="O30225">
        <v>1</v>
      </c>
      <c r="P30225" s="1" t="s">
        <v>6597</v>
      </c>
      <c r="Q30225">
        <v>24149</v>
      </c>
      <c r="R30225">
        <v>636</v>
      </c>
      <c r="S30225" s="1" t="s">
        <v>353</v>
      </c>
      <c r="T30225" s="2">
        <v>41960</v>
      </c>
      <c r="U30225" s="1" t="s">
        <v>40</v>
      </c>
      <c r="V30225">
        <v>127.59</v>
      </c>
      <c r="W30225" s="1" t="s">
        <v>11753</v>
      </c>
      <c r="X30225" s="1" t="s">
        <v>29953</v>
      </c>
      <c r="Y30225">
        <v>2014</v>
      </c>
      <c r="Z30225" s="1" t="s">
        <v>6586</v>
      </c>
      <c r="AA30225">
        <v>46</v>
      </c>
    </row>
    <row r="30226" spans="1:27" x14ac:dyDescent="0.25">
      <c r="A30226" s="1" t="s">
        <v>29950</v>
      </c>
      <c r="B30226" s="1" t="s">
        <v>37571</v>
      </c>
      <c r="C30226" s="1" t="s">
        <v>6666</v>
      </c>
      <c r="D30226" s="1" t="s">
        <v>11331</v>
      </c>
      <c r="E30226" s="1" t="s">
        <v>2047</v>
      </c>
      <c r="F30226" s="1" t="s">
        <v>37191</v>
      </c>
      <c r="G30226" s="1" t="s">
        <v>6586</v>
      </c>
      <c r="H30226">
        <v>1</v>
      </c>
      <c r="I30226" s="2">
        <v>41962</v>
      </c>
      <c r="J30226" s="1" t="s">
        <v>37636</v>
      </c>
      <c r="K30226" s="1" t="s">
        <v>35</v>
      </c>
      <c r="L30226" s="1" t="s">
        <v>30562</v>
      </c>
      <c r="M30226" s="1" t="s">
        <v>30253</v>
      </c>
      <c r="N30226">
        <v>39.347999999999999</v>
      </c>
      <c r="O30226">
        <v>2</v>
      </c>
      <c r="P30226" s="1" t="s">
        <v>6671</v>
      </c>
      <c r="Q30226">
        <v>30968</v>
      </c>
      <c r="R30226">
        <v>236</v>
      </c>
      <c r="S30226" s="1" t="s">
        <v>353</v>
      </c>
      <c r="T30226" s="2">
        <v>41962</v>
      </c>
      <c r="U30226" s="1" t="s">
        <v>69</v>
      </c>
      <c r="V30226">
        <v>34.03</v>
      </c>
      <c r="W30226" s="1" t="s">
        <v>37573</v>
      </c>
      <c r="X30226" s="1" t="s">
        <v>30091</v>
      </c>
      <c r="Y30226">
        <v>2014</v>
      </c>
      <c r="Z30226" s="1" t="s">
        <v>6586</v>
      </c>
      <c r="AA30226">
        <v>47</v>
      </c>
    </row>
    <row r="30227" spans="1:27" x14ac:dyDescent="0.25">
      <c r="A30227" s="1" t="s">
        <v>29950</v>
      </c>
      <c r="B30227" s="1" t="s">
        <v>37433</v>
      </c>
      <c r="C30227" s="1" t="s">
        <v>6666</v>
      </c>
      <c r="D30227" s="1" t="s">
        <v>11747</v>
      </c>
      <c r="E30227" s="1" t="s">
        <v>3188</v>
      </c>
      <c r="F30227" s="1" t="s">
        <v>37191</v>
      </c>
      <c r="G30227" s="1" t="s">
        <v>6586</v>
      </c>
      <c r="H30227">
        <v>1</v>
      </c>
      <c r="I30227" s="2">
        <v>41969</v>
      </c>
      <c r="J30227" s="1" t="s">
        <v>37637</v>
      </c>
      <c r="K30227" s="1" t="s">
        <v>35</v>
      </c>
      <c r="L30227" s="1" t="s">
        <v>37638</v>
      </c>
      <c r="M30227" s="1" t="s">
        <v>31224</v>
      </c>
      <c r="N30227">
        <v>-46.32</v>
      </c>
      <c r="O30227">
        <v>4</v>
      </c>
      <c r="P30227" s="1" t="s">
        <v>6671</v>
      </c>
      <c r="Q30227">
        <v>31173</v>
      </c>
      <c r="R30227">
        <v>121</v>
      </c>
      <c r="S30227" s="1" t="s">
        <v>353</v>
      </c>
      <c r="T30227" s="2">
        <v>41972</v>
      </c>
      <c r="U30227" s="1" t="s">
        <v>40</v>
      </c>
      <c r="V30227">
        <v>16.100000000000001</v>
      </c>
      <c r="W30227" s="1" t="s">
        <v>37433</v>
      </c>
      <c r="X30227" s="1" t="s">
        <v>31214</v>
      </c>
      <c r="Y30227">
        <v>2014</v>
      </c>
      <c r="Z30227" s="1" t="s">
        <v>6586</v>
      </c>
      <c r="AA30227">
        <v>48</v>
      </c>
    </row>
    <row r="30228" spans="1:27" x14ac:dyDescent="0.25">
      <c r="A30228" s="1" t="s">
        <v>29950</v>
      </c>
      <c r="B30228" s="1" t="s">
        <v>37433</v>
      </c>
      <c r="C30228" s="1" t="s">
        <v>6666</v>
      </c>
      <c r="D30228" s="1" t="s">
        <v>11747</v>
      </c>
      <c r="E30228" s="1" t="s">
        <v>3188</v>
      </c>
      <c r="F30228" s="1" t="s">
        <v>37191</v>
      </c>
      <c r="G30228" s="1" t="s">
        <v>6586</v>
      </c>
      <c r="H30228">
        <v>1</v>
      </c>
      <c r="I30228" s="2">
        <v>41969</v>
      </c>
      <c r="J30228" s="1" t="s">
        <v>37637</v>
      </c>
      <c r="K30228" s="1" t="s">
        <v>35</v>
      </c>
      <c r="L30228" s="1" t="s">
        <v>30021</v>
      </c>
      <c r="M30228" s="1" t="s">
        <v>30022</v>
      </c>
      <c r="N30228">
        <v>-155.00399999999999</v>
      </c>
      <c r="O30228">
        <v>2</v>
      </c>
      <c r="P30228" s="1" t="s">
        <v>6671</v>
      </c>
      <c r="Q30228">
        <v>31174</v>
      </c>
      <c r="R30228">
        <v>517</v>
      </c>
      <c r="S30228" s="1" t="s">
        <v>353</v>
      </c>
      <c r="T30228" s="2">
        <v>41972</v>
      </c>
      <c r="U30228" s="1" t="s">
        <v>40</v>
      </c>
      <c r="V30228">
        <v>56.98</v>
      </c>
      <c r="W30228" s="1" t="s">
        <v>37433</v>
      </c>
      <c r="X30228" s="1" t="s">
        <v>29953</v>
      </c>
      <c r="Y30228">
        <v>2014</v>
      </c>
      <c r="Z30228" s="1" t="s">
        <v>6586</v>
      </c>
      <c r="AA30228">
        <v>48</v>
      </c>
    </row>
    <row r="30229" spans="1:27" x14ac:dyDescent="0.25">
      <c r="A30229" s="1" t="s">
        <v>29950</v>
      </c>
      <c r="B30229" s="1" t="s">
        <v>37591</v>
      </c>
      <c r="C30229" s="1" t="s">
        <v>37438</v>
      </c>
      <c r="D30229" s="1" t="s">
        <v>10001</v>
      </c>
      <c r="E30229" s="1" t="s">
        <v>472</v>
      </c>
      <c r="F30229" s="1" t="s">
        <v>37151</v>
      </c>
      <c r="G30229" s="1" t="s">
        <v>6586</v>
      </c>
      <c r="H30229">
        <v>1</v>
      </c>
      <c r="I30229" s="2">
        <v>41975</v>
      </c>
      <c r="J30229" s="1" t="s">
        <v>37639</v>
      </c>
      <c r="K30229" s="1" t="s">
        <v>35</v>
      </c>
      <c r="L30229" s="1" t="s">
        <v>31503</v>
      </c>
      <c r="M30229" s="1" t="s">
        <v>31504</v>
      </c>
      <c r="N30229">
        <v>-4.59</v>
      </c>
      <c r="O30229">
        <v>3</v>
      </c>
      <c r="P30229" s="1" t="s">
        <v>6590</v>
      </c>
      <c r="Q30229">
        <v>28071</v>
      </c>
      <c r="R30229">
        <v>46</v>
      </c>
      <c r="S30229" s="1" t="s">
        <v>353</v>
      </c>
      <c r="T30229" s="2">
        <v>41977</v>
      </c>
      <c r="U30229" s="1" t="s">
        <v>40</v>
      </c>
      <c r="V30229">
        <v>8.5399999999999991</v>
      </c>
      <c r="W30229" s="1" t="s">
        <v>10734</v>
      </c>
      <c r="X30229" s="1" t="s">
        <v>31214</v>
      </c>
      <c r="Y30229">
        <v>2014</v>
      </c>
      <c r="Z30229" s="1" t="s">
        <v>6586</v>
      </c>
      <c r="AA30229">
        <v>49</v>
      </c>
    </row>
    <row r="30230" spans="1:27" x14ac:dyDescent="0.25">
      <c r="A30230" s="1" t="s">
        <v>29950</v>
      </c>
      <c r="B30230" s="1" t="s">
        <v>37448</v>
      </c>
      <c r="C30230" s="1" t="s">
        <v>6666</v>
      </c>
      <c r="D30230" s="1" t="s">
        <v>16966</v>
      </c>
      <c r="E30230" s="1" t="s">
        <v>3305</v>
      </c>
      <c r="F30230" s="1" t="s">
        <v>37191</v>
      </c>
      <c r="G30230" s="1" t="s">
        <v>6586</v>
      </c>
      <c r="H30230">
        <v>1</v>
      </c>
      <c r="I30230" s="2">
        <v>41989</v>
      </c>
      <c r="J30230" s="1" t="s">
        <v>37640</v>
      </c>
      <c r="K30230" s="1" t="s">
        <v>47</v>
      </c>
      <c r="L30230" s="1" t="s">
        <v>32303</v>
      </c>
      <c r="M30230" s="1" t="s">
        <v>30142</v>
      </c>
      <c r="N30230">
        <v>-205.608</v>
      </c>
      <c r="O30230">
        <v>2</v>
      </c>
      <c r="P30230" s="1" t="s">
        <v>6671</v>
      </c>
      <c r="Q30230">
        <v>30996</v>
      </c>
      <c r="R30230">
        <v>493</v>
      </c>
      <c r="S30230" s="1" t="s">
        <v>39</v>
      </c>
      <c r="T30230" s="2">
        <v>41994</v>
      </c>
      <c r="U30230" s="1" t="s">
        <v>40</v>
      </c>
      <c r="V30230">
        <v>35.6</v>
      </c>
      <c r="W30230" s="1" t="s">
        <v>37433</v>
      </c>
      <c r="X30230" s="1" t="s">
        <v>30091</v>
      </c>
      <c r="Y30230">
        <v>2014</v>
      </c>
      <c r="Z30230" s="1" t="s">
        <v>6586</v>
      </c>
      <c r="AA30230">
        <v>51</v>
      </c>
    </row>
    <row r="30231" spans="1:27" x14ac:dyDescent="0.25">
      <c r="A30231" s="1" t="s">
        <v>29950</v>
      </c>
      <c r="B30231" s="1" t="s">
        <v>37448</v>
      </c>
      <c r="C30231" s="1" t="s">
        <v>6666</v>
      </c>
      <c r="D30231" s="1" t="s">
        <v>16966</v>
      </c>
      <c r="E30231" s="1" t="s">
        <v>3305</v>
      </c>
      <c r="F30231" s="1" t="s">
        <v>37191</v>
      </c>
      <c r="G30231" s="1" t="s">
        <v>6586</v>
      </c>
      <c r="H30231">
        <v>1</v>
      </c>
      <c r="I30231" s="2">
        <v>41989</v>
      </c>
      <c r="J30231" s="1" t="s">
        <v>37640</v>
      </c>
      <c r="K30231" s="1" t="s">
        <v>47</v>
      </c>
      <c r="L30231" s="1" t="s">
        <v>31081</v>
      </c>
      <c r="M30231" s="1" t="s">
        <v>30745</v>
      </c>
      <c r="N30231">
        <v>-4.992</v>
      </c>
      <c r="O30231">
        <v>4</v>
      </c>
      <c r="P30231" s="1" t="s">
        <v>6671</v>
      </c>
      <c r="Q30231">
        <v>30995</v>
      </c>
      <c r="R30231">
        <v>148</v>
      </c>
      <c r="S30231" s="1" t="s">
        <v>39</v>
      </c>
      <c r="T30231" s="2">
        <v>41994</v>
      </c>
      <c r="U30231" s="1" t="s">
        <v>40</v>
      </c>
      <c r="V30231">
        <v>16.920000000000002</v>
      </c>
      <c r="W30231" s="1" t="s">
        <v>37433</v>
      </c>
      <c r="X30231" s="1" t="s">
        <v>30656</v>
      </c>
      <c r="Y30231">
        <v>2014</v>
      </c>
      <c r="Z30231" s="1" t="s">
        <v>6586</v>
      </c>
      <c r="AA30231">
        <v>51</v>
      </c>
    </row>
    <row r="30232" spans="1:27" x14ac:dyDescent="0.25">
      <c r="A30232" s="1" t="s">
        <v>29950</v>
      </c>
      <c r="B30232" s="1" t="s">
        <v>37448</v>
      </c>
      <c r="C30232" s="1" t="s">
        <v>6666</v>
      </c>
      <c r="D30232" s="1" t="s">
        <v>16966</v>
      </c>
      <c r="E30232" s="1" t="s">
        <v>3305</v>
      </c>
      <c r="F30232" s="1" t="s">
        <v>37191</v>
      </c>
      <c r="G30232" s="1" t="s">
        <v>6586</v>
      </c>
      <c r="H30232">
        <v>1</v>
      </c>
      <c r="I30232" s="2">
        <v>41989</v>
      </c>
      <c r="J30232" s="1" t="s">
        <v>37640</v>
      </c>
      <c r="K30232" s="1" t="s">
        <v>47</v>
      </c>
      <c r="L30232" s="1" t="s">
        <v>32456</v>
      </c>
      <c r="M30232" s="1" t="s">
        <v>30822</v>
      </c>
      <c r="N30232">
        <v>-41.112000000000002</v>
      </c>
      <c r="O30232">
        <v>2</v>
      </c>
      <c r="P30232" s="1" t="s">
        <v>6671</v>
      </c>
      <c r="Q30232">
        <v>30998</v>
      </c>
      <c r="R30232">
        <v>95</v>
      </c>
      <c r="S30232" s="1" t="s">
        <v>39</v>
      </c>
      <c r="T30232" s="2">
        <v>41994</v>
      </c>
      <c r="U30232" s="1" t="s">
        <v>40</v>
      </c>
      <c r="V30232">
        <v>9.8699999999999992</v>
      </c>
      <c r="W30232" s="1" t="s">
        <v>37433</v>
      </c>
      <c r="X30232" s="1" t="s">
        <v>30656</v>
      </c>
      <c r="Y30232">
        <v>2014</v>
      </c>
      <c r="Z30232" s="1" t="s">
        <v>6586</v>
      </c>
      <c r="AA30232">
        <v>51</v>
      </c>
    </row>
    <row r="30233" spans="1:27" x14ac:dyDescent="0.25">
      <c r="A30233" s="1" t="s">
        <v>27614</v>
      </c>
      <c r="B30233" s="1" t="s">
        <v>37448</v>
      </c>
      <c r="C30233" s="1" t="s">
        <v>6666</v>
      </c>
      <c r="D30233" s="1" t="s">
        <v>16966</v>
      </c>
      <c r="E30233" s="1" t="s">
        <v>3305</v>
      </c>
      <c r="F30233" s="1" t="s">
        <v>37191</v>
      </c>
      <c r="G30233" s="1" t="s">
        <v>6586</v>
      </c>
      <c r="H30233">
        <v>1</v>
      </c>
      <c r="I30233" s="2">
        <v>41989</v>
      </c>
      <c r="J30233" s="1" t="s">
        <v>37640</v>
      </c>
      <c r="K30233" s="1" t="s">
        <v>47</v>
      </c>
      <c r="L30233" s="1" t="s">
        <v>37641</v>
      </c>
      <c r="M30233" s="1" t="s">
        <v>28665</v>
      </c>
      <c r="N30233">
        <v>-95.724000000000004</v>
      </c>
      <c r="O30233">
        <v>2</v>
      </c>
      <c r="P30233" s="1" t="s">
        <v>6671</v>
      </c>
      <c r="Q30233">
        <v>30997</v>
      </c>
      <c r="R30233">
        <v>164</v>
      </c>
      <c r="S30233" s="1" t="s">
        <v>39</v>
      </c>
      <c r="T30233" s="2">
        <v>41994</v>
      </c>
      <c r="U30233" s="1" t="s">
        <v>40</v>
      </c>
      <c r="V30233">
        <v>12.61</v>
      </c>
      <c r="W30233" s="1" t="s">
        <v>37433</v>
      </c>
      <c r="X30233" s="1" t="s">
        <v>28338</v>
      </c>
      <c r="Y30233">
        <v>2014</v>
      </c>
      <c r="Z30233" s="1" t="s">
        <v>6586</v>
      </c>
      <c r="AA30233">
        <v>51</v>
      </c>
    </row>
    <row r="30234" spans="1:27" x14ac:dyDescent="0.25">
      <c r="A30234" s="1" t="s">
        <v>29950</v>
      </c>
      <c r="B30234" s="1" t="s">
        <v>37642</v>
      </c>
      <c r="C30234" s="1" t="s">
        <v>37643</v>
      </c>
      <c r="D30234" s="1" t="s">
        <v>13279</v>
      </c>
      <c r="E30234" s="1" t="s">
        <v>5143</v>
      </c>
      <c r="F30234" s="1" t="s">
        <v>37644</v>
      </c>
      <c r="G30234" s="1" t="s">
        <v>6586</v>
      </c>
      <c r="H30234">
        <v>1</v>
      </c>
      <c r="I30234" s="2">
        <v>40576</v>
      </c>
      <c r="J30234" s="1" t="s">
        <v>37645</v>
      </c>
      <c r="K30234" s="1" t="s">
        <v>47</v>
      </c>
      <c r="L30234" s="1" t="s">
        <v>31135</v>
      </c>
      <c r="M30234" s="1" t="s">
        <v>30908</v>
      </c>
      <c r="N30234">
        <v>-109.9365</v>
      </c>
      <c r="O30234">
        <v>1</v>
      </c>
      <c r="P30234" s="1" t="s">
        <v>6700</v>
      </c>
      <c r="Q30234">
        <v>20564</v>
      </c>
      <c r="R30234">
        <v>334</v>
      </c>
      <c r="S30234" s="1" t="s">
        <v>353</v>
      </c>
      <c r="T30234" s="2">
        <v>40578</v>
      </c>
      <c r="U30234" s="1" t="s">
        <v>40</v>
      </c>
      <c r="V30234">
        <v>46.3</v>
      </c>
      <c r="W30234" s="1" t="s">
        <v>37642</v>
      </c>
      <c r="X30234" s="1" t="s">
        <v>30656</v>
      </c>
      <c r="Y30234">
        <v>2011</v>
      </c>
      <c r="Z30234" s="1" t="s">
        <v>6586</v>
      </c>
      <c r="AA30234">
        <v>6</v>
      </c>
    </row>
    <row r="30235" spans="1:27" x14ac:dyDescent="0.25">
      <c r="A30235" s="1" t="s">
        <v>29950</v>
      </c>
      <c r="B30235" s="1" t="s">
        <v>37646</v>
      </c>
      <c r="C30235" s="1" t="s">
        <v>37647</v>
      </c>
      <c r="D30235" s="1" t="s">
        <v>24191</v>
      </c>
      <c r="E30235" s="1" t="s">
        <v>2303</v>
      </c>
      <c r="F30235" s="1" t="s">
        <v>37644</v>
      </c>
      <c r="G30235" s="1" t="s">
        <v>6586</v>
      </c>
      <c r="H30235">
        <v>1</v>
      </c>
      <c r="I30235" s="2">
        <v>40684</v>
      </c>
      <c r="J30235" s="1" t="s">
        <v>37648</v>
      </c>
      <c r="K30235" s="1" t="s">
        <v>35</v>
      </c>
      <c r="L30235" s="1" t="s">
        <v>32544</v>
      </c>
      <c r="M30235" s="1" t="s">
        <v>31242</v>
      </c>
      <c r="N30235">
        <v>-15.6114</v>
      </c>
      <c r="O30235">
        <v>7</v>
      </c>
      <c r="P30235" s="1" t="s">
        <v>6700</v>
      </c>
      <c r="Q30235">
        <v>25576</v>
      </c>
      <c r="R30235">
        <v>114</v>
      </c>
      <c r="S30235" s="1" t="s">
        <v>353</v>
      </c>
      <c r="T30235" s="2">
        <v>40686</v>
      </c>
      <c r="U30235" s="1" t="s">
        <v>40</v>
      </c>
      <c r="V30235">
        <v>11.29</v>
      </c>
      <c r="W30235" s="1" t="s">
        <v>37646</v>
      </c>
      <c r="X30235" s="1" t="s">
        <v>31214</v>
      </c>
      <c r="Y30235">
        <v>2011</v>
      </c>
      <c r="Z30235" s="1" t="s">
        <v>6586</v>
      </c>
      <c r="AA30235">
        <v>21</v>
      </c>
    </row>
    <row r="30236" spans="1:27" x14ac:dyDescent="0.25">
      <c r="A30236" s="1" t="s">
        <v>27614</v>
      </c>
      <c r="B30236" s="1" t="s">
        <v>37646</v>
      </c>
      <c r="C30236" s="1" t="s">
        <v>37647</v>
      </c>
      <c r="D30236" s="1" t="s">
        <v>24191</v>
      </c>
      <c r="E30236" s="1" t="s">
        <v>2303</v>
      </c>
      <c r="F30236" s="1" t="s">
        <v>37649</v>
      </c>
      <c r="G30236" s="1" t="s">
        <v>6586</v>
      </c>
      <c r="H30236">
        <v>1</v>
      </c>
      <c r="I30236" s="2">
        <v>40684</v>
      </c>
      <c r="J30236" s="1" t="s">
        <v>37648</v>
      </c>
      <c r="K30236" s="1" t="s">
        <v>35</v>
      </c>
      <c r="L30236" s="1" t="s">
        <v>34233</v>
      </c>
      <c r="M30236" s="1" t="s">
        <v>29566</v>
      </c>
      <c r="N30236">
        <v>63.081899999999997</v>
      </c>
      <c r="O30236">
        <v>7</v>
      </c>
      <c r="P30236" s="1" t="s">
        <v>6700</v>
      </c>
      <c r="Q30236">
        <v>25577</v>
      </c>
      <c r="R30236">
        <v>476</v>
      </c>
      <c r="S30236" s="1" t="s">
        <v>353</v>
      </c>
      <c r="T30236" s="2">
        <v>40686</v>
      </c>
      <c r="U30236" s="1" t="s">
        <v>40</v>
      </c>
      <c r="V30236">
        <v>17.690000000000001</v>
      </c>
      <c r="W30236" s="1" t="s">
        <v>37646</v>
      </c>
      <c r="X30236" s="1" t="s">
        <v>29514</v>
      </c>
      <c r="Y30236">
        <v>2011</v>
      </c>
      <c r="Z30236" s="1" t="s">
        <v>6586</v>
      </c>
      <c r="AA30236">
        <v>21</v>
      </c>
    </row>
    <row r="30237" spans="1:27" x14ac:dyDescent="0.25">
      <c r="A30237" s="1" t="s">
        <v>29950</v>
      </c>
      <c r="B30237" s="1" t="s">
        <v>37650</v>
      </c>
      <c r="C30237" s="1" t="s">
        <v>37651</v>
      </c>
      <c r="D30237" s="1" t="s">
        <v>11780</v>
      </c>
      <c r="E30237" s="1" t="s">
        <v>4552</v>
      </c>
      <c r="F30237" s="1" t="s">
        <v>37652</v>
      </c>
      <c r="G30237" s="1" t="s">
        <v>6586</v>
      </c>
      <c r="H30237">
        <v>1</v>
      </c>
      <c r="I30237" s="2">
        <v>40704</v>
      </c>
      <c r="J30237" s="1" t="s">
        <v>37653</v>
      </c>
      <c r="K30237" s="1" t="s">
        <v>66</v>
      </c>
      <c r="L30237" s="1" t="s">
        <v>30118</v>
      </c>
      <c r="M30237" s="1" t="s">
        <v>30119</v>
      </c>
      <c r="N30237">
        <v>39.864600000000003</v>
      </c>
      <c r="O30237">
        <v>3</v>
      </c>
      <c r="P30237" s="1" t="s">
        <v>6700</v>
      </c>
      <c r="Q30237">
        <v>28157</v>
      </c>
      <c r="R30237">
        <v>314</v>
      </c>
      <c r="S30237" s="1" t="s">
        <v>353</v>
      </c>
      <c r="T30237" s="2">
        <v>40707</v>
      </c>
      <c r="U30237" s="1" t="s">
        <v>178</v>
      </c>
      <c r="V30237">
        <v>113.45</v>
      </c>
      <c r="W30237" s="1" t="s">
        <v>37654</v>
      </c>
      <c r="X30237" s="1" t="s">
        <v>30091</v>
      </c>
      <c r="Y30237">
        <v>2011</v>
      </c>
      <c r="Z30237" s="1" t="s">
        <v>6586</v>
      </c>
      <c r="AA30237">
        <v>24</v>
      </c>
    </row>
    <row r="30238" spans="1:27" x14ac:dyDescent="0.25">
      <c r="A30238" s="1" t="s">
        <v>27614</v>
      </c>
      <c r="B30238" s="1" t="s">
        <v>37642</v>
      </c>
      <c r="C30238" s="1" t="s">
        <v>37643</v>
      </c>
      <c r="D30238" s="1" t="s">
        <v>13202</v>
      </c>
      <c r="E30238" s="1" t="s">
        <v>1853</v>
      </c>
      <c r="F30238" s="1" t="s">
        <v>37652</v>
      </c>
      <c r="G30238" s="1" t="s">
        <v>6586</v>
      </c>
      <c r="H30238">
        <v>1</v>
      </c>
      <c r="I30238" s="2">
        <v>40729</v>
      </c>
      <c r="J30238" s="1" t="s">
        <v>37655</v>
      </c>
      <c r="K30238" s="1" t="s">
        <v>47</v>
      </c>
      <c r="L30238" s="1" t="s">
        <v>32168</v>
      </c>
      <c r="M30238" s="1" t="s">
        <v>29235</v>
      </c>
      <c r="N30238">
        <v>-254.2122</v>
      </c>
      <c r="O30238">
        <v>6</v>
      </c>
      <c r="P30238" s="1" t="s">
        <v>6700</v>
      </c>
      <c r="Q30238">
        <v>29054</v>
      </c>
      <c r="R30238">
        <v>728</v>
      </c>
      <c r="S30238" s="1" t="s">
        <v>353</v>
      </c>
      <c r="T30238" s="2">
        <v>40733</v>
      </c>
      <c r="U30238" s="1" t="s">
        <v>40</v>
      </c>
      <c r="V30238">
        <v>7.32</v>
      </c>
      <c r="W30238" s="1" t="s">
        <v>37642</v>
      </c>
      <c r="X30238" s="1" t="s">
        <v>29018</v>
      </c>
      <c r="Y30238">
        <v>2011</v>
      </c>
      <c r="Z30238" s="1" t="s">
        <v>6586</v>
      </c>
      <c r="AA30238">
        <v>28</v>
      </c>
    </row>
    <row r="30239" spans="1:27" x14ac:dyDescent="0.25">
      <c r="A30239" s="1" t="s">
        <v>27614</v>
      </c>
      <c r="B30239" s="1" t="s">
        <v>37646</v>
      </c>
      <c r="C30239" s="1" t="s">
        <v>37647</v>
      </c>
      <c r="D30239" s="1" t="s">
        <v>37439</v>
      </c>
      <c r="E30239" s="1" t="s">
        <v>2354</v>
      </c>
      <c r="F30239" s="1" t="s">
        <v>37652</v>
      </c>
      <c r="G30239" s="1" t="s">
        <v>6586</v>
      </c>
      <c r="H30239">
        <v>1</v>
      </c>
      <c r="I30239" s="2">
        <v>40735</v>
      </c>
      <c r="J30239" s="1" t="s">
        <v>37656</v>
      </c>
      <c r="K30239" s="1" t="s">
        <v>35</v>
      </c>
      <c r="L30239" s="1" t="s">
        <v>29029</v>
      </c>
      <c r="M30239" s="1" t="s">
        <v>29028</v>
      </c>
      <c r="N30239">
        <v>-151.7724</v>
      </c>
      <c r="O30239">
        <v>3</v>
      </c>
      <c r="P30239" s="1" t="s">
        <v>6700</v>
      </c>
      <c r="Q30239">
        <v>29288</v>
      </c>
      <c r="R30239">
        <v>455</v>
      </c>
      <c r="S30239" s="1" t="s">
        <v>39</v>
      </c>
      <c r="T30239" s="2">
        <v>40740</v>
      </c>
      <c r="U30239" s="1" t="s">
        <v>40</v>
      </c>
      <c r="V30239">
        <v>77.84</v>
      </c>
      <c r="W30239" s="1" t="s">
        <v>37646</v>
      </c>
      <c r="X30239" s="1" t="s">
        <v>29018</v>
      </c>
      <c r="Y30239">
        <v>2011</v>
      </c>
      <c r="Z30239" s="1" t="s">
        <v>6586</v>
      </c>
      <c r="AA30239">
        <v>29</v>
      </c>
    </row>
    <row r="30240" spans="1:27" x14ac:dyDescent="0.25">
      <c r="A30240" s="1" t="s">
        <v>27614</v>
      </c>
      <c r="B30240" s="1" t="s">
        <v>37646</v>
      </c>
      <c r="C30240" s="1" t="s">
        <v>37647</v>
      </c>
      <c r="D30240" s="1" t="s">
        <v>37439</v>
      </c>
      <c r="E30240" s="1" t="s">
        <v>2354</v>
      </c>
      <c r="F30240" s="1" t="s">
        <v>37649</v>
      </c>
      <c r="G30240" s="1" t="s">
        <v>6586</v>
      </c>
      <c r="H30240">
        <v>1</v>
      </c>
      <c r="I30240" s="2">
        <v>40735</v>
      </c>
      <c r="J30240" s="1" t="s">
        <v>37656</v>
      </c>
      <c r="K30240" s="1" t="s">
        <v>35</v>
      </c>
      <c r="L30240" s="1" t="s">
        <v>33799</v>
      </c>
      <c r="M30240" s="1" t="s">
        <v>28438</v>
      </c>
      <c r="N30240">
        <v>14.3424</v>
      </c>
      <c r="O30240">
        <v>1</v>
      </c>
      <c r="P30240" s="1" t="s">
        <v>6700</v>
      </c>
      <c r="Q30240">
        <v>29287</v>
      </c>
      <c r="R30240">
        <v>54</v>
      </c>
      <c r="S30240" s="1" t="s">
        <v>39</v>
      </c>
      <c r="T30240" s="2">
        <v>40740</v>
      </c>
      <c r="U30240" s="1" t="s">
        <v>40</v>
      </c>
      <c r="V30240">
        <v>7.94</v>
      </c>
      <c r="W30240" s="1" t="s">
        <v>37646</v>
      </c>
      <c r="X30240" s="1" t="s">
        <v>28338</v>
      </c>
      <c r="Y30240">
        <v>2011</v>
      </c>
      <c r="Z30240" s="1" t="s">
        <v>6586</v>
      </c>
      <c r="AA30240">
        <v>29</v>
      </c>
    </row>
    <row r="30241" spans="1:27" x14ac:dyDescent="0.25">
      <c r="A30241" s="1" t="s">
        <v>27614</v>
      </c>
      <c r="B30241" s="1" t="s">
        <v>37642</v>
      </c>
      <c r="C30241" s="1" t="s">
        <v>37643</v>
      </c>
      <c r="D30241" s="1" t="s">
        <v>26984</v>
      </c>
      <c r="E30241" s="1" t="s">
        <v>843</v>
      </c>
      <c r="F30241" s="1" t="s">
        <v>37657</v>
      </c>
      <c r="G30241" s="1" t="s">
        <v>6586</v>
      </c>
      <c r="H30241">
        <v>1</v>
      </c>
      <c r="I30241" s="2">
        <v>40753</v>
      </c>
      <c r="J30241" s="1" t="s">
        <v>37658</v>
      </c>
      <c r="K30241" s="1" t="s">
        <v>35</v>
      </c>
      <c r="L30241" s="1" t="s">
        <v>28043</v>
      </c>
      <c r="M30241" s="1" t="s">
        <v>27813</v>
      </c>
      <c r="N30241">
        <v>-31.252500000000001</v>
      </c>
      <c r="O30241">
        <v>5</v>
      </c>
      <c r="P30241" s="1" t="s">
        <v>6700</v>
      </c>
      <c r="Q30241">
        <v>23083</v>
      </c>
      <c r="R30241">
        <v>183</v>
      </c>
      <c r="S30241" s="1" t="s">
        <v>39</v>
      </c>
      <c r="T30241" s="2">
        <v>40757</v>
      </c>
      <c r="U30241" s="1" t="s">
        <v>40</v>
      </c>
      <c r="V30241">
        <v>15.11</v>
      </c>
      <c r="W30241" s="1" t="s">
        <v>37642</v>
      </c>
      <c r="X30241" s="1" t="s">
        <v>27617</v>
      </c>
      <c r="Y30241">
        <v>2011</v>
      </c>
      <c r="Z30241" s="1" t="s">
        <v>6586</v>
      </c>
      <c r="AA30241">
        <v>31</v>
      </c>
    </row>
    <row r="30242" spans="1:27" x14ac:dyDescent="0.25">
      <c r="A30242" s="1" t="s">
        <v>29950</v>
      </c>
      <c r="B30242" s="1" t="s">
        <v>37646</v>
      </c>
      <c r="C30242" s="1" t="s">
        <v>37647</v>
      </c>
      <c r="D30242" s="1" t="s">
        <v>16580</v>
      </c>
      <c r="E30242" s="1" t="s">
        <v>2108</v>
      </c>
      <c r="F30242" s="1" t="s">
        <v>37644</v>
      </c>
      <c r="G30242" s="1" t="s">
        <v>6586</v>
      </c>
      <c r="H30242">
        <v>1</v>
      </c>
      <c r="I30242" s="2">
        <v>40759</v>
      </c>
      <c r="J30242" s="1" t="s">
        <v>37659</v>
      </c>
      <c r="K30242" s="1" t="s">
        <v>47</v>
      </c>
      <c r="L30242" s="1" t="s">
        <v>31059</v>
      </c>
      <c r="M30242" s="1" t="s">
        <v>30709</v>
      </c>
      <c r="N30242">
        <v>30.954000000000001</v>
      </c>
      <c r="O30242">
        <v>4</v>
      </c>
      <c r="P30242" s="1" t="s">
        <v>6700</v>
      </c>
      <c r="Q30242">
        <v>27973</v>
      </c>
      <c r="R30242">
        <v>141</v>
      </c>
      <c r="S30242" s="1" t="s">
        <v>39</v>
      </c>
      <c r="T30242" s="2">
        <v>40764</v>
      </c>
      <c r="U30242" s="1" t="s">
        <v>40</v>
      </c>
      <c r="V30242">
        <v>6.7</v>
      </c>
      <c r="W30242" s="1" t="s">
        <v>37646</v>
      </c>
      <c r="X30242" s="1" t="s">
        <v>30656</v>
      </c>
      <c r="Y30242">
        <v>2011</v>
      </c>
      <c r="Z30242" s="1" t="s">
        <v>6586</v>
      </c>
      <c r="AA30242">
        <v>32</v>
      </c>
    </row>
    <row r="30243" spans="1:27" x14ac:dyDescent="0.25">
      <c r="A30243" s="1" t="s">
        <v>27614</v>
      </c>
      <c r="B30243" s="1" t="s">
        <v>37650</v>
      </c>
      <c r="C30243" s="1" t="s">
        <v>37651</v>
      </c>
      <c r="D30243" s="1" t="s">
        <v>21955</v>
      </c>
      <c r="E30243" s="1" t="s">
        <v>3903</v>
      </c>
      <c r="F30243" s="1" t="s">
        <v>37652</v>
      </c>
      <c r="G30243" s="1" t="s">
        <v>6586</v>
      </c>
      <c r="H30243">
        <v>1</v>
      </c>
      <c r="I30243" s="2">
        <v>40767</v>
      </c>
      <c r="J30243" s="1" t="s">
        <v>37660</v>
      </c>
      <c r="K30243" s="1" t="s">
        <v>35</v>
      </c>
      <c r="L30243" s="1" t="s">
        <v>32182</v>
      </c>
      <c r="M30243" s="1" t="s">
        <v>29216</v>
      </c>
      <c r="N30243">
        <v>-147.52289999999999</v>
      </c>
      <c r="O30243">
        <v>7</v>
      </c>
      <c r="P30243" s="1" t="s">
        <v>6700</v>
      </c>
      <c r="Q30243">
        <v>29578</v>
      </c>
      <c r="R30243">
        <v>1161</v>
      </c>
      <c r="S30243" s="1" t="s">
        <v>347</v>
      </c>
      <c r="T30243" s="2">
        <v>40770</v>
      </c>
      <c r="U30243" s="1" t="s">
        <v>40</v>
      </c>
      <c r="V30243">
        <v>205.96</v>
      </c>
      <c r="W30243" s="1" t="s">
        <v>37654</v>
      </c>
      <c r="X30243" s="1" t="s">
        <v>29018</v>
      </c>
      <c r="Y30243">
        <v>2011</v>
      </c>
      <c r="Z30243" s="1" t="s">
        <v>6586</v>
      </c>
      <c r="AA30243">
        <v>33</v>
      </c>
    </row>
    <row r="30244" spans="1:27" x14ac:dyDescent="0.25">
      <c r="A30244" s="1" t="s">
        <v>27614</v>
      </c>
      <c r="B30244" s="1" t="s">
        <v>6799</v>
      </c>
      <c r="C30244" s="1" t="s">
        <v>37661</v>
      </c>
      <c r="D30244" s="1" t="s">
        <v>17588</v>
      </c>
      <c r="E30244" s="1" t="s">
        <v>4171</v>
      </c>
      <c r="F30244" s="1" t="s">
        <v>36505</v>
      </c>
      <c r="G30244" s="1" t="s">
        <v>6586</v>
      </c>
      <c r="H30244">
        <v>1</v>
      </c>
      <c r="I30244" s="2">
        <v>40770</v>
      </c>
      <c r="J30244" s="1" t="s">
        <v>37662</v>
      </c>
      <c r="K30244" s="1" t="s">
        <v>47</v>
      </c>
      <c r="L30244" s="1" t="s">
        <v>33979</v>
      </c>
      <c r="M30244" s="1" t="s">
        <v>29173</v>
      </c>
      <c r="N30244">
        <v>100.36799999999999</v>
      </c>
      <c r="O30244">
        <v>3</v>
      </c>
      <c r="P30244" s="1" t="s">
        <v>6700</v>
      </c>
      <c r="Q30244">
        <v>26073</v>
      </c>
      <c r="R30244">
        <v>466</v>
      </c>
      <c r="S30244" s="1" t="s">
        <v>39</v>
      </c>
      <c r="T30244" s="2">
        <v>40772</v>
      </c>
      <c r="U30244" s="1" t="s">
        <v>178</v>
      </c>
      <c r="V30244">
        <v>6.48</v>
      </c>
      <c r="W30244" s="1" t="s">
        <v>37663</v>
      </c>
      <c r="X30244" s="1" t="s">
        <v>29018</v>
      </c>
      <c r="Y30244">
        <v>2011</v>
      </c>
      <c r="Z30244" s="1" t="s">
        <v>6586</v>
      </c>
      <c r="AA30244">
        <v>34</v>
      </c>
    </row>
    <row r="30245" spans="1:27" x14ac:dyDescent="0.25">
      <c r="A30245" s="1" t="s">
        <v>29950</v>
      </c>
      <c r="B30245" s="1" t="s">
        <v>37642</v>
      </c>
      <c r="C30245" s="1" t="s">
        <v>37643</v>
      </c>
      <c r="D30245" s="1" t="s">
        <v>16035</v>
      </c>
      <c r="E30245" s="1" t="s">
        <v>1026</v>
      </c>
      <c r="F30245" s="1" t="s">
        <v>37644</v>
      </c>
      <c r="G30245" s="1" t="s">
        <v>6586</v>
      </c>
      <c r="H30245">
        <v>1</v>
      </c>
      <c r="I30245" s="2">
        <v>40786</v>
      </c>
      <c r="J30245" s="1" t="s">
        <v>37664</v>
      </c>
      <c r="K30245" s="1" t="s">
        <v>66</v>
      </c>
      <c r="L30245" s="1" t="s">
        <v>31066</v>
      </c>
      <c r="M30245" s="1" t="s">
        <v>30814</v>
      </c>
      <c r="N30245">
        <v>-152.44800000000001</v>
      </c>
      <c r="O30245">
        <v>5</v>
      </c>
      <c r="P30245" s="1" t="s">
        <v>6700</v>
      </c>
      <c r="Q30245">
        <v>28374</v>
      </c>
      <c r="R30245">
        <v>484</v>
      </c>
      <c r="S30245" s="1" t="s">
        <v>39</v>
      </c>
      <c r="T30245" s="2">
        <v>40789</v>
      </c>
      <c r="U30245" s="1" t="s">
        <v>40</v>
      </c>
      <c r="V30245">
        <v>62.81</v>
      </c>
      <c r="W30245" s="1" t="s">
        <v>37642</v>
      </c>
      <c r="X30245" s="1" t="s">
        <v>30656</v>
      </c>
      <c r="Y30245">
        <v>2011</v>
      </c>
      <c r="Z30245" s="1" t="s">
        <v>6586</v>
      </c>
      <c r="AA30245">
        <v>36</v>
      </c>
    </row>
    <row r="30246" spans="1:27" x14ac:dyDescent="0.25">
      <c r="A30246" s="1" t="s">
        <v>29950</v>
      </c>
      <c r="B30246" s="1" t="s">
        <v>37642</v>
      </c>
      <c r="C30246" s="1" t="s">
        <v>37643</v>
      </c>
      <c r="D30246" s="1" t="s">
        <v>16035</v>
      </c>
      <c r="E30246" s="1" t="s">
        <v>1026</v>
      </c>
      <c r="F30246" s="1" t="s">
        <v>37644</v>
      </c>
      <c r="G30246" s="1" t="s">
        <v>6586</v>
      </c>
      <c r="H30246">
        <v>1</v>
      </c>
      <c r="I30246" s="2">
        <v>40786</v>
      </c>
      <c r="J30246" s="1" t="s">
        <v>37664</v>
      </c>
      <c r="K30246" s="1" t="s">
        <v>66</v>
      </c>
      <c r="L30246" s="1" t="s">
        <v>31489</v>
      </c>
      <c r="M30246" s="1" t="s">
        <v>31436</v>
      </c>
      <c r="N30246">
        <v>22.477799999999998</v>
      </c>
      <c r="O30246">
        <v>2</v>
      </c>
      <c r="P30246" s="1" t="s">
        <v>6700</v>
      </c>
      <c r="Q30246">
        <v>28373</v>
      </c>
      <c r="R30246">
        <v>71</v>
      </c>
      <c r="S30246" s="1" t="s">
        <v>39</v>
      </c>
      <c r="T30246" s="2">
        <v>40789</v>
      </c>
      <c r="U30246" s="1" t="s">
        <v>40</v>
      </c>
      <c r="V30246">
        <v>25.14</v>
      </c>
      <c r="W30246" s="1" t="s">
        <v>37642</v>
      </c>
      <c r="X30246" s="1" t="s">
        <v>31214</v>
      </c>
      <c r="Y30246">
        <v>2011</v>
      </c>
      <c r="Z30246" s="1" t="s">
        <v>6586</v>
      </c>
      <c r="AA30246">
        <v>36</v>
      </c>
    </row>
    <row r="30247" spans="1:27" x14ac:dyDescent="0.25">
      <c r="A30247" s="1" t="s">
        <v>27614</v>
      </c>
      <c r="B30247" s="1" t="s">
        <v>37665</v>
      </c>
      <c r="C30247" s="1" t="s">
        <v>37661</v>
      </c>
      <c r="D30247" s="1" t="s">
        <v>20117</v>
      </c>
      <c r="E30247" s="1" t="s">
        <v>999</v>
      </c>
      <c r="F30247" s="1" t="s">
        <v>37666</v>
      </c>
      <c r="G30247" s="1" t="s">
        <v>6586</v>
      </c>
      <c r="H30247">
        <v>1</v>
      </c>
      <c r="I30247" s="2">
        <v>40805</v>
      </c>
      <c r="J30247" s="1" t="s">
        <v>37667</v>
      </c>
      <c r="K30247" s="1" t="s">
        <v>35</v>
      </c>
      <c r="L30247" s="1" t="s">
        <v>37668</v>
      </c>
      <c r="M30247" s="1" t="s">
        <v>28814</v>
      </c>
      <c r="N30247">
        <v>11.445</v>
      </c>
      <c r="O30247">
        <v>2</v>
      </c>
      <c r="P30247" s="1" t="s">
        <v>6700</v>
      </c>
      <c r="Q30247">
        <v>26354</v>
      </c>
      <c r="R30247">
        <v>123</v>
      </c>
      <c r="S30247" s="1" t="s">
        <v>353</v>
      </c>
      <c r="T30247" s="2">
        <v>40806</v>
      </c>
      <c r="U30247" s="1" t="s">
        <v>178</v>
      </c>
      <c r="V30247">
        <v>12.9</v>
      </c>
      <c r="W30247" s="1" t="s">
        <v>37669</v>
      </c>
      <c r="X30247" s="1" t="s">
        <v>28338</v>
      </c>
      <c r="Y30247">
        <v>2011</v>
      </c>
      <c r="Z30247" s="1" t="s">
        <v>6586</v>
      </c>
      <c r="AA30247">
        <v>39</v>
      </c>
    </row>
    <row r="30248" spans="1:27" x14ac:dyDescent="0.25">
      <c r="A30248" s="1" t="s">
        <v>29950</v>
      </c>
      <c r="B30248" s="1" t="s">
        <v>37650</v>
      </c>
      <c r="C30248" s="1" t="s">
        <v>37651</v>
      </c>
      <c r="D30248" s="1" t="s">
        <v>17595</v>
      </c>
      <c r="E30248" s="1" t="s">
        <v>4789</v>
      </c>
      <c r="F30248" s="1" t="s">
        <v>37644</v>
      </c>
      <c r="G30248" s="1" t="s">
        <v>6586</v>
      </c>
      <c r="H30248">
        <v>1</v>
      </c>
      <c r="I30248" s="2">
        <v>40858</v>
      </c>
      <c r="J30248" s="1" t="s">
        <v>37670</v>
      </c>
      <c r="K30248" s="1" t="s">
        <v>66</v>
      </c>
      <c r="L30248" s="1" t="s">
        <v>31100</v>
      </c>
      <c r="M30248" s="1" t="s">
        <v>30676</v>
      </c>
      <c r="N30248">
        <v>181.65119999999999</v>
      </c>
      <c r="O30248">
        <v>8</v>
      </c>
      <c r="P30248" s="1" t="s">
        <v>6700</v>
      </c>
      <c r="Q30248">
        <v>23251</v>
      </c>
      <c r="R30248">
        <v>781</v>
      </c>
      <c r="S30248" s="1" t="s">
        <v>39</v>
      </c>
      <c r="T30248" s="2">
        <v>40861</v>
      </c>
      <c r="U30248" s="1" t="s">
        <v>178</v>
      </c>
      <c r="V30248">
        <v>184.98</v>
      </c>
      <c r="W30248" s="1" t="s">
        <v>37654</v>
      </c>
      <c r="X30248" s="1" t="s">
        <v>30656</v>
      </c>
      <c r="Y30248">
        <v>2011</v>
      </c>
      <c r="Z30248" s="1" t="s">
        <v>6586</v>
      </c>
      <c r="AA30248">
        <v>46</v>
      </c>
    </row>
    <row r="30249" spans="1:27" x14ac:dyDescent="0.25">
      <c r="A30249" s="1" t="s">
        <v>27614</v>
      </c>
      <c r="B30249" s="1" t="s">
        <v>37650</v>
      </c>
      <c r="C30249" s="1" t="s">
        <v>37651</v>
      </c>
      <c r="D30249" s="1" t="s">
        <v>17595</v>
      </c>
      <c r="E30249" s="1" t="s">
        <v>4789</v>
      </c>
      <c r="F30249" s="1" t="s">
        <v>37657</v>
      </c>
      <c r="G30249" s="1" t="s">
        <v>6586</v>
      </c>
      <c r="H30249">
        <v>1</v>
      </c>
      <c r="I30249" s="2">
        <v>40858</v>
      </c>
      <c r="J30249" s="1" t="s">
        <v>37670</v>
      </c>
      <c r="K30249" s="1" t="s">
        <v>66</v>
      </c>
      <c r="L30249" s="1" t="s">
        <v>28197</v>
      </c>
      <c r="M30249" s="1" t="s">
        <v>27904</v>
      </c>
      <c r="N30249">
        <v>-341.34120000000001</v>
      </c>
      <c r="O30249">
        <v>3</v>
      </c>
      <c r="P30249" s="1" t="s">
        <v>6700</v>
      </c>
      <c r="Q30249">
        <v>23252</v>
      </c>
      <c r="R30249">
        <v>393</v>
      </c>
      <c r="S30249" s="1" t="s">
        <v>39</v>
      </c>
      <c r="T30249" s="2">
        <v>40861</v>
      </c>
      <c r="U30249" s="1" t="s">
        <v>178</v>
      </c>
      <c r="V30249">
        <v>148.72999999999999</v>
      </c>
      <c r="W30249" s="1" t="s">
        <v>37654</v>
      </c>
      <c r="X30249" s="1" t="s">
        <v>27617</v>
      </c>
      <c r="Y30249">
        <v>2011</v>
      </c>
      <c r="Z30249" s="1" t="s">
        <v>6586</v>
      </c>
      <c r="AA30249">
        <v>46</v>
      </c>
    </row>
    <row r="30250" spans="1:27" x14ac:dyDescent="0.25">
      <c r="A30250" s="1" t="s">
        <v>29950</v>
      </c>
      <c r="B30250" s="1" t="s">
        <v>37671</v>
      </c>
      <c r="C30250" s="1" t="s">
        <v>37651</v>
      </c>
      <c r="D30250" s="1" t="s">
        <v>15913</v>
      </c>
      <c r="E30250" s="1" t="s">
        <v>207</v>
      </c>
      <c r="F30250" s="1" t="s">
        <v>37644</v>
      </c>
      <c r="G30250" s="1" t="s">
        <v>6586</v>
      </c>
      <c r="H30250">
        <v>1</v>
      </c>
      <c r="I30250" s="2">
        <v>40861</v>
      </c>
      <c r="J30250" s="1" t="s">
        <v>37672</v>
      </c>
      <c r="K30250" s="1" t="s">
        <v>35</v>
      </c>
      <c r="L30250" s="1" t="s">
        <v>31668</v>
      </c>
      <c r="M30250" s="1" t="s">
        <v>31595</v>
      </c>
      <c r="N30250">
        <v>-9.6720000000000006</v>
      </c>
      <c r="O30250">
        <v>2</v>
      </c>
      <c r="P30250" s="1" t="s">
        <v>6700</v>
      </c>
      <c r="Q30250">
        <v>28915</v>
      </c>
      <c r="R30250">
        <v>64</v>
      </c>
      <c r="S30250" s="1" t="s">
        <v>39</v>
      </c>
      <c r="T30250" s="2">
        <v>40863</v>
      </c>
      <c r="U30250" s="1" t="s">
        <v>178</v>
      </c>
      <c r="V30250">
        <v>12.86</v>
      </c>
      <c r="W30250" s="1" t="s">
        <v>37673</v>
      </c>
      <c r="X30250" s="1" t="s">
        <v>31214</v>
      </c>
      <c r="Y30250">
        <v>2011</v>
      </c>
      <c r="Z30250" s="1" t="s">
        <v>6586</v>
      </c>
      <c r="AA30250">
        <v>47</v>
      </c>
    </row>
    <row r="30251" spans="1:27" x14ac:dyDescent="0.25">
      <c r="A30251" s="1" t="s">
        <v>29950</v>
      </c>
      <c r="B30251" s="1" t="s">
        <v>37674</v>
      </c>
      <c r="C30251" s="1" t="s">
        <v>37661</v>
      </c>
      <c r="D30251" s="1" t="s">
        <v>20008</v>
      </c>
      <c r="E30251" s="1" t="s">
        <v>523</v>
      </c>
      <c r="F30251" s="1" t="s">
        <v>37666</v>
      </c>
      <c r="G30251" s="1" t="s">
        <v>6586</v>
      </c>
      <c r="H30251">
        <v>1</v>
      </c>
      <c r="I30251" s="2">
        <v>40918</v>
      </c>
      <c r="J30251" s="1" t="s">
        <v>37675</v>
      </c>
      <c r="K30251" s="1" t="s">
        <v>47</v>
      </c>
      <c r="L30251" s="1" t="s">
        <v>31184</v>
      </c>
      <c r="M30251" s="1" t="s">
        <v>30817</v>
      </c>
      <c r="N30251">
        <v>-52.3125</v>
      </c>
      <c r="O30251">
        <v>3</v>
      </c>
      <c r="P30251" s="1" t="s">
        <v>6700</v>
      </c>
      <c r="Q30251">
        <v>26892</v>
      </c>
      <c r="R30251">
        <v>206</v>
      </c>
      <c r="S30251" s="1" t="s">
        <v>353</v>
      </c>
      <c r="T30251" s="2">
        <v>40922</v>
      </c>
      <c r="U30251" s="1" t="s">
        <v>40</v>
      </c>
      <c r="V30251">
        <v>28.06</v>
      </c>
      <c r="W30251" s="1" t="s">
        <v>37676</v>
      </c>
      <c r="X30251" s="1" t="s">
        <v>30656</v>
      </c>
      <c r="Y30251">
        <v>2012</v>
      </c>
      <c r="Z30251" s="1" t="s">
        <v>6586</v>
      </c>
      <c r="AA30251">
        <v>2</v>
      </c>
    </row>
    <row r="30252" spans="1:27" x14ac:dyDescent="0.25">
      <c r="A30252" s="1" t="s">
        <v>29950</v>
      </c>
      <c r="B30252" s="1" t="s">
        <v>37677</v>
      </c>
      <c r="C30252" s="1" t="s">
        <v>37651</v>
      </c>
      <c r="D30252" s="1" t="s">
        <v>20666</v>
      </c>
      <c r="E30252" s="1" t="s">
        <v>1240</v>
      </c>
      <c r="F30252" s="1" t="s">
        <v>37644</v>
      </c>
      <c r="G30252" s="1" t="s">
        <v>6586</v>
      </c>
      <c r="H30252">
        <v>1</v>
      </c>
      <c r="I30252" s="2">
        <v>40931</v>
      </c>
      <c r="J30252" s="1" t="s">
        <v>37678</v>
      </c>
      <c r="K30252" s="1" t="s">
        <v>35</v>
      </c>
      <c r="L30252" s="1" t="s">
        <v>31169</v>
      </c>
      <c r="M30252" s="1" t="s">
        <v>30867</v>
      </c>
      <c r="N30252">
        <v>25.997399999999999</v>
      </c>
      <c r="O30252">
        <v>2</v>
      </c>
      <c r="P30252" s="1" t="s">
        <v>6700</v>
      </c>
      <c r="Q30252">
        <v>27397</v>
      </c>
      <c r="R30252">
        <v>86</v>
      </c>
      <c r="S30252" s="1" t="s">
        <v>39</v>
      </c>
      <c r="T30252" s="2">
        <v>40931</v>
      </c>
      <c r="U30252" s="1" t="s">
        <v>69</v>
      </c>
      <c r="V30252">
        <v>17.34</v>
      </c>
      <c r="W30252" s="1" t="s">
        <v>37679</v>
      </c>
      <c r="X30252" s="1" t="s">
        <v>30656</v>
      </c>
      <c r="Y30252">
        <v>2012</v>
      </c>
      <c r="Z30252" s="1" t="s">
        <v>6586</v>
      </c>
      <c r="AA30252">
        <v>4</v>
      </c>
    </row>
    <row r="30253" spans="1:27" x14ac:dyDescent="0.25">
      <c r="A30253" s="1" t="s">
        <v>27614</v>
      </c>
      <c r="B30253" s="1" t="s">
        <v>37677</v>
      </c>
      <c r="C30253" s="1" t="s">
        <v>37651</v>
      </c>
      <c r="D30253" s="1" t="s">
        <v>20666</v>
      </c>
      <c r="E30253" s="1" t="s">
        <v>1240</v>
      </c>
      <c r="F30253" s="1" t="s">
        <v>37657</v>
      </c>
      <c r="G30253" s="1" t="s">
        <v>6586</v>
      </c>
      <c r="H30253">
        <v>1</v>
      </c>
      <c r="I30253" s="2">
        <v>40931</v>
      </c>
      <c r="J30253" s="1" t="s">
        <v>37678</v>
      </c>
      <c r="K30253" s="1" t="s">
        <v>35</v>
      </c>
      <c r="L30253" s="1" t="s">
        <v>27894</v>
      </c>
      <c r="M30253" s="1" t="s">
        <v>27674</v>
      </c>
      <c r="N30253">
        <v>-99.772499999999994</v>
      </c>
      <c r="O30253">
        <v>5</v>
      </c>
      <c r="P30253" s="1" t="s">
        <v>6700</v>
      </c>
      <c r="Q30253">
        <v>27396</v>
      </c>
      <c r="R30253">
        <v>147</v>
      </c>
      <c r="S30253" s="1" t="s">
        <v>39</v>
      </c>
      <c r="T30253" s="2">
        <v>40931</v>
      </c>
      <c r="U30253" s="1" t="s">
        <v>69</v>
      </c>
      <c r="V30253">
        <v>36.9</v>
      </c>
      <c r="W30253" s="1" t="s">
        <v>37679</v>
      </c>
      <c r="X30253" s="1" t="s">
        <v>27617</v>
      </c>
      <c r="Y30253">
        <v>2012</v>
      </c>
      <c r="Z30253" s="1" t="s">
        <v>6586</v>
      </c>
      <c r="AA30253">
        <v>4</v>
      </c>
    </row>
    <row r="30254" spans="1:27" x14ac:dyDescent="0.25">
      <c r="A30254" s="1" t="s">
        <v>27614</v>
      </c>
      <c r="B30254" s="1" t="s">
        <v>37677</v>
      </c>
      <c r="C30254" s="1" t="s">
        <v>37651</v>
      </c>
      <c r="D30254" s="1" t="s">
        <v>20666</v>
      </c>
      <c r="E30254" s="1" t="s">
        <v>1240</v>
      </c>
      <c r="F30254" s="1" t="s">
        <v>37652</v>
      </c>
      <c r="G30254" s="1" t="s">
        <v>6586</v>
      </c>
      <c r="H30254">
        <v>1</v>
      </c>
      <c r="I30254" s="2">
        <v>40931</v>
      </c>
      <c r="J30254" s="1" t="s">
        <v>37678</v>
      </c>
      <c r="K30254" s="1" t="s">
        <v>35</v>
      </c>
      <c r="L30254" s="1" t="s">
        <v>29023</v>
      </c>
      <c r="M30254" s="1" t="s">
        <v>29024</v>
      </c>
      <c r="N30254">
        <v>15.173999999999999</v>
      </c>
      <c r="O30254">
        <v>2</v>
      </c>
      <c r="P30254" s="1" t="s">
        <v>6700</v>
      </c>
      <c r="Q30254">
        <v>27395</v>
      </c>
      <c r="R30254">
        <v>160</v>
      </c>
      <c r="S30254" s="1" t="s">
        <v>39</v>
      </c>
      <c r="T30254" s="2">
        <v>40931</v>
      </c>
      <c r="U30254" s="1" t="s">
        <v>69</v>
      </c>
      <c r="V30254">
        <v>18.260000000000002</v>
      </c>
      <c r="W30254" s="1" t="s">
        <v>37679</v>
      </c>
      <c r="X30254" s="1" t="s">
        <v>29018</v>
      </c>
      <c r="Y30254">
        <v>2012</v>
      </c>
      <c r="Z30254" s="1" t="s">
        <v>6586</v>
      </c>
      <c r="AA30254">
        <v>4</v>
      </c>
    </row>
    <row r="30255" spans="1:27" x14ac:dyDescent="0.25">
      <c r="A30255" s="1" t="s">
        <v>27614</v>
      </c>
      <c r="B30255" s="1" t="s">
        <v>37650</v>
      </c>
      <c r="C30255" s="1" t="s">
        <v>37651</v>
      </c>
      <c r="D30255" s="1" t="s">
        <v>17607</v>
      </c>
      <c r="E30255" s="1" t="s">
        <v>14245</v>
      </c>
      <c r="F30255" s="1" t="s">
        <v>37657</v>
      </c>
      <c r="G30255" s="1" t="s">
        <v>6586</v>
      </c>
      <c r="H30255">
        <v>1</v>
      </c>
      <c r="I30255" s="2">
        <v>40954</v>
      </c>
      <c r="J30255" s="1" t="s">
        <v>37680</v>
      </c>
      <c r="K30255" s="1" t="s">
        <v>47</v>
      </c>
      <c r="L30255" s="1" t="s">
        <v>34522</v>
      </c>
      <c r="M30255" s="1" t="s">
        <v>28154</v>
      </c>
      <c r="N30255">
        <v>-205.51140000000001</v>
      </c>
      <c r="O30255">
        <v>6</v>
      </c>
      <c r="P30255" s="1" t="s">
        <v>6700</v>
      </c>
      <c r="Q30255">
        <v>27991</v>
      </c>
      <c r="R30255">
        <v>330</v>
      </c>
      <c r="S30255" s="1" t="s">
        <v>39</v>
      </c>
      <c r="T30255" s="2">
        <v>40958</v>
      </c>
      <c r="U30255" s="1" t="s">
        <v>40</v>
      </c>
      <c r="V30255">
        <v>36.5</v>
      </c>
      <c r="W30255" s="1" t="s">
        <v>37654</v>
      </c>
      <c r="X30255" s="1" t="s">
        <v>27617</v>
      </c>
      <c r="Y30255">
        <v>2012</v>
      </c>
      <c r="Z30255" s="1" t="s">
        <v>6586</v>
      </c>
      <c r="AA30255">
        <v>7</v>
      </c>
    </row>
    <row r="30256" spans="1:27" x14ac:dyDescent="0.25">
      <c r="A30256" s="1" t="s">
        <v>29950</v>
      </c>
      <c r="B30256" s="1" t="s">
        <v>37650</v>
      </c>
      <c r="C30256" s="1" t="s">
        <v>37651</v>
      </c>
      <c r="D30256" s="1" t="s">
        <v>21966</v>
      </c>
      <c r="E30256" s="1" t="s">
        <v>1838</v>
      </c>
      <c r="F30256" s="1" t="s">
        <v>37644</v>
      </c>
      <c r="G30256" s="1" t="s">
        <v>6586</v>
      </c>
      <c r="H30256">
        <v>1</v>
      </c>
      <c r="I30256" s="2">
        <v>40977</v>
      </c>
      <c r="J30256" s="1" t="s">
        <v>37681</v>
      </c>
      <c r="K30256" s="1" t="s">
        <v>47</v>
      </c>
      <c r="L30256" s="1" t="s">
        <v>31057</v>
      </c>
      <c r="M30256" s="1" t="s">
        <v>30765</v>
      </c>
      <c r="N30256">
        <v>-259.39440000000002</v>
      </c>
      <c r="O30256">
        <v>6</v>
      </c>
      <c r="P30256" s="1" t="s">
        <v>6700</v>
      </c>
      <c r="Q30256">
        <v>28467</v>
      </c>
      <c r="R30256">
        <v>789</v>
      </c>
      <c r="S30256" s="1" t="s">
        <v>347</v>
      </c>
      <c r="T30256" s="2">
        <v>40979</v>
      </c>
      <c r="U30256" s="1" t="s">
        <v>40</v>
      </c>
      <c r="V30256">
        <v>97.73</v>
      </c>
      <c r="W30256" s="1" t="s">
        <v>37654</v>
      </c>
      <c r="X30256" s="1" t="s">
        <v>30656</v>
      </c>
      <c r="Y30256">
        <v>2012</v>
      </c>
      <c r="Z30256" s="1" t="s">
        <v>6586</v>
      </c>
      <c r="AA30256">
        <v>10</v>
      </c>
    </row>
    <row r="30257" spans="1:27" x14ac:dyDescent="0.25">
      <c r="A30257" s="1" t="s">
        <v>29950</v>
      </c>
      <c r="B30257" s="1" t="s">
        <v>37650</v>
      </c>
      <c r="C30257" s="1" t="s">
        <v>37651</v>
      </c>
      <c r="D30257" s="1" t="s">
        <v>21966</v>
      </c>
      <c r="E30257" s="1" t="s">
        <v>1838</v>
      </c>
      <c r="F30257" s="1" t="s">
        <v>37644</v>
      </c>
      <c r="G30257" s="1" t="s">
        <v>6586</v>
      </c>
      <c r="H30257">
        <v>1</v>
      </c>
      <c r="I30257" s="2">
        <v>40977</v>
      </c>
      <c r="J30257" s="1" t="s">
        <v>37681</v>
      </c>
      <c r="K30257" s="1" t="s">
        <v>47</v>
      </c>
      <c r="L30257" s="1" t="s">
        <v>31728</v>
      </c>
      <c r="M30257" s="1" t="s">
        <v>31757</v>
      </c>
      <c r="N30257">
        <v>24.145199999999999</v>
      </c>
      <c r="O30257">
        <v>4</v>
      </c>
      <c r="P30257" s="1" t="s">
        <v>6700</v>
      </c>
      <c r="Q30257">
        <v>28468</v>
      </c>
      <c r="R30257">
        <v>147</v>
      </c>
      <c r="S30257" s="1" t="s">
        <v>347</v>
      </c>
      <c r="T30257" s="2">
        <v>40979</v>
      </c>
      <c r="U30257" s="1" t="s">
        <v>40</v>
      </c>
      <c r="V30257">
        <v>1.79</v>
      </c>
      <c r="W30257" s="1" t="s">
        <v>37654</v>
      </c>
      <c r="X30257" s="1" t="s">
        <v>31214</v>
      </c>
      <c r="Y30257">
        <v>2012</v>
      </c>
      <c r="Z30257" s="1" t="s">
        <v>6586</v>
      </c>
      <c r="AA30257">
        <v>10</v>
      </c>
    </row>
    <row r="30258" spans="1:27" x14ac:dyDescent="0.25">
      <c r="A30258" s="1" t="s">
        <v>27614</v>
      </c>
      <c r="B30258" s="1" t="s">
        <v>37650</v>
      </c>
      <c r="C30258" s="1" t="s">
        <v>37651</v>
      </c>
      <c r="D30258" s="1" t="s">
        <v>21966</v>
      </c>
      <c r="E30258" s="1" t="s">
        <v>1838</v>
      </c>
      <c r="F30258" s="1" t="s">
        <v>37649</v>
      </c>
      <c r="G30258" s="1" t="s">
        <v>6586</v>
      </c>
      <c r="H30258">
        <v>1</v>
      </c>
      <c r="I30258" s="2">
        <v>40977</v>
      </c>
      <c r="J30258" s="1" t="s">
        <v>37681</v>
      </c>
      <c r="K30258" s="1" t="s">
        <v>47</v>
      </c>
      <c r="L30258" s="1" t="s">
        <v>28574</v>
      </c>
      <c r="M30258" s="1" t="s">
        <v>28575</v>
      </c>
      <c r="N30258">
        <v>60.622799999999998</v>
      </c>
      <c r="O30258">
        <v>4</v>
      </c>
      <c r="P30258" s="1" t="s">
        <v>6700</v>
      </c>
      <c r="Q30258">
        <v>28470</v>
      </c>
      <c r="R30258">
        <v>457</v>
      </c>
      <c r="S30258" s="1" t="s">
        <v>347</v>
      </c>
      <c r="T30258" s="2">
        <v>40979</v>
      </c>
      <c r="U30258" s="1" t="s">
        <v>40</v>
      </c>
      <c r="V30258">
        <v>42.58</v>
      </c>
      <c r="W30258" s="1" t="s">
        <v>37654</v>
      </c>
      <c r="X30258" s="1" t="s">
        <v>28338</v>
      </c>
      <c r="Y30258">
        <v>2012</v>
      </c>
      <c r="Z30258" s="1" t="s">
        <v>6586</v>
      </c>
      <c r="AA30258">
        <v>10</v>
      </c>
    </row>
    <row r="30259" spans="1:27" x14ac:dyDescent="0.25">
      <c r="A30259" s="1" t="s">
        <v>29950</v>
      </c>
      <c r="B30259" s="1" t="s">
        <v>37671</v>
      </c>
      <c r="C30259" s="1" t="s">
        <v>37651</v>
      </c>
      <c r="D30259" s="1" t="s">
        <v>10033</v>
      </c>
      <c r="E30259" s="1" t="s">
        <v>5147</v>
      </c>
      <c r="F30259" s="1" t="s">
        <v>37682</v>
      </c>
      <c r="G30259" s="1" t="s">
        <v>6586</v>
      </c>
      <c r="H30259">
        <v>1</v>
      </c>
      <c r="I30259" s="2">
        <v>41016</v>
      </c>
      <c r="J30259" s="1" t="s">
        <v>37683</v>
      </c>
      <c r="K30259" s="1" t="s">
        <v>47</v>
      </c>
      <c r="L30259" s="1" t="s">
        <v>30002</v>
      </c>
      <c r="M30259" s="1" t="s">
        <v>30003</v>
      </c>
      <c r="N30259">
        <v>-550.3596</v>
      </c>
      <c r="O30259">
        <v>4</v>
      </c>
      <c r="P30259" s="1" t="s">
        <v>6700</v>
      </c>
      <c r="Q30259">
        <v>21525</v>
      </c>
      <c r="R30259">
        <v>514</v>
      </c>
      <c r="S30259" s="1" t="s">
        <v>353</v>
      </c>
      <c r="T30259" s="2">
        <v>41021</v>
      </c>
      <c r="U30259" s="1" t="s">
        <v>40</v>
      </c>
      <c r="V30259">
        <v>34.14</v>
      </c>
      <c r="W30259" s="1" t="s">
        <v>37673</v>
      </c>
      <c r="X30259" s="1" t="s">
        <v>29953</v>
      </c>
      <c r="Y30259">
        <v>2012</v>
      </c>
      <c r="Z30259" s="1" t="s">
        <v>6586</v>
      </c>
      <c r="AA30259">
        <v>16</v>
      </c>
    </row>
    <row r="30260" spans="1:27" x14ac:dyDescent="0.25">
      <c r="A30260" s="1" t="s">
        <v>29950</v>
      </c>
      <c r="B30260" s="1" t="s">
        <v>37650</v>
      </c>
      <c r="C30260" s="1" t="s">
        <v>37651</v>
      </c>
      <c r="D30260" s="1" t="s">
        <v>8223</v>
      </c>
      <c r="E30260" s="1" t="s">
        <v>3405</v>
      </c>
      <c r="F30260" s="1" t="s">
        <v>37644</v>
      </c>
      <c r="G30260" s="1" t="s">
        <v>6586</v>
      </c>
      <c r="H30260">
        <v>1</v>
      </c>
      <c r="I30260" s="2">
        <v>41017</v>
      </c>
      <c r="J30260" s="1" t="s">
        <v>37684</v>
      </c>
      <c r="K30260" s="1" t="s">
        <v>47</v>
      </c>
      <c r="L30260" s="1" t="s">
        <v>31320</v>
      </c>
      <c r="M30260" s="1" t="s">
        <v>31321</v>
      </c>
      <c r="N30260">
        <v>-6.1289999999999996</v>
      </c>
      <c r="O30260">
        <v>2</v>
      </c>
      <c r="P30260" s="1" t="s">
        <v>6700</v>
      </c>
      <c r="Q30260">
        <v>25845</v>
      </c>
      <c r="R30260">
        <v>37</v>
      </c>
      <c r="S30260" s="1" t="s">
        <v>347</v>
      </c>
      <c r="T30260" s="2">
        <v>41019</v>
      </c>
      <c r="U30260" s="1" t="s">
        <v>178</v>
      </c>
      <c r="V30260">
        <v>1.94</v>
      </c>
      <c r="W30260" s="1" t="s">
        <v>37654</v>
      </c>
      <c r="X30260" s="1" t="s">
        <v>31214</v>
      </c>
      <c r="Y30260">
        <v>2012</v>
      </c>
      <c r="Z30260" s="1" t="s">
        <v>6586</v>
      </c>
      <c r="AA30260">
        <v>16</v>
      </c>
    </row>
    <row r="30261" spans="1:27" x14ac:dyDescent="0.25">
      <c r="A30261" s="1" t="s">
        <v>27614</v>
      </c>
      <c r="B30261" s="1" t="s">
        <v>37650</v>
      </c>
      <c r="C30261" s="1" t="s">
        <v>37651</v>
      </c>
      <c r="D30261" s="1" t="s">
        <v>10023</v>
      </c>
      <c r="E30261" s="1" t="s">
        <v>2515</v>
      </c>
      <c r="F30261" s="1" t="s">
        <v>37649</v>
      </c>
      <c r="G30261" s="1" t="s">
        <v>6586</v>
      </c>
      <c r="H30261">
        <v>1</v>
      </c>
      <c r="I30261" s="2">
        <v>41019</v>
      </c>
      <c r="J30261" s="1" t="s">
        <v>37685</v>
      </c>
      <c r="K30261" s="1" t="s">
        <v>47</v>
      </c>
      <c r="L30261" s="1" t="s">
        <v>33715</v>
      </c>
      <c r="M30261" s="1" t="s">
        <v>28349</v>
      </c>
      <c r="N30261">
        <v>35.042999999999999</v>
      </c>
      <c r="O30261">
        <v>2</v>
      </c>
      <c r="P30261" s="1" t="s">
        <v>6700</v>
      </c>
      <c r="Q30261">
        <v>28914</v>
      </c>
      <c r="R30261">
        <v>121</v>
      </c>
      <c r="S30261" s="1" t="s">
        <v>353</v>
      </c>
      <c r="T30261" s="2">
        <v>41024</v>
      </c>
      <c r="U30261" s="1" t="s">
        <v>40</v>
      </c>
      <c r="V30261">
        <v>14.15</v>
      </c>
      <c r="W30261" s="1" t="s">
        <v>37654</v>
      </c>
      <c r="X30261" s="1" t="s">
        <v>28338</v>
      </c>
      <c r="Y30261">
        <v>2012</v>
      </c>
      <c r="Z30261" s="1" t="s">
        <v>6586</v>
      </c>
      <c r="AA30261">
        <v>16</v>
      </c>
    </row>
    <row r="30262" spans="1:27" x14ac:dyDescent="0.25">
      <c r="A30262" s="1" t="s">
        <v>27614</v>
      </c>
      <c r="B30262" s="1" t="s">
        <v>37671</v>
      </c>
      <c r="C30262" s="1" t="s">
        <v>37651</v>
      </c>
      <c r="D30262" s="1" t="s">
        <v>11581</v>
      </c>
      <c r="E30262" s="1" t="s">
        <v>2440</v>
      </c>
      <c r="F30262" s="1" t="s">
        <v>37649</v>
      </c>
      <c r="G30262" s="1" t="s">
        <v>6586</v>
      </c>
      <c r="H30262">
        <v>1</v>
      </c>
      <c r="I30262" s="2">
        <v>41045</v>
      </c>
      <c r="J30262" s="1" t="s">
        <v>37686</v>
      </c>
      <c r="K30262" s="1" t="s">
        <v>35</v>
      </c>
      <c r="L30262" s="1" t="s">
        <v>32028</v>
      </c>
      <c r="M30262" s="1" t="s">
        <v>28572</v>
      </c>
      <c r="N30262">
        <v>-41.419199999999996</v>
      </c>
      <c r="O30262">
        <v>2</v>
      </c>
      <c r="P30262" s="1" t="s">
        <v>6700</v>
      </c>
      <c r="Q30262">
        <v>28494</v>
      </c>
      <c r="R30262">
        <v>229</v>
      </c>
      <c r="S30262" s="1" t="s">
        <v>353</v>
      </c>
      <c r="T30262" s="2">
        <v>41047</v>
      </c>
      <c r="U30262" s="1" t="s">
        <v>40</v>
      </c>
      <c r="V30262">
        <v>35.24</v>
      </c>
      <c r="W30262" s="1" t="s">
        <v>37673</v>
      </c>
      <c r="X30262" s="1" t="s">
        <v>28338</v>
      </c>
      <c r="Y30262">
        <v>2012</v>
      </c>
      <c r="Z30262" s="1" t="s">
        <v>6586</v>
      </c>
      <c r="AA30262">
        <v>20</v>
      </c>
    </row>
    <row r="30263" spans="1:27" x14ac:dyDescent="0.25">
      <c r="A30263" s="1" t="s">
        <v>27614</v>
      </c>
      <c r="B30263" s="1" t="s">
        <v>37671</v>
      </c>
      <c r="C30263" s="1" t="s">
        <v>37651</v>
      </c>
      <c r="D30263" s="1" t="s">
        <v>11581</v>
      </c>
      <c r="E30263" s="1" t="s">
        <v>2440</v>
      </c>
      <c r="F30263" s="1" t="s">
        <v>37649</v>
      </c>
      <c r="G30263" s="1" t="s">
        <v>6586</v>
      </c>
      <c r="H30263">
        <v>1</v>
      </c>
      <c r="I30263" s="2">
        <v>41045</v>
      </c>
      <c r="J30263" s="1" t="s">
        <v>37686</v>
      </c>
      <c r="K30263" s="1" t="s">
        <v>35</v>
      </c>
      <c r="L30263" s="1" t="s">
        <v>32099</v>
      </c>
      <c r="M30263" s="1" t="s">
        <v>28816</v>
      </c>
      <c r="N30263">
        <v>136.55879999999999</v>
      </c>
      <c r="O30263">
        <v>4</v>
      </c>
      <c r="P30263" s="1" t="s">
        <v>6700</v>
      </c>
      <c r="Q30263">
        <v>28493</v>
      </c>
      <c r="R30263">
        <v>453</v>
      </c>
      <c r="S30263" s="1" t="s">
        <v>353</v>
      </c>
      <c r="T30263" s="2">
        <v>41047</v>
      </c>
      <c r="U30263" s="1" t="s">
        <v>40</v>
      </c>
      <c r="V30263">
        <v>73.08</v>
      </c>
      <c r="W30263" s="1" t="s">
        <v>37673</v>
      </c>
      <c r="X30263" s="1" t="s">
        <v>28338</v>
      </c>
      <c r="Y30263">
        <v>2012</v>
      </c>
      <c r="Z30263" s="1" t="s">
        <v>6586</v>
      </c>
      <c r="AA30263">
        <v>20</v>
      </c>
    </row>
    <row r="30264" spans="1:27" x14ac:dyDescent="0.25">
      <c r="A30264" s="1" t="s">
        <v>27614</v>
      </c>
      <c r="B30264" s="1" t="s">
        <v>37646</v>
      </c>
      <c r="C30264" s="1" t="s">
        <v>37647</v>
      </c>
      <c r="D30264" s="1" t="s">
        <v>22402</v>
      </c>
      <c r="E30264" s="1" t="s">
        <v>2702</v>
      </c>
      <c r="F30264" s="1" t="s">
        <v>37657</v>
      </c>
      <c r="G30264" s="1" t="s">
        <v>6586</v>
      </c>
      <c r="H30264">
        <v>1</v>
      </c>
      <c r="I30264" s="2">
        <v>41064</v>
      </c>
      <c r="J30264" s="1" t="s">
        <v>37687</v>
      </c>
      <c r="K30264" s="1" t="s">
        <v>66</v>
      </c>
      <c r="L30264" s="1" t="s">
        <v>28070</v>
      </c>
      <c r="M30264" s="1" t="s">
        <v>27755</v>
      </c>
      <c r="N30264">
        <v>-81.717299999999994</v>
      </c>
      <c r="O30264">
        <v>3</v>
      </c>
      <c r="P30264" s="1" t="s">
        <v>6700</v>
      </c>
      <c r="Q30264">
        <v>20438</v>
      </c>
      <c r="R30264">
        <v>394</v>
      </c>
      <c r="S30264" s="1" t="s">
        <v>347</v>
      </c>
      <c r="T30264" s="2">
        <v>41066</v>
      </c>
      <c r="U30264" s="1" t="s">
        <v>178</v>
      </c>
      <c r="V30264">
        <v>162.56</v>
      </c>
      <c r="W30264" s="1" t="s">
        <v>37646</v>
      </c>
      <c r="X30264" s="1" t="s">
        <v>27617</v>
      </c>
      <c r="Y30264">
        <v>2012</v>
      </c>
      <c r="Z30264" s="1" t="s">
        <v>6586</v>
      </c>
      <c r="AA30264">
        <v>23</v>
      </c>
    </row>
    <row r="30265" spans="1:27" x14ac:dyDescent="0.25">
      <c r="A30265" s="1" t="s">
        <v>29950</v>
      </c>
      <c r="B30265" s="1" t="s">
        <v>37650</v>
      </c>
      <c r="C30265" s="1" t="s">
        <v>37651</v>
      </c>
      <c r="D30265" s="1" t="s">
        <v>15247</v>
      </c>
      <c r="E30265" s="1" t="s">
        <v>1499</v>
      </c>
      <c r="F30265" s="1" t="s">
        <v>37644</v>
      </c>
      <c r="G30265" s="1" t="s">
        <v>6586</v>
      </c>
      <c r="H30265">
        <v>1</v>
      </c>
      <c r="I30265" s="2">
        <v>41081</v>
      </c>
      <c r="J30265" s="1" t="s">
        <v>37688</v>
      </c>
      <c r="K30265" s="1" t="s">
        <v>47</v>
      </c>
      <c r="L30265" s="1" t="s">
        <v>31200</v>
      </c>
      <c r="M30265" s="1" t="s">
        <v>30658</v>
      </c>
      <c r="N30265">
        <v>37.321199999999997</v>
      </c>
      <c r="O30265">
        <v>3</v>
      </c>
      <c r="P30265" s="1" t="s">
        <v>6700</v>
      </c>
      <c r="Q30265">
        <v>20676</v>
      </c>
      <c r="R30265">
        <v>303</v>
      </c>
      <c r="S30265" s="1" t="s">
        <v>39</v>
      </c>
      <c r="T30265" s="2">
        <v>41083</v>
      </c>
      <c r="U30265" s="1" t="s">
        <v>40</v>
      </c>
      <c r="V30265">
        <v>40.96</v>
      </c>
      <c r="W30265" s="1" t="s">
        <v>37654</v>
      </c>
      <c r="X30265" s="1" t="s">
        <v>30656</v>
      </c>
      <c r="Y30265">
        <v>2012</v>
      </c>
      <c r="Z30265" s="1" t="s">
        <v>6586</v>
      </c>
      <c r="AA30265">
        <v>25</v>
      </c>
    </row>
    <row r="30266" spans="1:27" x14ac:dyDescent="0.25">
      <c r="A30266" s="1" t="s">
        <v>27614</v>
      </c>
      <c r="B30266" s="1" t="s">
        <v>37642</v>
      </c>
      <c r="C30266" s="1" t="s">
        <v>37643</v>
      </c>
      <c r="D30266" s="1" t="s">
        <v>19033</v>
      </c>
      <c r="E30266" s="1" t="s">
        <v>5267</v>
      </c>
      <c r="F30266" s="1" t="s">
        <v>37657</v>
      </c>
      <c r="G30266" s="1" t="s">
        <v>6586</v>
      </c>
      <c r="H30266">
        <v>1</v>
      </c>
      <c r="I30266" s="2">
        <v>41137</v>
      </c>
      <c r="J30266" s="1" t="s">
        <v>37689</v>
      </c>
      <c r="K30266" s="1" t="s">
        <v>35</v>
      </c>
      <c r="L30266" s="1" t="s">
        <v>27640</v>
      </c>
      <c r="M30266" s="1" t="s">
        <v>27641</v>
      </c>
      <c r="N30266">
        <v>-57.280500000000004</v>
      </c>
      <c r="O30266">
        <v>9</v>
      </c>
      <c r="P30266" s="1" t="s">
        <v>6700</v>
      </c>
      <c r="Q30266">
        <v>22051</v>
      </c>
      <c r="R30266">
        <v>178</v>
      </c>
      <c r="S30266" s="1" t="s">
        <v>347</v>
      </c>
      <c r="T30266" s="2">
        <v>41137</v>
      </c>
      <c r="U30266" s="1" t="s">
        <v>69</v>
      </c>
      <c r="V30266">
        <v>52.97</v>
      </c>
      <c r="W30266" s="1" t="s">
        <v>37642</v>
      </c>
      <c r="X30266" s="1" t="s">
        <v>27617</v>
      </c>
      <c r="Y30266">
        <v>2012</v>
      </c>
      <c r="Z30266" s="1" t="s">
        <v>6586</v>
      </c>
      <c r="AA30266">
        <v>33</v>
      </c>
    </row>
    <row r="30267" spans="1:27" x14ac:dyDescent="0.25">
      <c r="A30267" s="1" t="s">
        <v>27614</v>
      </c>
      <c r="B30267" s="1" t="s">
        <v>37642</v>
      </c>
      <c r="C30267" s="1" t="s">
        <v>37643</v>
      </c>
      <c r="D30267" s="1" t="s">
        <v>19033</v>
      </c>
      <c r="E30267" s="1" t="s">
        <v>5267</v>
      </c>
      <c r="F30267" s="1" t="s">
        <v>37649</v>
      </c>
      <c r="G30267" s="1" t="s">
        <v>6586</v>
      </c>
      <c r="H30267">
        <v>1</v>
      </c>
      <c r="I30267" s="2">
        <v>41137</v>
      </c>
      <c r="J30267" s="1" t="s">
        <v>37689</v>
      </c>
      <c r="K30267" s="1" t="s">
        <v>35</v>
      </c>
      <c r="L30267" s="1" t="s">
        <v>28647</v>
      </c>
      <c r="M30267" s="1" t="s">
        <v>28361</v>
      </c>
      <c r="N30267">
        <v>946.63379999999995</v>
      </c>
      <c r="O30267">
        <v>7</v>
      </c>
      <c r="P30267" s="1" t="s">
        <v>6700</v>
      </c>
      <c r="Q30267">
        <v>22049</v>
      </c>
      <c r="R30267">
        <v>3742</v>
      </c>
      <c r="S30267" s="1" t="s">
        <v>347</v>
      </c>
      <c r="T30267" s="2">
        <v>41137</v>
      </c>
      <c r="U30267" s="1" t="s">
        <v>69</v>
      </c>
      <c r="V30267">
        <v>491.91</v>
      </c>
      <c r="W30267" s="1" t="s">
        <v>37642</v>
      </c>
      <c r="X30267" s="1" t="s">
        <v>28338</v>
      </c>
      <c r="Y30267">
        <v>2012</v>
      </c>
      <c r="Z30267" s="1" t="s">
        <v>6586</v>
      </c>
      <c r="AA30267">
        <v>33</v>
      </c>
    </row>
    <row r="30268" spans="1:27" x14ac:dyDescent="0.25">
      <c r="A30268" s="1" t="s">
        <v>29950</v>
      </c>
      <c r="B30268" s="1" t="s">
        <v>37671</v>
      </c>
      <c r="C30268" s="1" t="s">
        <v>37651</v>
      </c>
      <c r="D30268" s="1" t="s">
        <v>7662</v>
      </c>
      <c r="E30268" s="1" t="s">
        <v>570</v>
      </c>
      <c r="F30268" s="1" t="s">
        <v>37682</v>
      </c>
      <c r="G30268" s="1" t="s">
        <v>6586</v>
      </c>
      <c r="H30268">
        <v>1</v>
      </c>
      <c r="I30268" s="2">
        <v>41157</v>
      </c>
      <c r="J30268" s="1" t="s">
        <v>37690</v>
      </c>
      <c r="K30268" s="1" t="s">
        <v>47</v>
      </c>
      <c r="L30268" s="1" t="s">
        <v>37691</v>
      </c>
      <c r="M30268" s="1" t="s">
        <v>29996</v>
      </c>
      <c r="N30268">
        <v>-609.64380000000006</v>
      </c>
      <c r="O30268">
        <v>2</v>
      </c>
      <c r="P30268" s="1" t="s">
        <v>6700</v>
      </c>
      <c r="Q30268">
        <v>20607</v>
      </c>
      <c r="R30268">
        <v>794</v>
      </c>
      <c r="S30268" s="1" t="s">
        <v>347</v>
      </c>
      <c r="T30268" s="2">
        <v>41160</v>
      </c>
      <c r="U30268" s="1" t="s">
        <v>40</v>
      </c>
      <c r="V30268">
        <v>119.49</v>
      </c>
      <c r="W30268" s="1" t="s">
        <v>37673</v>
      </c>
      <c r="X30268" s="1" t="s">
        <v>29953</v>
      </c>
      <c r="Y30268">
        <v>2012</v>
      </c>
      <c r="Z30268" s="1" t="s">
        <v>6586</v>
      </c>
      <c r="AA30268">
        <v>36</v>
      </c>
    </row>
    <row r="30269" spans="1:27" x14ac:dyDescent="0.25">
      <c r="A30269" s="1" t="s">
        <v>27614</v>
      </c>
      <c r="B30269" s="1" t="s">
        <v>37671</v>
      </c>
      <c r="C30269" s="1" t="s">
        <v>37651</v>
      </c>
      <c r="D30269" s="1" t="s">
        <v>7662</v>
      </c>
      <c r="E30269" s="1" t="s">
        <v>570</v>
      </c>
      <c r="F30269" s="1" t="s">
        <v>37657</v>
      </c>
      <c r="G30269" s="1" t="s">
        <v>6586</v>
      </c>
      <c r="H30269">
        <v>1</v>
      </c>
      <c r="I30269" s="2">
        <v>41157</v>
      </c>
      <c r="J30269" s="1" t="s">
        <v>37690</v>
      </c>
      <c r="K30269" s="1" t="s">
        <v>47</v>
      </c>
      <c r="L30269" s="1" t="s">
        <v>28038</v>
      </c>
      <c r="M30269" s="1" t="s">
        <v>27823</v>
      </c>
      <c r="N30269">
        <v>-692.93880000000001</v>
      </c>
      <c r="O30269">
        <v>9</v>
      </c>
      <c r="P30269" s="1" t="s">
        <v>6700</v>
      </c>
      <c r="Q30269">
        <v>20608</v>
      </c>
      <c r="R30269">
        <v>1224</v>
      </c>
      <c r="S30269" s="1" t="s">
        <v>347</v>
      </c>
      <c r="T30269" s="2">
        <v>41160</v>
      </c>
      <c r="U30269" s="1" t="s">
        <v>40</v>
      </c>
      <c r="V30269">
        <v>120.49</v>
      </c>
      <c r="W30269" s="1" t="s">
        <v>37673</v>
      </c>
      <c r="X30269" s="1" t="s">
        <v>27617</v>
      </c>
      <c r="Y30269">
        <v>2012</v>
      </c>
      <c r="Z30269" s="1" t="s">
        <v>6586</v>
      </c>
      <c r="AA30269">
        <v>36</v>
      </c>
    </row>
    <row r="30270" spans="1:27" x14ac:dyDescent="0.25">
      <c r="A30270" s="1" t="s">
        <v>27614</v>
      </c>
      <c r="B30270" s="1" t="s">
        <v>37650</v>
      </c>
      <c r="C30270" s="1" t="s">
        <v>37651</v>
      </c>
      <c r="D30270" s="1" t="s">
        <v>19976</v>
      </c>
      <c r="E30270" s="1" t="s">
        <v>3232</v>
      </c>
      <c r="F30270" s="1" t="s">
        <v>37652</v>
      </c>
      <c r="G30270" s="1" t="s">
        <v>6586</v>
      </c>
      <c r="H30270">
        <v>1</v>
      </c>
      <c r="I30270" s="2">
        <v>41172</v>
      </c>
      <c r="J30270" s="1" t="s">
        <v>37692</v>
      </c>
      <c r="K30270" s="1" t="s">
        <v>35</v>
      </c>
      <c r="L30270" s="1" t="s">
        <v>29108</v>
      </c>
      <c r="M30270" s="1" t="s">
        <v>29109</v>
      </c>
      <c r="N30270">
        <v>-39.061799999999998</v>
      </c>
      <c r="O30270">
        <v>1</v>
      </c>
      <c r="P30270" s="1" t="s">
        <v>6700</v>
      </c>
      <c r="Q30270">
        <v>27339</v>
      </c>
      <c r="R30270">
        <v>82</v>
      </c>
      <c r="S30270" s="1" t="s">
        <v>347</v>
      </c>
      <c r="T30270" s="2">
        <v>41176</v>
      </c>
      <c r="U30270" s="1" t="s">
        <v>40</v>
      </c>
      <c r="V30270">
        <v>12.69</v>
      </c>
      <c r="W30270" s="1" t="s">
        <v>37654</v>
      </c>
      <c r="X30270" s="1" t="s">
        <v>29018</v>
      </c>
      <c r="Y30270">
        <v>2012</v>
      </c>
      <c r="Z30270" s="1" t="s">
        <v>6586</v>
      </c>
      <c r="AA30270">
        <v>38</v>
      </c>
    </row>
    <row r="30271" spans="1:27" x14ac:dyDescent="0.25">
      <c r="A30271" s="1" t="s">
        <v>29950</v>
      </c>
      <c r="B30271" s="1" t="s">
        <v>37650</v>
      </c>
      <c r="C30271" s="1" t="s">
        <v>37651</v>
      </c>
      <c r="D30271" s="1" t="s">
        <v>7838</v>
      </c>
      <c r="E30271" s="1" t="s">
        <v>679</v>
      </c>
      <c r="F30271" s="1" t="s">
        <v>37644</v>
      </c>
      <c r="G30271" s="1" t="s">
        <v>6586</v>
      </c>
      <c r="H30271">
        <v>1</v>
      </c>
      <c r="I30271" s="2">
        <v>41184</v>
      </c>
      <c r="J30271" s="1" t="s">
        <v>37693</v>
      </c>
      <c r="K30271" s="1" t="s">
        <v>35</v>
      </c>
      <c r="L30271" s="1" t="s">
        <v>33662</v>
      </c>
      <c r="M30271" s="1" t="s">
        <v>30777</v>
      </c>
      <c r="N30271">
        <v>117.657</v>
      </c>
      <c r="O30271">
        <v>5</v>
      </c>
      <c r="P30271" s="1" t="s">
        <v>6700</v>
      </c>
      <c r="Q30271">
        <v>25831</v>
      </c>
      <c r="R30271">
        <v>1720</v>
      </c>
      <c r="S30271" s="1" t="s">
        <v>347</v>
      </c>
      <c r="T30271" s="2">
        <v>41184</v>
      </c>
      <c r="U30271" s="1" t="s">
        <v>69</v>
      </c>
      <c r="V30271">
        <v>368.44</v>
      </c>
      <c r="W30271" s="1" t="s">
        <v>37654</v>
      </c>
      <c r="X30271" s="1" t="s">
        <v>30656</v>
      </c>
      <c r="Y30271">
        <v>2012</v>
      </c>
      <c r="Z30271" s="1" t="s">
        <v>6586</v>
      </c>
      <c r="AA30271">
        <v>40</v>
      </c>
    </row>
    <row r="30272" spans="1:27" x14ac:dyDescent="0.25">
      <c r="A30272" s="1" t="s">
        <v>27614</v>
      </c>
      <c r="B30272" s="1" t="s">
        <v>37650</v>
      </c>
      <c r="C30272" s="1" t="s">
        <v>37651</v>
      </c>
      <c r="D30272" s="1" t="s">
        <v>10956</v>
      </c>
      <c r="E30272" s="1" t="s">
        <v>4311</v>
      </c>
      <c r="F30272" s="1" t="s">
        <v>37649</v>
      </c>
      <c r="G30272" s="1" t="s">
        <v>6586</v>
      </c>
      <c r="H30272">
        <v>1</v>
      </c>
      <c r="I30272" s="2">
        <v>41186</v>
      </c>
      <c r="J30272" s="1" t="s">
        <v>37694</v>
      </c>
      <c r="K30272" s="1" t="s">
        <v>47</v>
      </c>
      <c r="L30272" s="1" t="s">
        <v>28574</v>
      </c>
      <c r="M30272" s="1" t="s">
        <v>28575</v>
      </c>
      <c r="N30272">
        <v>45.467100000000002</v>
      </c>
      <c r="O30272">
        <v>3</v>
      </c>
      <c r="P30272" s="1" t="s">
        <v>6700</v>
      </c>
      <c r="Q30272">
        <v>29289</v>
      </c>
      <c r="R30272">
        <v>343</v>
      </c>
      <c r="S30272" s="1" t="s">
        <v>353</v>
      </c>
      <c r="T30272" s="2">
        <v>41189</v>
      </c>
      <c r="U30272" s="1" t="s">
        <v>40</v>
      </c>
      <c r="V30272">
        <v>34.96</v>
      </c>
      <c r="W30272" s="1" t="s">
        <v>37654</v>
      </c>
      <c r="X30272" s="1" t="s">
        <v>28338</v>
      </c>
      <c r="Y30272">
        <v>2012</v>
      </c>
      <c r="Z30272" s="1" t="s">
        <v>6586</v>
      </c>
      <c r="AA30272">
        <v>40</v>
      </c>
    </row>
    <row r="30273" spans="1:27" x14ac:dyDescent="0.25">
      <c r="A30273" s="1" t="s">
        <v>29950</v>
      </c>
      <c r="B30273" s="1" t="s">
        <v>37642</v>
      </c>
      <c r="C30273" s="1" t="s">
        <v>37643</v>
      </c>
      <c r="D30273" s="1" t="s">
        <v>16070</v>
      </c>
      <c r="E30273" s="1" t="s">
        <v>4072</v>
      </c>
      <c r="F30273" s="1" t="s">
        <v>37644</v>
      </c>
      <c r="G30273" s="1" t="s">
        <v>6586</v>
      </c>
      <c r="H30273">
        <v>1</v>
      </c>
      <c r="I30273" s="2">
        <v>41218</v>
      </c>
      <c r="J30273" s="1" t="s">
        <v>37695</v>
      </c>
      <c r="K30273" s="1" t="s">
        <v>47</v>
      </c>
      <c r="L30273" s="1" t="s">
        <v>33455</v>
      </c>
      <c r="M30273" s="1" t="s">
        <v>30945</v>
      </c>
      <c r="N30273">
        <v>21.8874</v>
      </c>
      <c r="O30273">
        <v>2</v>
      </c>
      <c r="P30273" s="1" t="s">
        <v>6700</v>
      </c>
      <c r="Q30273">
        <v>29852</v>
      </c>
      <c r="R30273">
        <v>84</v>
      </c>
      <c r="S30273" s="1" t="s">
        <v>39</v>
      </c>
      <c r="T30273" s="2">
        <v>41219</v>
      </c>
      <c r="U30273" s="1" t="s">
        <v>178</v>
      </c>
      <c r="V30273">
        <v>12.48</v>
      </c>
      <c r="W30273" s="1" t="s">
        <v>37642</v>
      </c>
      <c r="X30273" s="1" t="s">
        <v>30656</v>
      </c>
      <c r="Y30273">
        <v>2012</v>
      </c>
      <c r="Z30273" s="1" t="s">
        <v>6586</v>
      </c>
      <c r="AA30273">
        <v>45</v>
      </c>
    </row>
    <row r="30274" spans="1:27" x14ac:dyDescent="0.25">
      <c r="A30274" s="1" t="s">
        <v>29950</v>
      </c>
      <c r="B30274" s="1" t="s">
        <v>37642</v>
      </c>
      <c r="C30274" s="1" t="s">
        <v>37643</v>
      </c>
      <c r="D30274" s="1" t="s">
        <v>16070</v>
      </c>
      <c r="E30274" s="1" t="s">
        <v>4072</v>
      </c>
      <c r="F30274" s="1" t="s">
        <v>37644</v>
      </c>
      <c r="G30274" s="1" t="s">
        <v>6586</v>
      </c>
      <c r="H30274">
        <v>1</v>
      </c>
      <c r="I30274" s="2">
        <v>41218</v>
      </c>
      <c r="J30274" s="1" t="s">
        <v>37695</v>
      </c>
      <c r="K30274" s="1" t="s">
        <v>47</v>
      </c>
      <c r="L30274" s="1" t="s">
        <v>32445</v>
      </c>
      <c r="M30274" s="1" t="s">
        <v>32421</v>
      </c>
      <c r="N30274">
        <v>89.43</v>
      </c>
      <c r="O30274">
        <v>5</v>
      </c>
      <c r="P30274" s="1" t="s">
        <v>6700</v>
      </c>
      <c r="Q30274">
        <v>29853</v>
      </c>
      <c r="R30274">
        <v>344</v>
      </c>
      <c r="S30274" s="1" t="s">
        <v>39</v>
      </c>
      <c r="T30274" s="2">
        <v>41219</v>
      </c>
      <c r="U30274" s="1" t="s">
        <v>178</v>
      </c>
      <c r="V30274">
        <v>72.95</v>
      </c>
      <c r="W30274" s="1" t="s">
        <v>37642</v>
      </c>
      <c r="X30274" s="1" t="s">
        <v>30656</v>
      </c>
      <c r="Y30274">
        <v>2012</v>
      </c>
      <c r="Z30274" s="1" t="s">
        <v>6586</v>
      </c>
      <c r="AA30274">
        <v>45</v>
      </c>
    </row>
    <row r="30275" spans="1:27" x14ac:dyDescent="0.25">
      <c r="A30275" s="1" t="s">
        <v>29950</v>
      </c>
      <c r="B30275" s="1" t="s">
        <v>37642</v>
      </c>
      <c r="C30275" s="1" t="s">
        <v>37643</v>
      </c>
      <c r="D30275" s="1" t="s">
        <v>16070</v>
      </c>
      <c r="E30275" s="1" t="s">
        <v>4072</v>
      </c>
      <c r="F30275" s="1" t="s">
        <v>37644</v>
      </c>
      <c r="G30275" s="1" t="s">
        <v>6586</v>
      </c>
      <c r="H30275">
        <v>1</v>
      </c>
      <c r="I30275" s="2">
        <v>41218</v>
      </c>
      <c r="J30275" s="1" t="s">
        <v>37695</v>
      </c>
      <c r="K30275" s="1" t="s">
        <v>47</v>
      </c>
      <c r="L30275" s="1" t="s">
        <v>32445</v>
      </c>
      <c r="M30275" s="1" t="s">
        <v>32421</v>
      </c>
      <c r="N30275">
        <v>89.43</v>
      </c>
      <c r="O30275">
        <v>5</v>
      </c>
      <c r="P30275" s="1" t="s">
        <v>6700</v>
      </c>
      <c r="Q30275">
        <v>29854</v>
      </c>
      <c r="R30275">
        <v>344</v>
      </c>
      <c r="S30275" s="1" t="s">
        <v>39</v>
      </c>
      <c r="T30275" s="2">
        <v>41219</v>
      </c>
      <c r="U30275" s="1" t="s">
        <v>178</v>
      </c>
      <c r="V30275">
        <v>55.8</v>
      </c>
      <c r="W30275" s="1" t="s">
        <v>37642</v>
      </c>
      <c r="X30275" s="1" t="s">
        <v>30656</v>
      </c>
      <c r="Y30275">
        <v>2012</v>
      </c>
      <c r="Z30275" s="1" t="s">
        <v>6586</v>
      </c>
      <c r="AA30275">
        <v>45</v>
      </c>
    </row>
    <row r="30276" spans="1:27" x14ac:dyDescent="0.25">
      <c r="A30276" s="1" t="s">
        <v>27614</v>
      </c>
      <c r="B30276" s="1" t="s">
        <v>37671</v>
      </c>
      <c r="C30276" s="1" t="s">
        <v>37651</v>
      </c>
      <c r="D30276" s="1" t="s">
        <v>20829</v>
      </c>
      <c r="E30276" s="1" t="s">
        <v>289</v>
      </c>
      <c r="F30276" s="1" t="s">
        <v>37652</v>
      </c>
      <c r="G30276" s="1" t="s">
        <v>6586</v>
      </c>
      <c r="H30276">
        <v>1</v>
      </c>
      <c r="I30276" s="2">
        <v>41228</v>
      </c>
      <c r="J30276" s="1" t="s">
        <v>37696</v>
      </c>
      <c r="K30276" s="1" t="s">
        <v>66</v>
      </c>
      <c r="L30276" s="1" t="s">
        <v>37697</v>
      </c>
      <c r="M30276" s="1" t="s">
        <v>29339</v>
      </c>
      <c r="N30276">
        <v>3.6215999999999999</v>
      </c>
      <c r="O30276">
        <v>3</v>
      </c>
      <c r="P30276" s="1" t="s">
        <v>6700</v>
      </c>
      <c r="Q30276">
        <v>26058</v>
      </c>
      <c r="R30276">
        <v>230</v>
      </c>
      <c r="S30276" s="1" t="s">
        <v>39</v>
      </c>
      <c r="T30276" s="2">
        <v>41230</v>
      </c>
      <c r="U30276" s="1" t="s">
        <v>40</v>
      </c>
      <c r="V30276">
        <v>58.15</v>
      </c>
      <c r="W30276" s="1" t="s">
        <v>37673</v>
      </c>
      <c r="X30276" s="1" t="s">
        <v>29018</v>
      </c>
      <c r="Y30276">
        <v>2012</v>
      </c>
      <c r="Z30276" s="1" t="s">
        <v>6586</v>
      </c>
      <c r="AA30276">
        <v>46</v>
      </c>
    </row>
    <row r="30277" spans="1:27" x14ac:dyDescent="0.25">
      <c r="A30277" s="1" t="s">
        <v>27614</v>
      </c>
      <c r="B30277" s="1" t="s">
        <v>37642</v>
      </c>
      <c r="C30277" s="1" t="s">
        <v>37643</v>
      </c>
      <c r="D30277" s="1" t="s">
        <v>11205</v>
      </c>
      <c r="E30277" s="1" t="s">
        <v>2589</v>
      </c>
      <c r="F30277" s="1" t="s">
        <v>37657</v>
      </c>
      <c r="G30277" s="1" t="s">
        <v>6586</v>
      </c>
      <c r="H30277">
        <v>1</v>
      </c>
      <c r="I30277" s="2">
        <v>41268</v>
      </c>
      <c r="J30277" s="1" t="s">
        <v>37698</v>
      </c>
      <c r="K30277" s="1" t="s">
        <v>47</v>
      </c>
      <c r="L30277" s="1" t="s">
        <v>27647</v>
      </c>
      <c r="M30277" s="1" t="s">
        <v>27648</v>
      </c>
      <c r="N30277">
        <v>-177.66</v>
      </c>
      <c r="O30277">
        <v>5</v>
      </c>
      <c r="P30277" s="1" t="s">
        <v>6700</v>
      </c>
      <c r="Q30277">
        <v>27824</v>
      </c>
      <c r="R30277">
        <v>304</v>
      </c>
      <c r="S30277" s="1" t="s">
        <v>353</v>
      </c>
      <c r="T30277" s="2">
        <v>41271</v>
      </c>
      <c r="U30277" s="1" t="s">
        <v>40</v>
      </c>
      <c r="V30277">
        <v>49.9</v>
      </c>
      <c r="W30277" s="1" t="s">
        <v>37642</v>
      </c>
      <c r="X30277" s="1" t="s">
        <v>27617</v>
      </c>
      <c r="Y30277">
        <v>2012</v>
      </c>
      <c r="Z30277" s="1" t="s">
        <v>6586</v>
      </c>
      <c r="AA30277">
        <v>52</v>
      </c>
    </row>
    <row r="30278" spans="1:27" x14ac:dyDescent="0.25">
      <c r="A30278" s="1" t="s">
        <v>27614</v>
      </c>
      <c r="B30278" s="1" t="s">
        <v>37642</v>
      </c>
      <c r="C30278" s="1" t="s">
        <v>37643</v>
      </c>
      <c r="D30278" s="1" t="s">
        <v>11205</v>
      </c>
      <c r="E30278" s="1" t="s">
        <v>2589</v>
      </c>
      <c r="F30278" s="1" t="s">
        <v>37649</v>
      </c>
      <c r="G30278" s="1" t="s">
        <v>6586</v>
      </c>
      <c r="H30278">
        <v>1</v>
      </c>
      <c r="I30278" s="2">
        <v>41268</v>
      </c>
      <c r="J30278" s="1" t="s">
        <v>37698</v>
      </c>
      <c r="K30278" s="1" t="s">
        <v>47</v>
      </c>
      <c r="L30278" s="1" t="s">
        <v>28553</v>
      </c>
      <c r="M30278" s="1" t="s">
        <v>28465</v>
      </c>
      <c r="N30278">
        <v>-417.81299999999999</v>
      </c>
      <c r="O30278">
        <v>5</v>
      </c>
      <c r="P30278" s="1" t="s">
        <v>6700</v>
      </c>
      <c r="Q30278">
        <v>27825</v>
      </c>
      <c r="R30278">
        <v>2668</v>
      </c>
      <c r="S30278" s="1" t="s">
        <v>353</v>
      </c>
      <c r="T30278" s="2">
        <v>41271</v>
      </c>
      <c r="U30278" s="1" t="s">
        <v>40</v>
      </c>
      <c r="V30278">
        <v>326.27</v>
      </c>
      <c r="W30278" s="1" t="s">
        <v>37642</v>
      </c>
      <c r="X30278" s="1" t="s">
        <v>28338</v>
      </c>
      <c r="Y30278">
        <v>2012</v>
      </c>
      <c r="Z30278" s="1" t="s">
        <v>6586</v>
      </c>
      <c r="AA30278">
        <v>52</v>
      </c>
    </row>
    <row r="30279" spans="1:27" x14ac:dyDescent="0.25">
      <c r="A30279" s="1" t="s">
        <v>29950</v>
      </c>
      <c r="B30279" s="1" t="s">
        <v>37642</v>
      </c>
      <c r="C30279" s="1" t="s">
        <v>37643</v>
      </c>
      <c r="D30279" s="1" t="s">
        <v>8897</v>
      </c>
      <c r="E30279" s="1" t="s">
        <v>2991</v>
      </c>
      <c r="F30279" s="1" t="s">
        <v>37682</v>
      </c>
      <c r="G30279" s="1" t="s">
        <v>6586</v>
      </c>
      <c r="H30279">
        <v>1</v>
      </c>
      <c r="I30279" s="2">
        <v>41269</v>
      </c>
      <c r="J30279" s="1" t="s">
        <v>37699</v>
      </c>
      <c r="K30279" s="1" t="s">
        <v>35</v>
      </c>
      <c r="L30279" s="1" t="s">
        <v>37700</v>
      </c>
      <c r="M30279" s="1" t="s">
        <v>29952</v>
      </c>
      <c r="N30279">
        <v>-1294.3503000000001</v>
      </c>
      <c r="O30279">
        <v>9</v>
      </c>
      <c r="P30279" s="1" t="s">
        <v>6700</v>
      </c>
      <c r="Q30279">
        <v>20542</v>
      </c>
      <c r="R30279">
        <v>1855</v>
      </c>
      <c r="S30279" s="1" t="s">
        <v>347</v>
      </c>
      <c r="T30279" s="2">
        <v>41271</v>
      </c>
      <c r="U30279" s="1" t="s">
        <v>40</v>
      </c>
      <c r="V30279">
        <v>225.02</v>
      </c>
      <c r="W30279" s="1" t="s">
        <v>37642</v>
      </c>
      <c r="X30279" s="1" t="s">
        <v>29953</v>
      </c>
      <c r="Y30279">
        <v>2012</v>
      </c>
      <c r="Z30279" s="1" t="s">
        <v>6586</v>
      </c>
      <c r="AA30279">
        <v>52</v>
      </c>
    </row>
    <row r="30280" spans="1:27" x14ac:dyDescent="0.25">
      <c r="A30280" s="1" t="s">
        <v>27614</v>
      </c>
      <c r="B30280" s="1" t="s">
        <v>37701</v>
      </c>
      <c r="C30280" s="1" t="s">
        <v>37661</v>
      </c>
      <c r="D30280" s="1" t="s">
        <v>37702</v>
      </c>
      <c r="E30280" s="1" t="s">
        <v>1145</v>
      </c>
      <c r="F30280" s="1" t="s">
        <v>37666</v>
      </c>
      <c r="G30280" s="1" t="s">
        <v>6586</v>
      </c>
      <c r="H30280">
        <v>1</v>
      </c>
      <c r="I30280" s="2">
        <v>41283</v>
      </c>
      <c r="J30280" s="1" t="s">
        <v>37703</v>
      </c>
      <c r="K30280" s="1" t="s">
        <v>35</v>
      </c>
      <c r="L30280" s="1" t="s">
        <v>37704</v>
      </c>
      <c r="M30280" s="1" t="s">
        <v>29896</v>
      </c>
      <c r="N30280">
        <v>-36.292499999999997</v>
      </c>
      <c r="O30280">
        <v>3</v>
      </c>
      <c r="P30280" s="1" t="s">
        <v>6700</v>
      </c>
      <c r="Q30280">
        <v>23861</v>
      </c>
      <c r="R30280">
        <v>194</v>
      </c>
      <c r="S30280" s="1" t="s">
        <v>347</v>
      </c>
      <c r="T30280" s="2">
        <v>41285</v>
      </c>
      <c r="U30280" s="1" t="s">
        <v>40</v>
      </c>
      <c r="V30280">
        <v>31.59</v>
      </c>
      <c r="W30280" s="1" t="s">
        <v>37705</v>
      </c>
      <c r="X30280" s="1" t="s">
        <v>29514</v>
      </c>
      <c r="Y30280">
        <v>2013</v>
      </c>
      <c r="Z30280" s="1" t="s">
        <v>6586</v>
      </c>
      <c r="AA30280">
        <v>2</v>
      </c>
    </row>
    <row r="30281" spans="1:27" x14ac:dyDescent="0.25">
      <c r="A30281" s="1" t="s">
        <v>29950</v>
      </c>
      <c r="B30281" s="1" t="s">
        <v>37674</v>
      </c>
      <c r="C30281" s="1" t="s">
        <v>37661</v>
      </c>
      <c r="D30281" s="1" t="s">
        <v>14907</v>
      </c>
      <c r="E30281" s="1" t="s">
        <v>2593</v>
      </c>
      <c r="F30281" s="1" t="s">
        <v>37666</v>
      </c>
      <c r="G30281" s="1" t="s">
        <v>6586</v>
      </c>
      <c r="H30281">
        <v>1</v>
      </c>
      <c r="I30281" s="2">
        <v>41283</v>
      </c>
      <c r="J30281" s="1" t="s">
        <v>37706</v>
      </c>
      <c r="K30281" s="1" t="s">
        <v>47</v>
      </c>
      <c r="L30281" s="1" t="s">
        <v>31110</v>
      </c>
      <c r="M30281" s="1" t="s">
        <v>30959</v>
      </c>
      <c r="N30281">
        <v>-31.32</v>
      </c>
      <c r="O30281">
        <v>4</v>
      </c>
      <c r="P30281" s="1" t="s">
        <v>6700</v>
      </c>
      <c r="Q30281">
        <v>27855</v>
      </c>
      <c r="R30281">
        <v>138</v>
      </c>
      <c r="S30281" s="1" t="s">
        <v>39</v>
      </c>
      <c r="T30281" s="2">
        <v>41286</v>
      </c>
      <c r="U30281" s="1" t="s">
        <v>178</v>
      </c>
      <c r="V30281">
        <v>15.07</v>
      </c>
      <c r="W30281" s="1" t="s">
        <v>37676</v>
      </c>
      <c r="X30281" s="1" t="s">
        <v>30656</v>
      </c>
      <c r="Y30281">
        <v>2013</v>
      </c>
      <c r="Z30281" s="1" t="s">
        <v>6586</v>
      </c>
      <c r="AA30281">
        <v>2</v>
      </c>
    </row>
    <row r="30282" spans="1:27" x14ac:dyDescent="0.25">
      <c r="A30282" s="1" t="s">
        <v>29950</v>
      </c>
      <c r="B30282" s="1" t="s">
        <v>37674</v>
      </c>
      <c r="C30282" s="1" t="s">
        <v>37661</v>
      </c>
      <c r="D30282" s="1" t="s">
        <v>14907</v>
      </c>
      <c r="E30282" s="1" t="s">
        <v>2593</v>
      </c>
      <c r="F30282" s="1" t="s">
        <v>37707</v>
      </c>
      <c r="G30282" s="1" t="s">
        <v>6586</v>
      </c>
      <c r="H30282">
        <v>1</v>
      </c>
      <c r="I30282" s="2">
        <v>41283</v>
      </c>
      <c r="J30282" s="1" t="s">
        <v>37706</v>
      </c>
      <c r="K30282" s="1" t="s">
        <v>47</v>
      </c>
      <c r="L30282" s="1" t="s">
        <v>30066</v>
      </c>
      <c r="M30282" s="1" t="s">
        <v>30067</v>
      </c>
      <c r="N30282">
        <v>-387.86399999999998</v>
      </c>
      <c r="O30282">
        <v>6</v>
      </c>
      <c r="P30282" s="1" t="s">
        <v>6700</v>
      </c>
      <c r="Q30282">
        <v>27852</v>
      </c>
      <c r="R30282">
        <v>727</v>
      </c>
      <c r="S30282" s="1" t="s">
        <v>39</v>
      </c>
      <c r="T30282" s="2">
        <v>41286</v>
      </c>
      <c r="U30282" s="1" t="s">
        <v>178</v>
      </c>
      <c r="V30282">
        <v>96.29</v>
      </c>
      <c r="W30282" s="1" t="s">
        <v>37676</v>
      </c>
      <c r="X30282" s="1" t="s">
        <v>29953</v>
      </c>
      <c r="Y30282">
        <v>2013</v>
      </c>
      <c r="Z30282" s="1" t="s">
        <v>6586</v>
      </c>
      <c r="AA30282">
        <v>2</v>
      </c>
    </row>
    <row r="30283" spans="1:27" x14ac:dyDescent="0.25">
      <c r="A30283" s="1" t="s">
        <v>29950</v>
      </c>
      <c r="B30283" s="1" t="s">
        <v>37708</v>
      </c>
      <c r="C30283" s="1" t="s">
        <v>37651</v>
      </c>
      <c r="D30283" s="1" t="s">
        <v>31093</v>
      </c>
      <c r="E30283" s="1" t="s">
        <v>1251</v>
      </c>
      <c r="F30283" s="1" t="s">
        <v>37644</v>
      </c>
      <c r="G30283" s="1" t="s">
        <v>6586</v>
      </c>
      <c r="H30283">
        <v>1</v>
      </c>
      <c r="I30283" s="2">
        <v>41311</v>
      </c>
      <c r="J30283" s="1" t="s">
        <v>37709</v>
      </c>
      <c r="K30283" s="1" t="s">
        <v>47</v>
      </c>
      <c r="L30283" s="1" t="s">
        <v>31161</v>
      </c>
      <c r="M30283" s="1" t="s">
        <v>30894</v>
      </c>
      <c r="N30283">
        <v>-30.099599999999999</v>
      </c>
      <c r="O30283">
        <v>3</v>
      </c>
      <c r="P30283" s="1" t="s">
        <v>6700</v>
      </c>
      <c r="Q30283">
        <v>25696</v>
      </c>
      <c r="R30283">
        <v>314</v>
      </c>
      <c r="S30283" s="1" t="s">
        <v>39</v>
      </c>
      <c r="T30283" s="2">
        <v>41312</v>
      </c>
      <c r="U30283" s="1" t="s">
        <v>178</v>
      </c>
      <c r="V30283">
        <v>19.27</v>
      </c>
      <c r="W30283" s="1" t="s">
        <v>37710</v>
      </c>
      <c r="X30283" s="1" t="s">
        <v>30656</v>
      </c>
      <c r="Y30283">
        <v>2013</v>
      </c>
      <c r="Z30283" s="1" t="s">
        <v>6586</v>
      </c>
      <c r="AA30283">
        <v>6</v>
      </c>
    </row>
    <row r="30284" spans="1:27" x14ac:dyDescent="0.25">
      <c r="A30284" s="1" t="s">
        <v>27614</v>
      </c>
      <c r="B30284" s="1" t="s">
        <v>37708</v>
      </c>
      <c r="C30284" s="1" t="s">
        <v>37651</v>
      </c>
      <c r="D30284" s="1" t="s">
        <v>31093</v>
      </c>
      <c r="E30284" s="1" t="s">
        <v>1251</v>
      </c>
      <c r="F30284" s="1" t="s">
        <v>37657</v>
      </c>
      <c r="G30284" s="1" t="s">
        <v>6586</v>
      </c>
      <c r="H30284">
        <v>1</v>
      </c>
      <c r="I30284" s="2">
        <v>41311</v>
      </c>
      <c r="J30284" s="1" t="s">
        <v>37709</v>
      </c>
      <c r="K30284" s="1" t="s">
        <v>47</v>
      </c>
      <c r="L30284" s="1" t="s">
        <v>28287</v>
      </c>
      <c r="M30284" s="1" t="s">
        <v>28238</v>
      </c>
      <c r="N30284">
        <v>-481.83929999999998</v>
      </c>
      <c r="O30284">
        <v>9</v>
      </c>
      <c r="P30284" s="1" t="s">
        <v>6700</v>
      </c>
      <c r="Q30284">
        <v>25695</v>
      </c>
      <c r="R30284">
        <v>543</v>
      </c>
      <c r="S30284" s="1" t="s">
        <v>39</v>
      </c>
      <c r="T30284" s="2">
        <v>41312</v>
      </c>
      <c r="U30284" s="1" t="s">
        <v>178</v>
      </c>
      <c r="V30284">
        <v>15.32</v>
      </c>
      <c r="W30284" s="1" t="s">
        <v>37710</v>
      </c>
      <c r="X30284" s="1" t="s">
        <v>27617</v>
      </c>
      <c r="Y30284">
        <v>2013</v>
      </c>
      <c r="Z30284" s="1" t="s">
        <v>6586</v>
      </c>
      <c r="AA30284">
        <v>6</v>
      </c>
    </row>
    <row r="30285" spans="1:27" x14ac:dyDescent="0.25">
      <c r="A30285" s="1" t="s">
        <v>27614</v>
      </c>
      <c r="B30285" s="1" t="s">
        <v>37711</v>
      </c>
      <c r="C30285" s="1" t="s">
        <v>37651</v>
      </c>
      <c r="D30285" s="1" t="s">
        <v>37712</v>
      </c>
      <c r="E30285" s="1" t="s">
        <v>902</v>
      </c>
      <c r="F30285" s="1" t="s">
        <v>37652</v>
      </c>
      <c r="G30285" s="1" t="s">
        <v>6586</v>
      </c>
      <c r="H30285">
        <v>1</v>
      </c>
      <c r="I30285" s="2">
        <v>41352</v>
      </c>
      <c r="J30285" s="1" t="s">
        <v>37713</v>
      </c>
      <c r="K30285" s="1" t="s">
        <v>47</v>
      </c>
      <c r="L30285" s="1" t="s">
        <v>32177</v>
      </c>
      <c r="M30285" s="1" t="s">
        <v>32178</v>
      </c>
      <c r="N30285">
        <v>-258.63</v>
      </c>
      <c r="O30285">
        <v>5</v>
      </c>
      <c r="P30285" s="1" t="s">
        <v>6700</v>
      </c>
      <c r="Q30285">
        <v>28268</v>
      </c>
      <c r="R30285">
        <v>525</v>
      </c>
      <c r="S30285" s="1" t="s">
        <v>353</v>
      </c>
      <c r="T30285" s="2">
        <v>41356</v>
      </c>
      <c r="U30285" s="1" t="s">
        <v>40</v>
      </c>
      <c r="V30285">
        <v>55.59</v>
      </c>
      <c r="W30285" s="1" t="s">
        <v>37714</v>
      </c>
      <c r="X30285" s="1" t="s">
        <v>29018</v>
      </c>
      <c r="Y30285">
        <v>2013</v>
      </c>
      <c r="Z30285" s="1" t="s">
        <v>6586</v>
      </c>
      <c r="AA30285">
        <v>12</v>
      </c>
    </row>
    <row r="30286" spans="1:27" x14ac:dyDescent="0.25">
      <c r="A30286" s="1" t="s">
        <v>27614</v>
      </c>
      <c r="B30286" s="1" t="s">
        <v>37711</v>
      </c>
      <c r="C30286" s="1" t="s">
        <v>37651</v>
      </c>
      <c r="D30286" s="1" t="s">
        <v>37712</v>
      </c>
      <c r="E30286" s="1" t="s">
        <v>902</v>
      </c>
      <c r="F30286" s="1" t="s">
        <v>37649</v>
      </c>
      <c r="G30286" s="1" t="s">
        <v>6586</v>
      </c>
      <c r="H30286">
        <v>1</v>
      </c>
      <c r="I30286" s="2">
        <v>41352</v>
      </c>
      <c r="J30286" s="1" t="s">
        <v>37713</v>
      </c>
      <c r="K30286" s="1" t="s">
        <v>47</v>
      </c>
      <c r="L30286" s="1" t="s">
        <v>28907</v>
      </c>
      <c r="M30286" s="1" t="s">
        <v>28854</v>
      </c>
      <c r="N30286">
        <v>35.677799999999998</v>
      </c>
      <c r="O30286">
        <v>9</v>
      </c>
      <c r="P30286" s="1" t="s">
        <v>6700</v>
      </c>
      <c r="Q30286">
        <v>28269</v>
      </c>
      <c r="R30286">
        <v>596</v>
      </c>
      <c r="S30286" s="1" t="s">
        <v>353</v>
      </c>
      <c r="T30286" s="2">
        <v>41356</v>
      </c>
      <c r="U30286" s="1" t="s">
        <v>40</v>
      </c>
      <c r="V30286">
        <v>19.53</v>
      </c>
      <c r="W30286" s="1" t="s">
        <v>37714</v>
      </c>
      <c r="X30286" s="1" t="s">
        <v>28338</v>
      </c>
      <c r="Y30286">
        <v>2013</v>
      </c>
      <c r="Z30286" s="1" t="s">
        <v>6586</v>
      </c>
      <c r="AA30286">
        <v>12</v>
      </c>
    </row>
    <row r="30287" spans="1:27" x14ac:dyDescent="0.25">
      <c r="A30287" s="1" t="s">
        <v>29950</v>
      </c>
      <c r="B30287" s="1" t="s">
        <v>37646</v>
      </c>
      <c r="C30287" s="1" t="s">
        <v>37647</v>
      </c>
      <c r="D30287" s="1" t="s">
        <v>16827</v>
      </c>
      <c r="E30287" s="1" t="s">
        <v>2983</v>
      </c>
      <c r="F30287" s="1" t="s">
        <v>37644</v>
      </c>
      <c r="G30287" s="1" t="s">
        <v>6586</v>
      </c>
      <c r="H30287">
        <v>1</v>
      </c>
      <c r="I30287" s="2">
        <v>41353</v>
      </c>
      <c r="J30287" s="1" t="s">
        <v>37715</v>
      </c>
      <c r="K30287" s="1" t="s">
        <v>35</v>
      </c>
      <c r="L30287" s="1" t="s">
        <v>31149</v>
      </c>
      <c r="M30287" s="1" t="s">
        <v>30682</v>
      </c>
      <c r="N30287">
        <v>18.389099999999999</v>
      </c>
      <c r="O30287">
        <v>1</v>
      </c>
      <c r="P30287" s="1" t="s">
        <v>6700</v>
      </c>
      <c r="Q30287">
        <v>27768</v>
      </c>
      <c r="R30287">
        <v>61</v>
      </c>
      <c r="S30287" s="1" t="s">
        <v>39</v>
      </c>
      <c r="T30287" s="2">
        <v>41356</v>
      </c>
      <c r="U30287" s="1" t="s">
        <v>40</v>
      </c>
      <c r="V30287">
        <v>7.42</v>
      </c>
      <c r="W30287" s="1" t="s">
        <v>37646</v>
      </c>
      <c r="X30287" s="1" t="s">
        <v>30656</v>
      </c>
      <c r="Y30287">
        <v>2013</v>
      </c>
      <c r="Z30287" s="1" t="s">
        <v>6586</v>
      </c>
      <c r="AA30287">
        <v>12</v>
      </c>
    </row>
    <row r="30288" spans="1:27" x14ac:dyDescent="0.25">
      <c r="A30288" s="1" t="s">
        <v>27614</v>
      </c>
      <c r="B30288" s="1" t="s">
        <v>37716</v>
      </c>
      <c r="C30288" s="1" t="s">
        <v>37661</v>
      </c>
      <c r="D30288" s="1" t="s">
        <v>18498</v>
      </c>
      <c r="E30288" s="1" t="s">
        <v>1471</v>
      </c>
      <c r="F30288" s="1" t="s">
        <v>37385</v>
      </c>
      <c r="G30288" s="1" t="s">
        <v>6586</v>
      </c>
      <c r="H30288">
        <v>1</v>
      </c>
      <c r="I30288" s="2">
        <v>41358</v>
      </c>
      <c r="J30288" s="1" t="s">
        <v>37717</v>
      </c>
      <c r="K30288" s="1" t="s">
        <v>47</v>
      </c>
      <c r="L30288" s="1" t="s">
        <v>28047</v>
      </c>
      <c r="M30288" s="1" t="s">
        <v>27881</v>
      </c>
      <c r="N30288">
        <v>-100.72799999999999</v>
      </c>
      <c r="O30288">
        <v>3</v>
      </c>
      <c r="P30288" s="1" t="s">
        <v>6700</v>
      </c>
      <c r="Q30288">
        <v>29439</v>
      </c>
      <c r="R30288">
        <v>138</v>
      </c>
      <c r="S30288" s="1" t="s">
        <v>39</v>
      </c>
      <c r="T30288" s="2">
        <v>41358</v>
      </c>
      <c r="U30288" s="1" t="s">
        <v>69</v>
      </c>
      <c r="V30288">
        <v>1.51</v>
      </c>
      <c r="W30288" s="1" t="s">
        <v>37705</v>
      </c>
      <c r="X30288" s="1" t="s">
        <v>27617</v>
      </c>
      <c r="Y30288">
        <v>2013</v>
      </c>
      <c r="Z30288" s="1" t="s">
        <v>6586</v>
      </c>
      <c r="AA30288">
        <v>13</v>
      </c>
    </row>
    <row r="30289" spans="1:27" x14ac:dyDescent="0.25">
      <c r="A30289" s="1" t="s">
        <v>27614</v>
      </c>
      <c r="B30289" s="1" t="s">
        <v>37642</v>
      </c>
      <c r="C30289" s="1" t="s">
        <v>37643</v>
      </c>
      <c r="D30289" s="1" t="s">
        <v>11671</v>
      </c>
      <c r="E30289" s="1" t="s">
        <v>500</v>
      </c>
      <c r="F30289" s="1" t="s">
        <v>37657</v>
      </c>
      <c r="G30289" s="1" t="s">
        <v>6586</v>
      </c>
      <c r="H30289">
        <v>1</v>
      </c>
      <c r="I30289" s="2">
        <v>41396</v>
      </c>
      <c r="J30289" s="1" t="s">
        <v>37718</v>
      </c>
      <c r="K30289" s="1" t="s">
        <v>35</v>
      </c>
      <c r="L30289" s="1" t="s">
        <v>28011</v>
      </c>
      <c r="M30289" s="1" t="s">
        <v>27632</v>
      </c>
      <c r="N30289">
        <v>-49.330199999999998</v>
      </c>
      <c r="O30289">
        <v>2</v>
      </c>
      <c r="P30289" s="1" t="s">
        <v>6700</v>
      </c>
      <c r="Q30289">
        <v>25522</v>
      </c>
      <c r="R30289">
        <v>61</v>
      </c>
      <c r="S30289" s="1" t="s">
        <v>353</v>
      </c>
      <c r="T30289" s="2">
        <v>41401</v>
      </c>
      <c r="U30289" s="1" t="s">
        <v>40</v>
      </c>
      <c r="V30289">
        <v>7.11</v>
      </c>
      <c r="W30289" s="1" t="s">
        <v>37642</v>
      </c>
      <c r="X30289" s="1" t="s">
        <v>27617</v>
      </c>
      <c r="Y30289">
        <v>2013</v>
      </c>
      <c r="Z30289" s="1" t="s">
        <v>6586</v>
      </c>
      <c r="AA30289">
        <v>18</v>
      </c>
    </row>
    <row r="30290" spans="1:27" x14ac:dyDescent="0.25">
      <c r="A30290" s="1" t="s">
        <v>27614</v>
      </c>
      <c r="B30290" s="1" t="s">
        <v>37642</v>
      </c>
      <c r="C30290" s="1" t="s">
        <v>37643</v>
      </c>
      <c r="D30290" s="1" t="s">
        <v>20776</v>
      </c>
      <c r="E30290" s="1" t="s">
        <v>3813</v>
      </c>
      <c r="F30290" s="1" t="s">
        <v>37652</v>
      </c>
      <c r="G30290" s="1" t="s">
        <v>6586</v>
      </c>
      <c r="H30290">
        <v>1</v>
      </c>
      <c r="I30290" s="2">
        <v>41400</v>
      </c>
      <c r="J30290" s="1" t="s">
        <v>37719</v>
      </c>
      <c r="K30290" s="1" t="s">
        <v>47</v>
      </c>
      <c r="L30290" s="1" t="s">
        <v>29140</v>
      </c>
      <c r="M30290" s="1" t="s">
        <v>29141</v>
      </c>
      <c r="N30290">
        <v>-73.110600000000005</v>
      </c>
      <c r="O30290">
        <v>2</v>
      </c>
      <c r="P30290" s="1" t="s">
        <v>6700</v>
      </c>
      <c r="Q30290">
        <v>25680</v>
      </c>
      <c r="R30290">
        <v>307</v>
      </c>
      <c r="S30290" s="1" t="s">
        <v>39</v>
      </c>
      <c r="T30290" s="2">
        <v>41404</v>
      </c>
      <c r="U30290" s="1" t="s">
        <v>40</v>
      </c>
      <c r="V30290">
        <v>24.12</v>
      </c>
      <c r="W30290" s="1" t="s">
        <v>37642</v>
      </c>
      <c r="X30290" s="1" t="s">
        <v>29018</v>
      </c>
      <c r="Y30290">
        <v>2013</v>
      </c>
      <c r="Z30290" s="1" t="s">
        <v>6586</v>
      </c>
      <c r="AA30290">
        <v>19</v>
      </c>
    </row>
    <row r="30291" spans="1:27" x14ac:dyDescent="0.25">
      <c r="A30291" s="1" t="s">
        <v>29950</v>
      </c>
      <c r="B30291" s="1" t="s">
        <v>37650</v>
      </c>
      <c r="C30291" s="1" t="s">
        <v>37651</v>
      </c>
      <c r="D30291" s="1" t="s">
        <v>29089</v>
      </c>
      <c r="E30291" s="1" t="s">
        <v>10296</v>
      </c>
      <c r="F30291" s="1" t="s">
        <v>37652</v>
      </c>
      <c r="G30291" s="1" t="s">
        <v>6586</v>
      </c>
      <c r="H30291">
        <v>1</v>
      </c>
      <c r="I30291" s="2">
        <v>41401</v>
      </c>
      <c r="J30291" s="1" t="s">
        <v>37720</v>
      </c>
      <c r="K30291" s="1" t="s">
        <v>35</v>
      </c>
      <c r="L30291" s="1" t="s">
        <v>32311</v>
      </c>
      <c r="M30291" s="1" t="s">
        <v>30489</v>
      </c>
      <c r="N30291">
        <v>-214.07759999999999</v>
      </c>
      <c r="O30291">
        <v>4</v>
      </c>
      <c r="P30291" s="1" t="s">
        <v>6700</v>
      </c>
      <c r="Q30291">
        <v>22258</v>
      </c>
      <c r="R30291">
        <v>435</v>
      </c>
      <c r="S30291" s="1" t="s">
        <v>353</v>
      </c>
      <c r="T30291" s="2">
        <v>41403</v>
      </c>
      <c r="U30291" s="1" t="s">
        <v>178</v>
      </c>
      <c r="V30291">
        <v>68.91</v>
      </c>
      <c r="W30291" s="1" t="s">
        <v>37654</v>
      </c>
      <c r="X30291" s="1" t="s">
        <v>30091</v>
      </c>
      <c r="Y30291">
        <v>2013</v>
      </c>
      <c r="Z30291" s="1" t="s">
        <v>6586</v>
      </c>
      <c r="AA30291">
        <v>19</v>
      </c>
    </row>
    <row r="30292" spans="1:27" x14ac:dyDescent="0.25">
      <c r="A30292" s="1" t="s">
        <v>27614</v>
      </c>
      <c r="B30292" s="1" t="s">
        <v>37650</v>
      </c>
      <c r="C30292" s="1" t="s">
        <v>37651</v>
      </c>
      <c r="D30292" s="1" t="s">
        <v>29089</v>
      </c>
      <c r="E30292" s="1" t="s">
        <v>10296</v>
      </c>
      <c r="F30292" s="1" t="s">
        <v>37652</v>
      </c>
      <c r="G30292" s="1" t="s">
        <v>6586</v>
      </c>
      <c r="H30292">
        <v>1</v>
      </c>
      <c r="I30292" s="2">
        <v>41401</v>
      </c>
      <c r="J30292" s="1" t="s">
        <v>37720</v>
      </c>
      <c r="K30292" s="1" t="s">
        <v>35</v>
      </c>
      <c r="L30292" s="1" t="s">
        <v>29156</v>
      </c>
      <c r="M30292" s="1" t="s">
        <v>29157</v>
      </c>
      <c r="N30292">
        <v>-437.27280000000002</v>
      </c>
      <c r="O30292">
        <v>4</v>
      </c>
      <c r="P30292" s="1" t="s">
        <v>6700</v>
      </c>
      <c r="Q30292">
        <v>22259</v>
      </c>
      <c r="R30292">
        <v>950</v>
      </c>
      <c r="S30292" s="1" t="s">
        <v>353</v>
      </c>
      <c r="T30292" s="2">
        <v>41403</v>
      </c>
      <c r="U30292" s="1" t="s">
        <v>178</v>
      </c>
      <c r="V30292">
        <v>126.57</v>
      </c>
      <c r="W30292" s="1" t="s">
        <v>37654</v>
      </c>
      <c r="X30292" s="1" t="s">
        <v>29018</v>
      </c>
      <c r="Y30292">
        <v>2013</v>
      </c>
      <c r="Z30292" s="1" t="s">
        <v>6586</v>
      </c>
      <c r="AA30292">
        <v>19</v>
      </c>
    </row>
    <row r="30293" spans="1:27" x14ac:dyDescent="0.25">
      <c r="A30293" s="1" t="s">
        <v>27614</v>
      </c>
      <c r="B30293" s="1" t="s">
        <v>37650</v>
      </c>
      <c r="C30293" s="1" t="s">
        <v>37651</v>
      </c>
      <c r="D30293" s="1" t="s">
        <v>29089</v>
      </c>
      <c r="E30293" s="1" t="s">
        <v>10296</v>
      </c>
      <c r="F30293" s="1" t="s">
        <v>37652</v>
      </c>
      <c r="G30293" s="1" t="s">
        <v>6586</v>
      </c>
      <c r="H30293">
        <v>1</v>
      </c>
      <c r="I30293" s="2">
        <v>41401</v>
      </c>
      <c r="J30293" s="1" t="s">
        <v>37720</v>
      </c>
      <c r="K30293" s="1" t="s">
        <v>35</v>
      </c>
      <c r="L30293" s="1" t="s">
        <v>37721</v>
      </c>
      <c r="M30293" s="1" t="s">
        <v>29237</v>
      </c>
      <c r="N30293">
        <v>-85.128</v>
      </c>
      <c r="O30293">
        <v>2</v>
      </c>
      <c r="P30293" s="1" t="s">
        <v>6700</v>
      </c>
      <c r="Q30293">
        <v>22260</v>
      </c>
      <c r="R30293">
        <v>149</v>
      </c>
      <c r="S30293" s="1" t="s">
        <v>353</v>
      </c>
      <c r="T30293" s="2">
        <v>41403</v>
      </c>
      <c r="U30293" s="1" t="s">
        <v>178</v>
      </c>
      <c r="V30293">
        <v>32.11</v>
      </c>
      <c r="W30293" s="1" t="s">
        <v>37654</v>
      </c>
      <c r="X30293" s="1" t="s">
        <v>29018</v>
      </c>
      <c r="Y30293">
        <v>2013</v>
      </c>
      <c r="Z30293" s="1" t="s">
        <v>6586</v>
      </c>
      <c r="AA30293">
        <v>19</v>
      </c>
    </row>
    <row r="30294" spans="1:27" x14ac:dyDescent="0.25">
      <c r="A30294" s="1" t="s">
        <v>29950</v>
      </c>
      <c r="B30294" s="1" t="s">
        <v>37642</v>
      </c>
      <c r="C30294" s="1" t="s">
        <v>37643</v>
      </c>
      <c r="D30294" s="1" t="s">
        <v>20881</v>
      </c>
      <c r="E30294" s="1" t="s">
        <v>64</v>
      </c>
      <c r="F30294" s="1" t="s">
        <v>37644</v>
      </c>
      <c r="G30294" s="1" t="s">
        <v>6586</v>
      </c>
      <c r="H30294">
        <v>1</v>
      </c>
      <c r="I30294" s="2">
        <v>41402</v>
      </c>
      <c r="J30294" s="1" t="s">
        <v>37722</v>
      </c>
      <c r="K30294" s="1" t="s">
        <v>35</v>
      </c>
      <c r="L30294" s="1" t="s">
        <v>33278</v>
      </c>
      <c r="M30294" s="1" t="s">
        <v>31698</v>
      </c>
      <c r="N30294">
        <v>12.013199999999999</v>
      </c>
      <c r="O30294">
        <v>6</v>
      </c>
      <c r="P30294" s="1" t="s">
        <v>6700</v>
      </c>
      <c r="Q30294">
        <v>24040</v>
      </c>
      <c r="R30294">
        <v>110</v>
      </c>
      <c r="S30294" s="1" t="s">
        <v>39</v>
      </c>
      <c r="T30294" s="2">
        <v>41405</v>
      </c>
      <c r="U30294" s="1" t="s">
        <v>178</v>
      </c>
      <c r="V30294">
        <v>37.29</v>
      </c>
      <c r="W30294" s="1" t="s">
        <v>37642</v>
      </c>
      <c r="X30294" s="1" t="s">
        <v>31214</v>
      </c>
      <c r="Y30294">
        <v>2013</v>
      </c>
      <c r="Z30294" s="1" t="s">
        <v>6586</v>
      </c>
      <c r="AA30294">
        <v>19</v>
      </c>
    </row>
    <row r="30295" spans="1:27" x14ac:dyDescent="0.25">
      <c r="A30295" s="1" t="s">
        <v>27614</v>
      </c>
      <c r="B30295" s="1" t="s">
        <v>37642</v>
      </c>
      <c r="C30295" s="1" t="s">
        <v>37643</v>
      </c>
      <c r="D30295" s="1" t="s">
        <v>12087</v>
      </c>
      <c r="E30295" s="1" t="s">
        <v>1664</v>
      </c>
      <c r="F30295" s="1" t="s">
        <v>37649</v>
      </c>
      <c r="G30295" s="1" t="s">
        <v>6586</v>
      </c>
      <c r="H30295">
        <v>1</v>
      </c>
      <c r="I30295" s="2">
        <v>41423</v>
      </c>
      <c r="J30295" s="1" t="s">
        <v>37723</v>
      </c>
      <c r="K30295" s="1" t="s">
        <v>47</v>
      </c>
      <c r="L30295" s="1" t="s">
        <v>32098</v>
      </c>
      <c r="M30295" s="1" t="s">
        <v>28651</v>
      </c>
      <c r="N30295">
        <v>344.97179999999997</v>
      </c>
      <c r="O30295">
        <v>6</v>
      </c>
      <c r="P30295" s="1" t="s">
        <v>6700</v>
      </c>
      <c r="Q30295">
        <v>28108</v>
      </c>
      <c r="R30295">
        <v>3182</v>
      </c>
      <c r="S30295" s="1" t="s">
        <v>353</v>
      </c>
      <c r="T30295" s="2">
        <v>41426</v>
      </c>
      <c r="U30295" s="1" t="s">
        <v>40</v>
      </c>
      <c r="V30295">
        <v>359.09</v>
      </c>
      <c r="W30295" s="1" t="s">
        <v>37642</v>
      </c>
      <c r="X30295" s="1" t="s">
        <v>28338</v>
      </c>
      <c r="Y30295">
        <v>2013</v>
      </c>
      <c r="Z30295" s="1" t="s">
        <v>6586</v>
      </c>
      <c r="AA30295">
        <v>22</v>
      </c>
    </row>
    <row r="30296" spans="1:27" x14ac:dyDescent="0.25">
      <c r="A30296" s="1" t="s">
        <v>29950</v>
      </c>
      <c r="B30296" s="1" t="s">
        <v>37674</v>
      </c>
      <c r="C30296" s="1" t="s">
        <v>37661</v>
      </c>
      <c r="D30296" s="1" t="s">
        <v>23196</v>
      </c>
      <c r="E30296" s="1" t="s">
        <v>10300</v>
      </c>
      <c r="F30296" s="1" t="s">
        <v>36505</v>
      </c>
      <c r="G30296" s="1" t="s">
        <v>6586</v>
      </c>
      <c r="H30296">
        <v>1</v>
      </c>
      <c r="I30296" s="2">
        <v>41424</v>
      </c>
      <c r="J30296" s="1" t="s">
        <v>37724</v>
      </c>
      <c r="K30296" s="1" t="s">
        <v>47</v>
      </c>
      <c r="L30296" s="1" t="s">
        <v>30246</v>
      </c>
      <c r="M30296" s="1" t="s">
        <v>30247</v>
      </c>
      <c r="N30296">
        <v>65.921999999999997</v>
      </c>
      <c r="O30296">
        <v>2</v>
      </c>
      <c r="P30296" s="1" t="s">
        <v>6700</v>
      </c>
      <c r="Q30296">
        <v>21432</v>
      </c>
      <c r="R30296">
        <v>536</v>
      </c>
      <c r="S30296" s="1" t="s">
        <v>353</v>
      </c>
      <c r="T30296" s="2">
        <v>41426</v>
      </c>
      <c r="U30296" s="1" t="s">
        <v>178</v>
      </c>
      <c r="V30296">
        <v>27.53</v>
      </c>
      <c r="W30296" s="1" t="s">
        <v>37676</v>
      </c>
      <c r="X30296" s="1" t="s">
        <v>30091</v>
      </c>
      <c r="Y30296">
        <v>2013</v>
      </c>
      <c r="Z30296" s="1" t="s">
        <v>6586</v>
      </c>
      <c r="AA30296">
        <v>22</v>
      </c>
    </row>
    <row r="30297" spans="1:27" x14ac:dyDescent="0.25">
      <c r="A30297" s="1" t="s">
        <v>27614</v>
      </c>
      <c r="B30297" s="1" t="s">
        <v>37674</v>
      </c>
      <c r="C30297" s="1" t="s">
        <v>37661</v>
      </c>
      <c r="D30297" s="1" t="s">
        <v>23196</v>
      </c>
      <c r="E30297" s="1" t="s">
        <v>10300</v>
      </c>
      <c r="F30297" s="1" t="s">
        <v>37385</v>
      </c>
      <c r="G30297" s="1" t="s">
        <v>6586</v>
      </c>
      <c r="H30297">
        <v>1</v>
      </c>
      <c r="I30297" s="2">
        <v>41424</v>
      </c>
      <c r="J30297" s="1" t="s">
        <v>37724</v>
      </c>
      <c r="K30297" s="1" t="s">
        <v>47</v>
      </c>
      <c r="L30297" s="1" t="s">
        <v>28297</v>
      </c>
      <c r="M30297" s="1" t="s">
        <v>27650</v>
      </c>
      <c r="N30297">
        <v>-45.48</v>
      </c>
      <c r="O30297">
        <v>5</v>
      </c>
      <c r="P30297" s="1" t="s">
        <v>6700</v>
      </c>
      <c r="Q30297">
        <v>21433</v>
      </c>
      <c r="R30297">
        <v>81</v>
      </c>
      <c r="S30297" s="1" t="s">
        <v>353</v>
      </c>
      <c r="T30297" s="2">
        <v>41426</v>
      </c>
      <c r="U30297" s="1" t="s">
        <v>178</v>
      </c>
      <c r="V30297">
        <v>13.84</v>
      </c>
      <c r="W30297" s="1" t="s">
        <v>37676</v>
      </c>
      <c r="X30297" s="1" t="s">
        <v>27617</v>
      </c>
      <c r="Y30297">
        <v>2013</v>
      </c>
      <c r="Z30297" s="1" t="s">
        <v>6586</v>
      </c>
      <c r="AA30297">
        <v>22</v>
      </c>
    </row>
    <row r="30298" spans="1:27" x14ac:dyDescent="0.25">
      <c r="A30298" s="1" t="s">
        <v>29950</v>
      </c>
      <c r="B30298" s="1" t="s">
        <v>37642</v>
      </c>
      <c r="C30298" s="1" t="s">
        <v>37643</v>
      </c>
      <c r="D30298" s="1" t="s">
        <v>27376</v>
      </c>
      <c r="E30298" s="1" t="s">
        <v>4936</v>
      </c>
      <c r="F30298" s="1" t="s">
        <v>37644</v>
      </c>
      <c r="G30298" s="1" t="s">
        <v>6586</v>
      </c>
      <c r="H30298">
        <v>1</v>
      </c>
      <c r="I30298" s="2">
        <v>41437</v>
      </c>
      <c r="J30298" s="1" t="s">
        <v>37725</v>
      </c>
      <c r="K30298" s="1" t="s">
        <v>47</v>
      </c>
      <c r="L30298" s="1" t="s">
        <v>31070</v>
      </c>
      <c r="M30298" s="1" t="s">
        <v>30826</v>
      </c>
      <c r="N30298">
        <v>13.5822</v>
      </c>
      <c r="O30298">
        <v>2</v>
      </c>
      <c r="P30298" s="1" t="s">
        <v>6700</v>
      </c>
      <c r="Q30298">
        <v>24895</v>
      </c>
      <c r="R30298">
        <v>99</v>
      </c>
      <c r="S30298" s="1" t="s">
        <v>39</v>
      </c>
      <c r="T30298" s="2">
        <v>41439</v>
      </c>
      <c r="U30298" s="1" t="s">
        <v>178</v>
      </c>
      <c r="V30298">
        <v>4</v>
      </c>
      <c r="W30298" s="1" t="s">
        <v>37642</v>
      </c>
      <c r="X30298" s="1" t="s">
        <v>30656</v>
      </c>
      <c r="Y30298">
        <v>2013</v>
      </c>
      <c r="Z30298" s="1" t="s">
        <v>6586</v>
      </c>
      <c r="AA30298">
        <v>24</v>
      </c>
    </row>
    <row r="30299" spans="1:27" x14ac:dyDescent="0.25">
      <c r="A30299" s="1" t="s">
        <v>29950</v>
      </c>
      <c r="B30299" s="1" t="s">
        <v>37650</v>
      </c>
      <c r="C30299" s="1" t="s">
        <v>37651</v>
      </c>
      <c r="D30299" s="1" t="s">
        <v>18734</v>
      </c>
      <c r="E30299" s="1" t="s">
        <v>5631</v>
      </c>
      <c r="F30299" s="1" t="s">
        <v>37682</v>
      </c>
      <c r="G30299" s="1" t="s">
        <v>6586</v>
      </c>
      <c r="H30299">
        <v>1</v>
      </c>
      <c r="I30299" s="2">
        <v>41438</v>
      </c>
      <c r="J30299" s="1" t="s">
        <v>37726</v>
      </c>
      <c r="K30299" s="1" t="s">
        <v>35</v>
      </c>
      <c r="L30299" s="1" t="s">
        <v>37727</v>
      </c>
      <c r="M30299" s="1" t="s">
        <v>32908</v>
      </c>
      <c r="N30299">
        <v>-117.7512</v>
      </c>
      <c r="O30299">
        <v>2</v>
      </c>
      <c r="P30299" s="1" t="s">
        <v>6700</v>
      </c>
      <c r="Q30299">
        <v>26583</v>
      </c>
      <c r="R30299">
        <v>460</v>
      </c>
      <c r="S30299" s="1" t="s">
        <v>347</v>
      </c>
      <c r="T30299" s="2">
        <v>41440</v>
      </c>
      <c r="U30299" s="1" t="s">
        <v>178</v>
      </c>
      <c r="V30299">
        <v>80.98</v>
      </c>
      <c r="W30299" s="1" t="s">
        <v>37654</v>
      </c>
      <c r="X30299" s="1" t="s">
        <v>29953</v>
      </c>
      <c r="Y30299">
        <v>2013</v>
      </c>
      <c r="Z30299" s="1" t="s">
        <v>6586</v>
      </c>
      <c r="AA30299">
        <v>24</v>
      </c>
    </row>
    <row r="30300" spans="1:27" x14ac:dyDescent="0.25">
      <c r="A30300" s="1" t="s">
        <v>27614</v>
      </c>
      <c r="B30300" s="1" t="s">
        <v>37650</v>
      </c>
      <c r="C30300" s="1" t="s">
        <v>37651</v>
      </c>
      <c r="D30300" s="1" t="s">
        <v>18734</v>
      </c>
      <c r="E30300" s="1" t="s">
        <v>5631</v>
      </c>
      <c r="F30300" s="1" t="s">
        <v>37649</v>
      </c>
      <c r="G30300" s="1" t="s">
        <v>6586</v>
      </c>
      <c r="H30300">
        <v>1</v>
      </c>
      <c r="I30300" s="2">
        <v>41438</v>
      </c>
      <c r="J30300" s="1" t="s">
        <v>37726</v>
      </c>
      <c r="K30300" s="1" t="s">
        <v>35</v>
      </c>
      <c r="L30300" s="1" t="s">
        <v>34232</v>
      </c>
      <c r="M30300" s="1" t="s">
        <v>34155</v>
      </c>
      <c r="N30300">
        <v>-16.175999999999998</v>
      </c>
      <c r="O30300">
        <v>2</v>
      </c>
      <c r="P30300" s="1" t="s">
        <v>6700</v>
      </c>
      <c r="Q30300">
        <v>26584</v>
      </c>
      <c r="R30300">
        <v>84</v>
      </c>
      <c r="S30300" s="1" t="s">
        <v>347</v>
      </c>
      <c r="T30300" s="2">
        <v>41440</v>
      </c>
      <c r="U30300" s="1" t="s">
        <v>178</v>
      </c>
      <c r="V30300">
        <v>11.38</v>
      </c>
      <c r="W30300" s="1" t="s">
        <v>37654</v>
      </c>
      <c r="X30300" s="1" t="s">
        <v>29514</v>
      </c>
      <c r="Y30300">
        <v>2013</v>
      </c>
      <c r="Z30300" s="1" t="s">
        <v>6586</v>
      </c>
      <c r="AA30300">
        <v>24</v>
      </c>
    </row>
    <row r="30301" spans="1:27" x14ac:dyDescent="0.25">
      <c r="A30301" s="1" t="s">
        <v>29950</v>
      </c>
      <c r="B30301" s="1" t="s">
        <v>37728</v>
      </c>
      <c r="C30301" s="1" t="s">
        <v>37661</v>
      </c>
      <c r="D30301" s="1" t="s">
        <v>9858</v>
      </c>
      <c r="E30301" s="1" t="s">
        <v>916</v>
      </c>
      <c r="F30301" s="1" t="s">
        <v>37666</v>
      </c>
      <c r="G30301" s="1" t="s">
        <v>6586</v>
      </c>
      <c r="H30301">
        <v>1</v>
      </c>
      <c r="I30301" s="2">
        <v>41439</v>
      </c>
      <c r="J30301" s="1" t="s">
        <v>37729</v>
      </c>
      <c r="K30301" s="1" t="s">
        <v>47</v>
      </c>
      <c r="L30301" s="1" t="s">
        <v>37524</v>
      </c>
      <c r="M30301" s="1" t="s">
        <v>31589</v>
      </c>
      <c r="N30301">
        <v>-5.34</v>
      </c>
      <c r="O30301">
        <v>1</v>
      </c>
      <c r="P30301" s="1" t="s">
        <v>6700</v>
      </c>
      <c r="Q30301">
        <v>26891</v>
      </c>
      <c r="R30301">
        <v>31</v>
      </c>
      <c r="S30301" s="1" t="s">
        <v>353</v>
      </c>
      <c r="T30301" s="2">
        <v>41439</v>
      </c>
      <c r="U30301" s="1" t="s">
        <v>69</v>
      </c>
      <c r="V30301">
        <v>4.57</v>
      </c>
      <c r="W30301" s="1" t="s">
        <v>37705</v>
      </c>
      <c r="X30301" s="1" t="s">
        <v>31214</v>
      </c>
      <c r="Y30301">
        <v>2013</v>
      </c>
      <c r="Z30301" s="1" t="s">
        <v>6586</v>
      </c>
      <c r="AA30301">
        <v>24</v>
      </c>
    </row>
    <row r="30302" spans="1:27" x14ac:dyDescent="0.25">
      <c r="A30302" s="1" t="s">
        <v>27614</v>
      </c>
      <c r="B30302" s="1" t="s">
        <v>37650</v>
      </c>
      <c r="C30302" s="1" t="s">
        <v>37651</v>
      </c>
      <c r="D30302" s="1" t="s">
        <v>18670</v>
      </c>
      <c r="E30302" s="1" t="s">
        <v>15702</v>
      </c>
      <c r="F30302" s="1" t="s">
        <v>37657</v>
      </c>
      <c r="G30302" s="1" t="s">
        <v>6586</v>
      </c>
      <c r="H30302">
        <v>1</v>
      </c>
      <c r="I30302" s="2">
        <v>41443</v>
      </c>
      <c r="J30302" s="1" t="s">
        <v>37730</v>
      </c>
      <c r="K30302" s="1" t="s">
        <v>35</v>
      </c>
      <c r="L30302" s="1" t="s">
        <v>28043</v>
      </c>
      <c r="M30302" s="1" t="s">
        <v>27813</v>
      </c>
      <c r="N30302">
        <v>-18.7515</v>
      </c>
      <c r="O30302">
        <v>3</v>
      </c>
      <c r="P30302" s="1" t="s">
        <v>6700</v>
      </c>
      <c r="Q30302">
        <v>23169</v>
      </c>
      <c r="R30302">
        <v>110</v>
      </c>
      <c r="S30302" s="1" t="s">
        <v>39</v>
      </c>
      <c r="T30302" s="2">
        <v>41446</v>
      </c>
      <c r="U30302" s="1" t="s">
        <v>178</v>
      </c>
      <c r="V30302">
        <v>14.31</v>
      </c>
      <c r="W30302" s="1" t="s">
        <v>37654</v>
      </c>
      <c r="X30302" s="1" t="s">
        <v>27617</v>
      </c>
      <c r="Y30302">
        <v>2013</v>
      </c>
      <c r="Z30302" s="1" t="s">
        <v>6586</v>
      </c>
      <c r="AA30302">
        <v>25</v>
      </c>
    </row>
    <row r="30303" spans="1:27" x14ac:dyDescent="0.25">
      <c r="A30303" s="1" t="s">
        <v>27614</v>
      </c>
      <c r="B30303" s="1" t="s">
        <v>37642</v>
      </c>
      <c r="C30303" s="1" t="s">
        <v>37643</v>
      </c>
      <c r="D30303" s="1" t="s">
        <v>21212</v>
      </c>
      <c r="E30303" s="1" t="s">
        <v>3526</v>
      </c>
      <c r="F30303" s="1" t="s">
        <v>37652</v>
      </c>
      <c r="G30303" s="1" t="s">
        <v>6586</v>
      </c>
      <c r="H30303">
        <v>1</v>
      </c>
      <c r="I30303" s="2">
        <v>41444</v>
      </c>
      <c r="J30303" s="1" t="s">
        <v>37731</v>
      </c>
      <c r="K30303" s="1" t="s">
        <v>47</v>
      </c>
      <c r="L30303" s="1" t="s">
        <v>34056</v>
      </c>
      <c r="M30303" s="1" t="s">
        <v>29178</v>
      </c>
      <c r="N30303">
        <v>2.4798</v>
      </c>
      <c r="O30303">
        <v>2</v>
      </c>
      <c r="P30303" s="1" t="s">
        <v>6700</v>
      </c>
      <c r="Q30303">
        <v>25775</v>
      </c>
      <c r="R30303">
        <v>158</v>
      </c>
      <c r="S30303" s="1" t="s">
        <v>39</v>
      </c>
      <c r="T30303" s="2">
        <v>41449</v>
      </c>
      <c r="U30303" s="1" t="s">
        <v>40</v>
      </c>
      <c r="V30303">
        <v>8.2200000000000006</v>
      </c>
      <c r="W30303" s="1" t="s">
        <v>37642</v>
      </c>
      <c r="X30303" s="1" t="s">
        <v>29018</v>
      </c>
      <c r="Y30303">
        <v>2013</v>
      </c>
      <c r="Z30303" s="1" t="s">
        <v>6586</v>
      </c>
      <c r="AA30303">
        <v>25</v>
      </c>
    </row>
    <row r="30304" spans="1:27" x14ac:dyDescent="0.25">
      <c r="A30304" s="1" t="s">
        <v>29950</v>
      </c>
      <c r="B30304" s="1" t="s">
        <v>37646</v>
      </c>
      <c r="C30304" s="1" t="s">
        <v>37647</v>
      </c>
      <c r="D30304" s="1" t="s">
        <v>18194</v>
      </c>
      <c r="E30304" s="1" t="s">
        <v>2417</v>
      </c>
      <c r="F30304" s="1" t="s">
        <v>37644</v>
      </c>
      <c r="G30304" s="1" t="s">
        <v>6586</v>
      </c>
      <c r="H30304">
        <v>1</v>
      </c>
      <c r="I30304" s="2">
        <v>41453</v>
      </c>
      <c r="J30304" s="1" t="s">
        <v>37732</v>
      </c>
      <c r="K30304" s="1" t="s">
        <v>66</v>
      </c>
      <c r="L30304" s="1" t="s">
        <v>31399</v>
      </c>
      <c r="M30304" s="1" t="s">
        <v>31400</v>
      </c>
      <c r="N30304">
        <v>-52.741799999999998</v>
      </c>
      <c r="O30304">
        <v>6</v>
      </c>
      <c r="P30304" s="1" t="s">
        <v>6700</v>
      </c>
      <c r="Q30304">
        <v>26552</v>
      </c>
      <c r="R30304">
        <v>192</v>
      </c>
      <c r="S30304" s="1" t="s">
        <v>39</v>
      </c>
      <c r="T30304" s="2">
        <v>41455</v>
      </c>
      <c r="U30304" s="1" t="s">
        <v>40</v>
      </c>
      <c r="V30304">
        <v>19.23</v>
      </c>
      <c r="W30304" s="1" t="s">
        <v>37646</v>
      </c>
      <c r="X30304" s="1" t="s">
        <v>31214</v>
      </c>
      <c r="Y30304">
        <v>2013</v>
      </c>
      <c r="Z30304" s="1" t="s">
        <v>6586</v>
      </c>
      <c r="AA30304">
        <v>26</v>
      </c>
    </row>
    <row r="30305" spans="1:27" x14ac:dyDescent="0.25">
      <c r="A30305" s="1" t="s">
        <v>29950</v>
      </c>
      <c r="B30305" s="1" t="s">
        <v>37642</v>
      </c>
      <c r="C30305" s="1" t="s">
        <v>37643</v>
      </c>
      <c r="D30305" s="1" t="s">
        <v>15152</v>
      </c>
      <c r="E30305" s="1" t="s">
        <v>3706</v>
      </c>
      <c r="F30305" s="1" t="s">
        <v>37644</v>
      </c>
      <c r="G30305" s="1" t="s">
        <v>6586</v>
      </c>
      <c r="H30305">
        <v>1</v>
      </c>
      <c r="I30305" s="2">
        <v>41464</v>
      </c>
      <c r="J30305" s="1" t="s">
        <v>37733</v>
      </c>
      <c r="K30305" s="1" t="s">
        <v>66</v>
      </c>
      <c r="L30305" s="1" t="s">
        <v>33272</v>
      </c>
      <c r="M30305" s="1" t="s">
        <v>31642</v>
      </c>
      <c r="N30305">
        <v>11.5806</v>
      </c>
      <c r="O30305">
        <v>2</v>
      </c>
      <c r="P30305" s="1" t="s">
        <v>6700</v>
      </c>
      <c r="Q30305">
        <v>27075</v>
      </c>
      <c r="R30305">
        <v>85</v>
      </c>
      <c r="S30305" s="1" t="s">
        <v>39</v>
      </c>
      <c r="T30305" s="2">
        <v>41466</v>
      </c>
      <c r="U30305" s="1" t="s">
        <v>178</v>
      </c>
      <c r="V30305">
        <v>25.36</v>
      </c>
      <c r="W30305" s="1" t="s">
        <v>37642</v>
      </c>
      <c r="X30305" s="1" t="s">
        <v>31214</v>
      </c>
      <c r="Y30305">
        <v>2013</v>
      </c>
      <c r="Z30305" s="1" t="s">
        <v>6586</v>
      </c>
      <c r="AA30305">
        <v>28</v>
      </c>
    </row>
    <row r="30306" spans="1:27" x14ac:dyDescent="0.25">
      <c r="A30306" s="1" t="s">
        <v>27614</v>
      </c>
      <c r="B30306" s="1" t="s">
        <v>37701</v>
      </c>
      <c r="C30306" s="1" t="s">
        <v>37661</v>
      </c>
      <c r="D30306" s="1" t="s">
        <v>19256</v>
      </c>
      <c r="E30306" s="1" t="s">
        <v>15963</v>
      </c>
      <c r="F30306" s="1" t="s">
        <v>37666</v>
      </c>
      <c r="G30306" s="1" t="s">
        <v>6586</v>
      </c>
      <c r="H30306">
        <v>1</v>
      </c>
      <c r="I30306" s="2">
        <v>41493</v>
      </c>
      <c r="J30306" s="1" t="s">
        <v>37734</v>
      </c>
      <c r="K30306" s="1" t="s">
        <v>47</v>
      </c>
      <c r="L30306" s="1" t="s">
        <v>29690</v>
      </c>
      <c r="M30306" s="1" t="s">
        <v>29691</v>
      </c>
      <c r="N30306">
        <v>26.662500000000001</v>
      </c>
      <c r="O30306">
        <v>5</v>
      </c>
      <c r="P30306" s="1" t="s">
        <v>6700</v>
      </c>
      <c r="Q30306">
        <v>28921</v>
      </c>
      <c r="R30306">
        <v>1001</v>
      </c>
      <c r="S30306" s="1" t="s">
        <v>39</v>
      </c>
      <c r="T30306" s="2">
        <v>41497</v>
      </c>
      <c r="U30306" s="1" t="s">
        <v>40</v>
      </c>
      <c r="V30306">
        <v>143.09</v>
      </c>
      <c r="W30306" s="1" t="s">
        <v>37705</v>
      </c>
      <c r="X30306" s="1" t="s">
        <v>29514</v>
      </c>
      <c r="Y30306">
        <v>2013</v>
      </c>
      <c r="Z30306" s="1" t="s">
        <v>6586</v>
      </c>
      <c r="AA30306">
        <v>32</v>
      </c>
    </row>
    <row r="30307" spans="1:27" x14ac:dyDescent="0.25">
      <c r="A30307" s="1" t="s">
        <v>27614</v>
      </c>
      <c r="B30307" s="1" t="s">
        <v>37650</v>
      </c>
      <c r="C30307" s="1" t="s">
        <v>37651</v>
      </c>
      <c r="D30307" s="1" t="s">
        <v>15751</v>
      </c>
      <c r="E30307" s="1" t="s">
        <v>4698</v>
      </c>
      <c r="F30307" s="1" t="s">
        <v>37657</v>
      </c>
      <c r="G30307" s="1" t="s">
        <v>6586</v>
      </c>
      <c r="H30307">
        <v>1</v>
      </c>
      <c r="I30307" s="2">
        <v>41500</v>
      </c>
      <c r="J30307" s="1" t="s">
        <v>37735</v>
      </c>
      <c r="K30307" s="1" t="s">
        <v>47</v>
      </c>
      <c r="L30307" s="1" t="s">
        <v>37736</v>
      </c>
      <c r="M30307" s="1" t="s">
        <v>27697</v>
      </c>
      <c r="N30307">
        <v>-24.802800000000001</v>
      </c>
      <c r="O30307">
        <v>2</v>
      </c>
      <c r="P30307" s="1" t="s">
        <v>6700</v>
      </c>
      <c r="Q30307">
        <v>27179</v>
      </c>
      <c r="R30307">
        <v>119</v>
      </c>
      <c r="S30307" s="1" t="s">
        <v>39</v>
      </c>
      <c r="T30307" s="2">
        <v>41503</v>
      </c>
      <c r="U30307" s="1" t="s">
        <v>178</v>
      </c>
      <c r="V30307">
        <v>8.2799999999999994</v>
      </c>
      <c r="W30307" s="1" t="s">
        <v>37654</v>
      </c>
      <c r="X30307" s="1" t="s">
        <v>27617</v>
      </c>
      <c r="Y30307">
        <v>2013</v>
      </c>
      <c r="Z30307" s="1" t="s">
        <v>6586</v>
      </c>
      <c r="AA30307">
        <v>33</v>
      </c>
    </row>
    <row r="30308" spans="1:27" x14ac:dyDescent="0.25">
      <c r="A30308" s="1" t="s">
        <v>27614</v>
      </c>
      <c r="B30308" s="1" t="s">
        <v>37650</v>
      </c>
      <c r="C30308" s="1" t="s">
        <v>37651</v>
      </c>
      <c r="D30308" s="1" t="s">
        <v>15751</v>
      </c>
      <c r="E30308" s="1" t="s">
        <v>4698</v>
      </c>
      <c r="F30308" s="1" t="s">
        <v>37649</v>
      </c>
      <c r="G30308" s="1" t="s">
        <v>6586</v>
      </c>
      <c r="H30308">
        <v>1</v>
      </c>
      <c r="I30308" s="2">
        <v>41500</v>
      </c>
      <c r="J30308" s="1" t="s">
        <v>37735</v>
      </c>
      <c r="K30308" s="1" t="s">
        <v>47</v>
      </c>
      <c r="L30308" s="1" t="s">
        <v>28917</v>
      </c>
      <c r="M30308" s="1" t="s">
        <v>28345</v>
      </c>
      <c r="N30308">
        <v>-61.677</v>
      </c>
      <c r="O30308">
        <v>6</v>
      </c>
      <c r="P30308" s="1" t="s">
        <v>6700</v>
      </c>
      <c r="Q30308">
        <v>27176</v>
      </c>
      <c r="R30308">
        <v>365</v>
      </c>
      <c r="S30308" s="1" t="s">
        <v>39</v>
      </c>
      <c r="T30308" s="2">
        <v>41503</v>
      </c>
      <c r="U30308" s="1" t="s">
        <v>178</v>
      </c>
      <c r="V30308">
        <v>84.38</v>
      </c>
      <c r="W30308" s="1" t="s">
        <v>37654</v>
      </c>
      <c r="X30308" s="1" t="s">
        <v>28338</v>
      </c>
      <c r="Y30308">
        <v>2013</v>
      </c>
      <c r="Z30308" s="1" t="s">
        <v>6586</v>
      </c>
      <c r="AA30308">
        <v>33</v>
      </c>
    </row>
    <row r="30309" spans="1:27" x14ac:dyDescent="0.25">
      <c r="A30309" s="1" t="s">
        <v>27614</v>
      </c>
      <c r="B30309" s="1" t="s">
        <v>37737</v>
      </c>
      <c r="C30309" s="1" t="s">
        <v>37661</v>
      </c>
      <c r="D30309" s="1" t="s">
        <v>21266</v>
      </c>
      <c r="E30309" s="1" t="s">
        <v>310</v>
      </c>
      <c r="F30309" s="1" t="s">
        <v>37666</v>
      </c>
      <c r="G30309" s="1" t="s">
        <v>6586</v>
      </c>
      <c r="H30309">
        <v>1</v>
      </c>
      <c r="I30309" s="2">
        <v>41508</v>
      </c>
      <c r="J30309" s="1" t="s">
        <v>37738</v>
      </c>
      <c r="K30309" s="1" t="s">
        <v>35</v>
      </c>
      <c r="L30309" s="1" t="s">
        <v>33703</v>
      </c>
      <c r="M30309" s="1" t="s">
        <v>28643</v>
      </c>
      <c r="N30309">
        <v>31.8675</v>
      </c>
      <c r="O30309">
        <v>7</v>
      </c>
      <c r="P30309" s="1" t="s">
        <v>6700</v>
      </c>
      <c r="Q30309">
        <v>23653</v>
      </c>
      <c r="R30309">
        <v>400</v>
      </c>
      <c r="S30309" s="1" t="s">
        <v>39</v>
      </c>
      <c r="T30309" s="2">
        <v>41510</v>
      </c>
      <c r="U30309" s="1" t="s">
        <v>40</v>
      </c>
      <c r="V30309">
        <v>66.349999999999994</v>
      </c>
      <c r="W30309" s="1" t="s">
        <v>37705</v>
      </c>
      <c r="X30309" s="1" t="s">
        <v>28338</v>
      </c>
      <c r="Y30309">
        <v>2013</v>
      </c>
      <c r="Z30309" s="1" t="s">
        <v>6586</v>
      </c>
      <c r="AA30309">
        <v>34</v>
      </c>
    </row>
    <row r="30310" spans="1:27" x14ac:dyDescent="0.25">
      <c r="A30310" s="1" t="s">
        <v>29950</v>
      </c>
      <c r="B30310" s="1" t="s">
        <v>37708</v>
      </c>
      <c r="C30310" s="1" t="s">
        <v>37651</v>
      </c>
      <c r="D30310" s="1" t="s">
        <v>31933</v>
      </c>
      <c r="E30310" s="1" t="s">
        <v>2622</v>
      </c>
      <c r="F30310" s="1" t="s">
        <v>37644</v>
      </c>
      <c r="G30310" s="1" t="s">
        <v>6586</v>
      </c>
      <c r="H30310">
        <v>1</v>
      </c>
      <c r="I30310" s="2">
        <v>41526</v>
      </c>
      <c r="J30310" s="1" t="s">
        <v>37739</v>
      </c>
      <c r="K30310" s="1" t="s">
        <v>66</v>
      </c>
      <c r="L30310" s="1" t="s">
        <v>31212</v>
      </c>
      <c r="M30310" s="1" t="s">
        <v>31213</v>
      </c>
      <c r="N30310">
        <v>-15.139799999999999</v>
      </c>
      <c r="O30310">
        <v>2</v>
      </c>
      <c r="P30310" s="1" t="s">
        <v>6700</v>
      </c>
      <c r="Q30310">
        <v>25229</v>
      </c>
      <c r="R30310">
        <v>74</v>
      </c>
      <c r="S30310" s="1" t="s">
        <v>39</v>
      </c>
      <c r="T30310" s="2">
        <v>41527</v>
      </c>
      <c r="U30310" s="1" t="s">
        <v>178</v>
      </c>
      <c r="V30310">
        <v>30.88</v>
      </c>
      <c r="W30310" s="1" t="s">
        <v>37710</v>
      </c>
      <c r="X30310" s="1" t="s">
        <v>31214</v>
      </c>
      <c r="Y30310">
        <v>2013</v>
      </c>
      <c r="Z30310" s="1" t="s">
        <v>6586</v>
      </c>
      <c r="AA30310">
        <v>37</v>
      </c>
    </row>
    <row r="30311" spans="1:27" x14ac:dyDescent="0.25">
      <c r="A30311" s="1" t="s">
        <v>29950</v>
      </c>
      <c r="B30311" s="1" t="s">
        <v>37671</v>
      </c>
      <c r="C30311" s="1" t="s">
        <v>37651</v>
      </c>
      <c r="D30311" s="1" t="s">
        <v>18804</v>
      </c>
      <c r="E30311" s="1" t="s">
        <v>220</v>
      </c>
      <c r="F30311" s="1" t="s">
        <v>37644</v>
      </c>
      <c r="G30311" s="1" t="s">
        <v>6586</v>
      </c>
      <c r="H30311">
        <v>1</v>
      </c>
      <c r="I30311" s="2">
        <v>41528</v>
      </c>
      <c r="J30311" s="1" t="s">
        <v>37740</v>
      </c>
      <c r="K30311" s="1" t="s">
        <v>47</v>
      </c>
      <c r="L30311" s="1" t="s">
        <v>31080</v>
      </c>
      <c r="M30311" s="1" t="s">
        <v>30905</v>
      </c>
      <c r="N30311">
        <v>11.6814</v>
      </c>
      <c r="O30311">
        <v>2</v>
      </c>
      <c r="P30311" s="1" t="s">
        <v>6700</v>
      </c>
      <c r="Q30311">
        <v>29913</v>
      </c>
      <c r="R30311">
        <v>86</v>
      </c>
      <c r="S30311" s="1" t="s">
        <v>39</v>
      </c>
      <c r="T30311" s="2">
        <v>41530</v>
      </c>
      <c r="U30311" s="1" t="s">
        <v>178</v>
      </c>
      <c r="V30311">
        <v>6.18</v>
      </c>
      <c r="W30311" s="1" t="s">
        <v>37673</v>
      </c>
      <c r="X30311" s="1" t="s">
        <v>30656</v>
      </c>
      <c r="Y30311">
        <v>2013</v>
      </c>
      <c r="Z30311" s="1" t="s">
        <v>6586</v>
      </c>
      <c r="AA30311">
        <v>37</v>
      </c>
    </row>
    <row r="30312" spans="1:27" x14ac:dyDescent="0.25">
      <c r="A30312" s="1" t="s">
        <v>27614</v>
      </c>
      <c r="B30312" s="1" t="s">
        <v>37741</v>
      </c>
      <c r="C30312" s="1" t="s">
        <v>37661</v>
      </c>
      <c r="D30312" s="1" t="s">
        <v>15704</v>
      </c>
      <c r="E30312" s="1" t="s">
        <v>2126</v>
      </c>
      <c r="F30312" s="1" t="s">
        <v>37385</v>
      </c>
      <c r="G30312" s="1" t="s">
        <v>6586</v>
      </c>
      <c r="H30312">
        <v>1</v>
      </c>
      <c r="I30312" s="2">
        <v>41536</v>
      </c>
      <c r="J30312" s="1" t="s">
        <v>37742</v>
      </c>
      <c r="K30312" s="1" t="s">
        <v>35</v>
      </c>
      <c r="L30312" s="1" t="s">
        <v>27994</v>
      </c>
      <c r="M30312" s="1" t="s">
        <v>27768</v>
      </c>
      <c r="N30312">
        <v>-82.984499999999997</v>
      </c>
      <c r="O30312">
        <v>3</v>
      </c>
      <c r="P30312" s="1" t="s">
        <v>6700</v>
      </c>
      <c r="Q30312">
        <v>27605</v>
      </c>
      <c r="R30312">
        <v>134</v>
      </c>
      <c r="S30312" s="1" t="s">
        <v>39</v>
      </c>
      <c r="T30312" s="2">
        <v>41538</v>
      </c>
      <c r="U30312" s="1" t="s">
        <v>178</v>
      </c>
      <c r="V30312">
        <v>15.01</v>
      </c>
      <c r="W30312" s="1" t="s">
        <v>37705</v>
      </c>
      <c r="X30312" s="1" t="s">
        <v>27617</v>
      </c>
      <c r="Y30312">
        <v>2013</v>
      </c>
      <c r="Z30312" s="1" t="s">
        <v>6586</v>
      </c>
      <c r="AA30312">
        <v>38</v>
      </c>
    </row>
    <row r="30313" spans="1:27" x14ac:dyDescent="0.25">
      <c r="A30313" s="1" t="s">
        <v>27614</v>
      </c>
      <c r="B30313" s="1" t="s">
        <v>37646</v>
      </c>
      <c r="C30313" s="1" t="s">
        <v>37647</v>
      </c>
      <c r="D30313" s="1" t="s">
        <v>17761</v>
      </c>
      <c r="E30313" s="1" t="s">
        <v>2470</v>
      </c>
      <c r="F30313" s="1" t="s">
        <v>37649</v>
      </c>
      <c r="G30313" s="1" t="s">
        <v>6586</v>
      </c>
      <c r="H30313">
        <v>1</v>
      </c>
      <c r="I30313" s="2">
        <v>41543</v>
      </c>
      <c r="J30313" s="1" t="s">
        <v>37743</v>
      </c>
      <c r="K30313" s="1" t="s">
        <v>35</v>
      </c>
      <c r="L30313" s="1" t="s">
        <v>28936</v>
      </c>
      <c r="M30313" s="1" t="s">
        <v>28580</v>
      </c>
      <c r="N30313">
        <v>-16.41</v>
      </c>
      <c r="O30313">
        <v>2</v>
      </c>
      <c r="P30313" s="1" t="s">
        <v>6700</v>
      </c>
      <c r="Q30313">
        <v>26617</v>
      </c>
      <c r="R30313">
        <v>227</v>
      </c>
      <c r="S30313" s="1" t="s">
        <v>39</v>
      </c>
      <c r="T30313" s="2">
        <v>41545</v>
      </c>
      <c r="U30313" s="1" t="s">
        <v>178</v>
      </c>
      <c r="V30313">
        <v>29.55</v>
      </c>
      <c r="W30313" s="1" t="s">
        <v>37646</v>
      </c>
      <c r="X30313" s="1" t="s">
        <v>28338</v>
      </c>
      <c r="Y30313">
        <v>2013</v>
      </c>
      <c r="Z30313" s="1" t="s">
        <v>6586</v>
      </c>
      <c r="AA30313">
        <v>39</v>
      </c>
    </row>
    <row r="30314" spans="1:27" x14ac:dyDescent="0.25">
      <c r="A30314" s="1" t="s">
        <v>27614</v>
      </c>
      <c r="B30314" s="1" t="s">
        <v>37737</v>
      </c>
      <c r="C30314" s="1" t="s">
        <v>37661</v>
      </c>
      <c r="D30314" s="1" t="s">
        <v>14319</v>
      </c>
      <c r="E30314" s="1" t="s">
        <v>657</v>
      </c>
      <c r="F30314" s="1" t="s">
        <v>37666</v>
      </c>
      <c r="G30314" s="1" t="s">
        <v>6586</v>
      </c>
      <c r="H30314">
        <v>1</v>
      </c>
      <c r="I30314" s="2">
        <v>41565</v>
      </c>
      <c r="J30314" s="1" t="s">
        <v>37744</v>
      </c>
      <c r="K30314" s="1" t="s">
        <v>47</v>
      </c>
      <c r="L30314" s="1" t="s">
        <v>28596</v>
      </c>
      <c r="M30314" s="1" t="s">
        <v>28597</v>
      </c>
      <c r="N30314">
        <v>-204</v>
      </c>
      <c r="O30314">
        <v>4</v>
      </c>
      <c r="P30314" s="1" t="s">
        <v>6700</v>
      </c>
      <c r="Q30314">
        <v>22017</v>
      </c>
      <c r="R30314">
        <v>1912</v>
      </c>
      <c r="S30314" s="1" t="s">
        <v>39</v>
      </c>
      <c r="T30314" s="2">
        <v>41570</v>
      </c>
      <c r="U30314" s="1" t="s">
        <v>40</v>
      </c>
      <c r="V30314">
        <v>76.63</v>
      </c>
      <c r="W30314" s="1" t="s">
        <v>37705</v>
      </c>
      <c r="X30314" s="1" t="s">
        <v>28338</v>
      </c>
      <c r="Y30314">
        <v>2013</v>
      </c>
      <c r="Z30314" s="1" t="s">
        <v>6586</v>
      </c>
      <c r="AA30314">
        <v>42</v>
      </c>
    </row>
    <row r="30315" spans="1:27" x14ac:dyDescent="0.25">
      <c r="A30315" s="1" t="s">
        <v>29950</v>
      </c>
      <c r="B30315" s="1" t="s">
        <v>37650</v>
      </c>
      <c r="C30315" s="1" t="s">
        <v>37651</v>
      </c>
      <c r="D30315" s="1" t="s">
        <v>7357</v>
      </c>
      <c r="E30315" s="1" t="s">
        <v>548</v>
      </c>
      <c r="F30315" s="1" t="s">
        <v>37644</v>
      </c>
      <c r="G30315" s="1" t="s">
        <v>6586</v>
      </c>
      <c r="H30315">
        <v>1</v>
      </c>
      <c r="I30315" s="2">
        <v>41584</v>
      </c>
      <c r="J30315" s="1" t="s">
        <v>37745</v>
      </c>
      <c r="K30315" s="1" t="s">
        <v>47</v>
      </c>
      <c r="L30315" s="1" t="s">
        <v>32424</v>
      </c>
      <c r="M30315" s="1" t="s">
        <v>30911</v>
      </c>
      <c r="N30315">
        <v>14.8833</v>
      </c>
      <c r="O30315">
        <v>3</v>
      </c>
      <c r="P30315" s="1" t="s">
        <v>6700</v>
      </c>
      <c r="Q30315">
        <v>27058</v>
      </c>
      <c r="R30315">
        <v>136</v>
      </c>
      <c r="S30315" s="1" t="s">
        <v>347</v>
      </c>
      <c r="T30315" s="2">
        <v>41587</v>
      </c>
      <c r="U30315" s="1" t="s">
        <v>178</v>
      </c>
      <c r="V30315">
        <v>36.840000000000003</v>
      </c>
      <c r="W30315" s="1" t="s">
        <v>37654</v>
      </c>
      <c r="X30315" s="1" t="s">
        <v>30656</v>
      </c>
      <c r="Y30315">
        <v>2013</v>
      </c>
      <c r="Z30315" s="1" t="s">
        <v>6586</v>
      </c>
      <c r="AA30315">
        <v>45</v>
      </c>
    </row>
    <row r="30316" spans="1:27" x14ac:dyDescent="0.25">
      <c r="A30316" s="1" t="s">
        <v>29950</v>
      </c>
      <c r="B30316" s="1" t="s">
        <v>37650</v>
      </c>
      <c r="C30316" s="1" t="s">
        <v>37651</v>
      </c>
      <c r="D30316" s="1" t="s">
        <v>7357</v>
      </c>
      <c r="E30316" s="1" t="s">
        <v>548</v>
      </c>
      <c r="F30316" s="1" t="s">
        <v>37644</v>
      </c>
      <c r="G30316" s="1" t="s">
        <v>6586</v>
      </c>
      <c r="H30316">
        <v>1</v>
      </c>
      <c r="I30316" s="2">
        <v>41584</v>
      </c>
      <c r="J30316" s="1" t="s">
        <v>37745</v>
      </c>
      <c r="K30316" s="1" t="s">
        <v>47</v>
      </c>
      <c r="L30316" s="1" t="s">
        <v>37746</v>
      </c>
      <c r="M30316" s="1" t="s">
        <v>31518</v>
      </c>
      <c r="N30316">
        <v>57.955800000000004</v>
      </c>
      <c r="O30316">
        <v>7</v>
      </c>
      <c r="P30316" s="1" t="s">
        <v>6700</v>
      </c>
      <c r="Q30316">
        <v>27057</v>
      </c>
      <c r="R30316">
        <v>249</v>
      </c>
      <c r="S30316" s="1" t="s">
        <v>347</v>
      </c>
      <c r="T30316" s="2">
        <v>41587</v>
      </c>
      <c r="U30316" s="1" t="s">
        <v>178</v>
      </c>
      <c r="V30316">
        <v>5.9</v>
      </c>
      <c r="W30316" s="1" t="s">
        <v>37654</v>
      </c>
      <c r="X30316" s="1" t="s">
        <v>31214</v>
      </c>
      <c r="Y30316">
        <v>2013</v>
      </c>
      <c r="Z30316" s="1" t="s">
        <v>6586</v>
      </c>
      <c r="AA30316">
        <v>45</v>
      </c>
    </row>
    <row r="30317" spans="1:27" x14ac:dyDescent="0.25">
      <c r="A30317" s="1" t="s">
        <v>27614</v>
      </c>
      <c r="B30317" s="1" t="s">
        <v>37642</v>
      </c>
      <c r="C30317" s="1" t="s">
        <v>37643</v>
      </c>
      <c r="D30317" s="1" t="s">
        <v>17448</v>
      </c>
      <c r="E30317" s="1" t="s">
        <v>2132</v>
      </c>
      <c r="F30317" s="1" t="s">
        <v>37649</v>
      </c>
      <c r="G30317" s="1" t="s">
        <v>6586</v>
      </c>
      <c r="H30317">
        <v>1</v>
      </c>
      <c r="I30317" s="2">
        <v>41597</v>
      </c>
      <c r="J30317" s="1" t="s">
        <v>37747</v>
      </c>
      <c r="K30317" s="1" t="s">
        <v>35</v>
      </c>
      <c r="L30317" s="1" t="s">
        <v>31983</v>
      </c>
      <c r="M30317" s="1" t="s">
        <v>28443</v>
      </c>
      <c r="N30317">
        <v>99.655199999999994</v>
      </c>
      <c r="O30317">
        <v>3</v>
      </c>
      <c r="P30317" s="1" t="s">
        <v>6700</v>
      </c>
      <c r="Q30317">
        <v>28250</v>
      </c>
      <c r="R30317">
        <v>345</v>
      </c>
      <c r="S30317" s="1" t="s">
        <v>39</v>
      </c>
      <c r="T30317" s="2">
        <v>41597</v>
      </c>
      <c r="U30317" s="1" t="s">
        <v>69</v>
      </c>
      <c r="V30317">
        <v>48.71</v>
      </c>
      <c r="W30317" s="1" t="s">
        <v>37642</v>
      </c>
      <c r="X30317" s="1" t="s">
        <v>28338</v>
      </c>
      <c r="Y30317">
        <v>2013</v>
      </c>
      <c r="Z30317" s="1" t="s">
        <v>6586</v>
      </c>
      <c r="AA30317">
        <v>47</v>
      </c>
    </row>
    <row r="30318" spans="1:27" x14ac:dyDescent="0.25">
      <c r="A30318" s="1" t="s">
        <v>29950</v>
      </c>
      <c r="B30318" s="1" t="s">
        <v>37650</v>
      </c>
      <c r="C30318" s="1" t="s">
        <v>37651</v>
      </c>
      <c r="D30318" s="1" t="s">
        <v>20031</v>
      </c>
      <c r="E30318" s="1" t="s">
        <v>1805</v>
      </c>
      <c r="F30318" s="1" t="s">
        <v>37682</v>
      </c>
      <c r="G30318" s="1" t="s">
        <v>6586</v>
      </c>
      <c r="H30318">
        <v>1</v>
      </c>
      <c r="I30318" s="2">
        <v>41626</v>
      </c>
      <c r="J30318" s="1" t="s">
        <v>37748</v>
      </c>
      <c r="K30318" s="1" t="s">
        <v>35</v>
      </c>
      <c r="L30318" s="1" t="s">
        <v>30081</v>
      </c>
      <c r="M30318" s="1" t="s">
        <v>30024</v>
      </c>
      <c r="N30318">
        <v>-245.11199999999999</v>
      </c>
      <c r="O30318">
        <v>2</v>
      </c>
      <c r="P30318" s="1" t="s">
        <v>6700</v>
      </c>
      <c r="Q30318">
        <v>29606</v>
      </c>
      <c r="R30318">
        <v>458</v>
      </c>
      <c r="S30318" s="1" t="s">
        <v>353</v>
      </c>
      <c r="T30318" s="2">
        <v>41628</v>
      </c>
      <c r="U30318" s="1" t="s">
        <v>40</v>
      </c>
      <c r="V30318">
        <v>84.75</v>
      </c>
      <c r="W30318" s="1" t="s">
        <v>37654</v>
      </c>
      <c r="X30318" s="1" t="s">
        <v>29953</v>
      </c>
      <c r="Y30318">
        <v>2013</v>
      </c>
      <c r="Z30318" s="1" t="s">
        <v>6586</v>
      </c>
      <c r="AA30318">
        <v>51</v>
      </c>
    </row>
    <row r="30319" spans="1:27" x14ac:dyDescent="0.25">
      <c r="A30319" s="1" t="s">
        <v>29950</v>
      </c>
      <c r="B30319" s="1" t="s">
        <v>37671</v>
      </c>
      <c r="C30319" s="1" t="s">
        <v>37651</v>
      </c>
      <c r="D30319" s="1" t="s">
        <v>23117</v>
      </c>
      <c r="E30319" s="1" t="s">
        <v>4212</v>
      </c>
      <c r="F30319" s="1" t="s">
        <v>37644</v>
      </c>
      <c r="G30319" s="1" t="s">
        <v>6586</v>
      </c>
      <c r="H30319">
        <v>1</v>
      </c>
      <c r="I30319" s="2">
        <v>41643</v>
      </c>
      <c r="J30319" s="1" t="s">
        <v>37749</v>
      </c>
      <c r="K30319" s="1" t="s">
        <v>35</v>
      </c>
      <c r="L30319" s="1" t="s">
        <v>31136</v>
      </c>
      <c r="M30319" s="1" t="s">
        <v>30694</v>
      </c>
      <c r="N30319">
        <v>-76.339799999999997</v>
      </c>
      <c r="O30319">
        <v>3</v>
      </c>
      <c r="P30319" s="1" t="s">
        <v>6700</v>
      </c>
      <c r="Q30319">
        <v>27776</v>
      </c>
      <c r="R30319">
        <v>328</v>
      </c>
      <c r="S30319" s="1" t="s">
        <v>353</v>
      </c>
      <c r="T30319" s="2">
        <v>41647</v>
      </c>
      <c r="U30319" s="1" t="s">
        <v>40</v>
      </c>
      <c r="V30319">
        <v>58.53</v>
      </c>
      <c r="W30319" s="1" t="s">
        <v>37673</v>
      </c>
      <c r="X30319" s="1" t="s">
        <v>30656</v>
      </c>
      <c r="Y30319">
        <v>2014</v>
      </c>
      <c r="Z30319" s="1" t="s">
        <v>6586</v>
      </c>
      <c r="AA30319">
        <v>1</v>
      </c>
    </row>
    <row r="30320" spans="1:27" x14ac:dyDescent="0.25">
      <c r="A30320" s="1" t="s">
        <v>29950</v>
      </c>
      <c r="B30320" s="1" t="s">
        <v>37671</v>
      </c>
      <c r="C30320" s="1" t="s">
        <v>37651</v>
      </c>
      <c r="D30320" s="1" t="s">
        <v>23117</v>
      </c>
      <c r="E30320" s="1" t="s">
        <v>4212</v>
      </c>
      <c r="F30320" s="1" t="s">
        <v>37644</v>
      </c>
      <c r="G30320" s="1" t="s">
        <v>6586</v>
      </c>
      <c r="H30320">
        <v>1</v>
      </c>
      <c r="I30320" s="2">
        <v>41643</v>
      </c>
      <c r="J30320" s="1" t="s">
        <v>37749</v>
      </c>
      <c r="K30320" s="1" t="s">
        <v>35</v>
      </c>
      <c r="L30320" s="1" t="s">
        <v>31135</v>
      </c>
      <c r="M30320" s="1" t="s">
        <v>30908</v>
      </c>
      <c r="N30320">
        <v>-329.80950000000001</v>
      </c>
      <c r="O30320">
        <v>3</v>
      </c>
      <c r="P30320" s="1" t="s">
        <v>6700</v>
      </c>
      <c r="Q30320">
        <v>27777</v>
      </c>
      <c r="R30320">
        <v>1003</v>
      </c>
      <c r="S30320" s="1" t="s">
        <v>353</v>
      </c>
      <c r="T30320" s="2">
        <v>41647</v>
      </c>
      <c r="U30320" s="1" t="s">
        <v>40</v>
      </c>
      <c r="V30320">
        <v>156.02000000000001</v>
      </c>
      <c r="W30320" s="1" t="s">
        <v>37673</v>
      </c>
      <c r="X30320" s="1" t="s">
        <v>30656</v>
      </c>
      <c r="Y30320">
        <v>2014</v>
      </c>
      <c r="Z30320" s="1" t="s">
        <v>6586</v>
      </c>
      <c r="AA30320">
        <v>1</v>
      </c>
    </row>
    <row r="30321" spans="1:27" x14ac:dyDescent="0.25">
      <c r="A30321" s="1" t="s">
        <v>29950</v>
      </c>
      <c r="B30321" s="1" t="s">
        <v>37642</v>
      </c>
      <c r="C30321" s="1" t="s">
        <v>37643</v>
      </c>
      <c r="D30321" s="1" t="s">
        <v>37464</v>
      </c>
      <c r="E30321" s="1" t="s">
        <v>1388</v>
      </c>
      <c r="F30321" s="1" t="s">
        <v>37644</v>
      </c>
      <c r="G30321" s="1" t="s">
        <v>6586</v>
      </c>
      <c r="H30321">
        <v>1</v>
      </c>
      <c r="I30321" s="2">
        <v>41667</v>
      </c>
      <c r="J30321" s="1" t="s">
        <v>37750</v>
      </c>
      <c r="K30321" s="1" t="s">
        <v>47</v>
      </c>
      <c r="L30321" s="1" t="s">
        <v>31722</v>
      </c>
      <c r="M30321" s="1" t="s">
        <v>31319</v>
      </c>
      <c r="N30321">
        <v>49.450800000000001</v>
      </c>
      <c r="O30321">
        <v>7</v>
      </c>
      <c r="P30321" s="1" t="s">
        <v>6700</v>
      </c>
      <c r="Q30321">
        <v>29480</v>
      </c>
      <c r="R30321">
        <v>242</v>
      </c>
      <c r="S30321" s="1" t="s">
        <v>353</v>
      </c>
      <c r="T30321" s="2">
        <v>41672</v>
      </c>
      <c r="U30321" s="1" t="s">
        <v>40</v>
      </c>
      <c r="V30321">
        <v>17.579999999999998</v>
      </c>
      <c r="W30321" s="1" t="s">
        <v>37642</v>
      </c>
      <c r="X30321" s="1" t="s">
        <v>31214</v>
      </c>
      <c r="Y30321">
        <v>2014</v>
      </c>
      <c r="Z30321" s="1" t="s">
        <v>6586</v>
      </c>
      <c r="AA30321">
        <v>5</v>
      </c>
    </row>
    <row r="30322" spans="1:27" x14ac:dyDescent="0.25">
      <c r="A30322" s="1" t="s">
        <v>29950</v>
      </c>
      <c r="B30322" s="1" t="s">
        <v>37751</v>
      </c>
      <c r="C30322" s="1" t="s">
        <v>37643</v>
      </c>
      <c r="D30322" s="1" t="s">
        <v>17607</v>
      </c>
      <c r="E30322" s="1" t="s">
        <v>14245</v>
      </c>
      <c r="F30322" s="1" t="s">
        <v>37644</v>
      </c>
      <c r="G30322" s="1" t="s">
        <v>6586</v>
      </c>
      <c r="H30322">
        <v>1</v>
      </c>
      <c r="I30322" s="2">
        <v>41676</v>
      </c>
      <c r="J30322" s="1" t="s">
        <v>37752</v>
      </c>
      <c r="K30322" s="1" t="s">
        <v>35</v>
      </c>
      <c r="L30322" s="1" t="s">
        <v>32515</v>
      </c>
      <c r="M30322" s="1" t="s">
        <v>31328</v>
      </c>
      <c r="N30322">
        <v>-34.051200000000001</v>
      </c>
      <c r="O30322">
        <v>8</v>
      </c>
      <c r="P30322" s="1" t="s">
        <v>6700</v>
      </c>
      <c r="Q30322">
        <v>27156</v>
      </c>
      <c r="R30322">
        <v>130</v>
      </c>
      <c r="S30322" s="1" t="s">
        <v>39</v>
      </c>
      <c r="T30322" s="2">
        <v>41678</v>
      </c>
      <c r="U30322" s="1" t="s">
        <v>178</v>
      </c>
      <c r="V30322">
        <v>26.92</v>
      </c>
      <c r="W30322" s="1" t="s">
        <v>37751</v>
      </c>
      <c r="X30322" s="1" t="s">
        <v>31214</v>
      </c>
      <c r="Y30322">
        <v>2014</v>
      </c>
      <c r="Z30322" s="1" t="s">
        <v>6586</v>
      </c>
      <c r="AA30322">
        <v>6</v>
      </c>
    </row>
    <row r="30323" spans="1:27" x14ac:dyDescent="0.25">
      <c r="A30323" s="1" t="s">
        <v>27614</v>
      </c>
      <c r="B30323" s="1" t="s">
        <v>37650</v>
      </c>
      <c r="C30323" s="1" t="s">
        <v>37651</v>
      </c>
      <c r="D30323" s="1" t="s">
        <v>21134</v>
      </c>
      <c r="E30323" s="1" t="s">
        <v>3379</v>
      </c>
      <c r="F30323" s="1" t="s">
        <v>37657</v>
      </c>
      <c r="G30323" s="1" t="s">
        <v>6586</v>
      </c>
      <c r="H30323">
        <v>1</v>
      </c>
      <c r="I30323" s="2">
        <v>41684</v>
      </c>
      <c r="J30323" s="1" t="s">
        <v>37753</v>
      </c>
      <c r="K30323" s="1" t="s">
        <v>35</v>
      </c>
      <c r="L30323" s="1" t="s">
        <v>32601</v>
      </c>
      <c r="M30323" s="1" t="s">
        <v>28240</v>
      </c>
      <c r="N30323">
        <v>-320.22899999999998</v>
      </c>
      <c r="O30323">
        <v>5</v>
      </c>
      <c r="P30323" s="1" t="s">
        <v>6700</v>
      </c>
      <c r="Q30323">
        <v>23897</v>
      </c>
      <c r="R30323">
        <v>679</v>
      </c>
      <c r="S30323" s="1" t="s">
        <v>39</v>
      </c>
      <c r="T30323" s="2">
        <v>41686</v>
      </c>
      <c r="U30323" s="1" t="s">
        <v>178</v>
      </c>
      <c r="V30323">
        <v>140.66</v>
      </c>
      <c r="W30323" s="1" t="s">
        <v>37654</v>
      </c>
      <c r="X30323" s="1" t="s">
        <v>27617</v>
      </c>
      <c r="Y30323">
        <v>2014</v>
      </c>
      <c r="Z30323" s="1" t="s">
        <v>6586</v>
      </c>
      <c r="AA30323">
        <v>7</v>
      </c>
    </row>
    <row r="30324" spans="1:27" x14ac:dyDescent="0.25">
      <c r="A30324" s="1" t="s">
        <v>29950</v>
      </c>
      <c r="B30324" s="1" t="s">
        <v>37642</v>
      </c>
      <c r="C30324" s="1" t="s">
        <v>37643</v>
      </c>
      <c r="D30324" s="1" t="s">
        <v>7931</v>
      </c>
      <c r="E30324" s="1" t="s">
        <v>459</v>
      </c>
      <c r="F30324" s="1" t="s">
        <v>37644</v>
      </c>
      <c r="G30324" s="1" t="s">
        <v>6586</v>
      </c>
      <c r="H30324">
        <v>1</v>
      </c>
      <c r="I30324" s="2">
        <v>41687</v>
      </c>
      <c r="J30324" s="1" t="s">
        <v>37754</v>
      </c>
      <c r="K30324" s="1" t="s">
        <v>35</v>
      </c>
      <c r="L30324" s="1" t="s">
        <v>31200</v>
      </c>
      <c r="M30324" s="1" t="s">
        <v>30658</v>
      </c>
      <c r="N30324">
        <v>24.880800000000001</v>
      </c>
      <c r="O30324">
        <v>2</v>
      </c>
      <c r="P30324" s="1" t="s">
        <v>6700</v>
      </c>
      <c r="Q30324">
        <v>22694</v>
      </c>
      <c r="R30324">
        <v>202</v>
      </c>
      <c r="S30324" s="1" t="s">
        <v>347</v>
      </c>
      <c r="T30324" s="2">
        <v>41687</v>
      </c>
      <c r="U30324" s="1" t="s">
        <v>69</v>
      </c>
      <c r="V30324">
        <v>10.16</v>
      </c>
      <c r="W30324" s="1" t="s">
        <v>37642</v>
      </c>
      <c r="X30324" s="1" t="s">
        <v>30656</v>
      </c>
      <c r="Y30324">
        <v>2014</v>
      </c>
      <c r="Z30324" s="1" t="s">
        <v>6586</v>
      </c>
      <c r="AA30324">
        <v>8</v>
      </c>
    </row>
    <row r="30325" spans="1:27" x14ac:dyDescent="0.25">
      <c r="A30325" s="1" t="s">
        <v>29950</v>
      </c>
      <c r="B30325" s="1" t="s">
        <v>37665</v>
      </c>
      <c r="C30325" s="1" t="s">
        <v>37661</v>
      </c>
      <c r="D30325" s="1" t="s">
        <v>13714</v>
      </c>
      <c r="E30325" s="1" t="s">
        <v>1783</v>
      </c>
      <c r="F30325" s="1" t="s">
        <v>37666</v>
      </c>
      <c r="G30325" s="1" t="s">
        <v>6586</v>
      </c>
      <c r="H30325">
        <v>1</v>
      </c>
      <c r="I30325" s="2">
        <v>41687</v>
      </c>
      <c r="J30325" s="1" t="s">
        <v>37755</v>
      </c>
      <c r="K30325" s="1" t="s">
        <v>35</v>
      </c>
      <c r="L30325" s="1" t="s">
        <v>32437</v>
      </c>
      <c r="M30325" s="1" t="s">
        <v>30824</v>
      </c>
      <c r="N30325">
        <v>-45.967500000000001</v>
      </c>
      <c r="O30325">
        <v>1</v>
      </c>
      <c r="P30325" s="1" t="s">
        <v>6700</v>
      </c>
      <c r="Q30325">
        <v>24438</v>
      </c>
      <c r="R30325">
        <v>345</v>
      </c>
      <c r="S30325" s="1" t="s">
        <v>39</v>
      </c>
      <c r="T30325" s="2">
        <v>41688</v>
      </c>
      <c r="U30325" s="1" t="s">
        <v>178</v>
      </c>
      <c r="V30325">
        <v>81.81</v>
      </c>
      <c r="W30325" s="1" t="s">
        <v>37669</v>
      </c>
      <c r="X30325" s="1" t="s">
        <v>30656</v>
      </c>
      <c r="Y30325">
        <v>2014</v>
      </c>
      <c r="Z30325" s="1" t="s">
        <v>6586</v>
      </c>
      <c r="AA30325">
        <v>8</v>
      </c>
    </row>
    <row r="30326" spans="1:27" x14ac:dyDescent="0.25">
      <c r="A30326" s="1" t="s">
        <v>29950</v>
      </c>
      <c r="B30326" s="1" t="s">
        <v>37665</v>
      </c>
      <c r="C30326" s="1" t="s">
        <v>37661</v>
      </c>
      <c r="D30326" s="1" t="s">
        <v>13714</v>
      </c>
      <c r="E30326" s="1" t="s">
        <v>1783</v>
      </c>
      <c r="F30326" s="1" t="s">
        <v>37666</v>
      </c>
      <c r="G30326" s="1" t="s">
        <v>6586</v>
      </c>
      <c r="H30326">
        <v>1</v>
      </c>
      <c r="I30326" s="2">
        <v>41687</v>
      </c>
      <c r="J30326" s="1" t="s">
        <v>37755</v>
      </c>
      <c r="K30326" s="1" t="s">
        <v>35</v>
      </c>
      <c r="L30326" s="1" t="s">
        <v>31105</v>
      </c>
      <c r="M30326" s="1" t="s">
        <v>30691</v>
      </c>
      <c r="N30326">
        <v>-111.6</v>
      </c>
      <c r="O30326">
        <v>3</v>
      </c>
      <c r="P30326" s="1" t="s">
        <v>6700</v>
      </c>
      <c r="Q30326">
        <v>24435</v>
      </c>
      <c r="R30326">
        <v>1046</v>
      </c>
      <c r="S30326" s="1" t="s">
        <v>39</v>
      </c>
      <c r="T30326" s="2">
        <v>41688</v>
      </c>
      <c r="U30326" s="1" t="s">
        <v>178</v>
      </c>
      <c r="V30326">
        <v>289.32</v>
      </c>
      <c r="W30326" s="1" t="s">
        <v>37669</v>
      </c>
      <c r="X30326" s="1" t="s">
        <v>30656</v>
      </c>
      <c r="Y30326">
        <v>2014</v>
      </c>
      <c r="Z30326" s="1" t="s">
        <v>6586</v>
      </c>
      <c r="AA30326">
        <v>8</v>
      </c>
    </row>
    <row r="30327" spans="1:27" x14ac:dyDescent="0.25">
      <c r="A30327" s="1" t="s">
        <v>29950</v>
      </c>
      <c r="B30327" s="1" t="s">
        <v>37665</v>
      </c>
      <c r="C30327" s="1" t="s">
        <v>37661</v>
      </c>
      <c r="D30327" s="1" t="s">
        <v>28898</v>
      </c>
      <c r="E30327" s="1" t="s">
        <v>15136</v>
      </c>
      <c r="F30327" s="1" t="s">
        <v>37666</v>
      </c>
      <c r="G30327" s="1" t="s">
        <v>6586</v>
      </c>
      <c r="H30327">
        <v>1</v>
      </c>
      <c r="I30327" s="2">
        <v>41688</v>
      </c>
      <c r="J30327" s="1" t="s">
        <v>37756</v>
      </c>
      <c r="K30327" s="1" t="s">
        <v>35</v>
      </c>
      <c r="L30327" s="1" t="s">
        <v>37757</v>
      </c>
      <c r="M30327" s="1" t="s">
        <v>31300</v>
      </c>
      <c r="N30327">
        <v>79.2</v>
      </c>
      <c r="O30327">
        <v>6</v>
      </c>
      <c r="P30327" s="1" t="s">
        <v>6700</v>
      </c>
      <c r="Q30327">
        <v>25192</v>
      </c>
      <c r="R30327">
        <v>495</v>
      </c>
      <c r="S30327" s="1" t="s">
        <v>39</v>
      </c>
      <c r="T30327" s="2">
        <v>41690</v>
      </c>
      <c r="U30327" s="1" t="s">
        <v>178</v>
      </c>
      <c r="V30327">
        <v>62.96</v>
      </c>
      <c r="W30327" s="1" t="s">
        <v>37669</v>
      </c>
      <c r="X30327" s="1" t="s">
        <v>31214</v>
      </c>
      <c r="Y30327">
        <v>2014</v>
      </c>
      <c r="Z30327" s="1" t="s">
        <v>6586</v>
      </c>
      <c r="AA30327">
        <v>8</v>
      </c>
    </row>
    <row r="30328" spans="1:27" x14ac:dyDescent="0.25">
      <c r="A30328" s="1" t="s">
        <v>27614</v>
      </c>
      <c r="B30328" s="1" t="s">
        <v>37665</v>
      </c>
      <c r="C30328" s="1" t="s">
        <v>37661</v>
      </c>
      <c r="D30328" s="1" t="s">
        <v>28898</v>
      </c>
      <c r="E30328" s="1" t="s">
        <v>15136</v>
      </c>
      <c r="F30328" s="1" t="s">
        <v>37385</v>
      </c>
      <c r="G30328" s="1" t="s">
        <v>6586</v>
      </c>
      <c r="H30328">
        <v>1</v>
      </c>
      <c r="I30328" s="2">
        <v>41688</v>
      </c>
      <c r="J30328" s="1" t="s">
        <v>37756</v>
      </c>
      <c r="K30328" s="1" t="s">
        <v>35</v>
      </c>
      <c r="L30328" s="1" t="s">
        <v>34399</v>
      </c>
      <c r="M30328" s="1" t="s">
        <v>27801</v>
      </c>
      <c r="N30328">
        <v>-157.90199999999999</v>
      </c>
      <c r="O30328">
        <v>4</v>
      </c>
      <c r="P30328" s="1" t="s">
        <v>6700</v>
      </c>
      <c r="Q30328">
        <v>25197</v>
      </c>
      <c r="R30328">
        <v>223</v>
      </c>
      <c r="S30328" s="1" t="s">
        <v>39</v>
      </c>
      <c r="T30328" s="2">
        <v>41690</v>
      </c>
      <c r="U30328" s="1" t="s">
        <v>178</v>
      </c>
      <c r="V30328">
        <v>23.81</v>
      </c>
      <c r="W30328" s="1" t="s">
        <v>37669</v>
      </c>
      <c r="X30328" s="1" t="s">
        <v>27617</v>
      </c>
      <c r="Y30328">
        <v>2014</v>
      </c>
      <c r="Z30328" s="1" t="s">
        <v>6586</v>
      </c>
      <c r="AA30328">
        <v>8</v>
      </c>
    </row>
    <row r="30329" spans="1:27" x14ac:dyDescent="0.25">
      <c r="A30329" s="1" t="s">
        <v>27614</v>
      </c>
      <c r="B30329" s="1" t="s">
        <v>37665</v>
      </c>
      <c r="C30329" s="1" t="s">
        <v>37661</v>
      </c>
      <c r="D30329" s="1" t="s">
        <v>28898</v>
      </c>
      <c r="E30329" s="1" t="s">
        <v>15136</v>
      </c>
      <c r="F30329" s="1" t="s">
        <v>37666</v>
      </c>
      <c r="G30329" s="1" t="s">
        <v>6586</v>
      </c>
      <c r="H30329">
        <v>1</v>
      </c>
      <c r="I30329" s="2">
        <v>41688</v>
      </c>
      <c r="J30329" s="1" t="s">
        <v>37756</v>
      </c>
      <c r="K30329" s="1" t="s">
        <v>35</v>
      </c>
      <c r="L30329" s="1" t="s">
        <v>37758</v>
      </c>
      <c r="M30329" s="1" t="s">
        <v>29722</v>
      </c>
      <c r="N30329">
        <v>28.95</v>
      </c>
      <c r="O30329">
        <v>2</v>
      </c>
      <c r="P30329" s="1" t="s">
        <v>6700</v>
      </c>
      <c r="Q30329">
        <v>25195</v>
      </c>
      <c r="R30329">
        <v>128</v>
      </c>
      <c r="S30329" s="1" t="s">
        <v>39</v>
      </c>
      <c r="T30329" s="2">
        <v>41690</v>
      </c>
      <c r="U30329" s="1" t="s">
        <v>178</v>
      </c>
      <c r="V30329">
        <v>21.1</v>
      </c>
      <c r="W30329" s="1" t="s">
        <v>37669</v>
      </c>
      <c r="X30329" s="1" t="s">
        <v>29514</v>
      </c>
      <c r="Y30329">
        <v>2014</v>
      </c>
      <c r="Z30329" s="1" t="s">
        <v>6586</v>
      </c>
      <c r="AA30329">
        <v>8</v>
      </c>
    </row>
    <row r="30330" spans="1:27" x14ac:dyDescent="0.25">
      <c r="A30330" s="1" t="s">
        <v>27614</v>
      </c>
      <c r="B30330" s="1" t="s">
        <v>37665</v>
      </c>
      <c r="C30330" s="1" t="s">
        <v>37661</v>
      </c>
      <c r="D30330" s="1" t="s">
        <v>28898</v>
      </c>
      <c r="E30330" s="1" t="s">
        <v>15136</v>
      </c>
      <c r="F30330" s="1" t="s">
        <v>37666</v>
      </c>
      <c r="G30330" s="1" t="s">
        <v>6586</v>
      </c>
      <c r="H30330">
        <v>1</v>
      </c>
      <c r="I30330" s="2">
        <v>41688</v>
      </c>
      <c r="J30330" s="1" t="s">
        <v>37756</v>
      </c>
      <c r="K30330" s="1" t="s">
        <v>35</v>
      </c>
      <c r="L30330" s="1" t="s">
        <v>37759</v>
      </c>
      <c r="M30330" s="1" t="s">
        <v>28447</v>
      </c>
      <c r="N30330">
        <v>13.59</v>
      </c>
      <c r="O30330">
        <v>2</v>
      </c>
      <c r="P30330" s="1" t="s">
        <v>6700</v>
      </c>
      <c r="Q30330">
        <v>25194</v>
      </c>
      <c r="R30330">
        <v>102</v>
      </c>
      <c r="S30330" s="1" t="s">
        <v>39</v>
      </c>
      <c r="T30330" s="2">
        <v>41690</v>
      </c>
      <c r="U30330" s="1" t="s">
        <v>178</v>
      </c>
      <c r="V30330">
        <v>15.99</v>
      </c>
      <c r="W30330" s="1" t="s">
        <v>37669</v>
      </c>
      <c r="X30330" s="1" t="s">
        <v>28338</v>
      </c>
      <c r="Y30330">
        <v>2014</v>
      </c>
      <c r="Z30330" s="1" t="s">
        <v>6586</v>
      </c>
      <c r="AA30330">
        <v>8</v>
      </c>
    </row>
    <row r="30331" spans="1:27" x14ac:dyDescent="0.25">
      <c r="A30331" s="1" t="s">
        <v>27614</v>
      </c>
      <c r="B30331" s="1" t="s">
        <v>37760</v>
      </c>
      <c r="C30331" s="1" t="s">
        <v>37661</v>
      </c>
      <c r="D30331" s="1" t="s">
        <v>7220</v>
      </c>
      <c r="E30331" s="1" t="s">
        <v>3010</v>
      </c>
      <c r="F30331" s="1" t="s">
        <v>36505</v>
      </c>
      <c r="G30331" s="1" t="s">
        <v>6586</v>
      </c>
      <c r="H30331">
        <v>1</v>
      </c>
      <c r="I30331" s="2">
        <v>41702</v>
      </c>
      <c r="J30331" s="1" t="s">
        <v>37761</v>
      </c>
      <c r="K30331" s="1" t="s">
        <v>47</v>
      </c>
      <c r="L30331" s="1" t="s">
        <v>32169</v>
      </c>
      <c r="M30331" s="1" t="s">
        <v>29358</v>
      </c>
      <c r="N30331">
        <v>-35.677500000000002</v>
      </c>
      <c r="O30331">
        <v>5</v>
      </c>
      <c r="P30331" s="1" t="s">
        <v>6700</v>
      </c>
      <c r="Q30331">
        <v>24670</v>
      </c>
      <c r="R30331">
        <v>463</v>
      </c>
      <c r="S30331" s="1" t="s">
        <v>347</v>
      </c>
      <c r="T30331" s="2">
        <v>41707</v>
      </c>
      <c r="U30331" s="1" t="s">
        <v>40</v>
      </c>
      <c r="V30331">
        <v>11.39</v>
      </c>
      <c r="W30331" s="1" t="s">
        <v>37762</v>
      </c>
      <c r="X30331" s="1" t="s">
        <v>29018</v>
      </c>
      <c r="Y30331">
        <v>2014</v>
      </c>
      <c r="Z30331" s="1" t="s">
        <v>6586</v>
      </c>
      <c r="AA30331">
        <v>10</v>
      </c>
    </row>
    <row r="30332" spans="1:27" x14ac:dyDescent="0.25">
      <c r="A30332" s="1" t="s">
        <v>27614</v>
      </c>
      <c r="B30332" s="1" t="s">
        <v>37760</v>
      </c>
      <c r="C30332" s="1" t="s">
        <v>37661</v>
      </c>
      <c r="D30332" s="1" t="s">
        <v>7220</v>
      </c>
      <c r="E30332" s="1" t="s">
        <v>3010</v>
      </c>
      <c r="F30332" s="1" t="s">
        <v>36505</v>
      </c>
      <c r="G30332" s="1" t="s">
        <v>6586</v>
      </c>
      <c r="H30332">
        <v>1</v>
      </c>
      <c r="I30332" s="2">
        <v>41702</v>
      </c>
      <c r="J30332" s="1" t="s">
        <v>37761</v>
      </c>
      <c r="K30332" s="1" t="s">
        <v>47</v>
      </c>
      <c r="L30332" s="1" t="s">
        <v>29408</v>
      </c>
      <c r="M30332" s="1" t="s">
        <v>29350</v>
      </c>
      <c r="N30332">
        <v>226.96199999999999</v>
      </c>
      <c r="O30332">
        <v>12</v>
      </c>
      <c r="P30332" s="1" t="s">
        <v>6700</v>
      </c>
      <c r="Q30332">
        <v>24672</v>
      </c>
      <c r="R30332">
        <v>2951</v>
      </c>
      <c r="S30332" s="1" t="s">
        <v>347</v>
      </c>
      <c r="T30332" s="2">
        <v>41707</v>
      </c>
      <c r="U30332" s="1" t="s">
        <v>40</v>
      </c>
      <c r="V30332">
        <v>28.78</v>
      </c>
      <c r="W30332" s="1" t="s">
        <v>37762</v>
      </c>
      <c r="X30332" s="1" t="s">
        <v>29018</v>
      </c>
      <c r="Y30332">
        <v>2014</v>
      </c>
      <c r="Z30332" s="1" t="s">
        <v>6586</v>
      </c>
      <c r="AA30332">
        <v>10</v>
      </c>
    </row>
    <row r="30333" spans="1:27" x14ac:dyDescent="0.25">
      <c r="A30333" s="1" t="s">
        <v>29950</v>
      </c>
      <c r="B30333" s="1" t="s">
        <v>37650</v>
      </c>
      <c r="C30333" s="1" t="s">
        <v>37651</v>
      </c>
      <c r="D30333" s="1" t="s">
        <v>6817</v>
      </c>
      <c r="E30333" s="1" t="s">
        <v>6818</v>
      </c>
      <c r="F30333" s="1" t="s">
        <v>37644</v>
      </c>
      <c r="G30333" s="1" t="s">
        <v>6586</v>
      </c>
      <c r="H30333">
        <v>1</v>
      </c>
      <c r="I30333" s="2">
        <v>41713</v>
      </c>
      <c r="J30333" s="1" t="s">
        <v>37763</v>
      </c>
      <c r="K30333" s="1" t="s">
        <v>35</v>
      </c>
      <c r="L30333" s="1" t="s">
        <v>33663</v>
      </c>
      <c r="M30333" s="1" t="s">
        <v>30880</v>
      </c>
      <c r="N30333">
        <v>368.25599999999997</v>
      </c>
      <c r="O30333">
        <v>5</v>
      </c>
      <c r="P30333" s="1" t="s">
        <v>6700</v>
      </c>
      <c r="Q30333">
        <v>26473</v>
      </c>
      <c r="R30333">
        <v>1681</v>
      </c>
      <c r="S30333" s="1" t="s">
        <v>347</v>
      </c>
      <c r="T30333" s="2">
        <v>41715</v>
      </c>
      <c r="U30333" s="1" t="s">
        <v>40</v>
      </c>
      <c r="V30333">
        <v>327.81</v>
      </c>
      <c r="W30333" s="1" t="s">
        <v>37654</v>
      </c>
      <c r="X30333" s="1" t="s">
        <v>30656</v>
      </c>
      <c r="Y30333">
        <v>2014</v>
      </c>
      <c r="Z30333" s="1" t="s">
        <v>6586</v>
      </c>
      <c r="AA30333">
        <v>11</v>
      </c>
    </row>
    <row r="30334" spans="1:27" x14ac:dyDescent="0.25">
      <c r="A30334" s="1" t="s">
        <v>29950</v>
      </c>
      <c r="B30334" s="1" t="s">
        <v>37650</v>
      </c>
      <c r="C30334" s="1" t="s">
        <v>37651</v>
      </c>
      <c r="D30334" s="1" t="s">
        <v>6817</v>
      </c>
      <c r="E30334" s="1" t="s">
        <v>6818</v>
      </c>
      <c r="F30334" s="1" t="s">
        <v>37644</v>
      </c>
      <c r="G30334" s="1" t="s">
        <v>6586</v>
      </c>
      <c r="H30334">
        <v>1</v>
      </c>
      <c r="I30334" s="2">
        <v>41713</v>
      </c>
      <c r="J30334" s="1" t="s">
        <v>37763</v>
      </c>
      <c r="K30334" s="1" t="s">
        <v>35</v>
      </c>
      <c r="L30334" s="1" t="s">
        <v>31171</v>
      </c>
      <c r="M30334" s="1" t="s">
        <v>30716</v>
      </c>
      <c r="N30334">
        <v>-75.062399999999997</v>
      </c>
      <c r="O30334">
        <v>4</v>
      </c>
      <c r="P30334" s="1" t="s">
        <v>6700</v>
      </c>
      <c r="Q30334">
        <v>26471</v>
      </c>
      <c r="R30334">
        <v>261</v>
      </c>
      <c r="S30334" s="1" t="s">
        <v>347</v>
      </c>
      <c r="T30334" s="2">
        <v>41715</v>
      </c>
      <c r="U30334" s="1" t="s">
        <v>40</v>
      </c>
      <c r="V30334">
        <v>24.98</v>
      </c>
      <c r="W30334" s="1" t="s">
        <v>37654</v>
      </c>
      <c r="X30334" s="1" t="s">
        <v>30656</v>
      </c>
      <c r="Y30334">
        <v>2014</v>
      </c>
      <c r="Z30334" s="1" t="s">
        <v>6586</v>
      </c>
      <c r="AA30334">
        <v>11</v>
      </c>
    </row>
    <row r="30335" spans="1:27" x14ac:dyDescent="0.25">
      <c r="A30335" s="1" t="s">
        <v>27614</v>
      </c>
      <c r="B30335" s="1" t="s">
        <v>37650</v>
      </c>
      <c r="C30335" s="1" t="s">
        <v>37651</v>
      </c>
      <c r="D30335" s="1" t="s">
        <v>6817</v>
      </c>
      <c r="E30335" s="1" t="s">
        <v>6818</v>
      </c>
      <c r="F30335" s="1" t="s">
        <v>37649</v>
      </c>
      <c r="G30335" s="1" t="s">
        <v>6586</v>
      </c>
      <c r="H30335">
        <v>1</v>
      </c>
      <c r="I30335" s="2">
        <v>41713</v>
      </c>
      <c r="J30335" s="1" t="s">
        <v>37763</v>
      </c>
      <c r="K30335" s="1" t="s">
        <v>35</v>
      </c>
      <c r="L30335" s="1" t="s">
        <v>37764</v>
      </c>
      <c r="M30335" s="1" t="s">
        <v>28776</v>
      </c>
      <c r="N30335">
        <v>10.08</v>
      </c>
      <c r="O30335">
        <v>2</v>
      </c>
      <c r="P30335" s="1" t="s">
        <v>6700</v>
      </c>
      <c r="Q30335">
        <v>26472</v>
      </c>
      <c r="R30335">
        <v>209</v>
      </c>
      <c r="S30335" s="1" t="s">
        <v>347</v>
      </c>
      <c r="T30335" s="2">
        <v>41715</v>
      </c>
      <c r="U30335" s="1" t="s">
        <v>40</v>
      </c>
      <c r="V30335">
        <v>22.57</v>
      </c>
      <c r="W30335" s="1" t="s">
        <v>37654</v>
      </c>
      <c r="X30335" s="1" t="s">
        <v>28338</v>
      </c>
      <c r="Y30335">
        <v>2014</v>
      </c>
      <c r="Z30335" s="1" t="s">
        <v>6586</v>
      </c>
      <c r="AA30335">
        <v>11</v>
      </c>
    </row>
    <row r="30336" spans="1:27" x14ac:dyDescent="0.25">
      <c r="A30336" s="1" t="s">
        <v>27614</v>
      </c>
      <c r="B30336" s="1" t="s">
        <v>37650</v>
      </c>
      <c r="C30336" s="1" t="s">
        <v>37651</v>
      </c>
      <c r="D30336" s="1" t="s">
        <v>6817</v>
      </c>
      <c r="E30336" s="1" t="s">
        <v>6818</v>
      </c>
      <c r="F30336" s="1" t="s">
        <v>37649</v>
      </c>
      <c r="G30336" s="1" t="s">
        <v>6586</v>
      </c>
      <c r="H30336">
        <v>1</v>
      </c>
      <c r="I30336" s="2">
        <v>41713</v>
      </c>
      <c r="J30336" s="1" t="s">
        <v>37763</v>
      </c>
      <c r="K30336" s="1" t="s">
        <v>35</v>
      </c>
      <c r="L30336" s="1" t="s">
        <v>32099</v>
      </c>
      <c r="M30336" s="1" t="s">
        <v>28816</v>
      </c>
      <c r="N30336">
        <v>238.97790000000001</v>
      </c>
      <c r="O30336">
        <v>7</v>
      </c>
      <c r="P30336" s="1" t="s">
        <v>6700</v>
      </c>
      <c r="Q30336">
        <v>26474</v>
      </c>
      <c r="R30336">
        <v>794</v>
      </c>
      <c r="S30336" s="1" t="s">
        <v>347</v>
      </c>
      <c r="T30336" s="2">
        <v>41715</v>
      </c>
      <c r="U30336" s="1" t="s">
        <v>40</v>
      </c>
      <c r="V30336">
        <v>124.42</v>
      </c>
      <c r="W30336" s="1" t="s">
        <v>37654</v>
      </c>
      <c r="X30336" s="1" t="s">
        <v>28338</v>
      </c>
      <c r="Y30336">
        <v>2014</v>
      </c>
      <c r="Z30336" s="1" t="s">
        <v>6586</v>
      </c>
      <c r="AA30336">
        <v>11</v>
      </c>
    </row>
    <row r="30337" spans="1:27" x14ac:dyDescent="0.25">
      <c r="A30337" s="1" t="s">
        <v>29950</v>
      </c>
      <c r="B30337" s="1" t="s">
        <v>37671</v>
      </c>
      <c r="C30337" s="1" t="s">
        <v>37651</v>
      </c>
      <c r="D30337" s="1" t="s">
        <v>9329</v>
      </c>
      <c r="E30337" s="1" t="s">
        <v>2777</v>
      </c>
      <c r="F30337" s="1" t="s">
        <v>37644</v>
      </c>
      <c r="G30337" s="1" t="s">
        <v>6586</v>
      </c>
      <c r="H30337">
        <v>1</v>
      </c>
      <c r="I30337" s="2">
        <v>41740</v>
      </c>
      <c r="J30337" s="1" t="s">
        <v>37765</v>
      </c>
      <c r="K30337" s="1" t="s">
        <v>35</v>
      </c>
      <c r="L30337" s="1" t="s">
        <v>33453</v>
      </c>
      <c r="M30337" s="1" t="s">
        <v>30680</v>
      </c>
      <c r="N30337">
        <v>-22.2288</v>
      </c>
      <c r="O30337">
        <v>2</v>
      </c>
      <c r="P30337" s="1" t="s">
        <v>6700</v>
      </c>
      <c r="Q30337">
        <v>26105</v>
      </c>
      <c r="R30337">
        <v>62</v>
      </c>
      <c r="S30337" s="1" t="s">
        <v>347</v>
      </c>
      <c r="T30337" s="2">
        <v>41745</v>
      </c>
      <c r="U30337" s="1" t="s">
        <v>40</v>
      </c>
      <c r="V30337">
        <v>11.27</v>
      </c>
      <c r="W30337" s="1" t="s">
        <v>37673</v>
      </c>
      <c r="X30337" s="1" t="s">
        <v>30656</v>
      </c>
      <c r="Y30337">
        <v>2014</v>
      </c>
      <c r="Z30337" s="1" t="s">
        <v>6586</v>
      </c>
      <c r="AA30337">
        <v>15</v>
      </c>
    </row>
    <row r="30338" spans="1:27" x14ac:dyDescent="0.25">
      <c r="A30338" s="1" t="s">
        <v>29950</v>
      </c>
      <c r="B30338" s="1" t="s">
        <v>37671</v>
      </c>
      <c r="C30338" s="1" t="s">
        <v>37651</v>
      </c>
      <c r="D30338" s="1" t="s">
        <v>9329</v>
      </c>
      <c r="E30338" s="1" t="s">
        <v>2777</v>
      </c>
      <c r="F30338" s="1" t="s">
        <v>37644</v>
      </c>
      <c r="G30338" s="1" t="s">
        <v>6586</v>
      </c>
      <c r="H30338">
        <v>1</v>
      </c>
      <c r="I30338" s="2">
        <v>41740</v>
      </c>
      <c r="J30338" s="1" t="s">
        <v>37765</v>
      </c>
      <c r="K30338" s="1" t="s">
        <v>35</v>
      </c>
      <c r="L30338" s="1" t="s">
        <v>31193</v>
      </c>
      <c r="M30338" s="1" t="s">
        <v>30664</v>
      </c>
      <c r="N30338">
        <v>-92.798400000000001</v>
      </c>
      <c r="O30338">
        <v>1</v>
      </c>
      <c r="P30338" s="1" t="s">
        <v>6700</v>
      </c>
      <c r="Q30338">
        <v>26106</v>
      </c>
      <c r="R30338">
        <v>339</v>
      </c>
      <c r="S30338" s="1" t="s">
        <v>347</v>
      </c>
      <c r="T30338" s="2">
        <v>41745</v>
      </c>
      <c r="U30338" s="1" t="s">
        <v>40</v>
      </c>
      <c r="V30338">
        <v>10.06</v>
      </c>
      <c r="W30338" s="1" t="s">
        <v>37673</v>
      </c>
      <c r="X30338" s="1" t="s">
        <v>30656</v>
      </c>
      <c r="Y30338">
        <v>2014</v>
      </c>
      <c r="Z30338" s="1" t="s">
        <v>6586</v>
      </c>
      <c r="AA30338">
        <v>15</v>
      </c>
    </row>
    <row r="30339" spans="1:27" x14ac:dyDescent="0.25">
      <c r="A30339" s="1" t="s">
        <v>27614</v>
      </c>
      <c r="B30339" s="1" t="s">
        <v>37642</v>
      </c>
      <c r="C30339" s="1" t="s">
        <v>37643</v>
      </c>
      <c r="D30339" s="1" t="s">
        <v>13197</v>
      </c>
      <c r="E30339" s="1" t="s">
        <v>5264</v>
      </c>
      <c r="F30339" s="1" t="s">
        <v>37657</v>
      </c>
      <c r="G30339" s="1" t="s">
        <v>6586</v>
      </c>
      <c r="H30339">
        <v>1</v>
      </c>
      <c r="I30339" s="2">
        <v>41753</v>
      </c>
      <c r="J30339" s="1" t="s">
        <v>37766</v>
      </c>
      <c r="K30339" s="1" t="s">
        <v>35</v>
      </c>
      <c r="L30339" s="1" t="s">
        <v>34339</v>
      </c>
      <c r="M30339" s="1" t="s">
        <v>27715</v>
      </c>
      <c r="N30339">
        <v>-46.602899999999998</v>
      </c>
      <c r="O30339">
        <v>3</v>
      </c>
      <c r="P30339" s="1" t="s">
        <v>6700</v>
      </c>
      <c r="Q30339">
        <v>22500</v>
      </c>
      <c r="R30339">
        <v>130</v>
      </c>
      <c r="S30339" s="1" t="s">
        <v>353</v>
      </c>
      <c r="T30339" s="2">
        <v>41755</v>
      </c>
      <c r="U30339" s="1" t="s">
        <v>178</v>
      </c>
      <c r="V30339">
        <v>11.81</v>
      </c>
      <c r="W30339" s="1" t="s">
        <v>37642</v>
      </c>
      <c r="X30339" s="1" t="s">
        <v>27617</v>
      </c>
      <c r="Y30339">
        <v>2014</v>
      </c>
      <c r="Z30339" s="1" t="s">
        <v>6586</v>
      </c>
      <c r="AA30339">
        <v>17</v>
      </c>
    </row>
    <row r="30340" spans="1:27" x14ac:dyDescent="0.25">
      <c r="A30340" s="1" t="s">
        <v>29950</v>
      </c>
      <c r="B30340" s="1" t="s">
        <v>37646</v>
      </c>
      <c r="C30340" s="1" t="s">
        <v>37647</v>
      </c>
      <c r="D30340" s="1" t="s">
        <v>9971</v>
      </c>
      <c r="E30340" s="1" t="s">
        <v>1202</v>
      </c>
      <c r="F30340" s="1" t="s">
        <v>37644</v>
      </c>
      <c r="G30340" s="1" t="s">
        <v>6586</v>
      </c>
      <c r="H30340">
        <v>1</v>
      </c>
      <c r="I30340" s="2">
        <v>41759</v>
      </c>
      <c r="J30340" s="1" t="s">
        <v>37767</v>
      </c>
      <c r="K30340" s="1" t="s">
        <v>66</v>
      </c>
      <c r="L30340" s="1" t="s">
        <v>31184</v>
      </c>
      <c r="M30340" s="1" t="s">
        <v>30817</v>
      </c>
      <c r="N30340">
        <v>-134.90190000000001</v>
      </c>
      <c r="O30340">
        <v>7</v>
      </c>
      <c r="P30340" s="1" t="s">
        <v>6700</v>
      </c>
      <c r="Q30340">
        <v>26221</v>
      </c>
      <c r="R30340">
        <v>469</v>
      </c>
      <c r="S30340" s="1" t="s">
        <v>353</v>
      </c>
      <c r="T30340" s="2">
        <v>41761</v>
      </c>
      <c r="U30340" s="1" t="s">
        <v>178</v>
      </c>
      <c r="V30340">
        <v>79.459999999999994</v>
      </c>
      <c r="W30340" s="1" t="s">
        <v>37646</v>
      </c>
      <c r="X30340" s="1" t="s">
        <v>30656</v>
      </c>
      <c r="Y30340">
        <v>2014</v>
      </c>
      <c r="Z30340" s="1" t="s">
        <v>6586</v>
      </c>
      <c r="AA30340">
        <v>18</v>
      </c>
    </row>
    <row r="30341" spans="1:27" x14ac:dyDescent="0.25">
      <c r="A30341" s="1" t="s">
        <v>29950</v>
      </c>
      <c r="B30341" s="1" t="s">
        <v>37642</v>
      </c>
      <c r="C30341" s="1" t="s">
        <v>37643</v>
      </c>
      <c r="D30341" s="1" t="s">
        <v>9742</v>
      </c>
      <c r="E30341" s="1" t="s">
        <v>4455</v>
      </c>
      <c r="F30341" s="1" t="s">
        <v>37652</v>
      </c>
      <c r="G30341" s="1" t="s">
        <v>6586</v>
      </c>
      <c r="H30341">
        <v>1</v>
      </c>
      <c r="I30341" s="2">
        <v>41768</v>
      </c>
      <c r="J30341" s="1" t="s">
        <v>37768</v>
      </c>
      <c r="K30341" s="1" t="s">
        <v>66</v>
      </c>
      <c r="L30341" s="1" t="s">
        <v>30214</v>
      </c>
      <c r="M30341" s="1" t="s">
        <v>30215</v>
      </c>
      <c r="N30341">
        <v>-142.75559999999999</v>
      </c>
      <c r="O30341">
        <v>4</v>
      </c>
      <c r="P30341" s="1" t="s">
        <v>6700</v>
      </c>
      <c r="Q30341">
        <v>28905</v>
      </c>
      <c r="R30341">
        <v>310</v>
      </c>
      <c r="S30341" s="1" t="s">
        <v>353</v>
      </c>
      <c r="T30341" s="2">
        <v>41768</v>
      </c>
      <c r="U30341" s="1" t="s">
        <v>69</v>
      </c>
      <c r="V30341">
        <v>126.59</v>
      </c>
      <c r="W30341" s="1" t="s">
        <v>37642</v>
      </c>
      <c r="X30341" s="1" t="s">
        <v>30091</v>
      </c>
      <c r="Y30341">
        <v>2014</v>
      </c>
      <c r="Z30341" s="1" t="s">
        <v>6586</v>
      </c>
      <c r="AA30341">
        <v>19</v>
      </c>
    </row>
    <row r="30342" spans="1:27" x14ac:dyDescent="0.25">
      <c r="A30342" s="1" t="s">
        <v>27614</v>
      </c>
      <c r="B30342" s="1" t="s">
        <v>37642</v>
      </c>
      <c r="C30342" s="1" t="s">
        <v>37643</v>
      </c>
      <c r="D30342" s="1" t="s">
        <v>9742</v>
      </c>
      <c r="E30342" s="1" t="s">
        <v>4455</v>
      </c>
      <c r="F30342" s="1" t="s">
        <v>37649</v>
      </c>
      <c r="G30342" s="1" t="s">
        <v>6586</v>
      </c>
      <c r="H30342">
        <v>1</v>
      </c>
      <c r="I30342" s="2">
        <v>41768</v>
      </c>
      <c r="J30342" s="1" t="s">
        <v>37768</v>
      </c>
      <c r="K30342" s="1" t="s">
        <v>66</v>
      </c>
      <c r="L30342" s="1" t="s">
        <v>28574</v>
      </c>
      <c r="M30342" s="1" t="s">
        <v>28575</v>
      </c>
      <c r="N30342">
        <v>45.467100000000002</v>
      </c>
      <c r="O30342">
        <v>3</v>
      </c>
      <c r="P30342" s="1" t="s">
        <v>6700</v>
      </c>
      <c r="Q30342">
        <v>28906</v>
      </c>
      <c r="R30342">
        <v>343</v>
      </c>
      <c r="S30342" s="1" t="s">
        <v>353</v>
      </c>
      <c r="T30342" s="2">
        <v>41768</v>
      </c>
      <c r="U30342" s="1" t="s">
        <v>69</v>
      </c>
      <c r="V30342">
        <v>129.81</v>
      </c>
      <c r="W30342" s="1" t="s">
        <v>37642</v>
      </c>
      <c r="X30342" s="1" t="s">
        <v>28338</v>
      </c>
      <c r="Y30342">
        <v>2014</v>
      </c>
      <c r="Z30342" s="1" t="s">
        <v>6586</v>
      </c>
      <c r="AA30342">
        <v>19</v>
      </c>
    </row>
    <row r="30343" spans="1:27" x14ac:dyDescent="0.25">
      <c r="A30343" s="1" t="s">
        <v>29950</v>
      </c>
      <c r="B30343" s="1" t="s">
        <v>37646</v>
      </c>
      <c r="C30343" s="1" t="s">
        <v>37647</v>
      </c>
      <c r="D30343" s="1" t="s">
        <v>22512</v>
      </c>
      <c r="E30343" s="1" t="s">
        <v>2310</v>
      </c>
      <c r="F30343" s="1" t="s">
        <v>37652</v>
      </c>
      <c r="G30343" s="1" t="s">
        <v>6586</v>
      </c>
      <c r="H30343">
        <v>1</v>
      </c>
      <c r="I30343" s="2">
        <v>41794</v>
      </c>
      <c r="J30343" s="1" t="s">
        <v>37769</v>
      </c>
      <c r="K30343" s="1" t="s">
        <v>35</v>
      </c>
      <c r="L30343" s="1" t="s">
        <v>30444</v>
      </c>
      <c r="M30343" s="1" t="s">
        <v>30323</v>
      </c>
      <c r="N30343">
        <v>-132.27359999999999</v>
      </c>
      <c r="O30343">
        <v>1</v>
      </c>
      <c r="P30343" s="1" t="s">
        <v>6700</v>
      </c>
      <c r="Q30343">
        <v>27260</v>
      </c>
      <c r="R30343">
        <v>260</v>
      </c>
      <c r="S30343" s="1" t="s">
        <v>347</v>
      </c>
      <c r="T30343" s="2">
        <v>41797</v>
      </c>
      <c r="U30343" s="1" t="s">
        <v>178</v>
      </c>
      <c r="V30343">
        <v>1.43</v>
      </c>
      <c r="W30343" s="1" t="s">
        <v>37646</v>
      </c>
      <c r="X30343" s="1" t="s">
        <v>30091</v>
      </c>
      <c r="Y30343">
        <v>2014</v>
      </c>
      <c r="Z30343" s="1" t="s">
        <v>6586</v>
      </c>
      <c r="AA30343">
        <v>23</v>
      </c>
    </row>
    <row r="30344" spans="1:27" x14ac:dyDescent="0.25">
      <c r="A30344" s="1" t="s">
        <v>29950</v>
      </c>
      <c r="B30344" s="1" t="s">
        <v>37642</v>
      </c>
      <c r="C30344" s="1" t="s">
        <v>37643</v>
      </c>
      <c r="D30344" s="1" t="s">
        <v>9963</v>
      </c>
      <c r="E30344" s="1" t="s">
        <v>850</v>
      </c>
      <c r="F30344" s="1" t="s">
        <v>37644</v>
      </c>
      <c r="G30344" s="1" t="s">
        <v>6586</v>
      </c>
      <c r="H30344">
        <v>1</v>
      </c>
      <c r="I30344" s="2">
        <v>41803</v>
      </c>
      <c r="J30344" s="1" t="s">
        <v>37770</v>
      </c>
      <c r="K30344" s="1" t="s">
        <v>47</v>
      </c>
      <c r="L30344" s="1" t="s">
        <v>31070</v>
      </c>
      <c r="M30344" s="1" t="s">
        <v>30826</v>
      </c>
      <c r="N30344">
        <v>27.164400000000001</v>
      </c>
      <c r="O30344">
        <v>4</v>
      </c>
      <c r="P30344" s="1" t="s">
        <v>6700</v>
      </c>
      <c r="Q30344">
        <v>23402</v>
      </c>
      <c r="R30344">
        <v>199</v>
      </c>
      <c r="S30344" s="1" t="s">
        <v>353</v>
      </c>
      <c r="T30344" s="2">
        <v>41806</v>
      </c>
      <c r="U30344" s="1" t="s">
        <v>40</v>
      </c>
      <c r="V30344">
        <v>11.39</v>
      </c>
      <c r="W30344" s="1" t="s">
        <v>37642</v>
      </c>
      <c r="X30344" s="1" t="s">
        <v>30656</v>
      </c>
      <c r="Y30344">
        <v>2014</v>
      </c>
      <c r="Z30344" s="1" t="s">
        <v>6586</v>
      </c>
      <c r="AA30344">
        <v>24</v>
      </c>
    </row>
    <row r="30345" spans="1:27" x14ac:dyDescent="0.25">
      <c r="A30345" s="1" t="s">
        <v>27614</v>
      </c>
      <c r="B30345" s="1" t="s">
        <v>37642</v>
      </c>
      <c r="C30345" s="1" t="s">
        <v>37643</v>
      </c>
      <c r="D30345" s="1" t="s">
        <v>13591</v>
      </c>
      <c r="E30345" s="1" t="s">
        <v>626</v>
      </c>
      <c r="F30345" s="1" t="s">
        <v>37657</v>
      </c>
      <c r="G30345" s="1" t="s">
        <v>6586</v>
      </c>
      <c r="H30345">
        <v>1</v>
      </c>
      <c r="I30345" s="2">
        <v>41803</v>
      </c>
      <c r="J30345" s="1" t="s">
        <v>37771</v>
      </c>
      <c r="K30345" s="1" t="s">
        <v>47</v>
      </c>
      <c r="L30345" s="1" t="s">
        <v>27977</v>
      </c>
      <c r="M30345" s="1" t="s">
        <v>27978</v>
      </c>
      <c r="N30345">
        <v>-106.79519999999999</v>
      </c>
      <c r="O30345">
        <v>8</v>
      </c>
      <c r="P30345" s="1" t="s">
        <v>6700</v>
      </c>
      <c r="Q30345">
        <v>26439</v>
      </c>
      <c r="R30345">
        <v>182</v>
      </c>
      <c r="S30345" s="1" t="s">
        <v>39</v>
      </c>
      <c r="T30345" s="2">
        <v>41808</v>
      </c>
      <c r="U30345" s="1" t="s">
        <v>40</v>
      </c>
      <c r="V30345">
        <v>18.239999999999998</v>
      </c>
      <c r="W30345" s="1" t="s">
        <v>37642</v>
      </c>
      <c r="X30345" s="1" t="s">
        <v>27617</v>
      </c>
      <c r="Y30345">
        <v>2014</v>
      </c>
      <c r="Z30345" s="1" t="s">
        <v>6586</v>
      </c>
      <c r="AA30345">
        <v>24</v>
      </c>
    </row>
    <row r="30346" spans="1:27" x14ac:dyDescent="0.25">
      <c r="A30346" s="1" t="s">
        <v>27614</v>
      </c>
      <c r="B30346" s="1" t="s">
        <v>37642</v>
      </c>
      <c r="C30346" s="1" t="s">
        <v>37643</v>
      </c>
      <c r="D30346" s="1" t="s">
        <v>13591</v>
      </c>
      <c r="E30346" s="1" t="s">
        <v>626</v>
      </c>
      <c r="F30346" s="1" t="s">
        <v>37649</v>
      </c>
      <c r="G30346" s="1" t="s">
        <v>6586</v>
      </c>
      <c r="H30346">
        <v>1</v>
      </c>
      <c r="I30346" s="2">
        <v>41803</v>
      </c>
      <c r="J30346" s="1" t="s">
        <v>37771</v>
      </c>
      <c r="K30346" s="1" t="s">
        <v>47</v>
      </c>
      <c r="L30346" s="1" t="s">
        <v>37772</v>
      </c>
      <c r="M30346" s="1" t="s">
        <v>29526</v>
      </c>
      <c r="N30346">
        <v>192.03479999999999</v>
      </c>
      <c r="O30346">
        <v>12</v>
      </c>
      <c r="P30346" s="1" t="s">
        <v>6700</v>
      </c>
      <c r="Q30346">
        <v>26438</v>
      </c>
      <c r="R30346">
        <v>514</v>
      </c>
      <c r="S30346" s="1" t="s">
        <v>39</v>
      </c>
      <c r="T30346" s="2">
        <v>41808</v>
      </c>
      <c r="U30346" s="1" t="s">
        <v>40</v>
      </c>
      <c r="V30346">
        <v>80.63</v>
      </c>
      <c r="W30346" s="1" t="s">
        <v>37642</v>
      </c>
      <c r="X30346" s="1" t="s">
        <v>29514</v>
      </c>
      <c r="Y30346">
        <v>2014</v>
      </c>
      <c r="Z30346" s="1" t="s">
        <v>6586</v>
      </c>
      <c r="AA30346">
        <v>24</v>
      </c>
    </row>
    <row r="30347" spans="1:27" x14ac:dyDescent="0.25">
      <c r="A30347" s="1" t="s">
        <v>27614</v>
      </c>
      <c r="B30347" s="1" t="s">
        <v>37642</v>
      </c>
      <c r="C30347" s="1" t="s">
        <v>37643</v>
      </c>
      <c r="D30347" s="1" t="s">
        <v>16070</v>
      </c>
      <c r="E30347" s="1" t="s">
        <v>4072</v>
      </c>
      <c r="F30347" s="1" t="s">
        <v>37657</v>
      </c>
      <c r="G30347" s="1" t="s">
        <v>6586</v>
      </c>
      <c r="H30347">
        <v>1</v>
      </c>
      <c r="I30347" s="2">
        <v>41815</v>
      </c>
      <c r="J30347" s="1" t="s">
        <v>37773</v>
      </c>
      <c r="K30347" s="1" t="s">
        <v>47</v>
      </c>
      <c r="L30347" s="1" t="s">
        <v>27874</v>
      </c>
      <c r="M30347" s="1" t="s">
        <v>27780</v>
      </c>
      <c r="N30347">
        <v>-55.729799999999997</v>
      </c>
      <c r="O30347">
        <v>6</v>
      </c>
      <c r="P30347" s="1" t="s">
        <v>6700</v>
      </c>
      <c r="Q30347">
        <v>27028</v>
      </c>
      <c r="R30347">
        <v>369</v>
      </c>
      <c r="S30347" s="1" t="s">
        <v>39</v>
      </c>
      <c r="T30347" s="2">
        <v>41818</v>
      </c>
      <c r="U30347" s="1" t="s">
        <v>178</v>
      </c>
      <c r="V30347">
        <v>68.069999999999993</v>
      </c>
      <c r="W30347" s="1" t="s">
        <v>37642</v>
      </c>
      <c r="X30347" s="1" t="s">
        <v>27617</v>
      </c>
      <c r="Y30347">
        <v>2014</v>
      </c>
      <c r="Z30347" s="1" t="s">
        <v>6586</v>
      </c>
      <c r="AA30347">
        <v>26</v>
      </c>
    </row>
    <row r="30348" spans="1:27" x14ac:dyDescent="0.25">
      <c r="A30348" s="1" t="s">
        <v>29950</v>
      </c>
      <c r="B30348" s="1" t="s">
        <v>37665</v>
      </c>
      <c r="C30348" s="1" t="s">
        <v>37661</v>
      </c>
      <c r="D30348" s="1" t="s">
        <v>13068</v>
      </c>
      <c r="E30348" s="1" t="s">
        <v>959</v>
      </c>
      <c r="F30348" s="1" t="s">
        <v>37666</v>
      </c>
      <c r="G30348" s="1" t="s">
        <v>6586</v>
      </c>
      <c r="H30348">
        <v>1</v>
      </c>
      <c r="I30348" s="2">
        <v>41846</v>
      </c>
      <c r="J30348" s="1" t="s">
        <v>37774</v>
      </c>
      <c r="K30348" s="1" t="s">
        <v>47</v>
      </c>
      <c r="L30348" s="1" t="s">
        <v>31370</v>
      </c>
      <c r="M30348" s="1" t="s">
        <v>31371</v>
      </c>
      <c r="N30348">
        <v>10.71</v>
      </c>
      <c r="O30348">
        <v>3</v>
      </c>
      <c r="P30348" s="1" t="s">
        <v>6700</v>
      </c>
      <c r="Q30348">
        <v>27222</v>
      </c>
      <c r="R30348">
        <v>42</v>
      </c>
      <c r="S30348" s="1" t="s">
        <v>353</v>
      </c>
      <c r="T30348" s="2">
        <v>41850</v>
      </c>
      <c r="U30348" s="1" t="s">
        <v>40</v>
      </c>
      <c r="V30348">
        <v>0.45</v>
      </c>
      <c r="W30348" s="1" t="s">
        <v>37669</v>
      </c>
      <c r="X30348" s="1" t="s">
        <v>31214</v>
      </c>
      <c r="Y30348">
        <v>2014</v>
      </c>
      <c r="Z30348" s="1" t="s">
        <v>6586</v>
      </c>
      <c r="AA30348">
        <v>30</v>
      </c>
    </row>
    <row r="30349" spans="1:27" x14ac:dyDescent="0.25">
      <c r="A30349" s="1" t="s">
        <v>27614</v>
      </c>
      <c r="B30349" s="1" t="s">
        <v>37650</v>
      </c>
      <c r="C30349" s="1" t="s">
        <v>37651</v>
      </c>
      <c r="D30349" s="1" t="s">
        <v>19382</v>
      </c>
      <c r="E30349" s="1" t="s">
        <v>3667</v>
      </c>
      <c r="F30349" s="1" t="s">
        <v>37649</v>
      </c>
      <c r="G30349" s="1" t="s">
        <v>6586</v>
      </c>
      <c r="H30349">
        <v>1</v>
      </c>
      <c r="I30349" s="2">
        <v>41859</v>
      </c>
      <c r="J30349" s="1" t="s">
        <v>37775</v>
      </c>
      <c r="K30349" s="1" t="s">
        <v>35</v>
      </c>
      <c r="L30349" s="1" t="s">
        <v>37776</v>
      </c>
      <c r="M30349" s="1" t="s">
        <v>32614</v>
      </c>
      <c r="N30349">
        <v>31.742999999999999</v>
      </c>
      <c r="O30349">
        <v>1</v>
      </c>
      <c r="P30349" s="1" t="s">
        <v>6700</v>
      </c>
      <c r="Q30349">
        <v>30032</v>
      </c>
      <c r="R30349">
        <v>139</v>
      </c>
      <c r="S30349" s="1" t="s">
        <v>347</v>
      </c>
      <c r="T30349" s="2">
        <v>41862</v>
      </c>
      <c r="U30349" s="1" t="s">
        <v>178</v>
      </c>
      <c r="V30349">
        <v>18.72</v>
      </c>
      <c r="W30349" s="1" t="s">
        <v>37654</v>
      </c>
      <c r="X30349" s="1" t="s">
        <v>29514</v>
      </c>
      <c r="Y30349">
        <v>2014</v>
      </c>
      <c r="Z30349" s="1" t="s">
        <v>6586</v>
      </c>
      <c r="AA30349">
        <v>32</v>
      </c>
    </row>
    <row r="30350" spans="1:27" x14ac:dyDescent="0.25">
      <c r="A30350" s="1" t="s">
        <v>27614</v>
      </c>
      <c r="B30350" s="1" t="s">
        <v>37760</v>
      </c>
      <c r="C30350" s="1" t="s">
        <v>37661</v>
      </c>
      <c r="D30350" s="1" t="s">
        <v>25435</v>
      </c>
      <c r="E30350" s="1" t="s">
        <v>3466</v>
      </c>
      <c r="F30350" s="1" t="s">
        <v>37385</v>
      </c>
      <c r="G30350" s="1" t="s">
        <v>6586</v>
      </c>
      <c r="H30350">
        <v>1</v>
      </c>
      <c r="I30350" s="2">
        <v>41862</v>
      </c>
      <c r="J30350" s="1" t="s">
        <v>37777</v>
      </c>
      <c r="K30350" s="1" t="s">
        <v>47</v>
      </c>
      <c r="L30350" s="1" t="s">
        <v>37778</v>
      </c>
      <c r="M30350" s="1" t="s">
        <v>27786</v>
      </c>
      <c r="N30350">
        <v>-0.58799999999999997</v>
      </c>
      <c r="O30350">
        <v>2</v>
      </c>
      <c r="P30350" s="1" t="s">
        <v>6700</v>
      </c>
      <c r="Q30350">
        <v>24218</v>
      </c>
      <c r="R30350">
        <v>31</v>
      </c>
      <c r="S30350" s="1" t="s">
        <v>39</v>
      </c>
      <c r="T30350" s="2">
        <v>41867</v>
      </c>
      <c r="U30350" s="1" t="s">
        <v>40</v>
      </c>
      <c r="V30350">
        <v>1.58</v>
      </c>
      <c r="W30350" s="1" t="s">
        <v>37762</v>
      </c>
      <c r="X30350" s="1" t="s">
        <v>27617</v>
      </c>
      <c r="Y30350">
        <v>2014</v>
      </c>
      <c r="Z30350" s="1" t="s">
        <v>6586</v>
      </c>
      <c r="AA30350">
        <v>33</v>
      </c>
    </row>
    <row r="30351" spans="1:27" x14ac:dyDescent="0.25">
      <c r="A30351" s="1" t="s">
        <v>27614</v>
      </c>
      <c r="B30351" s="1" t="s">
        <v>37646</v>
      </c>
      <c r="C30351" s="1" t="s">
        <v>37647</v>
      </c>
      <c r="D30351" s="1" t="s">
        <v>18411</v>
      </c>
      <c r="E30351" s="1" t="s">
        <v>2554</v>
      </c>
      <c r="F30351" s="1" t="s">
        <v>37649</v>
      </c>
      <c r="G30351" s="1" t="s">
        <v>6586</v>
      </c>
      <c r="H30351">
        <v>1</v>
      </c>
      <c r="I30351" s="2">
        <v>41876</v>
      </c>
      <c r="J30351" s="1" t="s">
        <v>37779</v>
      </c>
      <c r="K30351" s="1" t="s">
        <v>47</v>
      </c>
      <c r="L30351" s="1" t="s">
        <v>32028</v>
      </c>
      <c r="M30351" s="1" t="s">
        <v>28572</v>
      </c>
      <c r="N30351">
        <v>-82.838399999999993</v>
      </c>
      <c r="O30351">
        <v>4</v>
      </c>
      <c r="P30351" s="1" t="s">
        <v>6700</v>
      </c>
      <c r="Q30351">
        <v>20533</v>
      </c>
      <c r="R30351">
        <v>458</v>
      </c>
      <c r="S30351" s="1" t="s">
        <v>39</v>
      </c>
      <c r="T30351" s="2">
        <v>41876</v>
      </c>
      <c r="U30351" s="1" t="s">
        <v>69</v>
      </c>
      <c r="V30351">
        <v>99.87</v>
      </c>
      <c r="W30351" s="1" t="s">
        <v>37646</v>
      </c>
      <c r="X30351" s="1" t="s">
        <v>28338</v>
      </c>
      <c r="Y30351">
        <v>2014</v>
      </c>
      <c r="Z30351" s="1" t="s">
        <v>6586</v>
      </c>
      <c r="AA30351">
        <v>35</v>
      </c>
    </row>
    <row r="30352" spans="1:27" x14ac:dyDescent="0.25">
      <c r="A30352" s="1" t="s">
        <v>29950</v>
      </c>
      <c r="B30352" s="1" t="s">
        <v>37642</v>
      </c>
      <c r="C30352" s="1" t="s">
        <v>37643</v>
      </c>
      <c r="D30352" s="1" t="s">
        <v>19033</v>
      </c>
      <c r="E30352" s="1" t="s">
        <v>5267</v>
      </c>
      <c r="F30352" s="1" t="s">
        <v>37644</v>
      </c>
      <c r="G30352" s="1" t="s">
        <v>6586</v>
      </c>
      <c r="H30352">
        <v>1</v>
      </c>
      <c r="I30352" s="2">
        <v>41885</v>
      </c>
      <c r="J30352" s="1" t="s">
        <v>37780</v>
      </c>
      <c r="K30352" s="1" t="s">
        <v>47</v>
      </c>
      <c r="L30352" s="1" t="s">
        <v>31312</v>
      </c>
      <c r="M30352" s="1" t="s">
        <v>31313</v>
      </c>
      <c r="N30352">
        <v>-44.174999999999997</v>
      </c>
      <c r="O30352">
        <v>2</v>
      </c>
      <c r="P30352" s="1" t="s">
        <v>6700</v>
      </c>
      <c r="Q30352">
        <v>28274</v>
      </c>
      <c r="R30352">
        <v>170</v>
      </c>
      <c r="S30352" s="1" t="s">
        <v>347</v>
      </c>
      <c r="T30352" s="2">
        <v>41886</v>
      </c>
      <c r="U30352" s="1" t="s">
        <v>178</v>
      </c>
      <c r="V30352">
        <v>10.32</v>
      </c>
      <c r="W30352" s="1" t="s">
        <v>37642</v>
      </c>
      <c r="X30352" s="1" t="s">
        <v>31214</v>
      </c>
      <c r="Y30352">
        <v>2014</v>
      </c>
      <c r="Z30352" s="1" t="s">
        <v>6586</v>
      </c>
      <c r="AA30352">
        <v>36</v>
      </c>
    </row>
    <row r="30353" spans="1:27" x14ac:dyDescent="0.25">
      <c r="A30353" s="1" t="s">
        <v>29950</v>
      </c>
      <c r="B30353" s="1" t="s">
        <v>37646</v>
      </c>
      <c r="C30353" s="1" t="s">
        <v>37647</v>
      </c>
      <c r="D30353" s="1" t="s">
        <v>10016</v>
      </c>
      <c r="E30353" s="1" t="s">
        <v>2482</v>
      </c>
      <c r="F30353" s="1" t="s">
        <v>37644</v>
      </c>
      <c r="G30353" s="1" t="s">
        <v>6586</v>
      </c>
      <c r="H30353">
        <v>1</v>
      </c>
      <c r="I30353" s="2">
        <v>41897</v>
      </c>
      <c r="J30353" s="1" t="s">
        <v>37781</v>
      </c>
      <c r="K30353" s="1" t="s">
        <v>35</v>
      </c>
      <c r="L30353" s="1" t="s">
        <v>33455</v>
      </c>
      <c r="M30353" s="1" t="s">
        <v>30945</v>
      </c>
      <c r="N30353">
        <v>54.718499999999999</v>
      </c>
      <c r="O30353">
        <v>5</v>
      </c>
      <c r="P30353" s="1" t="s">
        <v>6700</v>
      </c>
      <c r="Q30353">
        <v>25859</v>
      </c>
      <c r="R30353">
        <v>211</v>
      </c>
      <c r="S30353" s="1" t="s">
        <v>353</v>
      </c>
      <c r="T30353" s="2">
        <v>41899</v>
      </c>
      <c r="U30353" s="1" t="s">
        <v>178</v>
      </c>
      <c r="V30353">
        <v>42.25</v>
      </c>
      <c r="W30353" s="1" t="s">
        <v>37646</v>
      </c>
      <c r="X30353" s="1" t="s">
        <v>30656</v>
      </c>
      <c r="Y30353">
        <v>2014</v>
      </c>
      <c r="Z30353" s="1" t="s">
        <v>6586</v>
      </c>
      <c r="AA30353">
        <v>38</v>
      </c>
    </row>
    <row r="30354" spans="1:27" x14ac:dyDescent="0.25">
      <c r="A30354" s="1" t="s">
        <v>29950</v>
      </c>
      <c r="B30354" s="1" t="s">
        <v>37646</v>
      </c>
      <c r="C30354" s="1" t="s">
        <v>37647</v>
      </c>
      <c r="D30354" s="1" t="s">
        <v>10016</v>
      </c>
      <c r="E30354" s="1" t="s">
        <v>2482</v>
      </c>
      <c r="F30354" s="1" t="s">
        <v>37682</v>
      </c>
      <c r="G30354" s="1" t="s">
        <v>6586</v>
      </c>
      <c r="H30354">
        <v>1</v>
      </c>
      <c r="I30354" s="2">
        <v>41897</v>
      </c>
      <c r="J30354" s="1" t="s">
        <v>37781</v>
      </c>
      <c r="K30354" s="1" t="s">
        <v>35</v>
      </c>
      <c r="L30354" s="1" t="s">
        <v>37782</v>
      </c>
      <c r="M30354" s="1" t="s">
        <v>37175</v>
      </c>
      <c r="N30354">
        <v>-72.607200000000006</v>
      </c>
      <c r="O30354">
        <v>2</v>
      </c>
      <c r="P30354" s="1" t="s">
        <v>6700</v>
      </c>
      <c r="Q30354">
        <v>25860</v>
      </c>
      <c r="R30354">
        <v>390</v>
      </c>
      <c r="S30354" s="1" t="s">
        <v>353</v>
      </c>
      <c r="T30354" s="2">
        <v>41899</v>
      </c>
      <c r="U30354" s="1" t="s">
        <v>178</v>
      </c>
      <c r="V30354">
        <v>37.090000000000003</v>
      </c>
      <c r="W30354" s="1" t="s">
        <v>37646</v>
      </c>
      <c r="X30354" s="1" t="s">
        <v>29953</v>
      </c>
      <c r="Y30354">
        <v>2014</v>
      </c>
      <c r="Z30354" s="1" t="s">
        <v>6586</v>
      </c>
      <c r="AA30354">
        <v>38</v>
      </c>
    </row>
    <row r="30355" spans="1:27" x14ac:dyDescent="0.25">
      <c r="A30355" s="1" t="s">
        <v>29950</v>
      </c>
      <c r="B30355" s="1" t="s">
        <v>37674</v>
      </c>
      <c r="C30355" s="1" t="s">
        <v>37661</v>
      </c>
      <c r="D30355" s="1" t="s">
        <v>15133</v>
      </c>
      <c r="E30355" s="1" t="s">
        <v>2459</v>
      </c>
      <c r="F30355" s="1" t="s">
        <v>37666</v>
      </c>
      <c r="G30355" s="1" t="s">
        <v>6586</v>
      </c>
      <c r="H30355">
        <v>1</v>
      </c>
      <c r="I30355" s="2">
        <v>41897</v>
      </c>
      <c r="J30355" s="1" t="s">
        <v>37783</v>
      </c>
      <c r="K30355" s="1" t="s">
        <v>47</v>
      </c>
      <c r="L30355" s="1" t="s">
        <v>31493</v>
      </c>
      <c r="M30355" s="1" t="s">
        <v>31494</v>
      </c>
      <c r="N30355">
        <v>11.31</v>
      </c>
      <c r="O30355">
        <v>2</v>
      </c>
      <c r="P30355" s="1" t="s">
        <v>6700</v>
      </c>
      <c r="Q30355">
        <v>23461</v>
      </c>
      <c r="R30355">
        <v>47</v>
      </c>
      <c r="S30355" s="1" t="s">
        <v>39</v>
      </c>
      <c r="T30355" s="2">
        <v>41902</v>
      </c>
      <c r="U30355" s="1" t="s">
        <v>40</v>
      </c>
      <c r="V30355">
        <v>6.28</v>
      </c>
      <c r="W30355" s="1" t="s">
        <v>37676</v>
      </c>
      <c r="X30355" s="1" t="s">
        <v>31214</v>
      </c>
      <c r="Y30355">
        <v>2014</v>
      </c>
      <c r="Z30355" s="1" t="s">
        <v>6586</v>
      </c>
      <c r="AA30355">
        <v>38</v>
      </c>
    </row>
    <row r="30356" spans="1:27" x14ac:dyDescent="0.25">
      <c r="A30356" s="1" t="s">
        <v>27614</v>
      </c>
      <c r="B30356" s="1" t="s">
        <v>37646</v>
      </c>
      <c r="C30356" s="1" t="s">
        <v>37647</v>
      </c>
      <c r="D30356" s="1" t="s">
        <v>31118</v>
      </c>
      <c r="E30356" s="1" t="s">
        <v>2894</v>
      </c>
      <c r="F30356" s="1" t="s">
        <v>37649</v>
      </c>
      <c r="G30356" s="1" t="s">
        <v>6586</v>
      </c>
      <c r="H30356">
        <v>1</v>
      </c>
      <c r="I30356" s="2">
        <v>41921</v>
      </c>
      <c r="J30356" s="1" t="s">
        <v>37784</v>
      </c>
      <c r="K30356" s="1" t="s">
        <v>35</v>
      </c>
      <c r="L30356" s="1" t="s">
        <v>28926</v>
      </c>
      <c r="M30356" s="1" t="s">
        <v>28525</v>
      </c>
      <c r="N30356">
        <v>12.2178</v>
      </c>
      <c r="O30356">
        <v>1</v>
      </c>
      <c r="P30356" s="1" t="s">
        <v>6700</v>
      </c>
      <c r="Q30356">
        <v>25326</v>
      </c>
      <c r="R30356">
        <v>145</v>
      </c>
      <c r="S30356" s="1" t="s">
        <v>39</v>
      </c>
      <c r="T30356" s="2">
        <v>41921</v>
      </c>
      <c r="U30356" s="1" t="s">
        <v>69</v>
      </c>
      <c r="V30356">
        <v>14.86</v>
      </c>
      <c r="W30356" s="1" t="s">
        <v>37646</v>
      </c>
      <c r="X30356" s="1" t="s">
        <v>28338</v>
      </c>
      <c r="Y30356">
        <v>2014</v>
      </c>
      <c r="Z30356" s="1" t="s">
        <v>6586</v>
      </c>
      <c r="AA30356">
        <v>41</v>
      </c>
    </row>
    <row r="30357" spans="1:27" x14ac:dyDescent="0.25">
      <c r="A30357" s="1" t="s">
        <v>29950</v>
      </c>
      <c r="B30357" s="1" t="s">
        <v>37737</v>
      </c>
      <c r="C30357" s="1" t="s">
        <v>37661</v>
      </c>
      <c r="D30357" s="1" t="s">
        <v>32593</v>
      </c>
      <c r="E30357" s="1" t="s">
        <v>1570</v>
      </c>
      <c r="F30357" s="1" t="s">
        <v>36505</v>
      </c>
      <c r="G30357" s="1" t="s">
        <v>6586</v>
      </c>
      <c r="H30357">
        <v>1</v>
      </c>
      <c r="I30357" s="2">
        <v>41922</v>
      </c>
      <c r="J30357" s="1" t="s">
        <v>37785</v>
      </c>
      <c r="K30357" s="1" t="s">
        <v>35</v>
      </c>
      <c r="L30357" s="1" t="s">
        <v>37786</v>
      </c>
      <c r="M30357" s="1" t="s">
        <v>30399</v>
      </c>
      <c r="N30357">
        <v>-95.933999999999997</v>
      </c>
      <c r="O30357">
        <v>2</v>
      </c>
      <c r="P30357" s="1" t="s">
        <v>6700</v>
      </c>
      <c r="Q30357">
        <v>25175</v>
      </c>
      <c r="R30357">
        <v>195</v>
      </c>
      <c r="S30357" s="1" t="s">
        <v>353</v>
      </c>
      <c r="T30357" s="2">
        <v>41924</v>
      </c>
      <c r="U30357" s="1" t="s">
        <v>40</v>
      </c>
      <c r="V30357">
        <v>31.73</v>
      </c>
      <c r="W30357" s="1" t="s">
        <v>37705</v>
      </c>
      <c r="X30357" s="1" t="s">
        <v>30091</v>
      </c>
      <c r="Y30357">
        <v>2014</v>
      </c>
      <c r="Z30357" s="1" t="s">
        <v>6586</v>
      </c>
      <c r="AA30357">
        <v>41</v>
      </c>
    </row>
    <row r="30358" spans="1:27" x14ac:dyDescent="0.25">
      <c r="A30358" s="1" t="s">
        <v>29950</v>
      </c>
      <c r="B30358" s="1" t="s">
        <v>37737</v>
      </c>
      <c r="C30358" s="1" t="s">
        <v>37661</v>
      </c>
      <c r="D30358" s="1" t="s">
        <v>32593</v>
      </c>
      <c r="E30358" s="1" t="s">
        <v>1570</v>
      </c>
      <c r="F30358" s="1" t="s">
        <v>37666</v>
      </c>
      <c r="G30358" s="1" t="s">
        <v>6586</v>
      </c>
      <c r="H30358">
        <v>1</v>
      </c>
      <c r="I30358" s="2">
        <v>41922</v>
      </c>
      <c r="J30358" s="1" t="s">
        <v>37785</v>
      </c>
      <c r="K30358" s="1" t="s">
        <v>35</v>
      </c>
      <c r="L30358" s="1" t="s">
        <v>33524</v>
      </c>
      <c r="M30358" s="1" t="s">
        <v>30858</v>
      </c>
      <c r="N30358">
        <v>-14.355</v>
      </c>
      <c r="O30358">
        <v>3</v>
      </c>
      <c r="P30358" s="1" t="s">
        <v>6700</v>
      </c>
      <c r="Q30358">
        <v>25176</v>
      </c>
      <c r="R30358">
        <v>1071</v>
      </c>
      <c r="S30358" s="1" t="s">
        <v>353</v>
      </c>
      <c r="T30358" s="2">
        <v>41924</v>
      </c>
      <c r="U30358" s="1" t="s">
        <v>40</v>
      </c>
      <c r="V30358">
        <v>190.41</v>
      </c>
      <c r="W30358" s="1" t="s">
        <v>37705</v>
      </c>
      <c r="X30358" s="1" t="s">
        <v>30656</v>
      </c>
      <c r="Y30358">
        <v>2014</v>
      </c>
      <c r="Z30358" s="1" t="s">
        <v>6586</v>
      </c>
      <c r="AA30358">
        <v>41</v>
      </c>
    </row>
    <row r="30359" spans="1:27" x14ac:dyDescent="0.25">
      <c r="A30359" s="1" t="s">
        <v>29950</v>
      </c>
      <c r="B30359" s="1" t="s">
        <v>37737</v>
      </c>
      <c r="C30359" s="1" t="s">
        <v>37661</v>
      </c>
      <c r="D30359" s="1" t="s">
        <v>32593</v>
      </c>
      <c r="E30359" s="1" t="s">
        <v>1570</v>
      </c>
      <c r="F30359" s="1" t="s">
        <v>37666</v>
      </c>
      <c r="G30359" s="1" t="s">
        <v>6586</v>
      </c>
      <c r="H30359">
        <v>1</v>
      </c>
      <c r="I30359" s="2">
        <v>41922</v>
      </c>
      <c r="J30359" s="1" t="s">
        <v>37785</v>
      </c>
      <c r="K30359" s="1" t="s">
        <v>35</v>
      </c>
      <c r="L30359" s="1" t="s">
        <v>31163</v>
      </c>
      <c r="M30359" s="1" t="s">
        <v>30872</v>
      </c>
      <c r="N30359">
        <v>40.244999999999997</v>
      </c>
      <c r="O30359">
        <v>2</v>
      </c>
      <c r="P30359" s="1" t="s">
        <v>6700</v>
      </c>
      <c r="Q30359">
        <v>25177</v>
      </c>
      <c r="R30359">
        <v>126</v>
      </c>
      <c r="S30359" s="1" t="s">
        <v>353</v>
      </c>
      <c r="T30359" s="2">
        <v>41924</v>
      </c>
      <c r="U30359" s="1" t="s">
        <v>40</v>
      </c>
      <c r="V30359">
        <v>15.55</v>
      </c>
      <c r="W30359" s="1" t="s">
        <v>37705</v>
      </c>
      <c r="X30359" s="1" t="s">
        <v>30656</v>
      </c>
      <c r="Y30359">
        <v>2014</v>
      </c>
      <c r="Z30359" s="1" t="s">
        <v>6586</v>
      </c>
      <c r="AA30359">
        <v>41</v>
      </c>
    </row>
    <row r="30360" spans="1:27" x14ac:dyDescent="0.25">
      <c r="A30360" s="1" t="s">
        <v>29950</v>
      </c>
      <c r="B30360" s="1" t="s">
        <v>37716</v>
      </c>
      <c r="C30360" s="1" t="s">
        <v>37661</v>
      </c>
      <c r="D30360" s="1" t="s">
        <v>19167</v>
      </c>
      <c r="E30360" s="1" t="s">
        <v>1848</v>
      </c>
      <c r="F30360" s="1" t="s">
        <v>37666</v>
      </c>
      <c r="G30360" s="1" t="s">
        <v>6586</v>
      </c>
      <c r="H30360">
        <v>1</v>
      </c>
      <c r="I30360" s="2">
        <v>41932</v>
      </c>
      <c r="J30360" s="1" t="s">
        <v>37787</v>
      </c>
      <c r="K30360" s="1" t="s">
        <v>35</v>
      </c>
      <c r="L30360" s="1" t="s">
        <v>32831</v>
      </c>
      <c r="M30360" s="1" t="s">
        <v>31304</v>
      </c>
      <c r="N30360">
        <v>18.945</v>
      </c>
      <c r="O30360">
        <v>6</v>
      </c>
      <c r="P30360" s="1" t="s">
        <v>6700</v>
      </c>
      <c r="Q30360">
        <v>29919</v>
      </c>
      <c r="R30360">
        <v>119</v>
      </c>
      <c r="S30360" s="1" t="s">
        <v>347</v>
      </c>
      <c r="T30360" s="2">
        <v>41934</v>
      </c>
      <c r="U30360" s="1" t="s">
        <v>40</v>
      </c>
      <c r="V30360">
        <v>24.73</v>
      </c>
      <c r="W30360" s="1" t="s">
        <v>37705</v>
      </c>
      <c r="X30360" s="1" t="s">
        <v>31214</v>
      </c>
      <c r="Y30360">
        <v>2014</v>
      </c>
      <c r="Z30360" s="1" t="s">
        <v>6586</v>
      </c>
      <c r="AA30360">
        <v>43</v>
      </c>
    </row>
    <row r="30361" spans="1:27" x14ac:dyDescent="0.25">
      <c r="A30361" s="1" t="s">
        <v>29950</v>
      </c>
      <c r="B30361" s="1" t="s">
        <v>37646</v>
      </c>
      <c r="C30361" s="1" t="s">
        <v>37647</v>
      </c>
      <c r="D30361" s="1" t="s">
        <v>24082</v>
      </c>
      <c r="E30361" s="1" t="s">
        <v>640</v>
      </c>
      <c r="F30361" s="1" t="s">
        <v>37644</v>
      </c>
      <c r="G30361" s="1" t="s">
        <v>6586</v>
      </c>
      <c r="H30361">
        <v>1</v>
      </c>
      <c r="I30361" s="2">
        <v>41939</v>
      </c>
      <c r="J30361" s="1" t="s">
        <v>37788</v>
      </c>
      <c r="K30361" s="1" t="s">
        <v>47</v>
      </c>
      <c r="L30361" s="1" t="s">
        <v>31427</v>
      </c>
      <c r="M30361" s="1" t="s">
        <v>31302</v>
      </c>
      <c r="N30361">
        <v>3.3186</v>
      </c>
      <c r="O30361">
        <v>1</v>
      </c>
      <c r="P30361" s="1" t="s">
        <v>6700</v>
      </c>
      <c r="Q30361">
        <v>29822</v>
      </c>
      <c r="R30361">
        <v>17</v>
      </c>
      <c r="S30361" s="1" t="s">
        <v>353</v>
      </c>
      <c r="T30361" s="2">
        <v>41940</v>
      </c>
      <c r="U30361" s="1" t="s">
        <v>178</v>
      </c>
      <c r="V30361">
        <v>1.68</v>
      </c>
      <c r="W30361" s="1" t="s">
        <v>37646</v>
      </c>
      <c r="X30361" s="1" t="s">
        <v>31214</v>
      </c>
      <c r="Y30361">
        <v>2014</v>
      </c>
      <c r="Z30361" s="1" t="s">
        <v>6586</v>
      </c>
      <c r="AA30361">
        <v>44</v>
      </c>
    </row>
    <row r="30362" spans="1:27" x14ac:dyDescent="0.25">
      <c r="A30362" s="1" t="s">
        <v>29950</v>
      </c>
      <c r="B30362" s="1" t="s">
        <v>37677</v>
      </c>
      <c r="C30362" s="1" t="s">
        <v>37651</v>
      </c>
      <c r="D30362" s="1" t="s">
        <v>16404</v>
      </c>
      <c r="E30362" s="1" t="s">
        <v>5343</v>
      </c>
      <c r="F30362" s="1" t="s">
        <v>37644</v>
      </c>
      <c r="G30362" s="1" t="s">
        <v>6586</v>
      </c>
      <c r="H30362">
        <v>1</v>
      </c>
      <c r="I30362" s="2">
        <v>41941</v>
      </c>
      <c r="J30362" s="1" t="s">
        <v>37789</v>
      </c>
      <c r="K30362" s="1" t="s">
        <v>66</v>
      </c>
      <c r="L30362" s="1" t="s">
        <v>31073</v>
      </c>
      <c r="M30362" s="1" t="s">
        <v>30779</v>
      </c>
      <c r="N30362">
        <v>-72.441000000000003</v>
      </c>
      <c r="O30362">
        <v>5</v>
      </c>
      <c r="P30362" s="1" t="s">
        <v>6700</v>
      </c>
      <c r="Q30362">
        <v>24708</v>
      </c>
      <c r="R30362">
        <v>528</v>
      </c>
      <c r="S30362" s="1" t="s">
        <v>39</v>
      </c>
      <c r="T30362" s="2">
        <v>41944</v>
      </c>
      <c r="U30362" s="1" t="s">
        <v>178</v>
      </c>
      <c r="V30362">
        <v>180.33</v>
      </c>
      <c r="W30362" s="1" t="s">
        <v>37679</v>
      </c>
      <c r="X30362" s="1" t="s">
        <v>30656</v>
      </c>
      <c r="Y30362">
        <v>2014</v>
      </c>
      <c r="Z30362" s="1" t="s">
        <v>6586</v>
      </c>
      <c r="AA30362">
        <v>44</v>
      </c>
    </row>
    <row r="30363" spans="1:27" x14ac:dyDescent="0.25">
      <c r="A30363" s="1" t="s">
        <v>29950</v>
      </c>
      <c r="B30363" s="1" t="s">
        <v>37650</v>
      </c>
      <c r="C30363" s="1" t="s">
        <v>37651</v>
      </c>
      <c r="D30363" s="1" t="s">
        <v>31159</v>
      </c>
      <c r="E30363" s="1" t="s">
        <v>1940</v>
      </c>
      <c r="F30363" s="1" t="s">
        <v>37652</v>
      </c>
      <c r="G30363" s="1" t="s">
        <v>6586</v>
      </c>
      <c r="H30363">
        <v>1</v>
      </c>
      <c r="I30363" s="2">
        <v>41963</v>
      </c>
      <c r="J30363" s="1" t="s">
        <v>37790</v>
      </c>
      <c r="K30363" s="1" t="s">
        <v>47</v>
      </c>
      <c r="L30363" s="1" t="s">
        <v>30478</v>
      </c>
      <c r="M30363" s="1" t="s">
        <v>30228</v>
      </c>
      <c r="N30363">
        <v>-337.29480000000001</v>
      </c>
      <c r="O30363">
        <v>6</v>
      </c>
      <c r="P30363" s="1" t="s">
        <v>6700</v>
      </c>
      <c r="Q30363">
        <v>30276</v>
      </c>
      <c r="R30363">
        <v>644</v>
      </c>
      <c r="S30363" s="1" t="s">
        <v>347</v>
      </c>
      <c r="T30363" s="2">
        <v>41966</v>
      </c>
      <c r="U30363" s="1" t="s">
        <v>178</v>
      </c>
      <c r="V30363">
        <v>93</v>
      </c>
      <c r="W30363" s="1" t="s">
        <v>37654</v>
      </c>
      <c r="X30363" s="1" t="s">
        <v>30091</v>
      </c>
      <c r="Y30363">
        <v>2014</v>
      </c>
      <c r="Z30363" s="1" t="s">
        <v>6586</v>
      </c>
      <c r="AA30363">
        <v>47</v>
      </c>
    </row>
    <row r="30364" spans="1:27" x14ac:dyDescent="0.25">
      <c r="A30364" s="1" t="s">
        <v>29950</v>
      </c>
      <c r="B30364" s="1" t="s">
        <v>37650</v>
      </c>
      <c r="C30364" s="1" t="s">
        <v>37651</v>
      </c>
      <c r="D30364" s="1" t="s">
        <v>31159</v>
      </c>
      <c r="E30364" s="1" t="s">
        <v>1940</v>
      </c>
      <c r="F30364" s="1" t="s">
        <v>37644</v>
      </c>
      <c r="G30364" s="1" t="s">
        <v>6586</v>
      </c>
      <c r="H30364">
        <v>1</v>
      </c>
      <c r="I30364" s="2">
        <v>41963</v>
      </c>
      <c r="J30364" s="1" t="s">
        <v>37790</v>
      </c>
      <c r="K30364" s="1" t="s">
        <v>47</v>
      </c>
      <c r="L30364" s="1" t="s">
        <v>37791</v>
      </c>
      <c r="M30364" s="1" t="s">
        <v>31390</v>
      </c>
      <c r="N30364">
        <v>12.5838</v>
      </c>
      <c r="O30364">
        <v>2</v>
      </c>
      <c r="P30364" s="1" t="s">
        <v>6700</v>
      </c>
      <c r="Q30364">
        <v>30274</v>
      </c>
      <c r="R30364">
        <v>66</v>
      </c>
      <c r="S30364" s="1" t="s">
        <v>347</v>
      </c>
      <c r="T30364" s="2">
        <v>41966</v>
      </c>
      <c r="U30364" s="1" t="s">
        <v>178</v>
      </c>
      <c r="V30364">
        <v>1.6</v>
      </c>
      <c r="W30364" s="1" t="s">
        <v>37654</v>
      </c>
      <c r="X30364" s="1" t="s">
        <v>31214</v>
      </c>
      <c r="Y30364">
        <v>2014</v>
      </c>
      <c r="Z30364" s="1" t="s">
        <v>6586</v>
      </c>
      <c r="AA30364">
        <v>47</v>
      </c>
    </row>
    <row r="30365" spans="1:27" x14ac:dyDescent="0.25">
      <c r="A30365" s="1" t="s">
        <v>29950</v>
      </c>
      <c r="B30365" s="1" t="s">
        <v>37650</v>
      </c>
      <c r="C30365" s="1" t="s">
        <v>37651</v>
      </c>
      <c r="D30365" s="1" t="s">
        <v>31159</v>
      </c>
      <c r="E30365" s="1" t="s">
        <v>1940</v>
      </c>
      <c r="F30365" s="1" t="s">
        <v>37644</v>
      </c>
      <c r="G30365" s="1" t="s">
        <v>6586</v>
      </c>
      <c r="H30365">
        <v>1</v>
      </c>
      <c r="I30365" s="2">
        <v>41963</v>
      </c>
      <c r="J30365" s="1" t="s">
        <v>37790</v>
      </c>
      <c r="K30365" s="1" t="s">
        <v>47</v>
      </c>
      <c r="L30365" s="1" t="s">
        <v>32581</v>
      </c>
      <c r="M30365" s="1" t="s">
        <v>31261</v>
      </c>
      <c r="N30365">
        <v>9.7493999999999996</v>
      </c>
      <c r="O30365">
        <v>1</v>
      </c>
      <c r="P30365" s="1" t="s">
        <v>6700</v>
      </c>
      <c r="Q30365">
        <v>30275</v>
      </c>
      <c r="R30365">
        <v>36</v>
      </c>
      <c r="S30365" s="1" t="s">
        <v>347</v>
      </c>
      <c r="T30365" s="2">
        <v>41966</v>
      </c>
      <c r="U30365" s="1" t="s">
        <v>178</v>
      </c>
      <c r="V30365">
        <v>6.1</v>
      </c>
      <c r="W30365" s="1" t="s">
        <v>37654</v>
      </c>
      <c r="X30365" s="1" t="s">
        <v>31214</v>
      </c>
      <c r="Y30365">
        <v>2014</v>
      </c>
      <c r="Z30365" s="1" t="s">
        <v>6586</v>
      </c>
      <c r="AA30365">
        <v>47</v>
      </c>
    </row>
    <row r="30366" spans="1:27" x14ac:dyDescent="0.25">
      <c r="A30366" s="1" t="s">
        <v>29950</v>
      </c>
      <c r="B30366" s="1" t="s">
        <v>37642</v>
      </c>
      <c r="C30366" s="1" t="s">
        <v>37643</v>
      </c>
      <c r="D30366" s="1" t="s">
        <v>17588</v>
      </c>
      <c r="E30366" s="1" t="s">
        <v>4171</v>
      </c>
      <c r="F30366" s="1" t="s">
        <v>37644</v>
      </c>
      <c r="G30366" s="1" t="s">
        <v>6586</v>
      </c>
      <c r="H30366">
        <v>1</v>
      </c>
      <c r="I30366" s="2">
        <v>41990</v>
      </c>
      <c r="J30366" s="1" t="s">
        <v>37792</v>
      </c>
      <c r="K30366" s="1" t="s">
        <v>47</v>
      </c>
      <c r="L30366" s="1" t="s">
        <v>31503</v>
      </c>
      <c r="M30366" s="1" t="s">
        <v>31504</v>
      </c>
      <c r="N30366">
        <v>-5.7270000000000003</v>
      </c>
      <c r="O30366">
        <v>2</v>
      </c>
      <c r="P30366" s="1" t="s">
        <v>6700</v>
      </c>
      <c r="Q30366">
        <v>27323</v>
      </c>
      <c r="R30366">
        <v>28</v>
      </c>
      <c r="S30366" s="1" t="s">
        <v>39</v>
      </c>
      <c r="T30366" s="2">
        <v>41990</v>
      </c>
      <c r="U30366" s="1" t="s">
        <v>69</v>
      </c>
      <c r="V30366">
        <v>1.69</v>
      </c>
      <c r="W30366" s="1" t="s">
        <v>37642</v>
      </c>
      <c r="X30366" s="1" t="s">
        <v>31214</v>
      </c>
      <c r="Y30366">
        <v>2014</v>
      </c>
      <c r="Z30366" s="1" t="s">
        <v>6586</v>
      </c>
      <c r="AA30366">
        <v>51</v>
      </c>
    </row>
    <row r="30367" spans="1:27" x14ac:dyDescent="0.25">
      <c r="A30367" s="1" t="s">
        <v>29950</v>
      </c>
      <c r="B30367" s="1" t="s">
        <v>37642</v>
      </c>
      <c r="C30367" s="1" t="s">
        <v>37643</v>
      </c>
      <c r="D30367" s="1" t="s">
        <v>17588</v>
      </c>
      <c r="E30367" s="1" t="s">
        <v>4171</v>
      </c>
      <c r="F30367" s="1" t="s">
        <v>37644</v>
      </c>
      <c r="G30367" s="1" t="s">
        <v>6586</v>
      </c>
      <c r="H30367">
        <v>1</v>
      </c>
      <c r="I30367" s="2">
        <v>41990</v>
      </c>
      <c r="J30367" s="1" t="s">
        <v>37792</v>
      </c>
      <c r="K30367" s="1" t="s">
        <v>47</v>
      </c>
      <c r="L30367" s="1" t="s">
        <v>31713</v>
      </c>
      <c r="M30367" s="1" t="s">
        <v>31460</v>
      </c>
      <c r="N30367">
        <v>12.6822</v>
      </c>
      <c r="O30367">
        <v>1</v>
      </c>
      <c r="P30367" s="1" t="s">
        <v>6700</v>
      </c>
      <c r="Q30367">
        <v>27322</v>
      </c>
      <c r="R30367">
        <v>40</v>
      </c>
      <c r="S30367" s="1" t="s">
        <v>39</v>
      </c>
      <c r="T30367" s="2">
        <v>41990</v>
      </c>
      <c r="U30367" s="1" t="s">
        <v>69</v>
      </c>
      <c r="V30367">
        <v>5.54</v>
      </c>
      <c r="W30367" s="1" t="s">
        <v>37642</v>
      </c>
      <c r="X30367" s="1" t="s">
        <v>31214</v>
      </c>
      <c r="Y30367">
        <v>2014</v>
      </c>
      <c r="Z30367" s="1" t="s">
        <v>6586</v>
      </c>
      <c r="AA30367">
        <v>51</v>
      </c>
    </row>
    <row r="30368" spans="1:27" x14ac:dyDescent="0.25">
      <c r="A30368" s="1" t="s">
        <v>29950</v>
      </c>
      <c r="B30368" s="1" t="s">
        <v>37650</v>
      </c>
      <c r="C30368" s="1" t="s">
        <v>37651</v>
      </c>
      <c r="D30368" s="1" t="s">
        <v>14627</v>
      </c>
      <c r="E30368" s="1" t="s">
        <v>1564</v>
      </c>
      <c r="F30368" s="1" t="s">
        <v>37652</v>
      </c>
      <c r="G30368" s="1" t="s">
        <v>6586</v>
      </c>
      <c r="H30368">
        <v>1</v>
      </c>
      <c r="I30368" s="2">
        <v>42003</v>
      </c>
      <c r="J30368" s="1" t="s">
        <v>37793</v>
      </c>
      <c r="K30368" s="1" t="s">
        <v>35</v>
      </c>
      <c r="L30368" s="1" t="s">
        <v>30169</v>
      </c>
      <c r="M30368" s="1" t="s">
        <v>30170</v>
      </c>
      <c r="N30368">
        <v>-123.039</v>
      </c>
      <c r="O30368">
        <v>5</v>
      </c>
      <c r="P30368" s="1" t="s">
        <v>6700</v>
      </c>
      <c r="Q30368">
        <v>29769</v>
      </c>
      <c r="R30368">
        <v>387</v>
      </c>
      <c r="S30368" s="1" t="s">
        <v>39</v>
      </c>
      <c r="T30368" s="2">
        <v>42005</v>
      </c>
      <c r="U30368" s="1" t="s">
        <v>178</v>
      </c>
      <c r="V30368">
        <v>68.73</v>
      </c>
      <c r="W30368" s="1" t="s">
        <v>37654</v>
      </c>
      <c r="X30368" s="1" t="s">
        <v>30091</v>
      </c>
      <c r="Y30368">
        <v>2014</v>
      </c>
      <c r="Z30368" s="1" t="s">
        <v>6586</v>
      </c>
      <c r="AA30368">
        <v>53</v>
      </c>
    </row>
    <row r="30369" spans="1:27" x14ac:dyDescent="0.25">
      <c r="A30369" s="1" t="s">
        <v>29950</v>
      </c>
      <c r="B30369" s="1" t="s">
        <v>37650</v>
      </c>
      <c r="C30369" s="1" t="s">
        <v>37651</v>
      </c>
      <c r="D30369" s="1" t="s">
        <v>14627</v>
      </c>
      <c r="E30369" s="1" t="s">
        <v>1564</v>
      </c>
      <c r="F30369" s="1" t="s">
        <v>37652</v>
      </c>
      <c r="G30369" s="1" t="s">
        <v>6586</v>
      </c>
      <c r="H30369">
        <v>1</v>
      </c>
      <c r="I30369" s="2">
        <v>42003</v>
      </c>
      <c r="J30369" s="1" t="s">
        <v>37793</v>
      </c>
      <c r="K30369" s="1" t="s">
        <v>35</v>
      </c>
      <c r="L30369" s="1" t="s">
        <v>37794</v>
      </c>
      <c r="M30369" s="1" t="s">
        <v>30258</v>
      </c>
      <c r="N30369">
        <v>-69.066900000000004</v>
      </c>
      <c r="O30369">
        <v>3</v>
      </c>
      <c r="P30369" s="1" t="s">
        <v>6700</v>
      </c>
      <c r="Q30369">
        <v>29770</v>
      </c>
      <c r="R30369">
        <v>272</v>
      </c>
      <c r="S30369" s="1" t="s">
        <v>39</v>
      </c>
      <c r="T30369" s="2">
        <v>42005</v>
      </c>
      <c r="U30369" s="1" t="s">
        <v>178</v>
      </c>
      <c r="V30369">
        <v>68.069999999999993</v>
      </c>
      <c r="W30369" s="1" t="s">
        <v>37654</v>
      </c>
      <c r="X30369" s="1" t="s">
        <v>30091</v>
      </c>
      <c r="Y30369">
        <v>2014</v>
      </c>
      <c r="Z30369" s="1" t="s">
        <v>6586</v>
      </c>
      <c r="AA30369">
        <v>53</v>
      </c>
    </row>
    <row r="30370" spans="1:27" x14ac:dyDescent="0.25">
      <c r="A30370" s="1" t="s">
        <v>27614</v>
      </c>
      <c r="B30370" s="1" t="s">
        <v>37650</v>
      </c>
      <c r="C30370" s="1" t="s">
        <v>37651</v>
      </c>
      <c r="D30370" s="1" t="s">
        <v>14627</v>
      </c>
      <c r="E30370" s="1" t="s">
        <v>1564</v>
      </c>
      <c r="F30370" s="1" t="s">
        <v>37657</v>
      </c>
      <c r="G30370" s="1" t="s">
        <v>6586</v>
      </c>
      <c r="H30370">
        <v>1</v>
      </c>
      <c r="I30370" s="2">
        <v>42003</v>
      </c>
      <c r="J30370" s="1" t="s">
        <v>37793</v>
      </c>
      <c r="K30370" s="1" t="s">
        <v>35</v>
      </c>
      <c r="L30370" s="1" t="s">
        <v>34367</v>
      </c>
      <c r="M30370" s="1" t="s">
        <v>28124</v>
      </c>
      <c r="N30370">
        <v>-92.975399999999993</v>
      </c>
      <c r="O30370">
        <v>14</v>
      </c>
      <c r="P30370" s="1" t="s">
        <v>6700</v>
      </c>
      <c r="Q30370">
        <v>29771</v>
      </c>
      <c r="R30370">
        <v>327</v>
      </c>
      <c r="S30370" s="1" t="s">
        <v>39</v>
      </c>
      <c r="T30370" s="2">
        <v>42005</v>
      </c>
      <c r="U30370" s="1" t="s">
        <v>178</v>
      </c>
      <c r="V30370">
        <v>44.8</v>
      </c>
      <c r="W30370" s="1" t="s">
        <v>37654</v>
      </c>
      <c r="X30370" s="1" t="s">
        <v>27617</v>
      </c>
      <c r="Y30370">
        <v>2014</v>
      </c>
      <c r="Z30370" s="1" t="s">
        <v>6586</v>
      </c>
      <c r="AA30370">
        <v>53</v>
      </c>
    </row>
    <row r="30371" spans="1:27" x14ac:dyDescent="0.25">
      <c r="A30371" s="1" t="s">
        <v>29950</v>
      </c>
      <c r="B30371" s="1" t="s">
        <v>37642</v>
      </c>
      <c r="C30371" s="1" t="s">
        <v>37643</v>
      </c>
      <c r="D30371" s="1" t="s">
        <v>23803</v>
      </c>
      <c r="E30371" s="1" t="s">
        <v>796</v>
      </c>
      <c r="F30371" s="1" t="s">
        <v>37644</v>
      </c>
      <c r="G30371" s="1" t="s">
        <v>6586</v>
      </c>
      <c r="H30371">
        <v>1</v>
      </c>
      <c r="I30371" s="2">
        <v>42004</v>
      </c>
      <c r="J30371" s="1" t="s">
        <v>37795</v>
      </c>
      <c r="K30371" s="1" t="s">
        <v>35</v>
      </c>
      <c r="L30371" s="1" t="s">
        <v>31100</v>
      </c>
      <c r="M30371" s="1" t="s">
        <v>30676</v>
      </c>
      <c r="N30371">
        <v>68.119200000000006</v>
      </c>
      <c r="O30371">
        <v>3</v>
      </c>
      <c r="P30371" s="1" t="s">
        <v>6700</v>
      </c>
      <c r="Q30371">
        <v>26335</v>
      </c>
      <c r="R30371">
        <v>293</v>
      </c>
      <c r="S30371" s="1" t="s">
        <v>353</v>
      </c>
      <c r="T30371" s="2">
        <v>42007</v>
      </c>
      <c r="U30371" s="1" t="s">
        <v>178</v>
      </c>
      <c r="V30371">
        <v>52.11</v>
      </c>
      <c r="W30371" s="1" t="s">
        <v>37642</v>
      </c>
      <c r="X30371" s="1" t="s">
        <v>30656</v>
      </c>
      <c r="Y30371">
        <v>2014</v>
      </c>
      <c r="Z30371" s="1" t="s">
        <v>6586</v>
      </c>
      <c r="AA30371">
        <v>53</v>
      </c>
    </row>
    <row r="30372" spans="1:27" x14ac:dyDescent="0.25">
      <c r="A30372" s="1" t="s">
        <v>29950</v>
      </c>
      <c r="B30372" s="1" t="s">
        <v>37642</v>
      </c>
      <c r="C30372" s="1" t="s">
        <v>37643</v>
      </c>
      <c r="D30372" s="1" t="s">
        <v>23803</v>
      </c>
      <c r="E30372" s="1" t="s">
        <v>796</v>
      </c>
      <c r="F30372" s="1" t="s">
        <v>37682</v>
      </c>
      <c r="G30372" s="1" t="s">
        <v>6586</v>
      </c>
      <c r="H30372">
        <v>1</v>
      </c>
      <c r="I30372" s="2">
        <v>42004</v>
      </c>
      <c r="J30372" s="1" t="s">
        <v>37795</v>
      </c>
      <c r="K30372" s="1" t="s">
        <v>35</v>
      </c>
      <c r="L30372" s="1" t="s">
        <v>30055</v>
      </c>
      <c r="M30372" s="1" t="s">
        <v>30056</v>
      </c>
      <c r="N30372">
        <v>-1195.2387000000001</v>
      </c>
      <c r="O30372">
        <v>9</v>
      </c>
      <c r="P30372" s="1" t="s">
        <v>6700</v>
      </c>
      <c r="Q30372">
        <v>26333</v>
      </c>
      <c r="R30372">
        <v>1049</v>
      </c>
      <c r="S30372" s="1" t="s">
        <v>353</v>
      </c>
      <c r="T30372" s="2">
        <v>42007</v>
      </c>
      <c r="U30372" s="1" t="s">
        <v>178</v>
      </c>
      <c r="V30372">
        <v>86.86</v>
      </c>
      <c r="W30372" s="1" t="s">
        <v>37642</v>
      </c>
      <c r="X30372" s="1" t="s">
        <v>29953</v>
      </c>
      <c r="Y30372">
        <v>2014</v>
      </c>
      <c r="Z30372" s="1" t="s">
        <v>6586</v>
      </c>
      <c r="AA30372">
        <v>53</v>
      </c>
    </row>
    <row r="30373" spans="1:27" x14ac:dyDescent="0.25">
      <c r="A30373" s="1" t="s">
        <v>29950</v>
      </c>
      <c r="B30373" s="1" t="s">
        <v>37796</v>
      </c>
      <c r="C30373" s="1" t="s">
        <v>37661</v>
      </c>
      <c r="D30373" s="1" t="s">
        <v>26456</v>
      </c>
      <c r="E30373" s="1" t="s">
        <v>890</v>
      </c>
      <c r="F30373" s="1" t="s">
        <v>37707</v>
      </c>
      <c r="G30373" s="1" t="s">
        <v>6586</v>
      </c>
      <c r="H30373">
        <v>1</v>
      </c>
      <c r="I30373" s="2">
        <v>40546</v>
      </c>
      <c r="J30373" s="1" t="s">
        <v>37797</v>
      </c>
      <c r="K30373" s="1" t="s">
        <v>35</v>
      </c>
      <c r="L30373" s="1" t="s">
        <v>37505</v>
      </c>
      <c r="M30373" s="1" t="s">
        <v>32680</v>
      </c>
      <c r="N30373">
        <v>-70.399500000000003</v>
      </c>
      <c r="O30373">
        <v>1</v>
      </c>
      <c r="P30373" s="1" t="s">
        <v>6700</v>
      </c>
      <c r="Q30373">
        <v>26361</v>
      </c>
      <c r="R30373">
        <v>211</v>
      </c>
      <c r="S30373" s="1" t="s">
        <v>39</v>
      </c>
      <c r="T30373" s="2">
        <v>40550</v>
      </c>
      <c r="U30373" s="1" t="s">
        <v>40</v>
      </c>
      <c r="V30373">
        <v>21.32</v>
      </c>
      <c r="W30373" s="1" t="s">
        <v>37461</v>
      </c>
      <c r="X30373" s="1" t="s">
        <v>29953</v>
      </c>
      <c r="Y30373">
        <v>2011</v>
      </c>
      <c r="Z30373" s="1" t="s">
        <v>6586</v>
      </c>
      <c r="AA30373">
        <v>2</v>
      </c>
    </row>
    <row r="30374" spans="1:27" x14ac:dyDescent="0.25">
      <c r="A30374" s="1" t="s">
        <v>27614</v>
      </c>
      <c r="B30374" s="1" t="s">
        <v>37796</v>
      </c>
      <c r="C30374" s="1" t="s">
        <v>37661</v>
      </c>
      <c r="D30374" s="1" t="s">
        <v>21597</v>
      </c>
      <c r="E30374" s="1" t="s">
        <v>3264</v>
      </c>
      <c r="F30374" s="1" t="s">
        <v>37666</v>
      </c>
      <c r="G30374" s="1" t="s">
        <v>6586</v>
      </c>
      <c r="H30374">
        <v>1</v>
      </c>
      <c r="I30374" s="2">
        <v>40595</v>
      </c>
      <c r="J30374" s="1" t="s">
        <v>37798</v>
      </c>
      <c r="K30374" s="1" t="s">
        <v>35</v>
      </c>
      <c r="L30374" s="1" t="s">
        <v>28923</v>
      </c>
      <c r="M30374" s="1" t="s">
        <v>28798</v>
      </c>
      <c r="N30374">
        <v>-7.47</v>
      </c>
      <c r="O30374">
        <v>1</v>
      </c>
      <c r="P30374" s="1" t="s">
        <v>6700</v>
      </c>
      <c r="Q30374">
        <v>21014</v>
      </c>
      <c r="R30374">
        <v>93</v>
      </c>
      <c r="S30374" s="1" t="s">
        <v>39</v>
      </c>
      <c r="T30374" s="2">
        <v>40595</v>
      </c>
      <c r="U30374" s="1" t="s">
        <v>69</v>
      </c>
      <c r="V30374">
        <v>8.84</v>
      </c>
      <c r="W30374" s="1" t="s">
        <v>37461</v>
      </c>
      <c r="X30374" s="1" t="s">
        <v>28338</v>
      </c>
      <c r="Y30374">
        <v>2011</v>
      </c>
      <c r="Z30374" s="1" t="s">
        <v>6586</v>
      </c>
      <c r="AA30374">
        <v>9</v>
      </c>
    </row>
    <row r="30375" spans="1:27" x14ac:dyDescent="0.25">
      <c r="A30375" s="1" t="s">
        <v>27614</v>
      </c>
      <c r="B30375" s="1" t="s">
        <v>37796</v>
      </c>
      <c r="C30375" s="1" t="s">
        <v>37661</v>
      </c>
      <c r="D30375" s="1" t="s">
        <v>6594</v>
      </c>
      <c r="E30375" s="1" t="s">
        <v>1973</v>
      </c>
      <c r="F30375" s="1" t="s">
        <v>37385</v>
      </c>
      <c r="G30375" s="1" t="s">
        <v>6586</v>
      </c>
      <c r="H30375">
        <v>1</v>
      </c>
      <c r="I30375" s="2">
        <v>40602</v>
      </c>
      <c r="J30375" s="1" t="s">
        <v>37799</v>
      </c>
      <c r="K30375" s="1" t="s">
        <v>47</v>
      </c>
      <c r="L30375" s="1" t="s">
        <v>28317</v>
      </c>
      <c r="M30375" s="1" t="s">
        <v>28064</v>
      </c>
      <c r="N30375">
        <v>10.8225</v>
      </c>
      <c r="O30375">
        <v>3</v>
      </c>
      <c r="P30375" s="1" t="s">
        <v>6700</v>
      </c>
      <c r="Q30375">
        <v>22942</v>
      </c>
      <c r="R30375">
        <v>120</v>
      </c>
      <c r="S30375" s="1" t="s">
        <v>347</v>
      </c>
      <c r="T30375" s="2">
        <v>40606</v>
      </c>
      <c r="U30375" s="1" t="s">
        <v>40</v>
      </c>
      <c r="V30375">
        <v>18.64</v>
      </c>
      <c r="W30375" s="1" t="s">
        <v>37461</v>
      </c>
      <c r="X30375" s="1" t="s">
        <v>27617</v>
      </c>
      <c r="Y30375">
        <v>2011</v>
      </c>
      <c r="Z30375" s="1" t="s">
        <v>6586</v>
      </c>
      <c r="AA30375">
        <v>10</v>
      </c>
    </row>
    <row r="30376" spans="1:27" x14ac:dyDescent="0.25">
      <c r="A30376" s="1" t="s">
        <v>27614</v>
      </c>
      <c r="B30376" s="1" t="s">
        <v>37800</v>
      </c>
      <c r="C30376" s="1" t="s">
        <v>37661</v>
      </c>
      <c r="D30376" s="1" t="s">
        <v>16902</v>
      </c>
      <c r="E30376" s="1" t="s">
        <v>230</v>
      </c>
      <c r="F30376" s="1" t="s">
        <v>37385</v>
      </c>
      <c r="G30376" s="1" t="s">
        <v>6586</v>
      </c>
      <c r="H30376">
        <v>1</v>
      </c>
      <c r="I30376" s="2">
        <v>40659</v>
      </c>
      <c r="J30376" s="1" t="s">
        <v>37801</v>
      </c>
      <c r="K30376" s="1" t="s">
        <v>35</v>
      </c>
      <c r="L30376" s="1" t="s">
        <v>27991</v>
      </c>
      <c r="M30376" s="1" t="s">
        <v>27790</v>
      </c>
      <c r="N30376">
        <v>-18.096</v>
      </c>
      <c r="O30376">
        <v>4</v>
      </c>
      <c r="P30376" s="1" t="s">
        <v>6700</v>
      </c>
      <c r="Q30376">
        <v>22739</v>
      </c>
      <c r="R30376">
        <v>90</v>
      </c>
      <c r="S30376" s="1" t="s">
        <v>39</v>
      </c>
      <c r="T30376" s="2">
        <v>40660</v>
      </c>
      <c r="U30376" s="1" t="s">
        <v>178</v>
      </c>
      <c r="V30376">
        <v>13.55</v>
      </c>
      <c r="W30376" s="1" t="s">
        <v>37461</v>
      </c>
      <c r="X30376" s="1" t="s">
        <v>27617</v>
      </c>
      <c r="Y30376">
        <v>2011</v>
      </c>
      <c r="Z30376" s="1" t="s">
        <v>6586</v>
      </c>
      <c r="AA30376">
        <v>18</v>
      </c>
    </row>
    <row r="30377" spans="1:27" x14ac:dyDescent="0.25">
      <c r="A30377" s="1" t="s">
        <v>27614</v>
      </c>
      <c r="B30377" s="1" t="s">
        <v>37800</v>
      </c>
      <c r="C30377" s="1" t="s">
        <v>37661</v>
      </c>
      <c r="D30377" s="1" t="s">
        <v>16902</v>
      </c>
      <c r="E30377" s="1" t="s">
        <v>230</v>
      </c>
      <c r="F30377" s="1" t="s">
        <v>37385</v>
      </c>
      <c r="G30377" s="1" t="s">
        <v>6586</v>
      </c>
      <c r="H30377">
        <v>1</v>
      </c>
      <c r="I30377" s="2">
        <v>40659</v>
      </c>
      <c r="J30377" s="1" t="s">
        <v>37801</v>
      </c>
      <c r="K30377" s="1" t="s">
        <v>35</v>
      </c>
      <c r="L30377" s="1" t="s">
        <v>37802</v>
      </c>
      <c r="M30377" s="1" t="s">
        <v>28103</v>
      </c>
      <c r="N30377">
        <v>-50.003999999999998</v>
      </c>
      <c r="O30377">
        <v>2</v>
      </c>
      <c r="P30377" s="1" t="s">
        <v>6700</v>
      </c>
      <c r="Q30377">
        <v>22740</v>
      </c>
      <c r="R30377">
        <v>61</v>
      </c>
      <c r="S30377" s="1" t="s">
        <v>39</v>
      </c>
      <c r="T30377" s="2">
        <v>40660</v>
      </c>
      <c r="U30377" s="1" t="s">
        <v>178</v>
      </c>
      <c r="V30377">
        <v>12.25</v>
      </c>
      <c r="W30377" s="1" t="s">
        <v>37461</v>
      </c>
      <c r="X30377" s="1" t="s">
        <v>27617</v>
      </c>
      <c r="Y30377">
        <v>2011</v>
      </c>
      <c r="Z30377" s="1" t="s">
        <v>6586</v>
      </c>
      <c r="AA30377">
        <v>18</v>
      </c>
    </row>
    <row r="30378" spans="1:27" x14ac:dyDescent="0.25">
      <c r="A30378" s="1" t="s">
        <v>27614</v>
      </c>
      <c r="B30378" s="1" t="s">
        <v>37796</v>
      </c>
      <c r="C30378" s="1" t="s">
        <v>37661</v>
      </c>
      <c r="D30378" s="1" t="s">
        <v>7097</v>
      </c>
      <c r="E30378" s="1" t="s">
        <v>4574</v>
      </c>
      <c r="F30378" s="1" t="s">
        <v>37666</v>
      </c>
      <c r="G30378" s="1" t="s">
        <v>6586</v>
      </c>
      <c r="H30378">
        <v>1</v>
      </c>
      <c r="I30378" s="2">
        <v>40721</v>
      </c>
      <c r="J30378" s="1" t="s">
        <v>37803</v>
      </c>
      <c r="K30378" s="1" t="s">
        <v>35</v>
      </c>
      <c r="L30378" s="1" t="s">
        <v>32084</v>
      </c>
      <c r="M30378" s="1" t="s">
        <v>28531</v>
      </c>
      <c r="N30378">
        <v>16.942499999999999</v>
      </c>
      <c r="O30378">
        <v>3</v>
      </c>
      <c r="P30378" s="1" t="s">
        <v>6700</v>
      </c>
      <c r="Q30378">
        <v>29824</v>
      </c>
      <c r="R30378">
        <v>318</v>
      </c>
      <c r="S30378" s="1" t="s">
        <v>347</v>
      </c>
      <c r="T30378" s="2">
        <v>40723</v>
      </c>
      <c r="U30378" s="1" t="s">
        <v>178</v>
      </c>
      <c r="V30378">
        <v>36.33</v>
      </c>
      <c r="W30378" s="1" t="s">
        <v>37461</v>
      </c>
      <c r="X30378" s="1" t="s">
        <v>28338</v>
      </c>
      <c r="Y30378">
        <v>2011</v>
      </c>
      <c r="Z30378" s="1" t="s">
        <v>6586</v>
      </c>
      <c r="AA30378">
        <v>27</v>
      </c>
    </row>
    <row r="30379" spans="1:27" x14ac:dyDescent="0.25">
      <c r="A30379" s="1" t="s">
        <v>29950</v>
      </c>
      <c r="B30379" s="1" t="s">
        <v>37796</v>
      </c>
      <c r="C30379" s="1" t="s">
        <v>37661</v>
      </c>
      <c r="D30379" s="1" t="s">
        <v>29455</v>
      </c>
      <c r="E30379" s="1" t="s">
        <v>833</v>
      </c>
      <c r="F30379" s="1" t="s">
        <v>37666</v>
      </c>
      <c r="G30379" s="1" t="s">
        <v>6586</v>
      </c>
      <c r="H30379">
        <v>1</v>
      </c>
      <c r="I30379" s="2">
        <v>40722</v>
      </c>
      <c r="J30379" s="1" t="s">
        <v>37804</v>
      </c>
      <c r="K30379" s="1" t="s">
        <v>47</v>
      </c>
      <c r="L30379" s="1" t="s">
        <v>31361</v>
      </c>
      <c r="M30379" s="1" t="s">
        <v>31311</v>
      </c>
      <c r="N30379">
        <v>32.549999999999997</v>
      </c>
      <c r="O30379">
        <v>7</v>
      </c>
      <c r="P30379" s="1" t="s">
        <v>6700</v>
      </c>
      <c r="Q30379">
        <v>29455</v>
      </c>
      <c r="R30379">
        <v>273</v>
      </c>
      <c r="S30379" s="1" t="s">
        <v>353</v>
      </c>
      <c r="T30379" s="2">
        <v>40726</v>
      </c>
      <c r="U30379" s="1" t="s">
        <v>40</v>
      </c>
      <c r="V30379">
        <v>15.38</v>
      </c>
      <c r="W30379" s="1" t="s">
        <v>37461</v>
      </c>
      <c r="X30379" s="1" t="s">
        <v>31214</v>
      </c>
      <c r="Y30379">
        <v>2011</v>
      </c>
      <c r="Z30379" s="1" t="s">
        <v>6586</v>
      </c>
      <c r="AA30379">
        <v>27</v>
      </c>
    </row>
    <row r="30380" spans="1:27" x14ac:dyDescent="0.25">
      <c r="A30380" s="1" t="s">
        <v>27614</v>
      </c>
      <c r="B30380" s="1" t="s">
        <v>37805</v>
      </c>
      <c r="C30380" s="1" t="s">
        <v>37661</v>
      </c>
      <c r="D30380" s="1" t="s">
        <v>27402</v>
      </c>
      <c r="E30380" s="1" t="s">
        <v>1284</v>
      </c>
      <c r="F30380" s="1" t="s">
        <v>37385</v>
      </c>
      <c r="G30380" s="1" t="s">
        <v>6586</v>
      </c>
      <c r="H30380">
        <v>1</v>
      </c>
      <c r="I30380" s="2">
        <v>40728</v>
      </c>
      <c r="J30380" s="1" t="s">
        <v>37806</v>
      </c>
      <c r="K30380" s="1" t="s">
        <v>35</v>
      </c>
      <c r="L30380" s="1" t="s">
        <v>27743</v>
      </c>
      <c r="M30380" s="1" t="s">
        <v>27733</v>
      </c>
      <c r="N30380">
        <v>-8.532</v>
      </c>
      <c r="O30380">
        <v>1</v>
      </c>
      <c r="P30380" s="1" t="s">
        <v>6700</v>
      </c>
      <c r="Q30380">
        <v>27386</v>
      </c>
      <c r="R30380">
        <v>29</v>
      </c>
      <c r="S30380" s="1" t="s">
        <v>39</v>
      </c>
      <c r="T30380" s="2">
        <v>40731</v>
      </c>
      <c r="U30380" s="1" t="s">
        <v>178</v>
      </c>
      <c r="V30380">
        <v>6.66</v>
      </c>
      <c r="W30380" s="1" t="s">
        <v>37461</v>
      </c>
      <c r="X30380" s="1" t="s">
        <v>27617</v>
      </c>
      <c r="Y30380">
        <v>2011</v>
      </c>
      <c r="Z30380" s="1" t="s">
        <v>6586</v>
      </c>
      <c r="AA30380">
        <v>28</v>
      </c>
    </row>
    <row r="30381" spans="1:27" x14ac:dyDescent="0.25">
      <c r="A30381" s="1" t="s">
        <v>29950</v>
      </c>
      <c r="B30381" s="1" t="s">
        <v>37796</v>
      </c>
      <c r="C30381" s="1" t="s">
        <v>37661</v>
      </c>
      <c r="D30381" s="1" t="s">
        <v>16556</v>
      </c>
      <c r="E30381" s="1" t="s">
        <v>1997</v>
      </c>
      <c r="F30381" s="1" t="s">
        <v>37666</v>
      </c>
      <c r="G30381" s="1" t="s">
        <v>6586</v>
      </c>
      <c r="H30381">
        <v>1</v>
      </c>
      <c r="I30381" s="2">
        <v>40788</v>
      </c>
      <c r="J30381" s="1" t="s">
        <v>37807</v>
      </c>
      <c r="K30381" s="1" t="s">
        <v>47</v>
      </c>
      <c r="L30381" s="1" t="s">
        <v>33272</v>
      </c>
      <c r="M30381" s="1" t="s">
        <v>31642</v>
      </c>
      <c r="N30381">
        <v>27.81</v>
      </c>
      <c r="O30381">
        <v>4</v>
      </c>
      <c r="P30381" s="1" t="s">
        <v>6700</v>
      </c>
      <c r="Q30381">
        <v>30180</v>
      </c>
      <c r="R30381">
        <v>174</v>
      </c>
      <c r="S30381" s="1" t="s">
        <v>39</v>
      </c>
      <c r="T30381" s="2">
        <v>40790</v>
      </c>
      <c r="U30381" s="1" t="s">
        <v>40</v>
      </c>
      <c r="V30381">
        <v>17.829999999999998</v>
      </c>
      <c r="W30381" s="1" t="s">
        <v>37461</v>
      </c>
      <c r="X30381" s="1" t="s">
        <v>31214</v>
      </c>
      <c r="Y30381">
        <v>2011</v>
      </c>
      <c r="Z30381" s="1" t="s">
        <v>6586</v>
      </c>
      <c r="AA30381">
        <v>36</v>
      </c>
    </row>
    <row r="30382" spans="1:27" x14ac:dyDescent="0.25">
      <c r="A30382" s="1" t="s">
        <v>29950</v>
      </c>
      <c r="B30382" s="1" t="s">
        <v>37808</v>
      </c>
      <c r="C30382" s="1" t="s">
        <v>37661</v>
      </c>
      <c r="D30382" s="1" t="s">
        <v>6886</v>
      </c>
      <c r="E30382" s="1" t="s">
        <v>6326</v>
      </c>
      <c r="F30382" s="1" t="s">
        <v>37666</v>
      </c>
      <c r="G30382" s="1" t="s">
        <v>6586</v>
      </c>
      <c r="H30382">
        <v>1</v>
      </c>
      <c r="I30382" s="2">
        <v>40802</v>
      </c>
      <c r="J30382" s="1" t="s">
        <v>37809</v>
      </c>
      <c r="K30382" s="1" t="s">
        <v>47</v>
      </c>
      <c r="L30382" s="1" t="s">
        <v>31163</v>
      </c>
      <c r="M30382" s="1" t="s">
        <v>30872</v>
      </c>
      <c r="N30382">
        <v>60.3675</v>
      </c>
      <c r="O30382">
        <v>3</v>
      </c>
      <c r="P30382" s="1" t="s">
        <v>6700</v>
      </c>
      <c r="Q30382">
        <v>25996</v>
      </c>
      <c r="R30382">
        <v>189</v>
      </c>
      <c r="S30382" s="1" t="s">
        <v>347</v>
      </c>
      <c r="T30382" s="2">
        <v>40805</v>
      </c>
      <c r="U30382" s="1" t="s">
        <v>178</v>
      </c>
      <c r="V30382">
        <v>42.22</v>
      </c>
      <c r="W30382" s="1" t="s">
        <v>37461</v>
      </c>
      <c r="X30382" s="1" t="s">
        <v>30656</v>
      </c>
      <c r="Y30382">
        <v>2011</v>
      </c>
      <c r="Z30382" s="1" t="s">
        <v>6586</v>
      </c>
      <c r="AA30382">
        <v>38</v>
      </c>
    </row>
    <row r="30383" spans="1:27" x14ac:dyDescent="0.25">
      <c r="A30383" s="1" t="s">
        <v>29950</v>
      </c>
      <c r="B30383" s="1" t="s">
        <v>37796</v>
      </c>
      <c r="C30383" s="1" t="s">
        <v>37661</v>
      </c>
      <c r="D30383" s="1" t="s">
        <v>14728</v>
      </c>
      <c r="E30383" s="1" t="s">
        <v>3777</v>
      </c>
      <c r="F30383" s="1" t="s">
        <v>37666</v>
      </c>
      <c r="G30383" s="1" t="s">
        <v>6586</v>
      </c>
      <c r="H30383">
        <v>1</v>
      </c>
      <c r="I30383" s="2">
        <v>40851</v>
      </c>
      <c r="J30383" s="1" t="s">
        <v>37810</v>
      </c>
      <c r="K30383" s="1" t="s">
        <v>35</v>
      </c>
      <c r="L30383" s="1" t="s">
        <v>31173</v>
      </c>
      <c r="M30383" s="1" t="s">
        <v>30696</v>
      </c>
      <c r="N30383">
        <v>-3.36</v>
      </c>
      <c r="O30383">
        <v>7</v>
      </c>
      <c r="P30383" s="1" t="s">
        <v>6700</v>
      </c>
      <c r="Q30383">
        <v>24114</v>
      </c>
      <c r="R30383">
        <v>249</v>
      </c>
      <c r="S30383" s="1" t="s">
        <v>39</v>
      </c>
      <c r="T30383" s="2">
        <v>40853</v>
      </c>
      <c r="U30383" s="1" t="s">
        <v>40</v>
      </c>
      <c r="V30383">
        <v>28.46</v>
      </c>
      <c r="W30383" s="1" t="s">
        <v>37461</v>
      </c>
      <c r="X30383" s="1" t="s">
        <v>30656</v>
      </c>
      <c r="Y30383">
        <v>2011</v>
      </c>
      <c r="Z30383" s="1" t="s">
        <v>6586</v>
      </c>
      <c r="AA30383">
        <v>45</v>
      </c>
    </row>
    <row r="30384" spans="1:27" x14ac:dyDescent="0.25">
      <c r="A30384" s="1" t="s">
        <v>29950</v>
      </c>
      <c r="B30384" s="1" t="s">
        <v>37796</v>
      </c>
      <c r="C30384" s="1" t="s">
        <v>37661</v>
      </c>
      <c r="D30384" s="1" t="s">
        <v>14728</v>
      </c>
      <c r="E30384" s="1" t="s">
        <v>3777</v>
      </c>
      <c r="F30384" s="1" t="s">
        <v>37707</v>
      </c>
      <c r="G30384" s="1" t="s">
        <v>6586</v>
      </c>
      <c r="H30384">
        <v>1</v>
      </c>
      <c r="I30384" s="2">
        <v>40851</v>
      </c>
      <c r="J30384" s="1" t="s">
        <v>37810</v>
      </c>
      <c r="K30384" s="1" t="s">
        <v>35</v>
      </c>
      <c r="L30384" s="1" t="s">
        <v>37811</v>
      </c>
      <c r="M30384" s="1" t="s">
        <v>30044</v>
      </c>
      <c r="N30384">
        <v>-976.5</v>
      </c>
      <c r="O30384">
        <v>5</v>
      </c>
      <c r="P30384" s="1" t="s">
        <v>6700</v>
      </c>
      <c r="Q30384">
        <v>24115</v>
      </c>
      <c r="R30384">
        <v>1046</v>
      </c>
      <c r="S30384" s="1" t="s">
        <v>39</v>
      </c>
      <c r="T30384" s="2">
        <v>40853</v>
      </c>
      <c r="U30384" s="1" t="s">
        <v>40</v>
      </c>
      <c r="V30384">
        <v>163.02000000000001</v>
      </c>
      <c r="W30384" s="1" t="s">
        <v>37461</v>
      </c>
      <c r="X30384" s="1" t="s">
        <v>29953</v>
      </c>
      <c r="Y30384">
        <v>2011</v>
      </c>
      <c r="Z30384" s="1" t="s">
        <v>6586</v>
      </c>
      <c r="AA30384">
        <v>45</v>
      </c>
    </row>
    <row r="30385" spans="1:27" x14ac:dyDescent="0.25">
      <c r="A30385" s="1" t="s">
        <v>27614</v>
      </c>
      <c r="B30385" s="1" t="s">
        <v>37796</v>
      </c>
      <c r="C30385" s="1" t="s">
        <v>37661</v>
      </c>
      <c r="D30385" s="1" t="s">
        <v>14728</v>
      </c>
      <c r="E30385" s="1" t="s">
        <v>3777</v>
      </c>
      <c r="F30385" s="1" t="s">
        <v>37385</v>
      </c>
      <c r="G30385" s="1" t="s">
        <v>6586</v>
      </c>
      <c r="H30385">
        <v>1</v>
      </c>
      <c r="I30385" s="2">
        <v>40851</v>
      </c>
      <c r="J30385" s="1" t="s">
        <v>37810</v>
      </c>
      <c r="K30385" s="1" t="s">
        <v>35</v>
      </c>
      <c r="L30385" s="1" t="s">
        <v>31960</v>
      </c>
      <c r="M30385" s="1" t="s">
        <v>27912</v>
      </c>
      <c r="N30385">
        <v>-32.2425</v>
      </c>
      <c r="O30385">
        <v>3</v>
      </c>
      <c r="P30385" s="1" t="s">
        <v>6700</v>
      </c>
      <c r="Q30385">
        <v>24113</v>
      </c>
      <c r="R30385">
        <v>66</v>
      </c>
      <c r="S30385" s="1" t="s">
        <v>39</v>
      </c>
      <c r="T30385" s="2">
        <v>40853</v>
      </c>
      <c r="U30385" s="1" t="s">
        <v>40</v>
      </c>
      <c r="V30385">
        <v>7.79</v>
      </c>
      <c r="W30385" s="1" t="s">
        <v>37461</v>
      </c>
      <c r="X30385" s="1" t="s">
        <v>27617</v>
      </c>
      <c r="Y30385">
        <v>2011</v>
      </c>
      <c r="Z30385" s="1" t="s">
        <v>6586</v>
      </c>
      <c r="AA30385">
        <v>45</v>
      </c>
    </row>
    <row r="30386" spans="1:27" x14ac:dyDescent="0.25">
      <c r="A30386" s="1" t="s">
        <v>27614</v>
      </c>
      <c r="B30386" s="1" t="s">
        <v>37796</v>
      </c>
      <c r="C30386" s="1" t="s">
        <v>37661</v>
      </c>
      <c r="D30386" s="1" t="s">
        <v>17626</v>
      </c>
      <c r="E30386" s="1" t="s">
        <v>2370</v>
      </c>
      <c r="F30386" s="1" t="s">
        <v>36505</v>
      </c>
      <c r="G30386" s="1" t="s">
        <v>6586</v>
      </c>
      <c r="H30386">
        <v>1</v>
      </c>
      <c r="I30386" s="2">
        <v>41071</v>
      </c>
      <c r="J30386" s="1" t="s">
        <v>37812</v>
      </c>
      <c r="K30386" s="1" t="s">
        <v>47</v>
      </c>
      <c r="L30386" s="1" t="s">
        <v>29027</v>
      </c>
      <c r="M30386" s="1" t="s">
        <v>29028</v>
      </c>
      <c r="N30386">
        <v>-121.23</v>
      </c>
      <c r="O30386">
        <v>3</v>
      </c>
      <c r="P30386" s="1" t="s">
        <v>6700</v>
      </c>
      <c r="Q30386">
        <v>26216</v>
      </c>
      <c r="R30386">
        <v>463</v>
      </c>
      <c r="S30386" s="1" t="s">
        <v>39</v>
      </c>
      <c r="T30386" s="2">
        <v>41074</v>
      </c>
      <c r="U30386" s="1" t="s">
        <v>40</v>
      </c>
      <c r="V30386">
        <v>50.66</v>
      </c>
      <c r="W30386" s="1" t="s">
        <v>37461</v>
      </c>
      <c r="X30386" s="1" t="s">
        <v>29018</v>
      </c>
      <c r="Y30386">
        <v>2012</v>
      </c>
      <c r="Z30386" s="1" t="s">
        <v>6586</v>
      </c>
      <c r="AA30386">
        <v>24</v>
      </c>
    </row>
    <row r="30387" spans="1:27" x14ac:dyDescent="0.25">
      <c r="A30387" s="1" t="s">
        <v>29950</v>
      </c>
      <c r="B30387" s="1" t="s">
        <v>37796</v>
      </c>
      <c r="C30387" s="1" t="s">
        <v>37661</v>
      </c>
      <c r="D30387" s="1" t="s">
        <v>9773</v>
      </c>
      <c r="E30387" s="1" t="s">
        <v>3067</v>
      </c>
      <c r="F30387" s="1" t="s">
        <v>37666</v>
      </c>
      <c r="G30387" s="1" t="s">
        <v>6586</v>
      </c>
      <c r="H30387">
        <v>1</v>
      </c>
      <c r="I30387" s="2">
        <v>41116</v>
      </c>
      <c r="J30387" s="1" t="s">
        <v>37813</v>
      </c>
      <c r="K30387" s="1" t="s">
        <v>47</v>
      </c>
      <c r="L30387" s="1" t="s">
        <v>31059</v>
      </c>
      <c r="M30387" s="1" t="s">
        <v>30709</v>
      </c>
      <c r="N30387">
        <v>17.414999999999999</v>
      </c>
      <c r="O30387">
        <v>2</v>
      </c>
      <c r="P30387" s="1" t="s">
        <v>6700</v>
      </c>
      <c r="Q30387">
        <v>21655</v>
      </c>
      <c r="R30387">
        <v>73</v>
      </c>
      <c r="S30387" s="1" t="s">
        <v>353</v>
      </c>
      <c r="T30387" s="2">
        <v>41116</v>
      </c>
      <c r="U30387" s="1" t="s">
        <v>69</v>
      </c>
      <c r="V30387">
        <v>10.62</v>
      </c>
      <c r="W30387" s="1" t="s">
        <v>37461</v>
      </c>
      <c r="X30387" s="1" t="s">
        <v>30656</v>
      </c>
      <c r="Y30387">
        <v>2012</v>
      </c>
      <c r="Z30387" s="1" t="s">
        <v>6586</v>
      </c>
      <c r="AA30387">
        <v>30</v>
      </c>
    </row>
    <row r="30388" spans="1:27" x14ac:dyDescent="0.25">
      <c r="A30388" s="1" t="s">
        <v>29950</v>
      </c>
      <c r="B30388" s="1" t="s">
        <v>37796</v>
      </c>
      <c r="C30388" s="1" t="s">
        <v>37661</v>
      </c>
      <c r="D30388" s="1" t="s">
        <v>9773</v>
      </c>
      <c r="E30388" s="1" t="s">
        <v>3067</v>
      </c>
      <c r="F30388" s="1" t="s">
        <v>37666</v>
      </c>
      <c r="G30388" s="1" t="s">
        <v>6586</v>
      </c>
      <c r="H30388">
        <v>1</v>
      </c>
      <c r="I30388" s="2">
        <v>41116</v>
      </c>
      <c r="J30388" s="1" t="s">
        <v>37813</v>
      </c>
      <c r="K30388" s="1" t="s">
        <v>47</v>
      </c>
      <c r="L30388" s="1" t="s">
        <v>31204</v>
      </c>
      <c r="M30388" s="1" t="s">
        <v>30751</v>
      </c>
      <c r="N30388">
        <v>-28.087499999999999</v>
      </c>
      <c r="O30388">
        <v>5</v>
      </c>
      <c r="P30388" s="1" t="s">
        <v>6700</v>
      </c>
      <c r="Q30388">
        <v>21656</v>
      </c>
      <c r="R30388">
        <v>234</v>
      </c>
      <c r="S30388" s="1" t="s">
        <v>353</v>
      </c>
      <c r="T30388" s="2">
        <v>41116</v>
      </c>
      <c r="U30388" s="1" t="s">
        <v>69</v>
      </c>
      <c r="V30388">
        <v>4.96</v>
      </c>
      <c r="W30388" s="1" t="s">
        <v>37461</v>
      </c>
      <c r="X30388" s="1" t="s">
        <v>30656</v>
      </c>
      <c r="Y30388">
        <v>2012</v>
      </c>
      <c r="Z30388" s="1" t="s">
        <v>6586</v>
      </c>
      <c r="AA30388">
        <v>30</v>
      </c>
    </row>
    <row r="30389" spans="1:27" x14ac:dyDescent="0.25">
      <c r="A30389" s="1" t="s">
        <v>27614</v>
      </c>
      <c r="B30389" s="1" t="s">
        <v>37796</v>
      </c>
      <c r="C30389" s="1" t="s">
        <v>37661</v>
      </c>
      <c r="D30389" s="1" t="s">
        <v>9773</v>
      </c>
      <c r="E30389" s="1" t="s">
        <v>3067</v>
      </c>
      <c r="F30389" s="1" t="s">
        <v>36505</v>
      </c>
      <c r="G30389" s="1" t="s">
        <v>6586</v>
      </c>
      <c r="H30389">
        <v>1</v>
      </c>
      <c r="I30389" s="2">
        <v>41116</v>
      </c>
      <c r="J30389" s="1" t="s">
        <v>37813</v>
      </c>
      <c r="K30389" s="1" t="s">
        <v>47</v>
      </c>
      <c r="L30389" s="1" t="s">
        <v>35907</v>
      </c>
      <c r="M30389" s="1" t="s">
        <v>29266</v>
      </c>
      <c r="N30389">
        <v>-314.85149999999999</v>
      </c>
      <c r="O30389">
        <v>3</v>
      </c>
      <c r="P30389" s="1" t="s">
        <v>6700</v>
      </c>
      <c r="Q30389">
        <v>21658</v>
      </c>
      <c r="R30389">
        <v>620</v>
      </c>
      <c r="S30389" s="1" t="s">
        <v>353</v>
      </c>
      <c r="T30389" s="2">
        <v>41116</v>
      </c>
      <c r="U30389" s="1" t="s">
        <v>69</v>
      </c>
      <c r="V30389">
        <v>129.71</v>
      </c>
      <c r="W30389" s="1" t="s">
        <v>37461</v>
      </c>
      <c r="X30389" s="1" t="s">
        <v>29018</v>
      </c>
      <c r="Y30389">
        <v>2012</v>
      </c>
      <c r="Z30389" s="1" t="s">
        <v>6586</v>
      </c>
      <c r="AA30389">
        <v>30</v>
      </c>
    </row>
    <row r="30390" spans="1:27" x14ac:dyDescent="0.25">
      <c r="A30390" s="1" t="s">
        <v>29950</v>
      </c>
      <c r="B30390" s="1" t="s">
        <v>37796</v>
      </c>
      <c r="C30390" s="1" t="s">
        <v>37661</v>
      </c>
      <c r="D30390" s="1" t="s">
        <v>13776</v>
      </c>
      <c r="E30390" s="1" t="s">
        <v>1177</v>
      </c>
      <c r="F30390" s="1" t="s">
        <v>37666</v>
      </c>
      <c r="G30390" s="1" t="s">
        <v>6586</v>
      </c>
      <c r="H30390">
        <v>1</v>
      </c>
      <c r="I30390" s="2">
        <v>41129</v>
      </c>
      <c r="J30390" s="1" t="s">
        <v>37814</v>
      </c>
      <c r="K30390" s="1" t="s">
        <v>66</v>
      </c>
      <c r="L30390" s="1" t="s">
        <v>37791</v>
      </c>
      <c r="M30390" s="1" t="s">
        <v>31390</v>
      </c>
      <c r="N30390">
        <v>28.77</v>
      </c>
      <c r="O30390">
        <v>4</v>
      </c>
      <c r="P30390" s="1" t="s">
        <v>6700</v>
      </c>
      <c r="Q30390">
        <v>27196</v>
      </c>
      <c r="R30390">
        <v>135</v>
      </c>
      <c r="S30390" s="1" t="s">
        <v>39</v>
      </c>
      <c r="T30390" s="2">
        <v>41129</v>
      </c>
      <c r="U30390" s="1" t="s">
        <v>69</v>
      </c>
      <c r="V30390">
        <v>45.17</v>
      </c>
      <c r="W30390" s="1" t="s">
        <v>37461</v>
      </c>
      <c r="X30390" s="1" t="s">
        <v>31214</v>
      </c>
      <c r="Y30390">
        <v>2012</v>
      </c>
      <c r="Z30390" s="1" t="s">
        <v>6586</v>
      </c>
      <c r="AA30390">
        <v>32</v>
      </c>
    </row>
    <row r="30391" spans="1:27" x14ac:dyDescent="0.25">
      <c r="A30391" s="1" t="s">
        <v>29950</v>
      </c>
      <c r="B30391" s="1" t="s">
        <v>37796</v>
      </c>
      <c r="C30391" s="1" t="s">
        <v>37661</v>
      </c>
      <c r="D30391" s="1" t="s">
        <v>9329</v>
      </c>
      <c r="E30391" s="1" t="s">
        <v>2777</v>
      </c>
      <c r="F30391" s="1" t="s">
        <v>37707</v>
      </c>
      <c r="G30391" s="1" t="s">
        <v>6586</v>
      </c>
      <c r="H30391">
        <v>1</v>
      </c>
      <c r="I30391" s="2">
        <v>41144</v>
      </c>
      <c r="J30391" s="1" t="s">
        <v>37815</v>
      </c>
      <c r="K30391" s="1" t="s">
        <v>35</v>
      </c>
      <c r="L30391" s="1" t="s">
        <v>37607</v>
      </c>
      <c r="M30391" s="1" t="s">
        <v>37608</v>
      </c>
      <c r="N30391">
        <v>-140.17500000000001</v>
      </c>
      <c r="O30391">
        <v>3</v>
      </c>
      <c r="P30391" s="1" t="s">
        <v>6700</v>
      </c>
      <c r="Q30391">
        <v>23547</v>
      </c>
      <c r="R30391">
        <v>631</v>
      </c>
      <c r="S30391" s="1" t="s">
        <v>347</v>
      </c>
      <c r="T30391" s="2">
        <v>41147</v>
      </c>
      <c r="U30391" s="1" t="s">
        <v>40</v>
      </c>
      <c r="V30391">
        <v>50.62</v>
      </c>
      <c r="W30391" s="1" t="s">
        <v>37461</v>
      </c>
      <c r="X30391" s="1" t="s">
        <v>29953</v>
      </c>
      <c r="Y30391">
        <v>2012</v>
      </c>
      <c r="Z30391" s="1" t="s">
        <v>6586</v>
      </c>
      <c r="AA30391">
        <v>34</v>
      </c>
    </row>
    <row r="30392" spans="1:27" x14ac:dyDescent="0.25">
      <c r="A30392" s="1" t="s">
        <v>29950</v>
      </c>
      <c r="B30392" s="1" t="s">
        <v>37816</v>
      </c>
      <c r="C30392" s="1" t="s">
        <v>37661</v>
      </c>
      <c r="D30392" s="1" t="s">
        <v>6679</v>
      </c>
      <c r="E30392" s="1" t="s">
        <v>2421</v>
      </c>
      <c r="F30392" s="1" t="s">
        <v>36505</v>
      </c>
      <c r="G30392" s="1" t="s">
        <v>6586</v>
      </c>
      <c r="H30392">
        <v>1</v>
      </c>
      <c r="I30392" s="2">
        <v>41180</v>
      </c>
      <c r="J30392" s="1" t="s">
        <v>37817</v>
      </c>
      <c r="K30392" s="1" t="s">
        <v>35</v>
      </c>
      <c r="L30392" s="1" t="s">
        <v>30277</v>
      </c>
      <c r="M30392" s="1" t="s">
        <v>30163</v>
      </c>
      <c r="N30392">
        <v>-128.40600000000001</v>
      </c>
      <c r="O30392">
        <v>4</v>
      </c>
      <c r="P30392" s="1" t="s">
        <v>6700</v>
      </c>
      <c r="Q30392">
        <v>21891</v>
      </c>
      <c r="R30392">
        <v>379</v>
      </c>
      <c r="S30392" s="1" t="s">
        <v>347</v>
      </c>
      <c r="T30392" s="2">
        <v>41181</v>
      </c>
      <c r="U30392" s="1" t="s">
        <v>178</v>
      </c>
      <c r="V30392">
        <v>46.84</v>
      </c>
      <c r="W30392" s="1" t="s">
        <v>37461</v>
      </c>
      <c r="X30392" s="1" t="s">
        <v>30091</v>
      </c>
      <c r="Y30392">
        <v>2012</v>
      </c>
      <c r="Z30392" s="1" t="s">
        <v>6586</v>
      </c>
      <c r="AA30392">
        <v>39</v>
      </c>
    </row>
    <row r="30393" spans="1:27" x14ac:dyDescent="0.25">
      <c r="A30393" s="1" t="s">
        <v>29950</v>
      </c>
      <c r="B30393" s="1" t="s">
        <v>37816</v>
      </c>
      <c r="C30393" s="1" t="s">
        <v>37661</v>
      </c>
      <c r="D30393" s="1" t="s">
        <v>6679</v>
      </c>
      <c r="E30393" s="1" t="s">
        <v>2421</v>
      </c>
      <c r="F30393" s="1" t="s">
        <v>36505</v>
      </c>
      <c r="G30393" s="1" t="s">
        <v>6586</v>
      </c>
      <c r="H30393">
        <v>1</v>
      </c>
      <c r="I30393" s="2">
        <v>41180</v>
      </c>
      <c r="J30393" s="1" t="s">
        <v>37817</v>
      </c>
      <c r="K30393" s="1" t="s">
        <v>35</v>
      </c>
      <c r="L30393" s="1" t="s">
        <v>30246</v>
      </c>
      <c r="M30393" s="1" t="s">
        <v>30247</v>
      </c>
      <c r="N30393">
        <v>65.921999999999997</v>
      </c>
      <c r="O30393">
        <v>2</v>
      </c>
      <c r="P30393" s="1" t="s">
        <v>6700</v>
      </c>
      <c r="Q30393">
        <v>21890</v>
      </c>
      <c r="R30393">
        <v>536</v>
      </c>
      <c r="S30393" s="1" t="s">
        <v>347</v>
      </c>
      <c r="T30393" s="2">
        <v>41181</v>
      </c>
      <c r="U30393" s="1" t="s">
        <v>178</v>
      </c>
      <c r="V30393">
        <v>11.89</v>
      </c>
      <c r="W30393" s="1" t="s">
        <v>37461</v>
      </c>
      <c r="X30393" s="1" t="s">
        <v>30091</v>
      </c>
      <c r="Y30393">
        <v>2012</v>
      </c>
      <c r="Z30393" s="1" t="s">
        <v>6586</v>
      </c>
      <c r="AA30393">
        <v>39</v>
      </c>
    </row>
    <row r="30394" spans="1:27" x14ac:dyDescent="0.25">
      <c r="A30394" s="1" t="s">
        <v>29950</v>
      </c>
      <c r="B30394" s="1" t="s">
        <v>37816</v>
      </c>
      <c r="C30394" s="1" t="s">
        <v>37661</v>
      </c>
      <c r="D30394" s="1" t="s">
        <v>6679</v>
      </c>
      <c r="E30394" s="1" t="s">
        <v>2421</v>
      </c>
      <c r="F30394" s="1" t="s">
        <v>37666</v>
      </c>
      <c r="G30394" s="1" t="s">
        <v>6586</v>
      </c>
      <c r="H30394">
        <v>1</v>
      </c>
      <c r="I30394" s="2">
        <v>41180</v>
      </c>
      <c r="J30394" s="1" t="s">
        <v>37817</v>
      </c>
      <c r="K30394" s="1" t="s">
        <v>35</v>
      </c>
      <c r="L30394" s="1" t="s">
        <v>31231</v>
      </c>
      <c r="M30394" s="1" t="s">
        <v>31232</v>
      </c>
      <c r="N30394">
        <v>16.987500000000001</v>
      </c>
      <c r="O30394">
        <v>3</v>
      </c>
      <c r="P30394" s="1" t="s">
        <v>6700</v>
      </c>
      <c r="Q30394">
        <v>21889</v>
      </c>
      <c r="R30394">
        <v>106</v>
      </c>
      <c r="S30394" s="1" t="s">
        <v>347</v>
      </c>
      <c r="T30394" s="2">
        <v>41181</v>
      </c>
      <c r="U30394" s="1" t="s">
        <v>178</v>
      </c>
      <c r="V30394">
        <v>8.58</v>
      </c>
      <c r="W30394" s="1" t="s">
        <v>37461</v>
      </c>
      <c r="X30394" s="1" t="s">
        <v>31214</v>
      </c>
      <c r="Y30394">
        <v>2012</v>
      </c>
      <c r="Z30394" s="1" t="s">
        <v>6586</v>
      </c>
      <c r="AA30394">
        <v>39</v>
      </c>
    </row>
    <row r="30395" spans="1:27" x14ac:dyDescent="0.25">
      <c r="A30395" s="1" t="s">
        <v>27614</v>
      </c>
      <c r="B30395" s="1" t="s">
        <v>37796</v>
      </c>
      <c r="C30395" s="1" t="s">
        <v>37661</v>
      </c>
      <c r="D30395" s="1" t="s">
        <v>20829</v>
      </c>
      <c r="E30395" s="1" t="s">
        <v>289</v>
      </c>
      <c r="F30395" s="1" t="s">
        <v>37385</v>
      </c>
      <c r="G30395" s="1" t="s">
        <v>6586</v>
      </c>
      <c r="H30395">
        <v>1</v>
      </c>
      <c r="I30395" s="2">
        <v>41215</v>
      </c>
      <c r="J30395" s="1" t="s">
        <v>37818</v>
      </c>
      <c r="K30395" s="1" t="s">
        <v>47</v>
      </c>
      <c r="L30395" s="1" t="s">
        <v>32615</v>
      </c>
      <c r="M30395" s="1" t="s">
        <v>27964</v>
      </c>
      <c r="N30395">
        <v>-62.19</v>
      </c>
      <c r="O30395">
        <v>4</v>
      </c>
      <c r="P30395" s="1" t="s">
        <v>6700</v>
      </c>
      <c r="Q30395">
        <v>26807</v>
      </c>
      <c r="R30395">
        <v>163</v>
      </c>
      <c r="S30395" s="1" t="s">
        <v>39</v>
      </c>
      <c r="T30395" s="2">
        <v>41218</v>
      </c>
      <c r="U30395" s="1" t="s">
        <v>178</v>
      </c>
      <c r="V30395">
        <v>0.96</v>
      </c>
      <c r="W30395" s="1" t="s">
        <v>37461</v>
      </c>
      <c r="X30395" s="1" t="s">
        <v>27617</v>
      </c>
      <c r="Y30395">
        <v>2012</v>
      </c>
      <c r="Z30395" s="1" t="s">
        <v>6586</v>
      </c>
      <c r="AA30395">
        <v>44</v>
      </c>
    </row>
    <row r="30396" spans="1:27" x14ac:dyDescent="0.25">
      <c r="A30396" s="1" t="s">
        <v>29950</v>
      </c>
      <c r="B30396" s="1" t="s">
        <v>37796</v>
      </c>
      <c r="C30396" s="1" t="s">
        <v>37661</v>
      </c>
      <c r="D30396" s="1" t="s">
        <v>20050</v>
      </c>
      <c r="E30396" s="1" t="s">
        <v>4681</v>
      </c>
      <c r="F30396" s="1" t="s">
        <v>36505</v>
      </c>
      <c r="G30396" s="1" t="s">
        <v>6586</v>
      </c>
      <c r="H30396">
        <v>1</v>
      </c>
      <c r="I30396" s="2">
        <v>41226</v>
      </c>
      <c r="J30396" s="1" t="s">
        <v>37819</v>
      </c>
      <c r="K30396" s="1" t="s">
        <v>47</v>
      </c>
      <c r="L30396" s="1" t="s">
        <v>30374</v>
      </c>
      <c r="M30396" s="1" t="s">
        <v>30261</v>
      </c>
      <c r="N30396">
        <v>-52.122</v>
      </c>
      <c r="O30396">
        <v>1</v>
      </c>
      <c r="P30396" s="1" t="s">
        <v>6700</v>
      </c>
      <c r="Q30396">
        <v>20477</v>
      </c>
      <c r="R30396">
        <v>97</v>
      </c>
      <c r="S30396" s="1" t="s">
        <v>353</v>
      </c>
      <c r="T30396" s="2">
        <v>41229</v>
      </c>
      <c r="U30396" s="1" t="s">
        <v>178</v>
      </c>
      <c r="V30396">
        <v>11.21</v>
      </c>
      <c r="W30396" s="1" t="s">
        <v>37461</v>
      </c>
      <c r="X30396" s="1" t="s">
        <v>30091</v>
      </c>
      <c r="Y30396">
        <v>2012</v>
      </c>
      <c r="Z30396" s="1" t="s">
        <v>6586</v>
      </c>
      <c r="AA30396">
        <v>46</v>
      </c>
    </row>
    <row r="30397" spans="1:27" x14ac:dyDescent="0.25">
      <c r="A30397" s="1" t="s">
        <v>29950</v>
      </c>
      <c r="B30397" s="1" t="s">
        <v>37796</v>
      </c>
      <c r="C30397" s="1" t="s">
        <v>37661</v>
      </c>
      <c r="D30397" s="1" t="s">
        <v>20050</v>
      </c>
      <c r="E30397" s="1" t="s">
        <v>4681</v>
      </c>
      <c r="F30397" s="1" t="s">
        <v>37666</v>
      </c>
      <c r="G30397" s="1" t="s">
        <v>6586</v>
      </c>
      <c r="H30397">
        <v>1</v>
      </c>
      <c r="I30397" s="2">
        <v>41226</v>
      </c>
      <c r="J30397" s="1" t="s">
        <v>37819</v>
      </c>
      <c r="K30397" s="1" t="s">
        <v>47</v>
      </c>
      <c r="L30397" s="1" t="s">
        <v>31169</v>
      </c>
      <c r="M30397" s="1" t="s">
        <v>30867</v>
      </c>
      <c r="N30397">
        <v>28.364999999999998</v>
      </c>
      <c r="O30397">
        <v>2</v>
      </c>
      <c r="P30397" s="1" t="s">
        <v>6700</v>
      </c>
      <c r="Q30397">
        <v>20478</v>
      </c>
      <c r="R30397">
        <v>89</v>
      </c>
      <c r="S30397" s="1" t="s">
        <v>353</v>
      </c>
      <c r="T30397" s="2">
        <v>41229</v>
      </c>
      <c r="U30397" s="1" t="s">
        <v>178</v>
      </c>
      <c r="V30397">
        <v>7.66</v>
      </c>
      <c r="W30397" s="1" t="s">
        <v>37461</v>
      </c>
      <c r="X30397" s="1" t="s">
        <v>30656</v>
      </c>
      <c r="Y30397">
        <v>2012</v>
      </c>
      <c r="Z30397" s="1" t="s">
        <v>6586</v>
      </c>
      <c r="AA30397">
        <v>46</v>
      </c>
    </row>
    <row r="30398" spans="1:27" x14ac:dyDescent="0.25">
      <c r="A30398" s="1" t="s">
        <v>29950</v>
      </c>
      <c r="B30398" s="1" t="s">
        <v>37796</v>
      </c>
      <c r="C30398" s="1" t="s">
        <v>37661</v>
      </c>
      <c r="D30398" s="1" t="s">
        <v>20050</v>
      </c>
      <c r="E30398" s="1" t="s">
        <v>4681</v>
      </c>
      <c r="F30398" s="1" t="s">
        <v>37666</v>
      </c>
      <c r="G30398" s="1" t="s">
        <v>6586</v>
      </c>
      <c r="H30398">
        <v>1</v>
      </c>
      <c r="I30398" s="2">
        <v>41226</v>
      </c>
      <c r="J30398" s="1" t="s">
        <v>37819</v>
      </c>
      <c r="K30398" s="1" t="s">
        <v>47</v>
      </c>
      <c r="L30398" s="1" t="s">
        <v>31077</v>
      </c>
      <c r="M30398" s="1" t="s">
        <v>30990</v>
      </c>
      <c r="N30398">
        <v>-167.44499999999999</v>
      </c>
      <c r="O30398">
        <v>6</v>
      </c>
      <c r="P30398" s="1" t="s">
        <v>6700</v>
      </c>
      <c r="Q30398">
        <v>20480</v>
      </c>
      <c r="R30398">
        <v>598</v>
      </c>
      <c r="S30398" s="1" t="s">
        <v>353</v>
      </c>
      <c r="T30398" s="2">
        <v>41229</v>
      </c>
      <c r="U30398" s="1" t="s">
        <v>178</v>
      </c>
      <c r="V30398">
        <v>75.53</v>
      </c>
      <c r="W30398" s="1" t="s">
        <v>37461</v>
      </c>
      <c r="X30398" s="1" t="s">
        <v>30656</v>
      </c>
      <c r="Y30398">
        <v>2012</v>
      </c>
      <c r="Z30398" s="1" t="s">
        <v>6586</v>
      </c>
      <c r="AA30398">
        <v>46</v>
      </c>
    </row>
    <row r="30399" spans="1:27" x14ac:dyDescent="0.25">
      <c r="A30399" s="1" t="s">
        <v>27614</v>
      </c>
      <c r="B30399" s="1" t="s">
        <v>37796</v>
      </c>
      <c r="C30399" s="1" t="s">
        <v>37661</v>
      </c>
      <c r="D30399" s="1" t="s">
        <v>20050</v>
      </c>
      <c r="E30399" s="1" t="s">
        <v>4681</v>
      </c>
      <c r="F30399" s="1" t="s">
        <v>37385</v>
      </c>
      <c r="G30399" s="1" t="s">
        <v>6586</v>
      </c>
      <c r="H30399">
        <v>1</v>
      </c>
      <c r="I30399" s="2">
        <v>41226</v>
      </c>
      <c r="J30399" s="1" t="s">
        <v>37819</v>
      </c>
      <c r="K30399" s="1" t="s">
        <v>47</v>
      </c>
      <c r="L30399" s="1" t="s">
        <v>27626</v>
      </c>
      <c r="M30399" s="1" t="s">
        <v>27627</v>
      </c>
      <c r="N30399">
        <v>-45.465000000000003</v>
      </c>
      <c r="O30399">
        <v>7</v>
      </c>
      <c r="P30399" s="1" t="s">
        <v>6700</v>
      </c>
      <c r="Q30399">
        <v>20476</v>
      </c>
      <c r="R30399">
        <v>119</v>
      </c>
      <c r="S30399" s="1" t="s">
        <v>353</v>
      </c>
      <c r="T30399" s="2">
        <v>41229</v>
      </c>
      <c r="U30399" s="1" t="s">
        <v>178</v>
      </c>
      <c r="V30399">
        <v>6.63</v>
      </c>
      <c r="W30399" s="1" t="s">
        <v>37461</v>
      </c>
      <c r="X30399" s="1" t="s">
        <v>27617</v>
      </c>
      <c r="Y30399">
        <v>2012</v>
      </c>
      <c r="Z30399" s="1" t="s">
        <v>6586</v>
      </c>
      <c r="AA30399">
        <v>46</v>
      </c>
    </row>
    <row r="30400" spans="1:27" x14ac:dyDescent="0.25">
      <c r="A30400" s="1" t="s">
        <v>29950</v>
      </c>
      <c r="B30400" s="1" t="s">
        <v>37796</v>
      </c>
      <c r="C30400" s="1" t="s">
        <v>37661</v>
      </c>
      <c r="D30400" s="1" t="s">
        <v>15521</v>
      </c>
      <c r="E30400" s="1" t="s">
        <v>5671</v>
      </c>
      <c r="F30400" s="1" t="s">
        <v>37666</v>
      </c>
      <c r="G30400" s="1" t="s">
        <v>6586</v>
      </c>
      <c r="H30400">
        <v>1</v>
      </c>
      <c r="I30400" s="2">
        <v>41227</v>
      </c>
      <c r="J30400" s="1" t="s">
        <v>37820</v>
      </c>
      <c r="K30400" s="1" t="s">
        <v>35</v>
      </c>
      <c r="L30400" s="1" t="s">
        <v>31512</v>
      </c>
      <c r="M30400" s="1" t="s">
        <v>31292</v>
      </c>
      <c r="N30400">
        <v>-77.040000000000006</v>
      </c>
      <c r="O30400">
        <v>6</v>
      </c>
      <c r="P30400" s="1" t="s">
        <v>6700</v>
      </c>
      <c r="Q30400">
        <v>22695</v>
      </c>
      <c r="R30400">
        <v>481</v>
      </c>
      <c r="S30400" s="1" t="s">
        <v>39</v>
      </c>
      <c r="T30400" s="2">
        <v>41229</v>
      </c>
      <c r="U30400" s="1" t="s">
        <v>40</v>
      </c>
      <c r="V30400">
        <v>95.43</v>
      </c>
      <c r="W30400" s="1" t="s">
        <v>37461</v>
      </c>
      <c r="X30400" s="1" t="s">
        <v>31214</v>
      </c>
      <c r="Y30400">
        <v>2012</v>
      </c>
      <c r="Z30400" s="1" t="s">
        <v>6586</v>
      </c>
      <c r="AA30400">
        <v>46</v>
      </c>
    </row>
    <row r="30401" spans="1:27" x14ac:dyDescent="0.25">
      <c r="A30401" s="1" t="s">
        <v>27614</v>
      </c>
      <c r="B30401" s="1" t="s">
        <v>37816</v>
      </c>
      <c r="C30401" s="1" t="s">
        <v>37661</v>
      </c>
      <c r="D30401" s="1" t="s">
        <v>16966</v>
      </c>
      <c r="E30401" s="1" t="s">
        <v>3305</v>
      </c>
      <c r="F30401" s="1" t="s">
        <v>37666</v>
      </c>
      <c r="G30401" s="1" t="s">
        <v>6586</v>
      </c>
      <c r="H30401">
        <v>1</v>
      </c>
      <c r="I30401" s="2">
        <v>41270</v>
      </c>
      <c r="J30401" s="1" t="s">
        <v>37821</v>
      </c>
      <c r="K30401" s="1" t="s">
        <v>47</v>
      </c>
      <c r="L30401" s="1" t="s">
        <v>28394</v>
      </c>
      <c r="M30401" s="1" t="s">
        <v>28395</v>
      </c>
      <c r="N30401">
        <v>171.69749999999999</v>
      </c>
      <c r="O30401">
        <v>3</v>
      </c>
      <c r="P30401" s="1" t="s">
        <v>6700</v>
      </c>
      <c r="Q30401">
        <v>29731</v>
      </c>
      <c r="R30401">
        <v>1431</v>
      </c>
      <c r="S30401" s="1" t="s">
        <v>39</v>
      </c>
      <c r="T30401" s="2">
        <v>41273</v>
      </c>
      <c r="U30401" s="1" t="s">
        <v>178</v>
      </c>
      <c r="V30401">
        <v>194.21</v>
      </c>
      <c r="W30401" s="1" t="s">
        <v>37461</v>
      </c>
      <c r="X30401" s="1" t="s">
        <v>28338</v>
      </c>
      <c r="Y30401">
        <v>2012</v>
      </c>
      <c r="Z30401" s="1" t="s">
        <v>6586</v>
      </c>
      <c r="AA30401">
        <v>52</v>
      </c>
    </row>
    <row r="30402" spans="1:27" x14ac:dyDescent="0.25">
      <c r="A30402" s="1" t="s">
        <v>29950</v>
      </c>
      <c r="B30402" s="1" t="s">
        <v>37796</v>
      </c>
      <c r="C30402" s="1" t="s">
        <v>37661</v>
      </c>
      <c r="D30402" s="1" t="s">
        <v>9916</v>
      </c>
      <c r="E30402" s="1" t="s">
        <v>5328</v>
      </c>
      <c r="F30402" s="1" t="s">
        <v>37666</v>
      </c>
      <c r="G30402" s="1" t="s">
        <v>6586</v>
      </c>
      <c r="H30402">
        <v>1</v>
      </c>
      <c r="I30402" s="2">
        <v>41302</v>
      </c>
      <c r="J30402" s="1" t="s">
        <v>37822</v>
      </c>
      <c r="K30402" s="1" t="s">
        <v>35</v>
      </c>
      <c r="L30402" s="1" t="s">
        <v>31165</v>
      </c>
      <c r="M30402" s="1" t="s">
        <v>30747</v>
      </c>
      <c r="N30402">
        <v>197.19</v>
      </c>
      <c r="O30402">
        <v>7</v>
      </c>
      <c r="P30402" s="1" t="s">
        <v>6700</v>
      </c>
      <c r="Q30402">
        <v>26731</v>
      </c>
      <c r="R30402">
        <v>2466</v>
      </c>
      <c r="S30402" s="1" t="s">
        <v>353</v>
      </c>
      <c r="T30402" s="2">
        <v>41304</v>
      </c>
      <c r="U30402" s="1" t="s">
        <v>178</v>
      </c>
      <c r="V30402">
        <v>546.49</v>
      </c>
      <c r="W30402" s="1" t="s">
        <v>37461</v>
      </c>
      <c r="X30402" s="1" t="s">
        <v>30656</v>
      </c>
      <c r="Y30402">
        <v>2013</v>
      </c>
      <c r="Z30402" s="1" t="s">
        <v>6586</v>
      </c>
      <c r="AA30402">
        <v>5</v>
      </c>
    </row>
    <row r="30403" spans="1:27" x14ac:dyDescent="0.25">
      <c r="A30403" s="1" t="s">
        <v>27614</v>
      </c>
      <c r="B30403" s="1" t="s">
        <v>37796</v>
      </c>
      <c r="C30403" s="1" t="s">
        <v>37661</v>
      </c>
      <c r="D30403" s="1" t="s">
        <v>9916</v>
      </c>
      <c r="E30403" s="1" t="s">
        <v>5328</v>
      </c>
      <c r="F30403" s="1" t="s">
        <v>37385</v>
      </c>
      <c r="G30403" s="1" t="s">
        <v>6586</v>
      </c>
      <c r="H30403">
        <v>1</v>
      </c>
      <c r="I30403" s="2">
        <v>41302</v>
      </c>
      <c r="J30403" s="1" t="s">
        <v>37822</v>
      </c>
      <c r="K30403" s="1" t="s">
        <v>35</v>
      </c>
      <c r="L30403" s="1" t="s">
        <v>28210</v>
      </c>
      <c r="M30403" s="1" t="s">
        <v>28211</v>
      </c>
      <c r="N30403">
        <v>-49.731000000000002</v>
      </c>
      <c r="O30403">
        <v>2</v>
      </c>
      <c r="P30403" s="1" t="s">
        <v>6700</v>
      </c>
      <c r="Q30403">
        <v>26728</v>
      </c>
      <c r="R30403">
        <v>114</v>
      </c>
      <c r="S30403" s="1" t="s">
        <v>353</v>
      </c>
      <c r="T30403" s="2">
        <v>41304</v>
      </c>
      <c r="U30403" s="1" t="s">
        <v>178</v>
      </c>
      <c r="V30403">
        <v>7.9</v>
      </c>
      <c r="W30403" s="1" t="s">
        <v>37461</v>
      </c>
      <c r="X30403" s="1" t="s">
        <v>27617</v>
      </c>
      <c r="Y30403">
        <v>2013</v>
      </c>
      <c r="Z30403" s="1" t="s">
        <v>6586</v>
      </c>
      <c r="AA30403">
        <v>5</v>
      </c>
    </row>
    <row r="30404" spans="1:27" x14ac:dyDescent="0.25">
      <c r="A30404" s="1" t="s">
        <v>27614</v>
      </c>
      <c r="B30404" s="1" t="s">
        <v>37796</v>
      </c>
      <c r="C30404" s="1" t="s">
        <v>37661</v>
      </c>
      <c r="D30404" s="1" t="s">
        <v>9916</v>
      </c>
      <c r="E30404" s="1" t="s">
        <v>5328</v>
      </c>
      <c r="F30404" s="1" t="s">
        <v>36505</v>
      </c>
      <c r="G30404" s="1" t="s">
        <v>6586</v>
      </c>
      <c r="H30404">
        <v>1</v>
      </c>
      <c r="I30404" s="2">
        <v>41302</v>
      </c>
      <c r="J30404" s="1" t="s">
        <v>37822</v>
      </c>
      <c r="K30404" s="1" t="s">
        <v>35</v>
      </c>
      <c r="L30404" s="1" t="s">
        <v>29030</v>
      </c>
      <c r="M30404" s="1" t="s">
        <v>29031</v>
      </c>
      <c r="N30404">
        <v>-7.7670000000000003</v>
      </c>
      <c r="O30404">
        <v>3</v>
      </c>
      <c r="P30404" s="1" t="s">
        <v>6700</v>
      </c>
      <c r="Q30404">
        <v>26730</v>
      </c>
      <c r="R30404">
        <v>250</v>
      </c>
      <c r="S30404" s="1" t="s">
        <v>353</v>
      </c>
      <c r="T30404" s="2">
        <v>41304</v>
      </c>
      <c r="U30404" s="1" t="s">
        <v>178</v>
      </c>
      <c r="V30404">
        <v>39.93</v>
      </c>
      <c r="W30404" s="1" t="s">
        <v>37461</v>
      </c>
      <c r="X30404" s="1" t="s">
        <v>29018</v>
      </c>
      <c r="Y30404">
        <v>2013</v>
      </c>
      <c r="Z30404" s="1" t="s">
        <v>6586</v>
      </c>
      <c r="AA30404">
        <v>5</v>
      </c>
    </row>
    <row r="30405" spans="1:27" x14ac:dyDescent="0.25">
      <c r="A30405" s="1" t="s">
        <v>27614</v>
      </c>
      <c r="B30405" s="1" t="s">
        <v>37796</v>
      </c>
      <c r="C30405" s="1" t="s">
        <v>37661</v>
      </c>
      <c r="D30405" s="1" t="s">
        <v>9916</v>
      </c>
      <c r="E30405" s="1" t="s">
        <v>5328</v>
      </c>
      <c r="F30405" s="1" t="s">
        <v>36505</v>
      </c>
      <c r="G30405" s="1" t="s">
        <v>6586</v>
      </c>
      <c r="H30405">
        <v>1</v>
      </c>
      <c r="I30405" s="2">
        <v>41302</v>
      </c>
      <c r="J30405" s="1" t="s">
        <v>37822</v>
      </c>
      <c r="K30405" s="1" t="s">
        <v>35</v>
      </c>
      <c r="L30405" s="1" t="s">
        <v>37721</v>
      </c>
      <c r="M30405" s="1" t="s">
        <v>29237</v>
      </c>
      <c r="N30405">
        <v>-241.2</v>
      </c>
      <c r="O30405">
        <v>6</v>
      </c>
      <c r="P30405" s="1" t="s">
        <v>6700</v>
      </c>
      <c r="Q30405">
        <v>26724</v>
      </c>
      <c r="R30405">
        <v>461</v>
      </c>
      <c r="S30405" s="1" t="s">
        <v>353</v>
      </c>
      <c r="T30405" s="2">
        <v>41304</v>
      </c>
      <c r="U30405" s="1" t="s">
        <v>178</v>
      </c>
      <c r="V30405">
        <v>122.23</v>
      </c>
      <c r="W30405" s="1" t="s">
        <v>37461</v>
      </c>
      <c r="X30405" s="1" t="s">
        <v>29018</v>
      </c>
      <c r="Y30405">
        <v>2013</v>
      </c>
      <c r="Z30405" s="1" t="s">
        <v>6586</v>
      </c>
      <c r="AA30405">
        <v>5</v>
      </c>
    </row>
    <row r="30406" spans="1:27" x14ac:dyDescent="0.25">
      <c r="A30406" s="1" t="s">
        <v>27614</v>
      </c>
      <c r="B30406" s="1" t="s">
        <v>37796</v>
      </c>
      <c r="C30406" s="1" t="s">
        <v>37661</v>
      </c>
      <c r="D30406" s="1" t="s">
        <v>9916</v>
      </c>
      <c r="E30406" s="1" t="s">
        <v>5328</v>
      </c>
      <c r="F30406" s="1" t="s">
        <v>37666</v>
      </c>
      <c r="G30406" s="1" t="s">
        <v>6586</v>
      </c>
      <c r="H30406">
        <v>1</v>
      </c>
      <c r="I30406" s="2">
        <v>41302</v>
      </c>
      <c r="J30406" s="1" t="s">
        <v>37822</v>
      </c>
      <c r="K30406" s="1" t="s">
        <v>35</v>
      </c>
      <c r="L30406" s="1" t="s">
        <v>28936</v>
      </c>
      <c r="M30406" s="1" t="s">
        <v>28580</v>
      </c>
      <c r="N30406">
        <v>-38.25</v>
      </c>
      <c r="O30406">
        <v>2</v>
      </c>
      <c r="P30406" s="1" t="s">
        <v>6700</v>
      </c>
      <c r="Q30406">
        <v>26727</v>
      </c>
      <c r="R30406">
        <v>205</v>
      </c>
      <c r="S30406" s="1" t="s">
        <v>353</v>
      </c>
      <c r="T30406" s="2">
        <v>41304</v>
      </c>
      <c r="U30406" s="1" t="s">
        <v>178</v>
      </c>
      <c r="V30406">
        <v>42.74</v>
      </c>
      <c r="W30406" s="1" t="s">
        <v>37461</v>
      </c>
      <c r="X30406" s="1" t="s">
        <v>28338</v>
      </c>
      <c r="Y30406">
        <v>2013</v>
      </c>
      <c r="Z30406" s="1" t="s">
        <v>6586</v>
      </c>
      <c r="AA30406">
        <v>5</v>
      </c>
    </row>
    <row r="30407" spans="1:27" x14ac:dyDescent="0.25">
      <c r="A30407" s="1" t="s">
        <v>29950</v>
      </c>
      <c r="B30407" s="1" t="s">
        <v>37796</v>
      </c>
      <c r="C30407" s="1" t="s">
        <v>37661</v>
      </c>
      <c r="D30407" s="1" t="s">
        <v>14231</v>
      </c>
      <c r="E30407" s="1" t="s">
        <v>2319</v>
      </c>
      <c r="F30407" s="1" t="s">
        <v>36505</v>
      </c>
      <c r="G30407" s="1" t="s">
        <v>6586</v>
      </c>
      <c r="H30407">
        <v>1</v>
      </c>
      <c r="I30407" s="2">
        <v>41337</v>
      </c>
      <c r="J30407" s="1" t="s">
        <v>37823</v>
      </c>
      <c r="K30407" s="1" t="s">
        <v>47</v>
      </c>
      <c r="L30407" s="1" t="s">
        <v>30095</v>
      </c>
      <c r="M30407" s="1" t="s">
        <v>30096</v>
      </c>
      <c r="N30407">
        <v>-471.78750000000002</v>
      </c>
      <c r="O30407">
        <v>5</v>
      </c>
      <c r="P30407" s="1" t="s">
        <v>6700</v>
      </c>
      <c r="Q30407">
        <v>24816</v>
      </c>
      <c r="R30407">
        <v>1179</v>
      </c>
      <c r="S30407" s="1" t="s">
        <v>39</v>
      </c>
      <c r="T30407" s="2">
        <v>41342</v>
      </c>
      <c r="U30407" s="1" t="s">
        <v>40</v>
      </c>
      <c r="V30407">
        <v>138.87</v>
      </c>
      <c r="W30407" s="1" t="s">
        <v>37461</v>
      </c>
      <c r="X30407" s="1" t="s">
        <v>30091</v>
      </c>
      <c r="Y30407">
        <v>2013</v>
      </c>
      <c r="Z30407" s="1" t="s">
        <v>6586</v>
      </c>
      <c r="AA30407">
        <v>10</v>
      </c>
    </row>
    <row r="30408" spans="1:27" x14ac:dyDescent="0.25">
      <c r="A30408" s="1" t="s">
        <v>27614</v>
      </c>
      <c r="B30408" s="1" t="s">
        <v>37796</v>
      </c>
      <c r="C30408" s="1" t="s">
        <v>37661</v>
      </c>
      <c r="D30408" s="1" t="s">
        <v>14231</v>
      </c>
      <c r="E30408" s="1" t="s">
        <v>2319</v>
      </c>
      <c r="F30408" s="1" t="s">
        <v>37666</v>
      </c>
      <c r="G30408" s="1" t="s">
        <v>6586</v>
      </c>
      <c r="H30408">
        <v>1</v>
      </c>
      <c r="I30408" s="2">
        <v>41337</v>
      </c>
      <c r="J30408" s="1" t="s">
        <v>37823</v>
      </c>
      <c r="K30408" s="1" t="s">
        <v>47</v>
      </c>
      <c r="L30408" s="1" t="s">
        <v>28924</v>
      </c>
      <c r="M30408" s="1" t="s">
        <v>28519</v>
      </c>
      <c r="N30408">
        <v>-17.272500000000001</v>
      </c>
      <c r="O30408">
        <v>7</v>
      </c>
      <c r="P30408" s="1" t="s">
        <v>6700</v>
      </c>
      <c r="Q30408">
        <v>24817</v>
      </c>
      <c r="R30408">
        <v>647</v>
      </c>
      <c r="S30408" s="1" t="s">
        <v>39</v>
      </c>
      <c r="T30408" s="2">
        <v>41342</v>
      </c>
      <c r="U30408" s="1" t="s">
        <v>40</v>
      </c>
      <c r="V30408">
        <v>67.989999999999995</v>
      </c>
      <c r="W30408" s="1" t="s">
        <v>37461</v>
      </c>
      <c r="X30408" s="1" t="s">
        <v>28338</v>
      </c>
      <c r="Y30408">
        <v>2013</v>
      </c>
      <c r="Z30408" s="1" t="s">
        <v>6586</v>
      </c>
      <c r="AA30408">
        <v>10</v>
      </c>
    </row>
    <row r="30409" spans="1:27" x14ac:dyDescent="0.25">
      <c r="A30409" s="1" t="s">
        <v>29950</v>
      </c>
      <c r="B30409" s="1" t="s">
        <v>37800</v>
      </c>
      <c r="C30409" s="1" t="s">
        <v>37661</v>
      </c>
      <c r="D30409" s="1" t="s">
        <v>27279</v>
      </c>
      <c r="E30409" s="1" t="s">
        <v>2280</v>
      </c>
      <c r="F30409" s="1" t="s">
        <v>37666</v>
      </c>
      <c r="G30409" s="1" t="s">
        <v>6586</v>
      </c>
      <c r="H30409">
        <v>1</v>
      </c>
      <c r="I30409" s="2">
        <v>41339</v>
      </c>
      <c r="J30409" s="1" t="s">
        <v>37824</v>
      </c>
      <c r="K30409" s="1" t="s">
        <v>47</v>
      </c>
      <c r="L30409" s="1" t="s">
        <v>31489</v>
      </c>
      <c r="M30409" s="1" t="s">
        <v>31436</v>
      </c>
      <c r="N30409">
        <v>73.305000000000007</v>
      </c>
      <c r="O30409">
        <v>6</v>
      </c>
      <c r="P30409" s="1" t="s">
        <v>6700</v>
      </c>
      <c r="Q30409">
        <v>29664</v>
      </c>
      <c r="R30409">
        <v>220</v>
      </c>
      <c r="S30409" s="1" t="s">
        <v>39</v>
      </c>
      <c r="T30409" s="2">
        <v>41341</v>
      </c>
      <c r="U30409" s="1" t="s">
        <v>40</v>
      </c>
      <c r="V30409">
        <v>14.61</v>
      </c>
      <c r="W30409" s="1" t="s">
        <v>37461</v>
      </c>
      <c r="X30409" s="1" t="s">
        <v>31214</v>
      </c>
      <c r="Y30409">
        <v>2013</v>
      </c>
      <c r="Z30409" s="1" t="s">
        <v>6586</v>
      </c>
      <c r="AA30409">
        <v>10</v>
      </c>
    </row>
    <row r="30410" spans="1:27" x14ac:dyDescent="0.25">
      <c r="A30410" s="1" t="s">
        <v>27614</v>
      </c>
      <c r="B30410" s="1" t="s">
        <v>37825</v>
      </c>
      <c r="C30410" s="1" t="s">
        <v>37661</v>
      </c>
      <c r="D30410" s="1" t="s">
        <v>14552</v>
      </c>
      <c r="E30410" s="1" t="s">
        <v>2179</v>
      </c>
      <c r="F30410" s="1" t="s">
        <v>36505</v>
      </c>
      <c r="G30410" s="1" t="s">
        <v>6586</v>
      </c>
      <c r="H30410">
        <v>1</v>
      </c>
      <c r="I30410" s="2">
        <v>41341</v>
      </c>
      <c r="J30410" s="1" t="s">
        <v>37826</v>
      </c>
      <c r="K30410" s="1" t="s">
        <v>35</v>
      </c>
      <c r="L30410" s="1" t="s">
        <v>33967</v>
      </c>
      <c r="M30410" s="1" t="s">
        <v>29167</v>
      </c>
      <c r="N30410">
        <v>-31.878</v>
      </c>
      <c r="O30410">
        <v>2</v>
      </c>
      <c r="P30410" s="1" t="s">
        <v>6700</v>
      </c>
      <c r="Q30410">
        <v>22081</v>
      </c>
      <c r="R30410">
        <v>414</v>
      </c>
      <c r="S30410" s="1" t="s">
        <v>39</v>
      </c>
      <c r="T30410" s="2">
        <v>41343</v>
      </c>
      <c r="U30410" s="1" t="s">
        <v>40</v>
      </c>
      <c r="V30410">
        <v>44.22</v>
      </c>
      <c r="W30410" s="1" t="s">
        <v>37461</v>
      </c>
      <c r="X30410" s="1" t="s">
        <v>29018</v>
      </c>
      <c r="Y30410">
        <v>2013</v>
      </c>
      <c r="Z30410" s="1" t="s">
        <v>6586</v>
      </c>
      <c r="AA30410">
        <v>10</v>
      </c>
    </row>
    <row r="30411" spans="1:27" x14ac:dyDescent="0.25">
      <c r="A30411" s="1" t="s">
        <v>27614</v>
      </c>
      <c r="B30411" s="1" t="s">
        <v>37796</v>
      </c>
      <c r="C30411" s="1" t="s">
        <v>37661</v>
      </c>
      <c r="D30411" s="1" t="s">
        <v>16858</v>
      </c>
      <c r="E30411" s="1" t="s">
        <v>113</v>
      </c>
      <c r="F30411" s="1" t="s">
        <v>36505</v>
      </c>
      <c r="G30411" s="1" t="s">
        <v>6586</v>
      </c>
      <c r="H30411">
        <v>1</v>
      </c>
      <c r="I30411" s="2">
        <v>41356</v>
      </c>
      <c r="J30411" s="1" t="s">
        <v>37827</v>
      </c>
      <c r="K30411" s="1" t="s">
        <v>66</v>
      </c>
      <c r="L30411" s="1" t="s">
        <v>29023</v>
      </c>
      <c r="M30411" s="1" t="s">
        <v>29024</v>
      </c>
      <c r="N30411">
        <v>30.375</v>
      </c>
      <c r="O30411">
        <v>3</v>
      </c>
      <c r="P30411" s="1" t="s">
        <v>6700</v>
      </c>
      <c r="Q30411">
        <v>23587</v>
      </c>
      <c r="R30411">
        <v>247</v>
      </c>
      <c r="S30411" s="1" t="s">
        <v>39</v>
      </c>
      <c r="T30411" s="2">
        <v>41358</v>
      </c>
      <c r="U30411" s="1" t="s">
        <v>178</v>
      </c>
      <c r="V30411">
        <v>80.95</v>
      </c>
      <c r="W30411" s="1" t="s">
        <v>37461</v>
      </c>
      <c r="X30411" s="1" t="s">
        <v>29018</v>
      </c>
      <c r="Y30411">
        <v>2013</v>
      </c>
      <c r="Z30411" s="1" t="s">
        <v>6586</v>
      </c>
      <c r="AA30411">
        <v>12</v>
      </c>
    </row>
    <row r="30412" spans="1:27" x14ac:dyDescent="0.25">
      <c r="A30412" s="1" t="s">
        <v>27614</v>
      </c>
      <c r="B30412" s="1" t="s">
        <v>37796</v>
      </c>
      <c r="C30412" s="1" t="s">
        <v>37661</v>
      </c>
      <c r="D30412" s="1" t="s">
        <v>16858</v>
      </c>
      <c r="E30412" s="1" t="s">
        <v>113</v>
      </c>
      <c r="F30412" s="1" t="s">
        <v>37666</v>
      </c>
      <c r="G30412" s="1" t="s">
        <v>6586</v>
      </c>
      <c r="H30412">
        <v>1</v>
      </c>
      <c r="I30412" s="2">
        <v>41356</v>
      </c>
      <c r="J30412" s="1" t="s">
        <v>37827</v>
      </c>
      <c r="K30412" s="1" t="s">
        <v>66</v>
      </c>
      <c r="L30412" s="1" t="s">
        <v>37828</v>
      </c>
      <c r="M30412" s="1" t="s">
        <v>32212</v>
      </c>
      <c r="N30412">
        <v>-5.6475</v>
      </c>
      <c r="O30412">
        <v>3</v>
      </c>
      <c r="P30412" s="1" t="s">
        <v>6700</v>
      </c>
      <c r="Q30412">
        <v>23588</v>
      </c>
      <c r="R30412">
        <v>105</v>
      </c>
      <c r="S30412" s="1" t="s">
        <v>39</v>
      </c>
      <c r="T30412" s="2">
        <v>41358</v>
      </c>
      <c r="U30412" s="1" t="s">
        <v>178</v>
      </c>
      <c r="V30412">
        <v>15.93</v>
      </c>
      <c r="W30412" s="1" t="s">
        <v>37461</v>
      </c>
      <c r="X30412" s="1" t="s">
        <v>29514</v>
      </c>
      <c r="Y30412">
        <v>2013</v>
      </c>
      <c r="Z30412" s="1" t="s">
        <v>6586</v>
      </c>
      <c r="AA30412">
        <v>12</v>
      </c>
    </row>
    <row r="30413" spans="1:27" x14ac:dyDescent="0.25">
      <c r="A30413" s="1" t="s">
        <v>29950</v>
      </c>
      <c r="B30413" s="1" t="s">
        <v>37816</v>
      </c>
      <c r="C30413" s="1" t="s">
        <v>37661</v>
      </c>
      <c r="D30413" s="1" t="s">
        <v>7961</v>
      </c>
      <c r="E30413" s="1" t="s">
        <v>1172</v>
      </c>
      <c r="F30413" s="1" t="s">
        <v>36505</v>
      </c>
      <c r="G30413" s="1" t="s">
        <v>6586</v>
      </c>
      <c r="H30413">
        <v>1</v>
      </c>
      <c r="I30413" s="2">
        <v>41403</v>
      </c>
      <c r="J30413" s="1" t="s">
        <v>37829</v>
      </c>
      <c r="K30413" s="1" t="s">
        <v>47</v>
      </c>
      <c r="L30413" s="1" t="s">
        <v>30498</v>
      </c>
      <c r="M30413" s="1" t="s">
        <v>30188</v>
      </c>
      <c r="N30413">
        <v>-125.27549999999999</v>
      </c>
      <c r="O30413">
        <v>3</v>
      </c>
      <c r="P30413" s="1" t="s">
        <v>6700</v>
      </c>
      <c r="Q30413">
        <v>20779</v>
      </c>
      <c r="R30413">
        <v>247</v>
      </c>
      <c r="S30413" s="1" t="s">
        <v>347</v>
      </c>
      <c r="T30413" s="2">
        <v>41404</v>
      </c>
      <c r="U30413" s="1" t="s">
        <v>178</v>
      </c>
      <c r="V30413">
        <v>63.84</v>
      </c>
      <c r="W30413" s="1" t="s">
        <v>37461</v>
      </c>
      <c r="X30413" s="1" t="s">
        <v>30091</v>
      </c>
      <c r="Y30413">
        <v>2013</v>
      </c>
      <c r="Z30413" s="1" t="s">
        <v>6586</v>
      </c>
      <c r="AA30413">
        <v>19</v>
      </c>
    </row>
    <row r="30414" spans="1:27" x14ac:dyDescent="0.25">
      <c r="A30414" s="1" t="s">
        <v>29950</v>
      </c>
      <c r="B30414" s="1" t="s">
        <v>37796</v>
      </c>
      <c r="C30414" s="1" t="s">
        <v>37661</v>
      </c>
      <c r="D30414" s="1" t="s">
        <v>22512</v>
      </c>
      <c r="E30414" s="1" t="s">
        <v>2310</v>
      </c>
      <c r="F30414" s="1" t="s">
        <v>37666</v>
      </c>
      <c r="G30414" s="1" t="s">
        <v>6586</v>
      </c>
      <c r="H30414">
        <v>1</v>
      </c>
      <c r="I30414" s="2">
        <v>41416</v>
      </c>
      <c r="J30414" s="1" t="s">
        <v>37830</v>
      </c>
      <c r="K30414" s="1" t="s">
        <v>66</v>
      </c>
      <c r="L30414" s="1" t="s">
        <v>31157</v>
      </c>
      <c r="M30414" s="1" t="s">
        <v>30822</v>
      </c>
      <c r="N30414">
        <v>-34.83</v>
      </c>
      <c r="O30414">
        <v>4</v>
      </c>
      <c r="P30414" s="1" t="s">
        <v>6700</v>
      </c>
      <c r="Q30414">
        <v>22682</v>
      </c>
      <c r="R30414">
        <v>237</v>
      </c>
      <c r="S30414" s="1" t="s">
        <v>347</v>
      </c>
      <c r="T30414" s="2">
        <v>41419</v>
      </c>
      <c r="U30414" s="1" t="s">
        <v>40</v>
      </c>
      <c r="V30414">
        <v>83.48</v>
      </c>
      <c r="W30414" s="1" t="s">
        <v>37461</v>
      </c>
      <c r="X30414" s="1" t="s">
        <v>30656</v>
      </c>
      <c r="Y30414">
        <v>2013</v>
      </c>
      <c r="Z30414" s="1" t="s">
        <v>6586</v>
      </c>
      <c r="AA30414">
        <v>21</v>
      </c>
    </row>
    <row r="30415" spans="1:27" x14ac:dyDescent="0.25">
      <c r="A30415" s="1" t="s">
        <v>29950</v>
      </c>
      <c r="B30415" s="1" t="s">
        <v>37825</v>
      </c>
      <c r="C30415" s="1" t="s">
        <v>37661</v>
      </c>
      <c r="D30415" s="1" t="s">
        <v>26197</v>
      </c>
      <c r="E30415" s="1" t="s">
        <v>2943</v>
      </c>
      <c r="F30415" s="1" t="s">
        <v>37666</v>
      </c>
      <c r="G30415" s="1" t="s">
        <v>6586</v>
      </c>
      <c r="H30415">
        <v>1</v>
      </c>
      <c r="I30415" s="2">
        <v>41418</v>
      </c>
      <c r="J30415" s="1" t="s">
        <v>37831</v>
      </c>
      <c r="K30415" s="1" t="s">
        <v>35</v>
      </c>
      <c r="L30415" s="1" t="s">
        <v>31167</v>
      </c>
      <c r="M30415" s="1" t="s">
        <v>30784</v>
      </c>
      <c r="N30415">
        <v>25.065000000000001</v>
      </c>
      <c r="O30415">
        <v>3</v>
      </c>
      <c r="P30415" s="1" t="s">
        <v>6700</v>
      </c>
      <c r="Q30415">
        <v>27975</v>
      </c>
      <c r="R30415">
        <v>135</v>
      </c>
      <c r="S30415" s="1" t="s">
        <v>39</v>
      </c>
      <c r="T30415" s="2">
        <v>41420</v>
      </c>
      <c r="U30415" s="1" t="s">
        <v>40</v>
      </c>
      <c r="V30415">
        <v>15.43</v>
      </c>
      <c r="W30415" s="1" t="s">
        <v>37461</v>
      </c>
      <c r="X30415" s="1" t="s">
        <v>30656</v>
      </c>
      <c r="Y30415">
        <v>2013</v>
      </c>
      <c r="Z30415" s="1" t="s">
        <v>6586</v>
      </c>
      <c r="AA30415">
        <v>21</v>
      </c>
    </row>
    <row r="30416" spans="1:27" x14ac:dyDescent="0.25">
      <c r="A30416" s="1" t="s">
        <v>29950</v>
      </c>
      <c r="B30416" s="1" t="s">
        <v>37808</v>
      </c>
      <c r="C30416" s="1" t="s">
        <v>37661</v>
      </c>
      <c r="D30416" s="1" t="s">
        <v>19765</v>
      </c>
      <c r="E30416" s="1" t="s">
        <v>3550</v>
      </c>
      <c r="F30416" s="1" t="s">
        <v>37666</v>
      </c>
      <c r="G30416" s="1" t="s">
        <v>6586</v>
      </c>
      <c r="H30416">
        <v>1</v>
      </c>
      <c r="I30416" s="2">
        <v>41446</v>
      </c>
      <c r="J30416" s="1" t="s">
        <v>37832</v>
      </c>
      <c r="K30416" s="1" t="s">
        <v>35</v>
      </c>
      <c r="L30416" s="1" t="s">
        <v>31415</v>
      </c>
      <c r="M30416" s="1" t="s">
        <v>31405</v>
      </c>
      <c r="N30416">
        <v>-0.55500000000000005</v>
      </c>
      <c r="O30416">
        <v>2</v>
      </c>
      <c r="P30416" s="1" t="s">
        <v>6700</v>
      </c>
      <c r="Q30416">
        <v>25136</v>
      </c>
      <c r="R30416">
        <v>37</v>
      </c>
      <c r="S30416" s="1" t="s">
        <v>347</v>
      </c>
      <c r="T30416" s="2">
        <v>41447</v>
      </c>
      <c r="U30416" s="1" t="s">
        <v>178</v>
      </c>
      <c r="V30416">
        <v>7.69</v>
      </c>
      <c r="W30416" s="1" t="s">
        <v>37461</v>
      </c>
      <c r="X30416" s="1" t="s">
        <v>31214</v>
      </c>
      <c r="Y30416">
        <v>2013</v>
      </c>
      <c r="Z30416" s="1" t="s">
        <v>6586</v>
      </c>
      <c r="AA30416">
        <v>25</v>
      </c>
    </row>
    <row r="30417" spans="1:27" x14ac:dyDescent="0.25">
      <c r="A30417" s="1" t="s">
        <v>27614</v>
      </c>
      <c r="B30417" s="1" t="s">
        <v>37796</v>
      </c>
      <c r="C30417" s="1" t="s">
        <v>37661</v>
      </c>
      <c r="D30417" s="1" t="s">
        <v>17147</v>
      </c>
      <c r="E30417" s="1" t="s">
        <v>3137</v>
      </c>
      <c r="F30417" s="1" t="s">
        <v>37385</v>
      </c>
      <c r="G30417" s="1" t="s">
        <v>6586</v>
      </c>
      <c r="H30417">
        <v>1</v>
      </c>
      <c r="I30417" s="2">
        <v>41493</v>
      </c>
      <c r="J30417" s="1" t="s">
        <v>37833</v>
      </c>
      <c r="K30417" s="1" t="s">
        <v>35</v>
      </c>
      <c r="L30417" s="1" t="s">
        <v>32601</v>
      </c>
      <c r="M30417" s="1" t="s">
        <v>28240</v>
      </c>
      <c r="N30417">
        <v>-117.846</v>
      </c>
      <c r="O30417">
        <v>2</v>
      </c>
      <c r="P30417" s="1" t="s">
        <v>6700</v>
      </c>
      <c r="Q30417">
        <v>23067</v>
      </c>
      <c r="R30417">
        <v>282</v>
      </c>
      <c r="S30417" s="1" t="s">
        <v>39</v>
      </c>
      <c r="T30417" s="2">
        <v>41495</v>
      </c>
      <c r="U30417" s="1" t="s">
        <v>178</v>
      </c>
      <c r="V30417">
        <v>32.14</v>
      </c>
      <c r="W30417" s="1" t="s">
        <v>37461</v>
      </c>
      <c r="X30417" s="1" t="s">
        <v>27617</v>
      </c>
      <c r="Y30417">
        <v>2013</v>
      </c>
      <c r="Z30417" s="1" t="s">
        <v>6586</v>
      </c>
      <c r="AA30417">
        <v>32</v>
      </c>
    </row>
    <row r="30418" spans="1:27" x14ac:dyDescent="0.25">
      <c r="A30418" s="1" t="s">
        <v>27614</v>
      </c>
      <c r="B30418" s="1" t="s">
        <v>37796</v>
      </c>
      <c r="C30418" s="1" t="s">
        <v>37661</v>
      </c>
      <c r="D30418" s="1" t="s">
        <v>17147</v>
      </c>
      <c r="E30418" s="1" t="s">
        <v>3137</v>
      </c>
      <c r="F30418" s="1" t="s">
        <v>37666</v>
      </c>
      <c r="G30418" s="1" t="s">
        <v>6586</v>
      </c>
      <c r="H30418">
        <v>1</v>
      </c>
      <c r="I30418" s="2">
        <v>41493</v>
      </c>
      <c r="J30418" s="1" t="s">
        <v>37833</v>
      </c>
      <c r="K30418" s="1" t="s">
        <v>35</v>
      </c>
      <c r="L30418" s="1" t="s">
        <v>32005</v>
      </c>
      <c r="M30418" s="1" t="s">
        <v>32002</v>
      </c>
      <c r="N30418">
        <v>-286.68</v>
      </c>
      <c r="O30418">
        <v>4</v>
      </c>
      <c r="P30418" s="1" t="s">
        <v>6700</v>
      </c>
      <c r="Q30418">
        <v>23066</v>
      </c>
      <c r="R30418">
        <v>1954</v>
      </c>
      <c r="S30418" s="1" t="s">
        <v>39</v>
      </c>
      <c r="T30418" s="2">
        <v>41495</v>
      </c>
      <c r="U30418" s="1" t="s">
        <v>178</v>
      </c>
      <c r="V30418">
        <v>175.45</v>
      </c>
      <c r="W30418" s="1" t="s">
        <v>37461</v>
      </c>
      <c r="X30418" s="1" t="s">
        <v>28338</v>
      </c>
      <c r="Y30418">
        <v>2013</v>
      </c>
      <c r="Z30418" s="1" t="s">
        <v>6586</v>
      </c>
      <c r="AA30418">
        <v>32</v>
      </c>
    </row>
    <row r="30419" spans="1:27" x14ac:dyDescent="0.25">
      <c r="A30419" s="1" t="s">
        <v>27614</v>
      </c>
      <c r="B30419" s="1" t="s">
        <v>37796</v>
      </c>
      <c r="C30419" s="1" t="s">
        <v>37661</v>
      </c>
      <c r="D30419" s="1" t="s">
        <v>16035</v>
      </c>
      <c r="E30419" s="1" t="s">
        <v>1026</v>
      </c>
      <c r="F30419" s="1" t="s">
        <v>36505</v>
      </c>
      <c r="G30419" s="1" t="s">
        <v>6586</v>
      </c>
      <c r="H30419">
        <v>1</v>
      </c>
      <c r="I30419" s="2">
        <v>41526</v>
      </c>
      <c r="J30419" s="1" t="s">
        <v>37834</v>
      </c>
      <c r="K30419" s="1" t="s">
        <v>35</v>
      </c>
      <c r="L30419" s="1" t="s">
        <v>29095</v>
      </c>
      <c r="M30419" s="1" t="s">
        <v>29096</v>
      </c>
      <c r="N30419">
        <v>68.31</v>
      </c>
      <c r="O30419">
        <v>6</v>
      </c>
      <c r="P30419" s="1" t="s">
        <v>6700</v>
      </c>
      <c r="Q30419">
        <v>28076</v>
      </c>
      <c r="R30419">
        <v>1482</v>
      </c>
      <c r="S30419" s="1" t="s">
        <v>39</v>
      </c>
      <c r="T30419" s="2">
        <v>41526</v>
      </c>
      <c r="U30419" s="1" t="s">
        <v>69</v>
      </c>
      <c r="V30419">
        <v>290.69</v>
      </c>
      <c r="W30419" s="1" t="s">
        <v>37461</v>
      </c>
      <c r="X30419" s="1" t="s">
        <v>29018</v>
      </c>
      <c r="Y30419">
        <v>2013</v>
      </c>
      <c r="Z30419" s="1" t="s">
        <v>6586</v>
      </c>
      <c r="AA30419">
        <v>37</v>
      </c>
    </row>
    <row r="30420" spans="1:27" x14ac:dyDescent="0.25">
      <c r="A30420" s="1" t="s">
        <v>29950</v>
      </c>
      <c r="B30420" s="1" t="s">
        <v>37796</v>
      </c>
      <c r="C30420" s="1" t="s">
        <v>37661</v>
      </c>
      <c r="D30420" s="1" t="s">
        <v>17448</v>
      </c>
      <c r="E30420" s="1" t="s">
        <v>2132</v>
      </c>
      <c r="F30420" s="1" t="s">
        <v>37666</v>
      </c>
      <c r="G30420" s="1" t="s">
        <v>6586</v>
      </c>
      <c r="H30420">
        <v>1</v>
      </c>
      <c r="I30420" s="2">
        <v>41544</v>
      </c>
      <c r="J30420" s="1" t="s">
        <v>37835</v>
      </c>
      <c r="K30420" s="1" t="s">
        <v>47</v>
      </c>
      <c r="L30420" s="1" t="s">
        <v>31573</v>
      </c>
      <c r="M30420" s="1" t="s">
        <v>31574</v>
      </c>
      <c r="N30420">
        <v>-41.22</v>
      </c>
      <c r="O30420">
        <v>8</v>
      </c>
      <c r="P30420" s="1" t="s">
        <v>6700</v>
      </c>
      <c r="Q30420">
        <v>24668</v>
      </c>
      <c r="R30420">
        <v>309</v>
      </c>
      <c r="S30420" s="1" t="s">
        <v>39</v>
      </c>
      <c r="T30420" s="2">
        <v>41547</v>
      </c>
      <c r="U30420" s="1" t="s">
        <v>40</v>
      </c>
      <c r="V30420">
        <v>36.43</v>
      </c>
      <c r="W30420" s="1" t="s">
        <v>37461</v>
      </c>
      <c r="X30420" s="1" t="s">
        <v>31214</v>
      </c>
      <c r="Y30420">
        <v>2013</v>
      </c>
      <c r="Z30420" s="1" t="s">
        <v>6586</v>
      </c>
      <c r="AA30420">
        <v>39</v>
      </c>
    </row>
    <row r="30421" spans="1:27" x14ac:dyDescent="0.25">
      <c r="A30421" s="1" t="s">
        <v>29950</v>
      </c>
      <c r="B30421" s="1" t="s">
        <v>37800</v>
      </c>
      <c r="C30421" s="1" t="s">
        <v>37661</v>
      </c>
      <c r="D30421" s="1" t="s">
        <v>13341</v>
      </c>
      <c r="E30421" s="1" t="s">
        <v>1639</v>
      </c>
      <c r="F30421" s="1" t="s">
        <v>37666</v>
      </c>
      <c r="G30421" s="1" t="s">
        <v>6586</v>
      </c>
      <c r="H30421">
        <v>1</v>
      </c>
      <c r="I30421" s="2">
        <v>41547</v>
      </c>
      <c r="J30421" s="1" t="s">
        <v>37836</v>
      </c>
      <c r="K30421" s="1" t="s">
        <v>47</v>
      </c>
      <c r="L30421" s="1" t="s">
        <v>31404</v>
      </c>
      <c r="M30421" s="1" t="s">
        <v>31405</v>
      </c>
      <c r="N30421">
        <v>-28.08</v>
      </c>
      <c r="O30421">
        <v>12</v>
      </c>
      <c r="P30421" s="1" t="s">
        <v>6700</v>
      </c>
      <c r="Q30421">
        <v>25660</v>
      </c>
      <c r="R30421">
        <v>211</v>
      </c>
      <c r="S30421" s="1" t="s">
        <v>353</v>
      </c>
      <c r="T30421" s="2">
        <v>41552</v>
      </c>
      <c r="U30421" s="1" t="s">
        <v>40</v>
      </c>
      <c r="V30421">
        <v>17.46</v>
      </c>
      <c r="W30421" s="1" t="s">
        <v>37461</v>
      </c>
      <c r="X30421" s="1" t="s">
        <v>31214</v>
      </c>
      <c r="Y30421">
        <v>2013</v>
      </c>
      <c r="Z30421" s="1" t="s">
        <v>6586</v>
      </c>
      <c r="AA30421">
        <v>40</v>
      </c>
    </row>
    <row r="30422" spans="1:27" x14ac:dyDescent="0.25">
      <c r="A30422" s="1" t="s">
        <v>27614</v>
      </c>
      <c r="B30422" s="1" t="s">
        <v>37796</v>
      </c>
      <c r="C30422" s="1" t="s">
        <v>37661</v>
      </c>
      <c r="D30422" s="1" t="s">
        <v>15716</v>
      </c>
      <c r="E30422" s="1" t="s">
        <v>1272</v>
      </c>
      <c r="F30422" s="1" t="s">
        <v>36505</v>
      </c>
      <c r="G30422" s="1" t="s">
        <v>6586</v>
      </c>
      <c r="H30422">
        <v>1</v>
      </c>
      <c r="I30422" s="2">
        <v>41562</v>
      </c>
      <c r="J30422" s="1" t="s">
        <v>37837</v>
      </c>
      <c r="K30422" s="1" t="s">
        <v>35</v>
      </c>
      <c r="L30422" s="1" t="s">
        <v>32141</v>
      </c>
      <c r="M30422" s="1" t="s">
        <v>32142</v>
      </c>
      <c r="N30422">
        <v>-153.57149999999999</v>
      </c>
      <c r="O30422">
        <v>3</v>
      </c>
      <c r="P30422" s="1" t="s">
        <v>6700</v>
      </c>
      <c r="Q30422">
        <v>23907</v>
      </c>
      <c r="R30422">
        <v>624</v>
      </c>
      <c r="S30422" s="1" t="s">
        <v>39</v>
      </c>
      <c r="T30422" s="2">
        <v>41566</v>
      </c>
      <c r="U30422" s="1" t="s">
        <v>40</v>
      </c>
      <c r="V30422">
        <v>39.28</v>
      </c>
      <c r="W30422" s="1" t="s">
        <v>37461</v>
      </c>
      <c r="X30422" s="1" t="s">
        <v>29018</v>
      </c>
      <c r="Y30422">
        <v>2013</v>
      </c>
      <c r="Z30422" s="1" t="s">
        <v>6586</v>
      </c>
      <c r="AA30422">
        <v>42</v>
      </c>
    </row>
    <row r="30423" spans="1:27" x14ac:dyDescent="0.25">
      <c r="A30423" s="1" t="s">
        <v>27614</v>
      </c>
      <c r="B30423" s="1" t="s">
        <v>37796</v>
      </c>
      <c r="C30423" s="1" t="s">
        <v>37661</v>
      </c>
      <c r="D30423" s="1" t="s">
        <v>16902</v>
      </c>
      <c r="E30423" s="1" t="s">
        <v>230</v>
      </c>
      <c r="F30423" s="1" t="s">
        <v>37385</v>
      </c>
      <c r="G30423" s="1" t="s">
        <v>6586</v>
      </c>
      <c r="H30423">
        <v>1</v>
      </c>
      <c r="I30423" s="2">
        <v>41589</v>
      </c>
      <c r="J30423" s="1" t="s">
        <v>37838</v>
      </c>
      <c r="K30423" s="1" t="s">
        <v>47</v>
      </c>
      <c r="L30423" s="1" t="s">
        <v>28008</v>
      </c>
      <c r="M30423" s="1" t="s">
        <v>27834</v>
      </c>
      <c r="N30423">
        <v>-33.952500000000001</v>
      </c>
      <c r="O30423">
        <v>5</v>
      </c>
      <c r="P30423" s="1" t="s">
        <v>6700</v>
      </c>
      <c r="Q30423">
        <v>22395</v>
      </c>
      <c r="R30423">
        <v>81</v>
      </c>
      <c r="S30423" s="1" t="s">
        <v>39</v>
      </c>
      <c r="T30423" s="2">
        <v>41594</v>
      </c>
      <c r="U30423" s="1" t="s">
        <v>40</v>
      </c>
      <c r="V30423">
        <v>8.4600000000000009</v>
      </c>
      <c r="W30423" s="1" t="s">
        <v>37461</v>
      </c>
      <c r="X30423" s="1" t="s">
        <v>27617</v>
      </c>
      <c r="Y30423">
        <v>2013</v>
      </c>
      <c r="Z30423" s="1" t="s">
        <v>6586</v>
      </c>
      <c r="AA30423">
        <v>46</v>
      </c>
    </row>
    <row r="30424" spans="1:27" x14ac:dyDescent="0.25">
      <c r="A30424" s="1" t="s">
        <v>29950</v>
      </c>
      <c r="B30424" s="1" t="s">
        <v>37816</v>
      </c>
      <c r="C30424" s="1" t="s">
        <v>37661</v>
      </c>
      <c r="D30424" s="1" t="s">
        <v>17607</v>
      </c>
      <c r="E30424" s="1" t="s">
        <v>14245</v>
      </c>
      <c r="F30424" s="1" t="s">
        <v>37666</v>
      </c>
      <c r="G30424" s="1" t="s">
        <v>6586</v>
      </c>
      <c r="H30424">
        <v>1</v>
      </c>
      <c r="I30424" s="2">
        <v>41607</v>
      </c>
      <c r="J30424" s="1" t="s">
        <v>37839</v>
      </c>
      <c r="K30424" s="1" t="s">
        <v>35</v>
      </c>
      <c r="L30424" s="1" t="s">
        <v>31173</v>
      </c>
      <c r="M30424" s="1" t="s">
        <v>30696</v>
      </c>
      <c r="N30424">
        <v>-1.44</v>
      </c>
      <c r="O30424">
        <v>3</v>
      </c>
      <c r="P30424" s="1" t="s">
        <v>6700</v>
      </c>
      <c r="Q30424">
        <v>25225</v>
      </c>
      <c r="R30424">
        <v>107</v>
      </c>
      <c r="S30424" s="1" t="s">
        <v>39</v>
      </c>
      <c r="T30424" s="2">
        <v>41609</v>
      </c>
      <c r="U30424" s="1" t="s">
        <v>178</v>
      </c>
      <c r="V30424">
        <v>15.02</v>
      </c>
      <c r="W30424" s="1" t="s">
        <v>37461</v>
      </c>
      <c r="X30424" s="1" t="s">
        <v>30656</v>
      </c>
      <c r="Y30424">
        <v>2013</v>
      </c>
      <c r="Z30424" s="1" t="s">
        <v>6586</v>
      </c>
      <c r="AA30424">
        <v>48</v>
      </c>
    </row>
    <row r="30425" spans="1:27" x14ac:dyDescent="0.25">
      <c r="A30425" s="1" t="s">
        <v>27614</v>
      </c>
      <c r="B30425" s="1" t="s">
        <v>37796</v>
      </c>
      <c r="C30425" s="1" t="s">
        <v>37661</v>
      </c>
      <c r="D30425" s="1" t="s">
        <v>15000</v>
      </c>
      <c r="E30425" s="1" t="s">
        <v>328</v>
      </c>
      <c r="F30425" s="1" t="s">
        <v>37666</v>
      </c>
      <c r="G30425" s="1" t="s">
        <v>6586</v>
      </c>
      <c r="H30425">
        <v>1</v>
      </c>
      <c r="I30425" s="2">
        <v>41625</v>
      </c>
      <c r="J30425" s="1" t="s">
        <v>37840</v>
      </c>
      <c r="K30425" s="1" t="s">
        <v>47</v>
      </c>
      <c r="L30425" s="1" t="s">
        <v>31982</v>
      </c>
      <c r="M30425" s="1" t="s">
        <v>28994</v>
      </c>
      <c r="N30425">
        <v>-16.725000000000001</v>
      </c>
      <c r="O30425">
        <v>5</v>
      </c>
      <c r="P30425" s="1" t="s">
        <v>6700</v>
      </c>
      <c r="Q30425">
        <v>20656</v>
      </c>
      <c r="R30425">
        <v>626</v>
      </c>
      <c r="S30425" s="1" t="s">
        <v>39</v>
      </c>
      <c r="T30425" s="2">
        <v>41630</v>
      </c>
      <c r="U30425" s="1" t="s">
        <v>40</v>
      </c>
      <c r="V30425">
        <v>47.21</v>
      </c>
      <c r="W30425" s="1" t="s">
        <v>37461</v>
      </c>
      <c r="X30425" s="1" t="s">
        <v>28338</v>
      </c>
      <c r="Y30425">
        <v>2013</v>
      </c>
      <c r="Z30425" s="1" t="s">
        <v>6586</v>
      </c>
      <c r="AA30425">
        <v>51</v>
      </c>
    </row>
    <row r="30426" spans="1:27" x14ac:dyDescent="0.25">
      <c r="A30426" s="1" t="s">
        <v>29950</v>
      </c>
      <c r="B30426" s="1" t="s">
        <v>37796</v>
      </c>
      <c r="C30426" s="1" t="s">
        <v>37661</v>
      </c>
      <c r="D30426" s="1" t="s">
        <v>25074</v>
      </c>
      <c r="E30426" s="1" t="s">
        <v>2414</v>
      </c>
      <c r="F30426" s="1" t="s">
        <v>36505</v>
      </c>
      <c r="G30426" s="1" t="s">
        <v>6586</v>
      </c>
      <c r="H30426">
        <v>1</v>
      </c>
      <c r="I30426" s="2">
        <v>41647</v>
      </c>
      <c r="J30426" s="1" t="s">
        <v>37841</v>
      </c>
      <c r="K30426" s="1" t="s">
        <v>66</v>
      </c>
      <c r="L30426" s="1" t="s">
        <v>32914</v>
      </c>
      <c r="M30426" s="1" t="s">
        <v>30307</v>
      </c>
      <c r="N30426">
        <v>59.22</v>
      </c>
      <c r="O30426">
        <v>7</v>
      </c>
      <c r="P30426" s="1" t="s">
        <v>6700</v>
      </c>
      <c r="Q30426">
        <v>26694</v>
      </c>
      <c r="R30426">
        <v>770</v>
      </c>
      <c r="S30426" s="1" t="s">
        <v>39</v>
      </c>
      <c r="T30426" s="2">
        <v>41647</v>
      </c>
      <c r="U30426" s="1" t="s">
        <v>69</v>
      </c>
      <c r="V30426">
        <v>87.47</v>
      </c>
      <c r="W30426" s="1" t="s">
        <v>37461</v>
      </c>
      <c r="X30426" s="1" t="s">
        <v>30091</v>
      </c>
      <c r="Y30426">
        <v>2014</v>
      </c>
      <c r="Z30426" s="1" t="s">
        <v>6586</v>
      </c>
      <c r="AA30426">
        <v>2</v>
      </c>
    </row>
    <row r="30427" spans="1:27" x14ac:dyDescent="0.25">
      <c r="A30427" s="1" t="s">
        <v>29950</v>
      </c>
      <c r="B30427" s="1" t="s">
        <v>37796</v>
      </c>
      <c r="C30427" s="1" t="s">
        <v>37661</v>
      </c>
      <c r="D30427" s="1" t="s">
        <v>25074</v>
      </c>
      <c r="E30427" s="1" t="s">
        <v>2414</v>
      </c>
      <c r="F30427" s="1" t="s">
        <v>37666</v>
      </c>
      <c r="G30427" s="1" t="s">
        <v>6586</v>
      </c>
      <c r="H30427">
        <v>1</v>
      </c>
      <c r="I30427" s="2">
        <v>41647</v>
      </c>
      <c r="J30427" s="1" t="s">
        <v>37841</v>
      </c>
      <c r="K30427" s="1" t="s">
        <v>66</v>
      </c>
      <c r="L30427" s="1" t="s">
        <v>31582</v>
      </c>
      <c r="M30427" s="1" t="s">
        <v>31583</v>
      </c>
      <c r="N30427">
        <v>-2.2499999999999999E-2</v>
      </c>
      <c r="O30427">
        <v>3</v>
      </c>
      <c r="P30427" s="1" t="s">
        <v>6700</v>
      </c>
      <c r="Q30427">
        <v>26692</v>
      </c>
      <c r="R30427">
        <v>99</v>
      </c>
      <c r="S30427" s="1" t="s">
        <v>39</v>
      </c>
      <c r="T30427" s="2">
        <v>41647</v>
      </c>
      <c r="U30427" s="1" t="s">
        <v>69</v>
      </c>
      <c r="V30427">
        <v>18.809999999999999</v>
      </c>
      <c r="W30427" s="1" t="s">
        <v>37461</v>
      </c>
      <c r="X30427" s="1" t="s">
        <v>31214</v>
      </c>
      <c r="Y30427">
        <v>2014</v>
      </c>
      <c r="Z30427" s="1" t="s">
        <v>6586</v>
      </c>
      <c r="AA30427">
        <v>2</v>
      </c>
    </row>
    <row r="30428" spans="1:27" x14ac:dyDescent="0.25">
      <c r="A30428" s="1" t="s">
        <v>27614</v>
      </c>
      <c r="B30428" s="1" t="s">
        <v>37796</v>
      </c>
      <c r="C30428" s="1" t="s">
        <v>37661</v>
      </c>
      <c r="D30428" s="1" t="s">
        <v>25074</v>
      </c>
      <c r="E30428" s="1" t="s">
        <v>2414</v>
      </c>
      <c r="F30428" s="1" t="s">
        <v>36505</v>
      </c>
      <c r="G30428" s="1" t="s">
        <v>6586</v>
      </c>
      <c r="H30428">
        <v>1</v>
      </c>
      <c r="I30428" s="2">
        <v>41647</v>
      </c>
      <c r="J30428" s="1" t="s">
        <v>37841</v>
      </c>
      <c r="K30428" s="1" t="s">
        <v>66</v>
      </c>
      <c r="L30428" s="1" t="s">
        <v>32185</v>
      </c>
      <c r="M30428" s="1" t="s">
        <v>29185</v>
      </c>
      <c r="N30428">
        <v>-32.2605</v>
      </c>
      <c r="O30428">
        <v>3</v>
      </c>
      <c r="P30428" s="1" t="s">
        <v>6700</v>
      </c>
      <c r="Q30428">
        <v>26693</v>
      </c>
      <c r="R30428">
        <v>699</v>
      </c>
      <c r="S30428" s="1" t="s">
        <v>39</v>
      </c>
      <c r="T30428" s="2">
        <v>41647</v>
      </c>
      <c r="U30428" s="1" t="s">
        <v>69</v>
      </c>
      <c r="V30428">
        <v>140.77000000000001</v>
      </c>
      <c r="W30428" s="1" t="s">
        <v>37461</v>
      </c>
      <c r="X30428" s="1" t="s">
        <v>29018</v>
      </c>
      <c r="Y30428">
        <v>2014</v>
      </c>
      <c r="Z30428" s="1" t="s">
        <v>6586</v>
      </c>
      <c r="AA30428">
        <v>2</v>
      </c>
    </row>
    <row r="30429" spans="1:27" x14ac:dyDescent="0.25">
      <c r="A30429" s="1" t="s">
        <v>29950</v>
      </c>
      <c r="B30429" s="1" t="s">
        <v>37808</v>
      </c>
      <c r="C30429" s="1" t="s">
        <v>37661</v>
      </c>
      <c r="D30429" s="1" t="s">
        <v>10155</v>
      </c>
      <c r="E30429" s="1" t="s">
        <v>1600</v>
      </c>
      <c r="F30429" s="1" t="s">
        <v>37666</v>
      </c>
      <c r="G30429" s="1" t="s">
        <v>6586</v>
      </c>
      <c r="H30429">
        <v>1</v>
      </c>
      <c r="I30429" s="2">
        <v>41654</v>
      </c>
      <c r="J30429" s="1" t="s">
        <v>37842</v>
      </c>
      <c r="K30429" s="1" t="s">
        <v>35</v>
      </c>
      <c r="L30429" s="1" t="s">
        <v>31382</v>
      </c>
      <c r="M30429" s="1" t="s">
        <v>31383</v>
      </c>
      <c r="N30429">
        <v>8.0325000000000006</v>
      </c>
      <c r="O30429">
        <v>7</v>
      </c>
      <c r="P30429" s="1" t="s">
        <v>6700</v>
      </c>
      <c r="Q30429">
        <v>27499</v>
      </c>
      <c r="R30429">
        <v>305</v>
      </c>
      <c r="S30429" s="1" t="s">
        <v>353</v>
      </c>
      <c r="T30429" s="2">
        <v>41654</v>
      </c>
      <c r="U30429" s="1" t="s">
        <v>69</v>
      </c>
      <c r="V30429">
        <v>67.430000000000007</v>
      </c>
      <c r="W30429" s="1" t="s">
        <v>37461</v>
      </c>
      <c r="X30429" s="1" t="s">
        <v>31214</v>
      </c>
      <c r="Y30429">
        <v>2014</v>
      </c>
      <c r="Z30429" s="1" t="s">
        <v>6586</v>
      </c>
      <c r="AA30429">
        <v>3</v>
      </c>
    </row>
    <row r="30430" spans="1:27" x14ac:dyDescent="0.25">
      <c r="A30430" s="1" t="s">
        <v>29950</v>
      </c>
      <c r="B30430" s="1" t="s">
        <v>37796</v>
      </c>
      <c r="C30430" s="1" t="s">
        <v>37661</v>
      </c>
      <c r="D30430" s="1" t="s">
        <v>20135</v>
      </c>
      <c r="E30430" s="1" t="s">
        <v>3497</v>
      </c>
      <c r="F30430" s="1" t="s">
        <v>36505</v>
      </c>
      <c r="G30430" s="1" t="s">
        <v>6586</v>
      </c>
      <c r="H30430">
        <v>1</v>
      </c>
      <c r="I30430" s="2">
        <v>41674</v>
      </c>
      <c r="J30430" s="1" t="s">
        <v>37843</v>
      </c>
      <c r="K30430" s="1" t="s">
        <v>47</v>
      </c>
      <c r="L30430" s="1" t="s">
        <v>30280</v>
      </c>
      <c r="M30430" s="1" t="s">
        <v>30176</v>
      </c>
      <c r="N30430">
        <v>26.873999999999999</v>
      </c>
      <c r="O30430">
        <v>6</v>
      </c>
      <c r="P30430" s="1" t="s">
        <v>6700</v>
      </c>
      <c r="Q30430">
        <v>23177</v>
      </c>
      <c r="R30430">
        <v>583</v>
      </c>
      <c r="S30430" s="1" t="s">
        <v>353</v>
      </c>
      <c r="T30430" s="2">
        <v>41677</v>
      </c>
      <c r="U30430" s="1" t="s">
        <v>178</v>
      </c>
      <c r="V30430">
        <v>45.01</v>
      </c>
      <c r="W30430" s="1" t="s">
        <v>37461</v>
      </c>
      <c r="X30430" s="1" t="s">
        <v>30091</v>
      </c>
      <c r="Y30430">
        <v>2014</v>
      </c>
      <c r="Z30430" s="1" t="s">
        <v>6586</v>
      </c>
      <c r="AA30430">
        <v>6</v>
      </c>
    </row>
    <row r="30431" spans="1:27" x14ac:dyDescent="0.25">
      <c r="A30431" s="1" t="s">
        <v>29950</v>
      </c>
      <c r="B30431" s="1" t="s">
        <v>37796</v>
      </c>
      <c r="C30431" s="1" t="s">
        <v>37661</v>
      </c>
      <c r="D30431" s="1" t="s">
        <v>20135</v>
      </c>
      <c r="E30431" s="1" t="s">
        <v>3497</v>
      </c>
      <c r="F30431" s="1" t="s">
        <v>37666</v>
      </c>
      <c r="G30431" s="1" t="s">
        <v>6586</v>
      </c>
      <c r="H30431">
        <v>1</v>
      </c>
      <c r="I30431" s="2">
        <v>41674</v>
      </c>
      <c r="J30431" s="1" t="s">
        <v>37843</v>
      </c>
      <c r="K30431" s="1" t="s">
        <v>47</v>
      </c>
      <c r="L30431" s="1" t="s">
        <v>31185</v>
      </c>
      <c r="M30431" s="1" t="s">
        <v>30777</v>
      </c>
      <c r="N30431">
        <v>-28.59</v>
      </c>
      <c r="O30431">
        <v>2</v>
      </c>
      <c r="P30431" s="1" t="s">
        <v>6700</v>
      </c>
      <c r="Q30431">
        <v>23182</v>
      </c>
      <c r="R30431">
        <v>714</v>
      </c>
      <c r="S30431" s="1" t="s">
        <v>353</v>
      </c>
      <c r="T30431" s="2">
        <v>41677</v>
      </c>
      <c r="U30431" s="1" t="s">
        <v>178</v>
      </c>
      <c r="V30431">
        <v>175.43</v>
      </c>
      <c r="W30431" s="1" t="s">
        <v>37461</v>
      </c>
      <c r="X30431" s="1" t="s">
        <v>30656</v>
      </c>
      <c r="Y30431">
        <v>2014</v>
      </c>
      <c r="Z30431" s="1" t="s">
        <v>6586</v>
      </c>
      <c r="AA30431">
        <v>6</v>
      </c>
    </row>
    <row r="30432" spans="1:27" x14ac:dyDescent="0.25">
      <c r="A30432" s="1" t="s">
        <v>27614</v>
      </c>
      <c r="B30432" s="1" t="s">
        <v>37796</v>
      </c>
      <c r="C30432" s="1" t="s">
        <v>37661</v>
      </c>
      <c r="D30432" s="1" t="s">
        <v>20135</v>
      </c>
      <c r="E30432" s="1" t="s">
        <v>3497</v>
      </c>
      <c r="F30432" s="1" t="s">
        <v>37385</v>
      </c>
      <c r="G30432" s="1" t="s">
        <v>6586</v>
      </c>
      <c r="H30432">
        <v>1</v>
      </c>
      <c r="I30432" s="2">
        <v>41674</v>
      </c>
      <c r="J30432" s="1" t="s">
        <v>37843</v>
      </c>
      <c r="K30432" s="1" t="s">
        <v>47</v>
      </c>
      <c r="L30432" s="1" t="s">
        <v>34318</v>
      </c>
      <c r="M30432" s="1" t="s">
        <v>27721</v>
      </c>
      <c r="N30432">
        <v>-71.522999999999996</v>
      </c>
      <c r="O30432">
        <v>6</v>
      </c>
      <c r="P30432" s="1" t="s">
        <v>6700</v>
      </c>
      <c r="Q30432">
        <v>23178</v>
      </c>
      <c r="R30432">
        <v>89</v>
      </c>
      <c r="S30432" s="1" t="s">
        <v>353</v>
      </c>
      <c r="T30432" s="2">
        <v>41677</v>
      </c>
      <c r="U30432" s="1" t="s">
        <v>178</v>
      </c>
      <c r="V30432">
        <v>1.78</v>
      </c>
      <c r="W30432" s="1" t="s">
        <v>37461</v>
      </c>
      <c r="X30432" s="1" t="s">
        <v>27617</v>
      </c>
      <c r="Y30432">
        <v>2014</v>
      </c>
      <c r="Z30432" s="1" t="s">
        <v>6586</v>
      </c>
      <c r="AA30432">
        <v>6</v>
      </c>
    </row>
    <row r="30433" spans="1:27" x14ac:dyDescent="0.25">
      <c r="A30433" s="1" t="s">
        <v>27614</v>
      </c>
      <c r="B30433" s="1" t="s">
        <v>37796</v>
      </c>
      <c r="C30433" s="1" t="s">
        <v>37661</v>
      </c>
      <c r="D30433" s="1" t="s">
        <v>20135</v>
      </c>
      <c r="E30433" s="1" t="s">
        <v>3497</v>
      </c>
      <c r="F30433" s="1" t="s">
        <v>37666</v>
      </c>
      <c r="G30433" s="1" t="s">
        <v>6586</v>
      </c>
      <c r="H30433">
        <v>1</v>
      </c>
      <c r="I30433" s="2">
        <v>41674</v>
      </c>
      <c r="J30433" s="1" t="s">
        <v>37843</v>
      </c>
      <c r="K30433" s="1" t="s">
        <v>47</v>
      </c>
      <c r="L30433" s="1" t="s">
        <v>33916</v>
      </c>
      <c r="M30433" s="1" t="s">
        <v>28354</v>
      </c>
      <c r="N30433">
        <v>-153.01499999999999</v>
      </c>
      <c r="O30433">
        <v>2</v>
      </c>
      <c r="P30433" s="1" t="s">
        <v>6700</v>
      </c>
      <c r="Q30433">
        <v>23179</v>
      </c>
      <c r="R30433">
        <v>956</v>
      </c>
      <c r="S30433" s="1" t="s">
        <v>353</v>
      </c>
      <c r="T30433" s="2">
        <v>41677</v>
      </c>
      <c r="U30433" s="1" t="s">
        <v>178</v>
      </c>
      <c r="V30433">
        <v>136.9</v>
      </c>
      <c r="W30433" s="1" t="s">
        <v>37461</v>
      </c>
      <c r="X30433" s="1" t="s">
        <v>28338</v>
      </c>
      <c r="Y30433">
        <v>2014</v>
      </c>
      <c r="Z30433" s="1" t="s">
        <v>6586</v>
      </c>
      <c r="AA30433">
        <v>6</v>
      </c>
    </row>
    <row r="30434" spans="1:27" x14ac:dyDescent="0.25">
      <c r="A30434" s="1" t="s">
        <v>29950</v>
      </c>
      <c r="B30434" s="1" t="s">
        <v>37796</v>
      </c>
      <c r="C30434" s="1" t="s">
        <v>37661</v>
      </c>
      <c r="D30434" s="1" t="s">
        <v>22149</v>
      </c>
      <c r="E30434" s="1" t="s">
        <v>2719</v>
      </c>
      <c r="F30434" s="1" t="s">
        <v>36505</v>
      </c>
      <c r="G30434" s="1" t="s">
        <v>6586</v>
      </c>
      <c r="H30434">
        <v>1</v>
      </c>
      <c r="I30434" s="2">
        <v>41683</v>
      </c>
      <c r="J30434" s="1" t="s">
        <v>37844</v>
      </c>
      <c r="K30434" s="1" t="s">
        <v>47</v>
      </c>
      <c r="L30434" s="1" t="s">
        <v>37845</v>
      </c>
      <c r="M30434" s="1" t="s">
        <v>30146</v>
      </c>
      <c r="N30434">
        <v>-23.922000000000001</v>
      </c>
      <c r="O30434">
        <v>2</v>
      </c>
      <c r="P30434" s="1" t="s">
        <v>6700</v>
      </c>
      <c r="Q30434">
        <v>25873</v>
      </c>
      <c r="R30434">
        <v>259</v>
      </c>
      <c r="S30434" s="1" t="s">
        <v>347</v>
      </c>
      <c r="T30434" s="2">
        <v>41684</v>
      </c>
      <c r="U30434" s="1" t="s">
        <v>178</v>
      </c>
      <c r="V30434">
        <v>28.99</v>
      </c>
      <c r="W30434" s="1" t="s">
        <v>37461</v>
      </c>
      <c r="X30434" s="1" t="s">
        <v>30091</v>
      </c>
      <c r="Y30434">
        <v>2014</v>
      </c>
      <c r="Z30434" s="1" t="s">
        <v>6586</v>
      </c>
      <c r="AA30434">
        <v>7</v>
      </c>
    </row>
    <row r="30435" spans="1:27" x14ac:dyDescent="0.25">
      <c r="A30435" s="1" t="s">
        <v>29950</v>
      </c>
      <c r="B30435" s="1" t="s">
        <v>37796</v>
      </c>
      <c r="C30435" s="1" t="s">
        <v>37661</v>
      </c>
      <c r="D30435" s="1" t="s">
        <v>22149</v>
      </c>
      <c r="E30435" s="1" t="s">
        <v>2719</v>
      </c>
      <c r="F30435" s="1" t="s">
        <v>37666</v>
      </c>
      <c r="G30435" s="1" t="s">
        <v>6586</v>
      </c>
      <c r="H30435">
        <v>1</v>
      </c>
      <c r="I30435" s="2">
        <v>41683</v>
      </c>
      <c r="J30435" s="1" t="s">
        <v>37844</v>
      </c>
      <c r="K30435" s="1" t="s">
        <v>47</v>
      </c>
      <c r="L30435" s="1" t="s">
        <v>33663</v>
      </c>
      <c r="M30435" s="1" t="s">
        <v>30880</v>
      </c>
      <c r="N30435">
        <v>414.3</v>
      </c>
      <c r="O30435">
        <v>5</v>
      </c>
      <c r="P30435" s="1" t="s">
        <v>6700</v>
      </c>
      <c r="Q30435">
        <v>25872</v>
      </c>
      <c r="R30435">
        <v>1727</v>
      </c>
      <c r="S30435" s="1" t="s">
        <v>347</v>
      </c>
      <c r="T30435" s="2">
        <v>41684</v>
      </c>
      <c r="U30435" s="1" t="s">
        <v>178</v>
      </c>
      <c r="V30435">
        <v>87.23</v>
      </c>
      <c r="W30435" s="1" t="s">
        <v>37461</v>
      </c>
      <c r="X30435" s="1" t="s">
        <v>30656</v>
      </c>
      <c r="Y30435">
        <v>2014</v>
      </c>
      <c r="Z30435" s="1" t="s">
        <v>6586</v>
      </c>
      <c r="AA30435">
        <v>7</v>
      </c>
    </row>
    <row r="30436" spans="1:27" x14ac:dyDescent="0.25">
      <c r="A30436" s="1" t="s">
        <v>29950</v>
      </c>
      <c r="B30436" s="1" t="s">
        <v>37805</v>
      </c>
      <c r="C30436" s="1" t="s">
        <v>37661</v>
      </c>
      <c r="D30436" s="1" t="s">
        <v>26075</v>
      </c>
      <c r="E30436" s="1" t="s">
        <v>1693</v>
      </c>
      <c r="F30436" s="1" t="s">
        <v>37666</v>
      </c>
      <c r="G30436" s="1" t="s">
        <v>6586</v>
      </c>
      <c r="H30436">
        <v>1</v>
      </c>
      <c r="I30436" s="2">
        <v>41720</v>
      </c>
      <c r="J30436" s="1" t="s">
        <v>37846</v>
      </c>
      <c r="K30436" s="1" t="s">
        <v>35</v>
      </c>
      <c r="L30436" s="1" t="s">
        <v>37791</v>
      </c>
      <c r="M30436" s="1" t="s">
        <v>31390</v>
      </c>
      <c r="N30436">
        <v>35.962499999999999</v>
      </c>
      <c r="O30436">
        <v>5</v>
      </c>
      <c r="P30436" s="1" t="s">
        <v>6700</v>
      </c>
      <c r="Q30436">
        <v>28306</v>
      </c>
      <c r="R30436">
        <v>169</v>
      </c>
      <c r="S30436" s="1" t="s">
        <v>39</v>
      </c>
      <c r="T30436" s="2">
        <v>41722</v>
      </c>
      <c r="U30436" s="1" t="s">
        <v>40</v>
      </c>
      <c r="V30436">
        <v>16.09</v>
      </c>
      <c r="W30436" s="1" t="s">
        <v>37461</v>
      </c>
      <c r="X30436" s="1" t="s">
        <v>31214</v>
      </c>
      <c r="Y30436">
        <v>2014</v>
      </c>
      <c r="Z30436" s="1" t="s">
        <v>6586</v>
      </c>
      <c r="AA30436">
        <v>12</v>
      </c>
    </row>
    <row r="30437" spans="1:27" x14ac:dyDescent="0.25">
      <c r="A30437" s="1" t="s">
        <v>27614</v>
      </c>
      <c r="B30437" s="1" t="s">
        <v>37796</v>
      </c>
      <c r="C30437" s="1" t="s">
        <v>37661</v>
      </c>
      <c r="D30437" s="1" t="s">
        <v>28876</v>
      </c>
      <c r="E30437" s="1" t="s">
        <v>3365</v>
      </c>
      <c r="F30437" s="1" t="s">
        <v>37385</v>
      </c>
      <c r="G30437" s="1" t="s">
        <v>6586</v>
      </c>
      <c r="H30437">
        <v>1</v>
      </c>
      <c r="I30437" s="2">
        <v>41766</v>
      </c>
      <c r="J30437" s="1" t="s">
        <v>37847</v>
      </c>
      <c r="K30437" s="1" t="s">
        <v>35</v>
      </c>
      <c r="L30437" s="1" t="s">
        <v>28317</v>
      </c>
      <c r="M30437" s="1" t="s">
        <v>28064</v>
      </c>
      <c r="N30437">
        <v>18.037500000000001</v>
      </c>
      <c r="O30437">
        <v>5</v>
      </c>
      <c r="P30437" s="1" t="s">
        <v>6700</v>
      </c>
      <c r="Q30437">
        <v>30104</v>
      </c>
      <c r="R30437">
        <v>199</v>
      </c>
      <c r="S30437" s="1" t="s">
        <v>39</v>
      </c>
      <c r="T30437" s="2">
        <v>41768</v>
      </c>
      <c r="U30437" s="1" t="s">
        <v>40</v>
      </c>
      <c r="V30437">
        <v>29.84</v>
      </c>
      <c r="W30437" s="1" t="s">
        <v>37461</v>
      </c>
      <c r="X30437" s="1" t="s">
        <v>27617</v>
      </c>
      <c r="Y30437">
        <v>2014</v>
      </c>
      <c r="Z30437" s="1" t="s">
        <v>6586</v>
      </c>
      <c r="AA30437">
        <v>19</v>
      </c>
    </row>
    <row r="30438" spans="1:27" x14ac:dyDescent="0.25">
      <c r="A30438" s="1" t="s">
        <v>27614</v>
      </c>
      <c r="B30438" s="1" t="s">
        <v>37796</v>
      </c>
      <c r="C30438" s="1" t="s">
        <v>37661</v>
      </c>
      <c r="D30438" s="1" t="s">
        <v>37848</v>
      </c>
      <c r="E30438" s="1" t="s">
        <v>4725</v>
      </c>
      <c r="F30438" s="1" t="s">
        <v>37385</v>
      </c>
      <c r="G30438" s="1" t="s">
        <v>6586</v>
      </c>
      <c r="H30438">
        <v>1</v>
      </c>
      <c r="I30438" s="2">
        <v>41781</v>
      </c>
      <c r="J30438" s="1" t="s">
        <v>37849</v>
      </c>
      <c r="K30438" s="1" t="s">
        <v>47</v>
      </c>
      <c r="L30438" s="1" t="s">
        <v>28047</v>
      </c>
      <c r="M30438" s="1" t="s">
        <v>27881</v>
      </c>
      <c r="N30438">
        <v>-134.304</v>
      </c>
      <c r="O30438">
        <v>4</v>
      </c>
      <c r="P30438" s="1" t="s">
        <v>6700</v>
      </c>
      <c r="Q30438">
        <v>23135</v>
      </c>
      <c r="R30438">
        <v>185</v>
      </c>
      <c r="S30438" s="1" t="s">
        <v>353</v>
      </c>
      <c r="T30438" s="2">
        <v>41786</v>
      </c>
      <c r="U30438" s="1" t="s">
        <v>40</v>
      </c>
      <c r="V30438">
        <v>13.87</v>
      </c>
      <c r="W30438" s="1" t="s">
        <v>37461</v>
      </c>
      <c r="X30438" s="1" t="s">
        <v>27617</v>
      </c>
      <c r="Y30438">
        <v>2014</v>
      </c>
      <c r="Z30438" s="1" t="s">
        <v>6586</v>
      </c>
      <c r="AA30438">
        <v>21</v>
      </c>
    </row>
    <row r="30439" spans="1:27" x14ac:dyDescent="0.25">
      <c r="A30439" s="1" t="s">
        <v>27614</v>
      </c>
      <c r="B30439" s="1" t="s">
        <v>37805</v>
      </c>
      <c r="C30439" s="1" t="s">
        <v>37661</v>
      </c>
      <c r="D30439" s="1" t="s">
        <v>26839</v>
      </c>
      <c r="E30439" s="1" t="s">
        <v>14774</v>
      </c>
      <c r="F30439" s="1" t="s">
        <v>37385</v>
      </c>
      <c r="G30439" s="1" t="s">
        <v>6586</v>
      </c>
      <c r="H30439">
        <v>1</v>
      </c>
      <c r="I30439" s="2">
        <v>41829</v>
      </c>
      <c r="J30439" s="1" t="s">
        <v>37850</v>
      </c>
      <c r="K30439" s="1" t="s">
        <v>66</v>
      </c>
      <c r="L30439" s="1" t="s">
        <v>34422</v>
      </c>
      <c r="M30439" s="1" t="s">
        <v>27792</v>
      </c>
      <c r="N30439">
        <v>-10.62</v>
      </c>
      <c r="O30439">
        <v>2</v>
      </c>
      <c r="P30439" s="1" t="s">
        <v>6700</v>
      </c>
      <c r="Q30439">
        <v>26274</v>
      </c>
      <c r="R30439">
        <v>32</v>
      </c>
      <c r="S30439" s="1" t="s">
        <v>39</v>
      </c>
      <c r="T30439" s="2">
        <v>41832</v>
      </c>
      <c r="U30439" s="1" t="s">
        <v>40</v>
      </c>
      <c r="V30439">
        <v>6.48</v>
      </c>
      <c r="W30439" s="1" t="s">
        <v>37461</v>
      </c>
      <c r="X30439" s="1" t="s">
        <v>27617</v>
      </c>
      <c r="Y30439">
        <v>2014</v>
      </c>
      <c r="Z30439" s="1" t="s">
        <v>6586</v>
      </c>
      <c r="AA30439">
        <v>28</v>
      </c>
    </row>
    <row r="30440" spans="1:27" x14ac:dyDescent="0.25">
      <c r="A30440" s="1" t="s">
        <v>27614</v>
      </c>
      <c r="B30440" s="1" t="s">
        <v>37796</v>
      </c>
      <c r="C30440" s="1" t="s">
        <v>37661</v>
      </c>
      <c r="D30440" s="1" t="s">
        <v>15660</v>
      </c>
      <c r="E30440" s="1" t="s">
        <v>5132</v>
      </c>
      <c r="F30440" s="1" t="s">
        <v>37666</v>
      </c>
      <c r="G30440" s="1" t="s">
        <v>6586</v>
      </c>
      <c r="H30440">
        <v>1</v>
      </c>
      <c r="I30440" s="2">
        <v>41842</v>
      </c>
      <c r="J30440" s="1" t="s">
        <v>37851</v>
      </c>
      <c r="K30440" s="1" t="s">
        <v>47</v>
      </c>
      <c r="L30440" s="1" t="s">
        <v>37764</v>
      </c>
      <c r="M30440" s="1" t="s">
        <v>28776</v>
      </c>
      <c r="N30440">
        <v>-20.16</v>
      </c>
      <c r="O30440">
        <v>4</v>
      </c>
      <c r="P30440" s="1" t="s">
        <v>6700</v>
      </c>
      <c r="Q30440">
        <v>20906</v>
      </c>
      <c r="R30440">
        <v>378</v>
      </c>
      <c r="S30440" s="1" t="s">
        <v>39</v>
      </c>
      <c r="T30440" s="2">
        <v>41847</v>
      </c>
      <c r="U30440" s="1" t="s">
        <v>40</v>
      </c>
      <c r="V30440">
        <v>39.99</v>
      </c>
      <c r="W30440" s="1" t="s">
        <v>37461</v>
      </c>
      <c r="X30440" s="1" t="s">
        <v>28338</v>
      </c>
      <c r="Y30440">
        <v>2014</v>
      </c>
      <c r="Z30440" s="1" t="s">
        <v>6586</v>
      </c>
      <c r="AA30440">
        <v>30</v>
      </c>
    </row>
    <row r="30441" spans="1:27" x14ac:dyDescent="0.25">
      <c r="A30441" s="1" t="s">
        <v>29950</v>
      </c>
      <c r="B30441" s="1" t="s">
        <v>37796</v>
      </c>
      <c r="C30441" s="1" t="s">
        <v>37661</v>
      </c>
      <c r="D30441" s="1" t="s">
        <v>15521</v>
      </c>
      <c r="E30441" s="1" t="s">
        <v>5671</v>
      </c>
      <c r="F30441" s="1" t="s">
        <v>37707</v>
      </c>
      <c r="G30441" s="1" t="s">
        <v>6586</v>
      </c>
      <c r="H30441">
        <v>1</v>
      </c>
      <c r="I30441" s="2">
        <v>41867</v>
      </c>
      <c r="J30441" s="1" t="s">
        <v>37852</v>
      </c>
      <c r="K30441" s="1" t="s">
        <v>47</v>
      </c>
      <c r="L30441" s="1" t="s">
        <v>37853</v>
      </c>
      <c r="M30441" s="1" t="s">
        <v>32852</v>
      </c>
      <c r="N30441">
        <v>-143.91749999999999</v>
      </c>
      <c r="O30441">
        <v>5</v>
      </c>
      <c r="P30441" s="1" t="s">
        <v>6700</v>
      </c>
      <c r="Q30441">
        <v>28716</v>
      </c>
      <c r="R30441">
        <v>719</v>
      </c>
      <c r="S30441" s="1" t="s">
        <v>39</v>
      </c>
      <c r="T30441" s="2">
        <v>41870</v>
      </c>
      <c r="U30441" s="1" t="s">
        <v>40</v>
      </c>
      <c r="V30441">
        <v>61.48</v>
      </c>
      <c r="W30441" s="1" t="s">
        <v>37461</v>
      </c>
      <c r="X30441" s="1" t="s">
        <v>29953</v>
      </c>
      <c r="Y30441">
        <v>2014</v>
      </c>
      <c r="Z30441" s="1" t="s">
        <v>6586</v>
      </c>
      <c r="AA30441">
        <v>33</v>
      </c>
    </row>
    <row r="30442" spans="1:27" x14ac:dyDescent="0.25">
      <c r="A30442" s="1" t="s">
        <v>29950</v>
      </c>
      <c r="B30442" s="1" t="s">
        <v>37796</v>
      </c>
      <c r="C30442" s="1" t="s">
        <v>37661</v>
      </c>
      <c r="D30442" s="1" t="s">
        <v>9584</v>
      </c>
      <c r="E30442" s="1" t="s">
        <v>4062</v>
      </c>
      <c r="F30442" s="1" t="s">
        <v>37666</v>
      </c>
      <c r="G30442" s="1" t="s">
        <v>6586</v>
      </c>
      <c r="H30442">
        <v>1</v>
      </c>
      <c r="I30442" s="2">
        <v>41884</v>
      </c>
      <c r="J30442" s="1" t="s">
        <v>37854</v>
      </c>
      <c r="K30442" s="1" t="s">
        <v>66</v>
      </c>
      <c r="L30442" s="1" t="s">
        <v>31193</v>
      </c>
      <c r="M30442" s="1" t="s">
        <v>30664</v>
      </c>
      <c r="N30442">
        <v>-167.04</v>
      </c>
      <c r="O30442">
        <v>2</v>
      </c>
      <c r="P30442" s="1" t="s">
        <v>6700</v>
      </c>
      <c r="Q30442">
        <v>28880</v>
      </c>
      <c r="R30442">
        <v>696</v>
      </c>
      <c r="S30442" s="1" t="s">
        <v>353</v>
      </c>
      <c r="T30442" s="2">
        <v>41886</v>
      </c>
      <c r="U30442" s="1" t="s">
        <v>40</v>
      </c>
      <c r="V30442">
        <v>59.77</v>
      </c>
      <c r="W30442" s="1" t="s">
        <v>37461</v>
      </c>
      <c r="X30442" s="1" t="s">
        <v>30656</v>
      </c>
      <c r="Y30442">
        <v>2014</v>
      </c>
      <c r="Z30442" s="1" t="s">
        <v>6586</v>
      </c>
      <c r="AA30442">
        <v>36</v>
      </c>
    </row>
    <row r="30443" spans="1:27" x14ac:dyDescent="0.25">
      <c r="A30443" s="1" t="s">
        <v>29950</v>
      </c>
      <c r="B30443" s="1" t="s">
        <v>37796</v>
      </c>
      <c r="C30443" s="1" t="s">
        <v>37661</v>
      </c>
      <c r="D30443" s="1" t="s">
        <v>19033</v>
      </c>
      <c r="E30443" s="1" t="s">
        <v>5267</v>
      </c>
      <c r="F30443" s="1" t="s">
        <v>37666</v>
      </c>
      <c r="G30443" s="1" t="s">
        <v>6586</v>
      </c>
      <c r="H30443">
        <v>1</v>
      </c>
      <c r="I30443" s="2">
        <v>41885</v>
      </c>
      <c r="J30443" s="1" t="s">
        <v>37855</v>
      </c>
      <c r="K30443" s="1" t="s">
        <v>47</v>
      </c>
      <c r="L30443" s="1" t="s">
        <v>31120</v>
      </c>
      <c r="M30443" s="1" t="s">
        <v>30755</v>
      </c>
      <c r="N30443">
        <v>822.66</v>
      </c>
      <c r="O30443">
        <v>8</v>
      </c>
      <c r="P30443" s="1" t="s">
        <v>6700</v>
      </c>
      <c r="Q30443">
        <v>27243</v>
      </c>
      <c r="R30443">
        <v>2805</v>
      </c>
      <c r="S30443" s="1" t="s">
        <v>347</v>
      </c>
      <c r="T30443" s="2">
        <v>41888</v>
      </c>
      <c r="U30443" s="1" t="s">
        <v>40</v>
      </c>
      <c r="V30443">
        <v>171.36</v>
      </c>
      <c r="W30443" s="1" t="s">
        <v>37461</v>
      </c>
      <c r="X30443" s="1" t="s">
        <v>30656</v>
      </c>
      <c r="Y30443">
        <v>2014</v>
      </c>
      <c r="Z30443" s="1" t="s">
        <v>6586</v>
      </c>
      <c r="AA30443">
        <v>36</v>
      </c>
    </row>
    <row r="30444" spans="1:27" x14ac:dyDescent="0.25">
      <c r="A30444" s="1" t="s">
        <v>29950</v>
      </c>
      <c r="B30444" s="1" t="s">
        <v>37796</v>
      </c>
      <c r="C30444" s="1" t="s">
        <v>37661</v>
      </c>
      <c r="D30444" s="1" t="s">
        <v>18793</v>
      </c>
      <c r="E30444" s="1" t="s">
        <v>143</v>
      </c>
      <c r="F30444" s="1" t="s">
        <v>36505</v>
      </c>
      <c r="G30444" s="1" t="s">
        <v>6586</v>
      </c>
      <c r="H30444">
        <v>1</v>
      </c>
      <c r="I30444" s="2">
        <v>41890</v>
      </c>
      <c r="J30444" s="1" t="s">
        <v>37856</v>
      </c>
      <c r="K30444" s="1" t="s">
        <v>47</v>
      </c>
      <c r="L30444" s="1" t="s">
        <v>30223</v>
      </c>
      <c r="M30444" s="1" t="s">
        <v>30224</v>
      </c>
      <c r="N30444">
        <v>198.636</v>
      </c>
      <c r="O30444">
        <v>8</v>
      </c>
      <c r="P30444" s="1" t="s">
        <v>6700</v>
      </c>
      <c r="Q30444">
        <v>29277</v>
      </c>
      <c r="R30444">
        <v>2153</v>
      </c>
      <c r="S30444" s="1" t="s">
        <v>39</v>
      </c>
      <c r="T30444" s="2">
        <v>41893</v>
      </c>
      <c r="U30444" s="1" t="s">
        <v>178</v>
      </c>
      <c r="V30444">
        <v>309.11</v>
      </c>
      <c r="W30444" s="1" t="s">
        <v>37461</v>
      </c>
      <c r="X30444" s="1" t="s">
        <v>30091</v>
      </c>
      <c r="Y30444">
        <v>2014</v>
      </c>
      <c r="Z30444" s="1" t="s">
        <v>6586</v>
      </c>
      <c r="AA30444">
        <v>37</v>
      </c>
    </row>
    <row r="30445" spans="1:27" x14ac:dyDescent="0.25">
      <c r="A30445" s="1" t="s">
        <v>27614</v>
      </c>
      <c r="B30445" s="1" t="s">
        <v>37796</v>
      </c>
      <c r="C30445" s="1" t="s">
        <v>37661</v>
      </c>
      <c r="D30445" s="1" t="s">
        <v>18793</v>
      </c>
      <c r="E30445" s="1" t="s">
        <v>143</v>
      </c>
      <c r="F30445" s="1" t="s">
        <v>37385</v>
      </c>
      <c r="G30445" s="1" t="s">
        <v>6586</v>
      </c>
      <c r="H30445">
        <v>1</v>
      </c>
      <c r="I30445" s="2">
        <v>41890</v>
      </c>
      <c r="J30445" s="1" t="s">
        <v>37856</v>
      </c>
      <c r="K30445" s="1" t="s">
        <v>47</v>
      </c>
      <c r="L30445" s="1" t="s">
        <v>31889</v>
      </c>
      <c r="M30445" s="1" t="s">
        <v>27688</v>
      </c>
      <c r="N30445">
        <v>-108.87</v>
      </c>
      <c r="O30445">
        <v>4</v>
      </c>
      <c r="P30445" s="1" t="s">
        <v>6700</v>
      </c>
      <c r="Q30445">
        <v>29276</v>
      </c>
      <c r="R30445">
        <v>157</v>
      </c>
      <c r="S30445" s="1" t="s">
        <v>39</v>
      </c>
      <c r="T30445" s="2">
        <v>41893</v>
      </c>
      <c r="U30445" s="1" t="s">
        <v>178</v>
      </c>
      <c r="V30445">
        <v>25.36</v>
      </c>
      <c r="W30445" s="1" t="s">
        <v>37461</v>
      </c>
      <c r="X30445" s="1" t="s">
        <v>27617</v>
      </c>
      <c r="Y30445">
        <v>2014</v>
      </c>
      <c r="Z30445" s="1" t="s">
        <v>6586</v>
      </c>
      <c r="AA30445">
        <v>37</v>
      </c>
    </row>
    <row r="30446" spans="1:27" x14ac:dyDescent="0.25">
      <c r="A30446" s="1" t="s">
        <v>27614</v>
      </c>
      <c r="B30446" s="1" t="s">
        <v>37800</v>
      </c>
      <c r="C30446" s="1" t="s">
        <v>37661</v>
      </c>
      <c r="D30446" s="1" t="s">
        <v>16815</v>
      </c>
      <c r="E30446" s="1" t="s">
        <v>1258</v>
      </c>
      <c r="F30446" s="1" t="s">
        <v>37666</v>
      </c>
      <c r="G30446" s="1" t="s">
        <v>6586</v>
      </c>
      <c r="H30446">
        <v>1</v>
      </c>
      <c r="I30446" s="2">
        <v>41900</v>
      </c>
      <c r="J30446" s="1" t="s">
        <v>37857</v>
      </c>
      <c r="K30446" s="1" t="s">
        <v>35</v>
      </c>
      <c r="L30446" s="1" t="s">
        <v>29753</v>
      </c>
      <c r="M30446" s="1" t="s">
        <v>29754</v>
      </c>
      <c r="N30446">
        <v>-83.144999999999996</v>
      </c>
      <c r="O30446">
        <v>2</v>
      </c>
      <c r="P30446" s="1" t="s">
        <v>6700</v>
      </c>
      <c r="Q30446">
        <v>20316</v>
      </c>
      <c r="R30446">
        <v>390</v>
      </c>
      <c r="S30446" s="1" t="s">
        <v>39</v>
      </c>
      <c r="T30446" s="2">
        <v>41901</v>
      </c>
      <c r="U30446" s="1" t="s">
        <v>178</v>
      </c>
      <c r="V30446">
        <v>89.79</v>
      </c>
      <c r="W30446" s="1" t="s">
        <v>37461</v>
      </c>
      <c r="X30446" s="1" t="s">
        <v>29514</v>
      </c>
      <c r="Y30446">
        <v>2014</v>
      </c>
      <c r="Z30446" s="1" t="s">
        <v>6586</v>
      </c>
      <c r="AA30446">
        <v>38</v>
      </c>
    </row>
    <row r="30447" spans="1:27" x14ac:dyDescent="0.25">
      <c r="A30447" s="1" t="s">
        <v>29950</v>
      </c>
      <c r="B30447" s="1" t="s">
        <v>37825</v>
      </c>
      <c r="C30447" s="1" t="s">
        <v>37661</v>
      </c>
      <c r="D30447" s="1" t="s">
        <v>26984</v>
      </c>
      <c r="E30447" s="1" t="s">
        <v>843</v>
      </c>
      <c r="F30447" s="1" t="s">
        <v>37666</v>
      </c>
      <c r="G30447" s="1" t="s">
        <v>6586</v>
      </c>
      <c r="H30447">
        <v>1</v>
      </c>
      <c r="I30447" s="2">
        <v>41911</v>
      </c>
      <c r="J30447" s="1" t="s">
        <v>37858</v>
      </c>
      <c r="K30447" s="1" t="s">
        <v>35</v>
      </c>
      <c r="L30447" s="1" t="s">
        <v>37859</v>
      </c>
      <c r="M30447" s="1" t="s">
        <v>31339</v>
      </c>
      <c r="N30447">
        <v>-21.45</v>
      </c>
      <c r="O30447">
        <v>5</v>
      </c>
      <c r="P30447" s="1" t="s">
        <v>6700</v>
      </c>
      <c r="Q30447">
        <v>21819</v>
      </c>
      <c r="R30447">
        <v>95</v>
      </c>
      <c r="S30447" s="1" t="s">
        <v>39</v>
      </c>
      <c r="T30447" s="2">
        <v>41914</v>
      </c>
      <c r="U30447" s="1" t="s">
        <v>40</v>
      </c>
      <c r="V30447">
        <v>17.89</v>
      </c>
      <c r="W30447" s="1" t="s">
        <v>37461</v>
      </c>
      <c r="X30447" s="1" t="s">
        <v>31214</v>
      </c>
      <c r="Y30447">
        <v>2014</v>
      </c>
      <c r="Z30447" s="1" t="s">
        <v>6586</v>
      </c>
      <c r="AA30447">
        <v>40</v>
      </c>
    </row>
    <row r="30448" spans="1:27" x14ac:dyDescent="0.25">
      <c r="A30448" s="1" t="s">
        <v>29950</v>
      </c>
      <c r="B30448" s="1" t="s">
        <v>37796</v>
      </c>
      <c r="C30448" s="1" t="s">
        <v>37661</v>
      </c>
      <c r="D30448" s="1" t="s">
        <v>22322</v>
      </c>
      <c r="E30448" s="1" t="s">
        <v>1398</v>
      </c>
      <c r="F30448" s="1" t="s">
        <v>37666</v>
      </c>
      <c r="G30448" s="1" t="s">
        <v>6586</v>
      </c>
      <c r="H30448">
        <v>1</v>
      </c>
      <c r="I30448" s="2">
        <v>41912</v>
      </c>
      <c r="J30448" s="1" t="s">
        <v>37860</v>
      </c>
      <c r="K30448" s="1" t="s">
        <v>35</v>
      </c>
      <c r="L30448" s="1" t="s">
        <v>32557</v>
      </c>
      <c r="M30448" s="1" t="s">
        <v>31287</v>
      </c>
      <c r="N30448">
        <v>1.4175</v>
      </c>
      <c r="O30448">
        <v>3</v>
      </c>
      <c r="P30448" s="1" t="s">
        <v>6700</v>
      </c>
      <c r="Q30448">
        <v>28233</v>
      </c>
      <c r="R30448">
        <v>36</v>
      </c>
      <c r="S30448" s="1" t="s">
        <v>347</v>
      </c>
      <c r="T30448" s="2">
        <v>41916</v>
      </c>
      <c r="U30448" s="1" t="s">
        <v>40</v>
      </c>
      <c r="V30448">
        <v>6.92</v>
      </c>
      <c r="W30448" s="1" t="s">
        <v>37461</v>
      </c>
      <c r="X30448" s="1" t="s">
        <v>31214</v>
      </c>
      <c r="Y30448">
        <v>2014</v>
      </c>
      <c r="Z30448" s="1" t="s">
        <v>6586</v>
      </c>
      <c r="AA30448">
        <v>40</v>
      </c>
    </row>
    <row r="30449" spans="1:27" x14ac:dyDescent="0.25">
      <c r="A30449" s="1" t="s">
        <v>27614</v>
      </c>
      <c r="B30449" s="1" t="s">
        <v>37796</v>
      </c>
      <c r="C30449" s="1" t="s">
        <v>37661</v>
      </c>
      <c r="D30449" s="1" t="s">
        <v>22322</v>
      </c>
      <c r="E30449" s="1" t="s">
        <v>1398</v>
      </c>
      <c r="F30449" s="1" t="s">
        <v>37666</v>
      </c>
      <c r="G30449" s="1" t="s">
        <v>6586</v>
      </c>
      <c r="H30449">
        <v>1</v>
      </c>
      <c r="I30449" s="2">
        <v>41912</v>
      </c>
      <c r="J30449" s="1" t="s">
        <v>37860</v>
      </c>
      <c r="K30449" s="1" t="s">
        <v>35</v>
      </c>
      <c r="L30449" s="1" t="s">
        <v>37861</v>
      </c>
      <c r="M30449" s="1" t="s">
        <v>29884</v>
      </c>
      <c r="N30449">
        <v>-110.9025</v>
      </c>
      <c r="O30449">
        <v>3</v>
      </c>
      <c r="P30449" s="1" t="s">
        <v>6700</v>
      </c>
      <c r="Q30449">
        <v>28231</v>
      </c>
      <c r="R30449">
        <v>396</v>
      </c>
      <c r="S30449" s="1" t="s">
        <v>347</v>
      </c>
      <c r="T30449" s="2">
        <v>41916</v>
      </c>
      <c r="U30449" s="1" t="s">
        <v>40</v>
      </c>
      <c r="V30449">
        <v>54.49</v>
      </c>
      <c r="W30449" s="1" t="s">
        <v>37461</v>
      </c>
      <c r="X30449" s="1" t="s">
        <v>29514</v>
      </c>
      <c r="Y30449">
        <v>2014</v>
      </c>
      <c r="Z30449" s="1" t="s">
        <v>6586</v>
      </c>
      <c r="AA30449">
        <v>40</v>
      </c>
    </row>
    <row r="30450" spans="1:27" x14ac:dyDescent="0.25">
      <c r="A30450" s="1" t="s">
        <v>27614</v>
      </c>
      <c r="B30450" s="1" t="s">
        <v>37796</v>
      </c>
      <c r="C30450" s="1" t="s">
        <v>37661</v>
      </c>
      <c r="D30450" s="1" t="s">
        <v>14199</v>
      </c>
      <c r="E30450" s="1" t="s">
        <v>2711</v>
      </c>
      <c r="F30450" s="1" t="s">
        <v>36505</v>
      </c>
      <c r="G30450" s="1" t="s">
        <v>6586</v>
      </c>
      <c r="H30450">
        <v>1</v>
      </c>
      <c r="I30450" s="2">
        <v>41920</v>
      </c>
      <c r="J30450" s="1" t="s">
        <v>37862</v>
      </c>
      <c r="K30450" s="1" t="s">
        <v>47</v>
      </c>
      <c r="L30450" s="1" t="s">
        <v>34078</v>
      </c>
      <c r="M30450" s="1" t="s">
        <v>29195</v>
      </c>
      <c r="N30450">
        <v>-95.228999999999999</v>
      </c>
      <c r="O30450">
        <v>3</v>
      </c>
      <c r="P30450" s="1" t="s">
        <v>6700</v>
      </c>
      <c r="Q30450">
        <v>21805</v>
      </c>
      <c r="R30450">
        <v>281</v>
      </c>
      <c r="S30450" s="1" t="s">
        <v>39</v>
      </c>
      <c r="T30450" s="2">
        <v>41922</v>
      </c>
      <c r="U30450" s="1" t="s">
        <v>40</v>
      </c>
      <c r="V30450">
        <v>14.59</v>
      </c>
      <c r="W30450" s="1" t="s">
        <v>37461</v>
      </c>
      <c r="X30450" s="1" t="s">
        <v>29018</v>
      </c>
      <c r="Y30450">
        <v>2014</v>
      </c>
      <c r="Z30450" s="1" t="s">
        <v>6586</v>
      </c>
      <c r="AA30450">
        <v>41</v>
      </c>
    </row>
    <row r="30451" spans="1:27" x14ac:dyDescent="0.25">
      <c r="A30451" s="1" t="s">
        <v>27614</v>
      </c>
      <c r="B30451" s="1" t="s">
        <v>37796</v>
      </c>
      <c r="C30451" s="1" t="s">
        <v>37661</v>
      </c>
      <c r="D30451" s="1" t="s">
        <v>19087</v>
      </c>
      <c r="E30451" s="1" t="s">
        <v>10163</v>
      </c>
      <c r="F30451" s="1" t="s">
        <v>37666</v>
      </c>
      <c r="G30451" s="1" t="s">
        <v>6586</v>
      </c>
      <c r="H30451">
        <v>1</v>
      </c>
      <c r="I30451" s="2">
        <v>41936</v>
      </c>
      <c r="J30451" s="1" t="s">
        <v>37863</v>
      </c>
      <c r="K30451" s="1" t="s">
        <v>47</v>
      </c>
      <c r="L30451" s="1" t="s">
        <v>33816</v>
      </c>
      <c r="M30451" s="1" t="s">
        <v>28517</v>
      </c>
      <c r="N30451">
        <v>-1.9575</v>
      </c>
      <c r="O30451">
        <v>3</v>
      </c>
      <c r="P30451" s="1" t="s">
        <v>6700</v>
      </c>
      <c r="Q30451">
        <v>25235</v>
      </c>
      <c r="R30451">
        <v>147</v>
      </c>
      <c r="S30451" s="1" t="s">
        <v>353</v>
      </c>
      <c r="T30451" s="2">
        <v>41938</v>
      </c>
      <c r="U30451" s="1" t="s">
        <v>40</v>
      </c>
      <c r="V30451">
        <v>19.71</v>
      </c>
      <c r="W30451" s="1" t="s">
        <v>37461</v>
      </c>
      <c r="X30451" s="1" t="s">
        <v>28338</v>
      </c>
      <c r="Y30451">
        <v>2014</v>
      </c>
      <c r="Z30451" s="1" t="s">
        <v>6586</v>
      </c>
      <c r="AA30451">
        <v>43</v>
      </c>
    </row>
    <row r="30452" spans="1:27" x14ac:dyDescent="0.25">
      <c r="A30452" s="1" t="s">
        <v>29950</v>
      </c>
      <c r="B30452" s="1" t="s">
        <v>37796</v>
      </c>
      <c r="C30452" s="1" t="s">
        <v>37661</v>
      </c>
      <c r="D30452" s="1" t="s">
        <v>19758</v>
      </c>
      <c r="E30452" s="1" t="s">
        <v>362</v>
      </c>
      <c r="F30452" s="1" t="s">
        <v>37666</v>
      </c>
      <c r="G30452" s="1" t="s">
        <v>6586</v>
      </c>
      <c r="H30452">
        <v>1</v>
      </c>
      <c r="I30452" s="2">
        <v>41956</v>
      </c>
      <c r="J30452" s="1" t="s">
        <v>37864</v>
      </c>
      <c r="K30452" s="1" t="s">
        <v>66</v>
      </c>
      <c r="L30452" s="1" t="s">
        <v>31099</v>
      </c>
      <c r="M30452" s="1" t="s">
        <v>30768</v>
      </c>
      <c r="N30452">
        <v>-483.3</v>
      </c>
      <c r="O30452">
        <v>5</v>
      </c>
      <c r="P30452" s="1" t="s">
        <v>6700</v>
      </c>
      <c r="Q30452">
        <v>27129</v>
      </c>
      <c r="R30452">
        <v>1726</v>
      </c>
      <c r="S30452" s="1" t="s">
        <v>347</v>
      </c>
      <c r="T30452" s="2">
        <v>41958</v>
      </c>
      <c r="U30452" s="1" t="s">
        <v>40</v>
      </c>
      <c r="V30452">
        <v>350.68</v>
      </c>
      <c r="W30452" s="1" t="s">
        <v>37461</v>
      </c>
      <c r="X30452" s="1" t="s">
        <v>30656</v>
      </c>
      <c r="Y30452">
        <v>2014</v>
      </c>
      <c r="Z30452" s="1" t="s">
        <v>6586</v>
      </c>
      <c r="AA30452">
        <v>46</v>
      </c>
    </row>
    <row r="30453" spans="1:27" x14ac:dyDescent="0.25">
      <c r="A30453" s="1" t="s">
        <v>27614</v>
      </c>
      <c r="B30453" s="1" t="s">
        <v>37796</v>
      </c>
      <c r="C30453" s="1" t="s">
        <v>37661</v>
      </c>
      <c r="D30453" s="1" t="s">
        <v>16760</v>
      </c>
      <c r="E30453" s="1" t="s">
        <v>596</v>
      </c>
      <c r="F30453" s="1" t="s">
        <v>37385</v>
      </c>
      <c r="G30453" s="1" t="s">
        <v>6586</v>
      </c>
      <c r="H30453">
        <v>1</v>
      </c>
      <c r="I30453" s="2">
        <v>41996</v>
      </c>
      <c r="J30453" s="1" t="s">
        <v>37865</v>
      </c>
      <c r="K30453" s="1" t="s">
        <v>47</v>
      </c>
      <c r="L30453" s="1" t="s">
        <v>31866</v>
      </c>
      <c r="M30453" s="1" t="s">
        <v>27848</v>
      </c>
      <c r="N30453">
        <v>-171.78749999999999</v>
      </c>
      <c r="O30453">
        <v>3</v>
      </c>
      <c r="P30453" s="1" t="s">
        <v>6700</v>
      </c>
      <c r="Q30453">
        <v>20463</v>
      </c>
      <c r="R30453">
        <v>429</v>
      </c>
      <c r="S30453" s="1" t="s">
        <v>39</v>
      </c>
      <c r="T30453" s="2">
        <v>41998</v>
      </c>
      <c r="U30453" s="1" t="s">
        <v>40</v>
      </c>
      <c r="V30453">
        <v>38.57</v>
      </c>
      <c r="W30453" s="1" t="s">
        <v>37461</v>
      </c>
      <c r="X30453" s="1" t="s">
        <v>27617</v>
      </c>
      <c r="Y30453">
        <v>2014</v>
      </c>
      <c r="Z30453" s="1" t="s">
        <v>6586</v>
      </c>
      <c r="AA30453">
        <v>52</v>
      </c>
    </row>
    <row r="30454" spans="1:27" x14ac:dyDescent="0.25">
      <c r="A30454" s="1" t="s">
        <v>29950</v>
      </c>
      <c r="B30454" s="1" t="s">
        <v>37866</v>
      </c>
      <c r="C30454" s="1" t="s">
        <v>37867</v>
      </c>
      <c r="D30454" s="1" t="s">
        <v>20056</v>
      </c>
      <c r="E30454" s="1" t="s">
        <v>5720</v>
      </c>
      <c r="F30454" s="1" t="s">
        <v>37644</v>
      </c>
      <c r="G30454" s="1" t="s">
        <v>6586</v>
      </c>
      <c r="H30454">
        <v>1</v>
      </c>
      <c r="I30454" s="2">
        <v>40569</v>
      </c>
      <c r="J30454" s="1" t="s">
        <v>37868</v>
      </c>
      <c r="K30454" s="1" t="s">
        <v>35</v>
      </c>
      <c r="L30454" s="1" t="s">
        <v>31135</v>
      </c>
      <c r="M30454" s="1" t="s">
        <v>30908</v>
      </c>
      <c r="N30454">
        <v>-109.9365</v>
      </c>
      <c r="O30454">
        <v>1</v>
      </c>
      <c r="P30454" s="1" t="s">
        <v>6700</v>
      </c>
      <c r="Q30454">
        <v>20409</v>
      </c>
      <c r="R30454">
        <v>334</v>
      </c>
      <c r="S30454" s="1" t="s">
        <v>353</v>
      </c>
      <c r="T30454" s="2">
        <v>40570</v>
      </c>
      <c r="U30454" s="1" t="s">
        <v>178</v>
      </c>
      <c r="V30454">
        <v>92.67</v>
      </c>
      <c r="W30454" s="1" t="s">
        <v>37869</v>
      </c>
      <c r="X30454" s="1" t="s">
        <v>30656</v>
      </c>
      <c r="Y30454">
        <v>2011</v>
      </c>
      <c r="Z30454" s="1" t="s">
        <v>6586</v>
      </c>
      <c r="AA30454">
        <v>5</v>
      </c>
    </row>
    <row r="30455" spans="1:27" x14ac:dyDescent="0.25">
      <c r="A30455" s="1" t="s">
        <v>27614</v>
      </c>
      <c r="B30455" s="1" t="s">
        <v>37870</v>
      </c>
      <c r="C30455" s="1" t="s">
        <v>37867</v>
      </c>
      <c r="D30455" s="1" t="s">
        <v>9725</v>
      </c>
      <c r="E30455" s="1" t="s">
        <v>4378</v>
      </c>
      <c r="F30455" s="1" t="s">
        <v>37649</v>
      </c>
      <c r="G30455" s="1" t="s">
        <v>6586</v>
      </c>
      <c r="H30455">
        <v>1</v>
      </c>
      <c r="I30455" s="2">
        <v>40600</v>
      </c>
      <c r="J30455" s="1" t="s">
        <v>37871</v>
      </c>
      <c r="K30455" s="1" t="s">
        <v>66</v>
      </c>
      <c r="L30455" s="1" t="s">
        <v>29598</v>
      </c>
      <c r="M30455" s="1" t="s">
        <v>29599</v>
      </c>
      <c r="N30455">
        <v>-45.104399999999998</v>
      </c>
      <c r="O30455">
        <v>3</v>
      </c>
      <c r="P30455" s="1" t="s">
        <v>6700</v>
      </c>
      <c r="Q30455">
        <v>22559</v>
      </c>
      <c r="R30455">
        <v>287</v>
      </c>
      <c r="S30455" s="1" t="s">
        <v>353</v>
      </c>
      <c r="T30455" s="2">
        <v>40603</v>
      </c>
      <c r="U30455" s="1" t="s">
        <v>40</v>
      </c>
      <c r="V30455">
        <v>81.63</v>
      </c>
      <c r="W30455" s="1" t="s">
        <v>37870</v>
      </c>
      <c r="X30455" s="1" t="s">
        <v>29514</v>
      </c>
      <c r="Y30455">
        <v>2011</v>
      </c>
      <c r="Z30455" s="1" t="s">
        <v>6586</v>
      </c>
      <c r="AA30455">
        <v>9</v>
      </c>
    </row>
    <row r="30456" spans="1:27" x14ac:dyDescent="0.25">
      <c r="A30456" s="1" t="s">
        <v>29950</v>
      </c>
      <c r="B30456" s="1" t="s">
        <v>37872</v>
      </c>
      <c r="C30456" s="1" t="s">
        <v>37867</v>
      </c>
      <c r="D30456" s="1" t="s">
        <v>24191</v>
      </c>
      <c r="E30456" s="1" t="s">
        <v>2303</v>
      </c>
      <c r="F30456" s="1" t="s">
        <v>37644</v>
      </c>
      <c r="G30456" s="1" t="s">
        <v>6586</v>
      </c>
      <c r="H30456">
        <v>1</v>
      </c>
      <c r="I30456" s="2">
        <v>40604</v>
      </c>
      <c r="J30456" s="1" t="s">
        <v>37873</v>
      </c>
      <c r="K30456" s="1" t="s">
        <v>47</v>
      </c>
      <c r="L30456" s="1" t="s">
        <v>31120</v>
      </c>
      <c r="M30456" s="1" t="s">
        <v>30755</v>
      </c>
      <c r="N30456">
        <v>186.96780000000001</v>
      </c>
      <c r="O30456">
        <v>2</v>
      </c>
      <c r="P30456" s="1" t="s">
        <v>6700</v>
      </c>
      <c r="Q30456">
        <v>26294</v>
      </c>
      <c r="R30456">
        <v>682</v>
      </c>
      <c r="S30456" s="1" t="s">
        <v>353</v>
      </c>
      <c r="T30456" s="2">
        <v>40604</v>
      </c>
      <c r="U30456" s="1" t="s">
        <v>69</v>
      </c>
      <c r="V30456">
        <v>48.69</v>
      </c>
      <c r="W30456" s="1" t="s">
        <v>37869</v>
      </c>
      <c r="X30456" s="1" t="s">
        <v>30656</v>
      </c>
      <c r="Y30456">
        <v>2011</v>
      </c>
      <c r="Z30456" s="1" t="s">
        <v>6586</v>
      </c>
      <c r="AA30456">
        <v>10</v>
      </c>
    </row>
    <row r="30457" spans="1:27" x14ac:dyDescent="0.25">
      <c r="A30457" s="1" t="s">
        <v>27614</v>
      </c>
      <c r="B30457" s="1" t="s">
        <v>37872</v>
      </c>
      <c r="C30457" s="1" t="s">
        <v>37867</v>
      </c>
      <c r="D30457" s="1" t="s">
        <v>24191</v>
      </c>
      <c r="E30457" s="1" t="s">
        <v>2303</v>
      </c>
      <c r="F30457" s="1" t="s">
        <v>37874</v>
      </c>
      <c r="G30457" s="1" t="s">
        <v>6586</v>
      </c>
      <c r="H30457">
        <v>1</v>
      </c>
      <c r="I30457" s="2">
        <v>40604</v>
      </c>
      <c r="J30457" s="1" t="s">
        <v>37873</v>
      </c>
      <c r="K30457" s="1" t="s">
        <v>47</v>
      </c>
      <c r="L30457" s="1" t="s">
        <v>29061</v>
      </c>
      <c r="M30457" s="1" t="s">
        <v>29062</v>
      </c>
      <c r="N30457">
        <v>-34.082999999999998</v>
      </c>
      <c r="O30457">
        <v>3</v>
      </c>
      <c r="P30457" s="1" t="s">
        <v>6700</v>
      </c>
      <c r="Q30457">
        <v>26293</v>
      </c>
      <c r="R30457">
        <v>1055</v>
      </c>
      <c r="S30457" s="1" t="s">
        <v>353</v>
      </c>
      <c r="T30457" s="2">
        <v>40604</v>
      </c>
      <c r="U30457" s="1" t="s">
        <v>69</v>
      </c>
      <c r="V30457">
        <v>27.16</v>
      </c>
      <c r="W30457" s="1" t="s">
        <v>37869</v>
      </c>
      <c r="X30457" s="1" t="s">
        <v>29018</v>
      </c>
      <c r="Y30457">
        <v>2011</v>
      </c>
      <c r="Z30457" s="1" t="s">
        <v>6586</v>
      </c>
      <c r="AA30457">
        <v>10</v>
      </c>
    </row>
    <row r="30458" spans="1:27" x14ac:dyDescent="0.25">
      <c r="A30458" s="1" t="s">
        <v>27614</v>
      </c>
      <c r="B30458" s="1" t="s">
        <v>37870</v>
      </c>
      <c r="C30458" s="1" t="s">
        <v>37867</v>
      </c>
      <c r="D30458" s="1" t="s">
        <v>20707</v>
      </c>
      <c r="E30458" s="1" t="s">
        <v>20708</v>
      </c>
      <c r="F30458" s="1" t="s">
        <v>37874</v>
      </c>
      <c r="G30458" s="1" t="s">
        <v>6586</v>
      </c>
      <c r="H30458">
        <v>1</v>
      </c>
      <c r="I30458" s="2">
        <v>40625</v>
      </c>
      <c r="J30458" s="1" t="s">
        <v>37875</v>
      </c>
      <c r="K30458" s="1" t="s">
        <v>35</v>
      </c>
      <c r="L30458" s="1" t="s">
        <v>29057</v>
      </c>
      <c r="M30458" s="1" t="s">
        <v>29058</v>
      </c>
      <c r="N30458">
        <v>26.4147</v>
      </c>
      <c r="O30458">
        <v>1</v>
      </c>
      <c r="P30458" s="1" t="s">
        <v>6700</v>
      </c>
      <c r="Q30458">
        <v>25615</v>
      </c>
      <c r="R30458">
        <v>137</v>
      </c>
      <c r="S30458" s="1" t="s">
        <v>39</v>
      </c>
      <c r="T30458" s="2">
        <v>40628</v>
      </c>
      <c r="U30458" s="1" t="s">
        <v>178</v>
      </c>
      <c r="V30458">
        <v>22.55</v>
      </c>
      <c r="W30458" s="1" t="s">
        <v>37870</v>
      </c>
      <c r="X30458" s="1" t="s">
        <v>29018</v>
      </c>
      <c r="Y30458">
        <v>2011</v>
      </c>
      <c r="Z30458" s="1" t="s">
        <v>6586</v>
      </c>
      <c r="AA30458">
        <v>13</v>
      </c>
    </row>
    <row r="30459" spans="1:27" x14ac:dyDescent="0.25">
      <c r="A30459" s="1" t="s">
        <v>27614</v>
      </c>
      <c r="B30459" s="1" t="s">
        <v>37870</v>
      </c>
      <c r="C30459" s="1" t="s">
        <v>37867</v>
      </c>
      <c r="D30459" s="1" t="s">
        <v>20707</v>
      </c>
      <c r="E30459" s="1" t="s">
        <v>20708</v>
      </c>
      <c r="F30459" s="1" t="s">
        <v>37649</v>
      </c>
      <c r="G30459" s="1" t="s">
        <v>6586</v>
      </c>
      <c r="H30459">
        <v>1</v>
      </c>
      <c r="I30459" s="2">
        <v>40625</v>
      </c>
      <c r="J30459" s="1" t="s">
        <v>37875</v>
      </c>
      <c r="K30459" s="1" t="s">
        <v>35</v>
      </c>
      <c r="L30459" s="1" t="s">
        <v>29729</v>
      </c>
      <c r="M30459" s="1" t="s">
        <v>29547</v>
      </c>
      <c r="N30459">
        <v>19.834199999999999</v>
      </c>
      <c r="O30459">
        <v>3</v>
      </c>
      <c r="P30459" s="1" t="s">
        <v>6700</v>
      </c>
      <c r="Q30459">
        <v>25612</v>
      </c>
      <c r="R30459">
        <v>275</v>
      </c>
      <c r="S30459" s="1" t="s">
        <v>39</v>
      </c>
      <c r="T30459" s="2">
        <v>40628</v>
      </c>
      <c r="U30459" s="1" t="s">
        <v>178</v>
      </c>
      <c r="V30459">
        <v>1.18</v>
      </c>
      <c r="W30459" s="1" t="s">
        <v>37870</v>
      </c>
      <c r="X30459" s="1" t="s">
        <v>29514</v>
      </c>
      <c r="Y30459">
        <v>2011</v>
      </c>
      <c r="Z30459" s="1" t="s">
        <v>6586</v>
      </c>
      <c r="AA30459">
        <v>13</v>
      </c>
    </row>
    <row r="30460" spans="1:27" x14ac:dyDescent="0.25">
      <c r="A30460" s="1" t="s">
        <v>27614</v>
      </c>
      <c r="B30460" s="1" t="s">
        <v>37870</v>
      </c>
      <c r="C30460" s="1" t="s">
        <v>37867</v>
      </c>
      <c r="D30460" s="1" t="s">
        <v>20707</v>
      </c>
      <c r="E30460" s="1" t="s">
        <v>20708</v>
      </c>
      <c r="F30460" s="1" t="s">
        <v>37649</v>
      </c>
      <c r="G30460" s="1" t="s">
        <v>6586</v>
      </c>
      <c r="H30460">
        <v>1</v>
      </c>
      <c r="I30460" s="2">
        <v>40625</v>
      </c>
      <c r="J30460" s="1" t="s">
        <v>37875</v>
      </c>
      <c r="K30460" s="1" t="s">
        <v>35</v>
      </c>
      <c r="L30460" s="1" t="s">
        <v>28421</v>
      </c>
      <c r="M30460" s="1" t="s">
        <v>28422</v>
      </c>
      <c r="N30460">
        <v>87.550200000000004</v>
      </c>
      <c r="O30460">
        <v>3</v>
      </c>
      <c r="P30460" s="1" t="s">
        <v>6700</v>
      </c>
      <c r="Q30460">
        <v>25613</v>
      </c>
      <c r="R30460">
        <v>363</v>
      </c>
      <c r="S30460" s="1" t="s">
        <v>39</v>
      </c>
      <c r="T30460" s="2">
        <v>40628</v>
      </c>
      <c r="U30460" s="1" t="s">
        <v>178</v>
      </c>
      <c r="V30460">
        <v>43.63</v>
      </c>
      <c r="W30460" s="1" t="s">
        <v>37870</v>
      </c>
      <c r="X30460" s="1" t="s">
        <v>28338</v>
      </c>
      <c r="Y30460">
        <v>2011</v>
      </c>
      <c r="Z30460" s="1" t="s">
        <v>6586</v>
      </c>
      <c r="AA30460">
        <v>13</v>
      </c>
    </row>
    <row r="30461" spans="1:27" x14ac:dyDescent="0.25">
      <c r="A30461" s="1" t="s">
        <v>27614</v>
      </c>
      <c r="B30461" s="1" t="s">
        <v>37876</v>
      </c>
      <c r="C30461" s="1" t="s">
        <v>37867</v>
      </c>
      <c r="D30461" s="1" t="s">
        <v>14514</v>
      </c>
      <c r="E30461" s="1" t="s">
        <v>3604</v>
      </c>
      <c r="F30461" s="1" t="s">
        <v>37649</v>
      </c>
      <c r="G30461" s="1" t="s">
        <v>6586</v>
      </c>
      <c r="H30461">
        <v>1</v>
      </c>
      <c r="I30461" s="2">
        <v>40667</v>
      </c>
      <c r="J30461" s="1" t="s">
        <v>37877</v>
      </c>
      <c r="K30461" s="1" t="s">
        <v>35</v>
      </c>
      <c r="L30461" s="1" t="s">
        <v>34232</v>
      </c>
      <c r="M30461" s="1" t="s">
        <v>34155</v>
      </c>
      <c r="N30461">
        <v>-8.0879999999999992</v>
      </c>
      <c r="O30461">
        <v>1</v>
      </c>
      <c r="P30461" s="1" t="s">
        <v>6700</v>
      </c>
      <c r="Q30461">
        <v>20390</v>
      </c>
      <c r="R30461">
        <v>42</v>
      </c>
      <c r="S30461" s="1" t="s">
        <v>39</v>
      </c>
      <c r="T30461" s="2">
        <v>40668</v>
      </c>
      <c r="U30461" s="1" t="s">
        <v>178</v>
      </c>
      <c r="V30461">
        <v>12.86</v>
      </c>
      <c r="W30461" s="1" t="s">
        <v>37876</v>
      </c>
      <c r="X30461" s="1" t="s">
        <v>29514</v>
      </c>
      <c r="Y30461">
        <v>2011</v>
      </c>
      <c r="Z30461" s="1" t="s">
        <v>6586</v>
      </c>
      <c r="AA30461">
        <v>19</v>
      </c>
    </row>
    <row r="30462" spans="1:27" x14ac:dyDescent="0.25">
      <c r="A30462" s="1" t="s">
        <v>29950</v>
      </c>
      <c r="B30462" s="1" t="s">
        <v>37870</v>
      </c>
      <c r="C30462" s="1" t="s">
        <v>37867</v>
      </c>
      <c r="D30462" s="1" t="s">
        <v>15000</v>
      </c>
      <c r="E30462" s="1" t="s">
        <v>328</v>
      </c>
      <c r="F30462" s="1" t="s">
        <v>37874</v>
      </c>
      <c r="G30462" s="1" t="s">
        <v>6586</v>
      </c>
      <c r="H30462">
        <v>1</v>
      </c>
      <c r="I30462" s="2">
        <v>40684</v>
      </c>
      <c r="J30462" s="1" t="s">
        <v>37878</v>
      </c>
      <c r="K30462" s="1" t="s">
        <v>35</v>
      </c>
      <c r="L30462" s="1" t="s">
        <v>30143</v>
      </c>
      <c r="M30462" s="1" t="s">
        <v>30144</v>
      </c>
      <c r="N30462">
        <v>709.93650000000002</v>
      </c>
      <c r="O30462">
        <v>7</v>
      </c>
      <c r="P30462" s="1" t="s">
        <v>6700</v>
      </c>
      <c r="Q30462">
        <v>28110</v>
      </c>
      <c r="R30462">
        <v>2540</v>
      </c>
      <c r="S30462" s="1" t="s">
        <v>39</v>
      </c>
      <c r="T30462" s="2">
        <v>40688</v>
      </c>
      <c r="U30462" s="1" t="s">
        <v>40</v>
      </c>
      <c r="V30462">
        <v>393.58</v>
      </c>
      <c r="W30462" s="1" t="s">
        <v>37870</v>
      </c>
      <c r="X30462" s="1" t="s">
        <v>30091</v>
      </c>
      <c r="Y30462">
        <v>2011</v>
      </c>
      <c r="Z30462" s="1" t="s">
        <v>6586</v>
      </c>
      <c r="AA30462">
        <v>21</v>
      </c>
    </row>
    <row r="30463" spans="1:27" x14ac:dyDescent="0.25">
      <c r="A30463" s="1" t="s">
        <v>29950</v>
      </c>
      <c r="B30463" s="1" t="s">
        <v>37870</v>
      </c>
      <c r="C30463" s="1" t="s">
        <v>37867</v>
      </c>
      <c r="D30463" s="1" t="s">
        <v>14866</v>
      </c>
      <c r="E30463" s="1" t="s">
        <v>1690</v>
      </c>
      <c r="F30463" s="1" t="s">
        <v>37874</v>
      </c>
      <c r="G30463" s="1" t="s">
        <v>6586</v>
      </c>
      <c r="H30463">
        <v>1</v>
      </c>
      <c r="I30463" s="2">
        <v>40691</v>
      </c>
      <c r="J30463" s="1" t="s">
        <v>37879</v>
      </c>
      <c r="K30463" s="1" t="s">
        <v>35</v>
      </c>
      <c r="L30463" s="1" t="s">
        <v>30351</v>
      </c>
      <c r="M30463" s="1" t="s">
        <v>30288</v>
      </c>
      <c r="N30463">
        <v>65.799899999999994</v>
      </c>
      <c r="O30463">
        <v>3</v>
      </c>
      <c r="P30463" s="1" t="s">
        <v>6700</v>
      </c>
      <c r="Q30463">
        <v>22162</v>
      </c>
      <c r="R30463">
        <v>471</v>
      </c>
      <c r="S30463" s="1" t="s">
        <v>39</v>
      </c>
      <c r="T30463" s="2">
        <v>40694</v>
      </c>
      <c r="U30463" s="1" t="s">
        <v>40</v>
      </c>
      <c r="V30463">
        <v>29.54</v>
      </c>
      <c r="W30463" s="1" t="s">
        <v>37870</v>
      </c>
      <c r="X30463" s="1" t="s">
        <v>30091</v>
      </c>
      <c r="Y30463">
        <v>2011</v>
      </c>
      <c r="Z30463" s="1" t="s">
        <v>6586</v>
      </c>
      <c r="AA30463">
        <v>22</v>
      </c>
    </row>
    <row r="30464" spans="1:27" x14ac:dyDescent="0.25">
      <c r="A30464" s="1" t="s">
        <v>29950</v>
      </c>
      <c r="B30464" s="1" t="s">
        <v>37880</v>
      </c>
      <c r="C30464" s="1" t="s">
        <v>37867</v>
      </c>
      <c r="D30464" s="1" t="s">
        <v>19765</v>
      </c>
      <c r="E30464" s="1" t="s">
        <v>3550</v>
      </c>
      <c r="F30464" s="1" t="s">
        <v>37644</v>
      </c>
      <c r="G30464" s="1" t="s">
        <v>6586</v>
      </c>
      <c r="H30464">
        <v>1</v>
      </c>
      <c r="I30464" s="2">
        <v>40695</v>
      </c>
      <c r="J30464" s="1" t="s">
        <v>37881</v>
      </c>
      <c r="K30464" s="1" t="s">
        <v>47</v>
      </c>
      <c r="L30464" s="1" t="s">
        <v>31075</v>
      </c>
      <c r="M30464" s="1" t="s">
        <v>31001</v>
      </c>
      <c r="N30464">
        <v>35.189100000000003</v>
      </c>
      <c r="O30464">
        <v>3</v>
      </c>
      <c r="P30464" s="1" t="s">
        <v>6700</v>
      </c>
      <c r="Q30464">
        <v>21618</v>
      </c>
      <c r="R30464">
        <v>214</v>
      </c>
      <c r="S30464" s="1" t="s">
        <v>347</v>
      </c>
      <c r="T30464" s="2">
        <v>40697</v>
      </c>
      <c r="U30464" s="1" t="s">
        <v>178</v>
      </c>
      <c r="V30464">
        <v>5.64</v>
      </c>
      <c r="W30464" s="1" t="s">
        <v>37882</v>
      </c>
      <c r="X30464" s="1" t="s">
        <v>30656</v>
      </c>
      <c r="Y30464">
        <v>2011</v>
      </c>
      <c r="Z30464" s="1" t="s">
        <v>6586</v>
      </c>
      <c r="AA30464">
        <v>23</v>
      </c>
    </row>
    <row r="30465" spans="1:27" x14ac:dyDescent="0.25">
      <c r="A30465" s="1" t="s">
        <v>29950</v>
      </c>
      <c r="B30465" s="1" t="s">
        <v>37880</v>
      </c>
      <c r="C30465" s="1" t="s">
        <v>37867</v>
      </c>
      <c r="D30465" s="1" t="s">
        <v>19765</v>
      </c>
      <c r="E30465" s="1" t="s">
        <v>3550</v>
      </c>
      <c r="F30465" s="1" t="s">
        <v>37644</v>
      </c>
      <c r="G30465" s="1" t="s">
        <v>6586</v>
      </c>
      <c r="H30465">
        <v>1</v>
      </c>
      <c r="I30465" s="2">
        <v>40695</v>
      </c>
      <c r="J30465" s="1" t="s">
        <v>37881</v>
      </c>
      <c r="K30465" s="1" t="s">
        <v>47</v>
      </c>
      <c r="L30465" s="1" t="s">
        <v>32665</v>
      </c>
      <c r="M30465" s="1" t="s">
        <v>30702</v>
      </c>
      <c r="N30465">
        <v>298.50959999999998</v>
      </c>
      <c r="O30465">
        <v>8</v>
      </c>
      <c r="P30465" s="1" t="s">
        <v>6700</v>
      </c>
      <c r="Q30465">
        <v>21617</v>
      </c>
      <c r="R30465">
        <v>1038</v>
      </c>
      <c r="S30465" s="1" t="s">
        <v>347</v>
      </c>
      <c r="T30465" s="2">
        <v>40697</v>
      </c>
      <c r="U30465" s="1" t="s">
        <v>178</v>
      </c>
      <c r="V30465">
        <v>202.94</v>
      </c>
      <c r="W30465" s="1" t="s">
        <v>37882</v>
      </c>
      <c r="X30465" s="1" t="s">
        <v>30656</v>
      </c>
      <c r="Y30465">
        <v>2011</v>
      </c>
      <c r="Z30465" s="1" t="s">
        <v>6586</v>
      </c>
      <c r="AA30465">
        <v>23</v>
      </c>
    </row>
    <row r="30466" spans="1:27" x14ac:dyDescent="0.25">
      <c r="A30466" s="1" t="s">
        <v>29950</v>
      </c>
      <c r="B30466" s="1" t="s">
        <v>37883</v>
      </c>
      <c r="C30466" s="1" t="s">
        <v>37867</v>
      </c>
      <c r="D30466" s="1" t="s">
        <v>16773</v>
      </c>
      <c r="E30466" s="1" t="s">
        <v>3166</v>
      </c>
      <c r="F30466" s="1" t="s">
        <v>37657</v>
      </c>
      <c r="G30466" s="1" t="s">
        <v>6586</v>
      </c>
      <c r="H30466">
        <v>1</v>
      </c>
      <c r="I30466" s="2">
        <v>40711</v>
      </c>
      <c r="J30466" s="1" t="s">
        <v>37884</v>
      </c>
      <c r="K30466" s="1" t="s">
        <v>47</v>
      </c>
      <c r="L30466" s="1" t="s">
        <v>37885</v>
      </c>
      <c r="M30466" s="1" t="s">
        <v>36539</v>
      </c>
      <c r="N30466">
        <v>-107.9196</v>
      </c>
      <c r="O30466">
        <v>4</v>
      </c>
      <c r="P30466" s="1" t="s">
        <v>6700</v>
      </c>
      <c r="Q30466">
        <v>27143</v>
      </c>
      <c r="R30466">
        <v>715</v>
      </c>
      <c r="S30466" s="1" t="s">
        <v>39</v>
      </c>
      <c r="T30466" s="2">
        <v>40714</v>
      </c>
      <c r="U30466" s="1" t="s">
        <v>178</v>
      </c>
      <c r="V30466">
        <v>2.13</v>
      </c>
      <c r="W30466" s="1" t="s">
        <v>37869</v>
      </c>
      <c r="X30466" s="1" t="s">
        <v>29953</v>
      </c>
      <c r="Y30466">
        <v>2011</v>
      </c>
      <c r="Z30466" s="1" t="s">
        <v>6586</v>
      </c>
      <c r="AA30466">
        <v>25</v>
      </c>
    </row>
    <row r="30467" spans="1:27" x14ac:dyDescent="0.25">
      <c r="A30467" s="1" t="s">
        <v>29950</v>
      </c>
      <c r="B30467" s="1" t="s">
        <v>37886</v>
      </c>
      <c r="C30467" s="1" t="s">
        <v>37867</v>
      </c>
      <c r="D30467" s="1" t="s">
        <v>15716</v>
      </c>
      <c r="E30467" s="1" t="s">
        <v>1272</v>
      </c>
      <c r="F30467" s="1" t="s">
        <v>37644</v>
      </c>
      <c r="G30467" s="1" t="s">
        <v>6586</v>
      </c>
      <c r="H30467">
        <v>1</v>
      </c>
      <c r="I30467" s="2">
        <v>40717</v>
      </c>
      <c r="J30467" s="1" t="s">
        <v>37887</v>
      </c>
      <c r="K30467" s="1" t="s">
        <v>47</v>
      </c>
      <c r="L30467" s="1" t="s">
        <v>31478</v>
      </c>
      <c r="M30467" s="1" t="s">
        <v>31479</v>
      </c>
      <c r="N30467">
        <v>18.588000000000001</v>
      </c>
      <c r="O30467">
        <v>4</v>
      </c>
      <c r="P30467" s="1" t="s">
        <v>6700</v>
      </c>
      <c r="Q30467">
        <v>21160</v>
      </c>
      <c r="R30467">
        <v>152</v>
      </c>
      <c r="S30467" s="1" t="s">
        <v>39</v>
      </c>
      <c r="T30467" s="2">
        <v>40719</v>
      </c>
      <c r="U30467" s="1" t="s">
        <v>178</v>
      </c>
      <c r="V30467">
        <v>22.6</v>
      </c>
      <c r="W30467" s="1" t="s">
        <v>37888</v>
      </c>
      <c r="X30467" s="1" t="s">
        <v>31214</v>
      </c>
      <c r="Y30467">
        <v>2011</v>
      </c>
      <c r="Z30467" s="1" t="s">
        <v>6586</v>
      </c>
      <c r="AA30467">
        <v>26</v>
      </c>
    </row>
    <row r="30468" spans="1:27" x14ac:dyDescent="0.25">
      <c r="A30468" s="1" t="s">
        <v>27614</v>
      </c>
      <c r="B30468" s="1" t="s">
        <v>37886</v>
      </c>
      <c r="C30468" s="1" t="s">
        <v>37867</v>
      </c>
      <c r="D30468" s="1" t="s">
        <v>15716</v>
      </c>
      <c r="E30468" s="1" t="s">
        <v>1272</v>
      </c>
      <c r="F30468" s="1" t="s">
        <v>37649</v>
      </c>
      <c r="G30468" s="1" t="s">
        <v>6586</v>
      </c>
      <c r="H30468">
        <v>1</v>
      </c>
      <c r="I30468" s="2">
        <v>40717</v>
      </c>
      <c r="J30468" s="1" t="s">
        <v>37887</v>
      </c>
      <c r="K30468" s="1" t="s">
        <v>47</v>
      </c>
      <c r="L30468" s="1" t="s">
        <v>37889</v>
      </c>
      <c r="M30468" s="1" t="s">
        <v>28481</v>
      </c>
      <c r="N30468">
        <v>30.818999999999999</v>
      </c>
      <c r="O30468">
        <v>1</v>
      </c>
      <c r="P30468" s="1" t="s">
        <v>6700</v>
      </c>
      <c r="Q30468">
        <v>21159</v>
      </c>
      <c r="R30468">
        <v>102</v>
      </c>
      <c r="S30468" s="1" t="s">
        <v>39</v>
      </c>
      <c r="T30468" s="2">
        <v>40719</v>
      </c>
      <c r="U30468" s="1" t="s">
        <v>178</v>
      </c>
      <c r="V30468">
        <v>11.57</v>
      </c>
      <c r="W30468" s="1" t="s">
        <v>37888</v>
      </c>
      <c r="X30468" s="1" t="s">
        <v>28338</v>
      </c>
      <c r="Y30468">
        <v>2011</v>
      </c>
      <c r="Z30468" s="1" t="s">
        <v>6586</v>
      </c>
      <c r="AA30468">
        <v>26</v>
      </c>
    </row>
    <row r="30469" spans="1:27" x14ac:dyDescent="0.25">
      <c r="A30469" s="1" t="s">
        <v>29950</v>
      </c>
      <c r="B30469" s="1" t="s">
        <v>37890</v>
      </c>
      <c r="C30469" s="1" t="s">
        <v>37867</v>
      </c>
      <c r="D30469" s="1" t="s">
        <v>21749</v>
      </c>
      <c r="E30469" s="1" t="s">
        <v>591</v>
      </c>
      <c r="F30469" s="1" t="s">
        <v>37644</v>
      </c>
      <c r="G30469" s="1" t="s">
        <v>6586</v>
      </c>
      <c r="H30469">
        <v>1</v>
      </c>
      <c r="I30469" s="2">
        <v>40723</v>
      </c>
      <c r="J30469" s="1" t="s">
        <v>37891</v>
      </c>
      <c r="K30469" s="1" t="s">
        <v>47</v>
      </c>
      <c r="L30469" s="1" t="s">
        <v>31167</v>
      </c>
      <c r="M30469" s="1" t="s">
        <v>30784</v>
      </c>
      <c r="N30469">
        <v>14.3172</v>
      </c>
      <c r="O30469">
        <v>2</v>
      </c>
      <c r="P30469" s="1" t="s">
        <v>6700</v>
      </c>
      <c r="Q30469">
        <v>29441</v>
      </c>
      <c r="R30469">
        <v>87</v>
      </c>
      <c r="S30469" s="1" t="s">
        <v>39</v>
      </c>
      <c r="T30469" s="2">
        <v>40725</v>
      </c>
      <c r="U30469" s="1" t="s">
        <v>178</v>
      </c>
      <c r="V30469">
        <v>5.2</v>
      </c>
      <c r="W30469" s="1" t="s">
        <v>37892</v>
      </c>
      <c r="X30469" s="1" t="s">
        <v>30656</v>
      </c>
      <c r="Y30469">
        <v>2011</v>
      </c>
      <c r="Z30469" s="1" t="s">
        <v>6586</v>
      </c>
      <c r="AA30469">
        <v>27</v>
      </c>
    </row>
    <row r="30470" spans="1:27" x14ac:dyDescent="0.25">
      <c r="A30470" s="1" t="s">
        <v>29950</v>
      </c>
      <c r="B30470" s="1" t="s">
        <v>37890</v>
      </c>
      <c r="C30470" s="1" t="s">
        <v>37867</v>
      </c>
      <c r="D30470" s="1" t="s">
        <v>21749</v>
      </c>
      <c r="E30470" s="1" t="s">
        <v>591</v>
      </c>
      <c r="F30470" s="1" t="s">
        <v>37644</v>
      </c>
      <c r="G30470" s="1" t="s">
        <v>6586</v>
      </c>
      <c r="H30470">
        <v>1</v>
      </c>
      <c r="I30470" s="2">
        <v>40723</v>
      </c>
      <c r="J30470" s="1" t="s">
        <v>37891</v>
      </c>
      <c r="K30470" s="1" t="s">
        <v>47</v>
      </c>
      <c r="L30470" s="1" t="s">
        <v>31128</v>
      </c>
      <c r="M30470" s="1" t="s">
        <v>30790</v>
      </c>
      <c r="N30470">
        <v>-24.046800000000001</v>
      </c>
      <c r="O30470">
        <v>4</v>
      </c>
      <c r="P30470" s="1" t="s">
        <v>6700</v>
      </c>
      <c r="Q30470">
        <v>29442</v>
      </c>
      <c r="R30470">
        <v>250</v>
      </c>
      <c r="S30470" s="1" t="s">
        <v>39</v>
      </c>
      <c r="T30470" s="2">
        <v>40725</v>
      </c>
      <c r="U30470" s="1" t="s">
        <v>178</v>
      </c>
      <c r="V30470">
        <v>8.3800000000000008</v>
      </c>
      <c r="W30470" s="1" t="s">
        <v>37892</v>
      </c>
      <c r="X30470" s="1" t="s">
        <v>30656</v>
      </c>
      <c r="Y30470">
        <v>2011</v>
      </c>
      <c r="Z30470" s="1" t="s">
        <v>6586</v>
      </c>
      <c r="AA30470">
        <v>27</v>
      </c>
    </row>
    <row r="30471" spans="1:27" x14ac:dyDescent="0.25">
      <c r="A30471" s="1" t="s">
        <v>27614</v>
      </c>
      <c r="B30471" s="1" t="s">
        <v>37890</v>
      </c>
      <c r="C30471" s="1" t="s">
        <v>37867</v>
      </c>
      <c r="D30471" s="1" t="s">
        <v>21749</v>
      </c>
      <c r="E30471" s="1" t="s">
        <v>591</v>
      </c>
      <c r="F30471" s="1" t="s">
        <v>37649</v>
      </c>
      <c r="G30471" s="1" t="s">
        <v>6586</v>
      </c>
      <c r="H30471">
        <v>1</v>
      </c>
      <c r="I30471" s="2">
        <v>40723</v>
      </c>
      <c r="J30471" s="1" t="s">
        <v>37891</v>
      </c>
      <c r="K30471" s="1" t="s">
        <v>47</v>
      </c>
      <c r="L30471" s="1" t="s">
        <v>28900</v>
      </c>
      <c r="M30471" s="1" t="s">
        <v>28405</v>
      </c>
      <c r="N30471">
        <v>-1.3338000000000001</v>
      </c>
      <c r="O30471">
        <v>2</v>
      </c>
      <c r="P30471" s="1" t="s">
        <v>6700</v>
      </c>
      <c r="Q30471">
        <v>29440</v>
      </c>
      <c r="R30471">
        <v>111</v>
      </c>
      <c r="S30471" s="1" t="s">
        <v>39</v>
      </c>
      <c r="T30471" s="2">
        <v>40725</v>
      </c>
      <c r="U30471" s="1" t="s">
        <v>178</v>
      </c>
      <c r="V30471">
        <v>18.27</v>
      </c>
      <c r="W30471" s="1" t="s">
        <v>37892</v>
      </c>
      <c r="X30471" s="1" t="s">
        <v>28338</v>
      </c>
      <c r="Y30471">
        <v>2011</v>
      </c>
      <c r="Z30471" s="1" t="s">
        <v>6586</v>
      </c>
      <c r="AA30471">
        <v>27</v>
      </c>
    </row>
    <row r="30472" spans="1:27" x14ac:dyDescent="0.25">
      <c r="A30472" s="1" t="s">
        <v>29950</v>
      </c>
      <c r="B30472" s="1" t="s">
        <v>37893</v>
      </c>
      <c r="C30472" s="1" t="s">
        <v>37867</v>
      </c>
      <c r="D30472" s="1" t="s">
        <v>33660</v>
      </c>
      <c r="E30472" s="1" t="s">
        <v>4240</v>
      </c>
      <c r="F30472" s="1" t="s">
        <v>37657</v>
      </c>
      <c r="G30472" s="1" t="s">
        <v>6586</v>
      </c>
      <c r="H30472">
        <v>1</v>
      </c>
      <c r="I30472" s="2">
        <v>40724</v>
      </c>
      <c r="J30472" s="1" t="s">
        <v>37894</v>
      </c>
      <c r="K30472" s="1" t="s">
        <v>66</v>
      </c>
      <c r="L30472" s="1" t="s">
        <v>37501</v>
      </c>
      <c r="M30472" s="1" t="s">
        <v>29982</v>
      </c>
      <c r="N30472">
        <v>-301.80119999999999</v>
      </c>
      <c r="O30472">
        <v>2</v>
      </c>
      <c r="P30472" s="1" t="s">
        <v>6700</v>
      </c>
      <c r="Q30472">
        <v>23159</v>
      </c>
      <c r="R30472">
        <v>533</v>
      </c>
      <c r="S30472" s="1" t="s">
        <v>347</v>
      </c>
      <c r="T30472" s="2">
        <v>40726</v>
      </c>
      <c r="U30472" s="1" t="s">
        <v>178</v>
      </c>
      <c r="V30472">
        <v>97.72</v>
      </c>
      <c r="W30472" s="1" t="s">
        <v>37895</v>
      </c>
      <c r="X30472" s="1" t="s">
        <v>29953</v>
      </c>
      <c r="Y30472">
        <v>2011</v>
      </c>
      <c r="Z30472" s="1" t="s">
        <v>6586</v>
      </c>
      <c r="AA30472">
        <v>27</v>
      </c>
    </row>
    <row r="30473" spans="1:27" x14ac:dyDescent="0.25">
      <c r="A30473" s="1" t="s">
        <v>27614</v>
      </c>
      <c r="B30473" s="1" t="s">
        <v>37896</v>
      </c>
      <c r="C30473" s="1" t="s">
        <v>37867</v>
      </c>
      <c r="D30473" s="1" t="s">
        <v>24887</v>
      </c>
      <c r="E30473" s="1" t="s">
        <v>4765</v>
      </c>
      <c r="F30473" s="1" t="s">
        <v>37649</v>
      </c>
      <c r="G30473" s="1" t="s">
        <v>6586</v>
      </c>
      <c r="H30473">
        <v>1</v>
      </c>
      <c r="I30473" s="2">
        <v>40729</v>
      </c>
      <c r="J30473" s="1" t="s">
        <v>37897</v>
      </c>
      <c r="K30473" s="1" t="s">
        <v>47</v>
      </c>
      <c r="L30473" s="1" t="s">
        <v>28503</v>
      </c>
      <c r="M30473" s="1" t="s">
        <v>28546</v>
      </c>
      <c r="N30473">
        <v>105.04259999999999</v>
      </c>
      <c r="O30473">
        <v>3</v>
      </c>
      <c r="P30473" s="1" t="s">
        <v>6700</v>
      </c>
      <c r="Q30473">
        <v>22893</v>
      </c>
      <c r="R30473">
        <v>415</v>
      </c>
      <c r="S30473" s="1" t="s">
        <v>39</v>
      </c>
      <c r="T30473" s="2">
        <v>40734</v>
      </c>
      <c r="U30473" s="1" t="s">
        <v>40</v>
      </c>
      <c r="V30473">
        <v>29.69</v>
      </c>
      <c r="W30473" s="1" t="s">
        <v>37898</v>
      </c>
      <c r="X30473" s="1" t="s">
        <v>28338</v>
      </c>
      <c r="Y30473">
        <v>2011</v>
      </c>
      <c r="Z30473" s="1" t="s">
        <v>6586</v>
      </c>
      <c r="AA30473">
        <v>28</v>
      </c>
    </row>
    <row r="30474" spans="1:27" x14ac:dyDescent="0.25">
      <c r="A30474" s="1" t="s">
        <v>27614</v>
      </c>
      <c r="B30474" s="1" t="s">
        <v>37872</v>
      </c>
      <c r="C30474" s="1" t="s">
        <v>37867</v>
      </c>
      <c r="D30474" s="1" t="s">
        <v>22293</v>
      </c>
      <c r="E30474" s="1" t="s">
        <v>4005</v>
      </c>
      <c r="F30474" s="1" t="s">
        <v>37657</v>
      </c>
      <c r="G30474" s="1" t="s">
        <v>6586</v>
      </c>
      <c r="H30474">
        <v>1</v>
      </c>
      <c r="I30474" s="2">
        <v>40743</v>
      </c>
      <c r="J30474" s="1" t="s">
        <v>37899</v>
      </c>
      <c r="K30474" s="1" t="s">
        <v>47</v>
      </c>
      <c r="L30474" s="1" t="s">
        <v>34321</v>
      </c>
      <c r="M30474" s="1" t="s">
        <v>27706</v>
      </c>
      <c r="N30474">
        <v>-10.2912</v>
      </c>
      <c r="O30474">
        <v>2</v>
      </c>
      <c r="P30474" s="1" t="s">
        <v>6700</v>
      </c>
      <c r="Q30474">
        <v>28722</v>
      </c>
      <c r="R30474">
        <v>109</v>
      </c>
      <c r="S30474" s="1" t="s">
        <v>347</v>
      </c>
      <c r="T30474" s="2">
        <v>40747</v>
      </c>
      <c r="U30474" s="1" t="s">
        <v>40</v>
      </c>
      <c r="V30474">
        <v>8.8699999999999992</v>
      </c>
      <c r="W30474" s="1" t="s">
        <v>37869</v>
      </c>
      <c r="X30474" s="1" t="s">
        <v>27617</v>
      </c>
      <c r="Y30474">
        <v>2011</v>
      </c>
      <c r="Z30474" s="1" t="s">
        <v>6586</v>
      </c>
      <c r="AA30474">
        <v>30</v>
      </c>
    </row>
    <row r="30475" spans="1:27" x14ac:dyDescent="0.25">
      <c r="A30475" s="1" t="s">
        <v>27614</v>
      </c>
      <c r="B30475" s="1" t="s">
        <v>37900</v>
      </c>
      <c r="C30475" s="1" t="s">
        <v>37867</v>
      </c>
      <c r="D30475" s="1" t="s">
        <v>7310</v>
      </c>
      <c r="E30475" s="1" t="s">
        <v>3684</v>
      </c>
      <c r="F30475" s="1" t="s">
        <v>37657</v>
      </c>
      <c r="G30475" s="1" t="s">
        <v>6586</v>
      </c>
      <c r="H30475">
        <v>1</v>
      </c>
      <c r="I30475" s="2">
        <v>40753</v>
      </c>
      <c r="J30475" s="1" t="s">
        <v>37901</v>
      </c>
      <c r="K30475" s="1" t="s">
        <v>35</v>
      </c>
      <c r="L30475" s="1" t="s">
        <v>28172</v>
      </c>
      <c r="M30475" s="1" t="s">
        <v>27717</v>
      </c>
      <c r="N30475">
        <v>-35.594999999999999</v>
      </c>
      <c r="O30475">
        <v>2</v>
      </c>
      <c r="P30475" s="1" t="s">
        <v>6700</v>
      </c>
      <c r="Q30475">
        <v>20879</v>
      </c>
      <c r="R30475">
        <v>63</v>
      </c>
      <c r="S30475" s="1" t="s">
        <v>347</v>
      </c>
      <c r="T30475" s="2">
        <v>40756</v>
      </c>
      <c r="U30475" s="1" t="s">
        <v>178</v>
      </c>
      <c r="V30475">
        <v>14.92</v>
      </c>
      <c r="W30475" s="1" t="s">
        <v>37902</v>
      </c>
      <c r="X30475" s="1" t="s">
        <v>27617</v>
      </c>
      <c r="Y30475">
        <v>2011</v>
      </c>
      <c r="Z30475" s="1" t="s">
        <v>6586</v>
      </c>
      <c r="AA30475">
        <v>31</v>
      </c>
    </row>
    <row r="30476" spans="1:27" x14ac:dyDescent="0.25">
      <c r="A30476" s="1" t="s">
        <v>29950</v>
      </c>
      <c r="B30476" s="1" t="s">
        <v>37870</v>
      </c>
      <c r="C30476" s="1" t="s">
        <v>37867</v>
      </c>
      <c r="D30476" s="1" t="s">
        <v>9634</v>
      </c>
      <c r="E30476" s="1" t="s">
        <v>1375</v>
      </c>
      <c r="F30476" s="1" t="s">
        <v>37644</v>
      </c>
      <c r="G30476" s="1" t="s">
        <v>6586</v>
      </c>
      <c r="H30476">
        <v>1</v>
      </c>
      <c r="I30476" s="2">
        <v>40755</v>
      </c>
      <c r="J30476" s="1" t="s">
        <v>37903</v>
      </c>
      <c r="K30476" s="1" t="s">
        <v>66</v>
      </c>
      <c r="L30476" s="1" t="s">
        <v>33236</v>
      </c>
      <c r="M30476" s="1" t="s">
        <v>31639</v>
      </c>
      <c r="N30476">
        <v>-2.3142</v>
      </c>
      <c r="O30476">
        <v>2</v>
      </c>
      <c r="P30476" s="1" t="s">
        <v>6700</v>
      </c>
      <c r="Q30476">
        <v>25742</v>
      </c>
      <c r="R30476">
        <v>83</v>
      </c>
      <c r="S30476" s="1" t="s">
        <v>353</v>
      </c>
      <c r="T30476" s="2">
        <v>40758</v>
      </c>
      <c r="U30476" s="1" t="s">
        <v>178</v>
      </c>
      <c r="V30476">
        <v>22.47</v>
      </c>
      <c r="W30476" s="1" t="s">
        <v>37870</v>
      </c>
      <c r="X30476" s="1" t="s">
        <v>31214</v>
      </c>
      <c r="Y30476">
        <v>2011</v>
      </c>
      <c r="Z30476" s="1" t="s">
        <v>6586</v>
      </c>
      <c r="AA30476">
        <v>32</v>
      </c>
    </row>
    <row r="30477" spans="1:27" x14ac:dyDescent="0.25">
      <c r="A30477" s="1" t="s">
        <v>27614</v>
      </c>
      <c r="B30477" s="1" t="s">
        <v>37870</v>
      </c>
      <c r="C30477" s="1" t="s">
        <v>37867</v>
      </c>
      <c r="D30477" s="1" t="s">
        <v>9634</v>
      </c>
      <c r="E30477" s="1" t="s">
        <v>1375</v>
      </c>
      <c r="F30477" s="1" t="s">
        <v>37657</v>
      </c>
      <c r="G30477" s="1" t="s">
        <v>6586</v>
      </c>
      <c r="H30477">
        <v>1</v>
      </c>
      <c r="I30477" s="2">
        <v>40755</v>
      </c>
      <c r="J30477" s="1" t="s">
        <v>37903</v>
      </c>
      <c r="K30477" s="1" t="s">
        <v>66</v>
      </c>
      <c r="L30477" s="1" t="s">
        <v>27783</v>
      </c>
      <c r="M30477" s="1" t="s">
        <v>27653</v>
      </c>
      <c r="N30477">
        <v>-25.972200000000001</v>
      </c>
      <c r="O30477">
        <v>3</v>
      </c>
      <c r="P30477" s="1" t="s">
        <v>6700</v>
      </c>
      <c r="Q30477">
        <v>25743</v>
      </c>
      <c r="R30477">
        <v>72</v>
      </c>
      <c r="S30477" s="1" t="s">
        <v>353</v>
      </c>
      <c r="T30477" s="2">
        <v>40758</v>
      </c>
      <c r="U30477" s="1" t="s">
        <v>178</v>
      </c>
      <c r="V30477">
        <v>17.420000000000002</v>
      </c>
      <c r="W30477" s="1" t="s">
        <v>37870</v>
      </c>
      <c r="X30477" s="1" t="s">
        <v>27617</v>
      </c>
      <c r="Y30477">
        <v>2011</v>
      </c>
      <c r="Z30477" s="1" t="s">
        <v>6586</v>
      </c>
      <c r="AA30477">
        <v>32</v>
      </c>
    </row>
    <row r="30478" spans="1:27" x14ac:dyDescent="0.25">
      <c r="A30478" s="1" t="s">
        <v>29950</v>
      </c>
      <c r="B30478" s="1" t="s">
        <v>37883</v>
      </c>
      <c r="C30478" s="1" t="s">
        <v>37867</v>
      </c>
      <c r="D30478" s="1" t="s">
        <v>37507</v>
      </c>
      <c r="E30478" s="1" t="s">
        <v>1014</v>
      </c>
      <c r="F30478" s="1" t="s">
        <v>37644</v>
      </c>
      <c r="G30478" s="1" t="s">
        <v>6586</v>
      </c>
      <c r="H30478">
        <v>1</v>
      </c>
      <c r="I30478" s="2">
        <v>40792</v>
      </c>
      <c r="J30478" s="1" t="s">
        <v>37904</v>
      </c>
      <c r="K30478" s="1" t="s">
        <v>47</v>
      </c>
      <c r="L30478" s="1" t="s">
        <v>31059</v>
      </c>
      <c r="M30478" s="1" t="s">
        <v>30709</v>
      </c>
      <c r="N30478">
        <v>61.908000000000001</v>
      </c>
      <c r="O30478">
        <v>8</v>
      </c>
      <c r="P30478" s="1" t="s">
        <v>6700</v>
      </c>
      <c r="Q30478">
        <v>22352</v>
      </c>
      <c r="R30478">
        <v>283</v>
      </c>
      <c r="S30478" s="1" t="s">
        <v>39</v>
      </c>
      <c r="T30478" s="2">
        <v>40795</v>
      </c>
      <c r="U30478" s="1" t="s">
        <v>40</v>
      </c>
      <c r="V30478">
        <v>19.399999999999999</v>
      </c>
      <c r="W30478" s="1" t="s">
        <v>37869</v>
      </c>
      <c r="X30478" s="1" t="s">
        <v>30656</v>
      </c>
      <c r="Y30478">
        <v>2011</v>
      </c>
      <c r="Z30478" s="1" t="s">
        <v>6586</v>
      </c>
      <c r="AA30478">
        <v>37</v>
      </c>
    </row>
    <row r="30479" spans="1:27" x14ac:dyDescent="0.25">
      <c r="A30479" s="1" t="s">
        <v>27614</v>
      </c>
      <c r="B30479" s="1" t="s">
        <v>37905</v>
      </c>
      <c r="C30479" s="1" t="s">
        <v>37867</v>
      </c>
      <c r="D30479" s="1" t="s">
        <v>26057</v>
      </c>
      <c r="E30479" s="1" t="s">
        <v>3600</v>
      </c>
      <c r="F30479" s="1" t="s">
        <v>37649</v>
      </c>
      <c r="G30479" s="1" t="s">
        <v>6586</v>
      </c>
      <c r="H30479">
        <v>1</v>
      </c>
      <c r="I30479" s="2">
        <v>40802</v>
      </c>
      <c r="J30479" s="1" t="s">
        <v>37906</v>
      </c>
      <c r="K30479" s="1" t="s">
        <v>35</v>
      </c>
      <c r="L30479" s="1" t="s">
        <v>32711</v>
      </c>
      <c r="M30479" s="1" t="s">
        <v>29778</v>
      </c>
      <c r="N30479">
        <v>-3.6396000000000002</v>
      </c>
      <c r="O30479">
        <v>3</v>
      </c>
      <c r="P30479" s="1" t="s">
        <v>6700</v>
      </c>
      <c r="Q30479">
        <v>28166</v>
      </c>
      <c r="R30479">
        <v>100</v>
      </c>
      <c r="S30479" s="1" t="s">
        <v>39</v>
      </c>
      <c r="T30479" s="2">
        <v>40802</v>
      </c>
      <c r="U30479" s="1" t="s">
        <v>69</v>
      </c>
      <c r="V30479">
        <v>14.96</v>
      </c>
      <c r="W30479" s="1" t="s">
        <v>37898</v>
      </c>
      <c r="X30479" s="1" t="s">
        <v>29514</v>
      </c>
      <c r="Y30479">
        <v>2011</v>
      </c>
      <c r="Z30479" s="1" t="s">
        <v>6586</v>
      </c>
      <c r="AA30479">
        <v>38</v>
      </c>
    </row>
    <row r="30480" spans="1:27" x14ac:dyDescent="0.25">
      <c r="A30480" s="1" t="s">
        <v>29950</v>
      </c>
      <c r="B30480" s="1" t="s">
        <v>37907</v>
      </c>
      <c r="C30480" s="1" t="s">
        <v>37867</v>
      </c>
      <c r="D30480" s="1" t="s">
        <v>16861</v>
      </c>
      <c r="E30480" s="1" t="s">
        <v>14237</v>
      </c>
      <c r="F30480" s="1" t="s">
        <v>37644</v>
      </c>
      <c r="G30480" s="1" t="s">
        <v>6586</v>
      </c>
      <c r="H30480">
        <v>1</v>
      </c>
      <c r="I30480" s="2">
        <v>40816</v>
      </c>
      <c r="J30480" s="1" t="s">
        <v>37908</v>
      </c>
      <c r="K30480" s="1" t="s">
        <v>47</v>
      </c>
      <c r="L30480" s="1" t="s">
        <v>31337</v>
      </c>
      <c r="M30480" s="1" t="s">
        <v>31255</v>
      </c>
      <c r="N30480">
        <v>-9.3629999999999995</v>
      </c>
      <c r="O30480">
        <v>1</v>
      </c>
      <c r="P30480" s="1" t="s">
        <v>6700</v>
      </c>
      <c r="Q30480">
        <v>25730</v>
      </c>
      <c r="R30480">
        <v>38</v>
      </c>
      <c r="S30480" s="1" t="s">
        <v>39</v>
      </c>
      <c r="T30480" s="2">
        <v>40817</v>
      </c>
      <c r="U30480" s="1" t="s">
        <v>178</v>
      </c>
      <c r="V30480">
        <v>2.35</v>
      </c>
      <c r="W30480" s="1" t="s">
        <v>37909</v>
      </c>
      <c r="X30480" s="1" t="s">
        <v>31214</v>
      </c>
      <c r="Y30480">
        <v>2011</v>
      </c>
      <c r="Z30480" s="1" t="s">
        <v>6586</v>
      </c>
      <c r="AA30480">
        <v>40</v>
      </c>
    </row>
    <row r="30481" spans="1:27" x14ac:dyDescent="0.25">
      <c r="A30481" s="1" t="s">
        <v>27614</v>
      </c>
      <c r="B30481" s="1" t="s">
        <v>37910</v>
      </c>
      <c r="C30481" s="1" t="s">
        <v>37867</v>
      </c>
      <c r="D30481" s="1" t="s">
        <v>9963</v>
      </c>
      <c r="E30481" s="1" t="s">
        <v>850</v>
      </c>
      <c r="F30481" s="1" t="s">
        <v>37657</v>
      </c>
      <c r="G30481" s="1" t="s">
        <v>6586</v>
      </c>
      <c r="H30481">
        <v>1</v>
      </c>
      <c r="I30481" s="2">
        <v>40816</v>
      </c>
      <c r="J30481" s="1" t="s">
        <v>37911</v>
      </c>
      <c r="K30481" s="1" t="s">
        <v>35</v>
      </c>
      <c r="L30481" s="1" t="s">
        <v>34415</v>
      </c>
      <c r="M30481" s="1" t="s">
        <v>27667</v>
      </c>
      <c r="N30481">
        <v>-7.3791000000000002</v>
      </c>
      <c r="O30481">
        <v>3</v>
      </c>
      <c r="P30481" s="1" t="s">
        <v>6700</v>
      </c>
      <c r="Q30481">
        <v>22013</v>
      </c>
      <c r="R30481">
        <v>49</v>
      </c>
      <c r="S30481" s="1" t="s">
        <v>353</v>
      </c>
      <c r="T30481" s="2">
        <v>40818</v>
      </c>
      <c r="U30481" s="1" t="s">
        <v>40</v>
      </c>
      <c r="V30481">
        <v>8.8000000000000007</v>
      </c>
      <c r="W30481" s="1" t="s">
        <v>37912</v>
      </c>
      <c r="X30481" s="1" t="s">
        <v>27617</v>
      </c>
      <c r="Y30481">
        <v>2011</v>
      </c>
      <c r="Z30481" s="1" t="s">
        <v>6586</v>
      </c>
      <c r="AA30481">
        <v>40</v>
      </c>
    </row>
    <row r="30482" spans="1:27" x14ac:dyDescent="0.25">
      <c r="A30482" s="1" t="s">
        <v>29950</v>
      </c>
      <c r="B30482" s="1" t="s">
        <v>37913</v>
      </c>
      <c r="C30482" s="1" t="s">
        <v>37867</v>
      </c>
      <c r="D30482" s="1" t="s">
        <v>8138</v>
      </c>
      <c r="E30482" s="1" t="s">
        <v>4017</v>
      </c>
      <c r="F30482" s="1" t="s">
        <v>37874</v>
      </c>
      <c r="G30482" s="1" t="s">
        <v>6586</v>
      </c>
      <c r="H30482">
        <v>1</v>
      </c>
      <c r="I30482" s="2">
        <v>40820</v>
      </c>
      <c r="J30482" s="1" t="s">
        <v>37914</v>
      </c>
      <c r="K30482" s="1" t="s">
        <v>47</v>
      </c>
      <c r="L30482" s="1" t="s">
        <v>30608</v>
      </c>
      <c r="M30482" s="1" t="s">
        <v>30250</v>
      </c>
      <c r="N30482">
        <v>142.87860000000001</v>
      </c>
      <c r="O30482">
        <v>3</v>
      </c>
      <c r="P30482" s="1" t="s">
        <v>6700</v>
      </c>
      <c r="Q30482">
        <v>30223</v>
      </c>
      <c r="R30482">
        <v>350</v>
      </c>
      <c r="S30482" s="1" t="s">
        <v>347</v>
      </c>
      <c r="T30482" s="2">
        <v>40822</v>
      </c>
      <c r="U30482" s="1" t="s">
        <v>40</v>
      </c>
      <c r="V30482">
        <v>33.1</v>
      </c>
      <c r="W30482" s="1" t="s">
        <v>37869</v>
      </c>
      <c r="X30482" s="1" t="s">
        <v>30091</v>
      </c>
      <c r="Y30482">
        <v>2011</v>
      </c>
      <c r="Z30482" s="1" t="s">
        <v>6586</v>
      </c>
      <c r="AA30482">
        <v>41</v>
      </c>
    </row>
    <row r="30483" spans="1:27" x14ac:dyDescent="0.25">
      <c r="A30483" s="1" t="s">
        <v>27614</v>
      </c>
      <c r="B30483" s="1" t="s">
        <v>37883</v>
      </c>
      <c r="C30483" s="1" t="s">
        <v>37867</v>
      </c>
      <c r="D30483" s="1" t="s">
        <v>9828</v>
      </c>
      <c r="E30483" s="1" t="s">
        <v>1977</v>
      </c>
      <c r="F30483" s="1" t="s">
        <v>37657</v>
      </c>
      <c r="G30483" s="1" t="s">
        <v>6586</v>
      </c>
      <c r="H30483">
        <v>1</v>
      </c>
      <c r="I30483" s="2">
        <v>40856</v>
      </c>
      <c r="J30483" s="1" t="s">
        <v>37915</v>
      </c>
      <c r="K30483" s="1" t="s">
        <v>35</v>
      </c>
      <c r="L30483" s="1" t="s">
        <v>32601</v>
      </c>
      <c r="M30483" s="1" t="s">
        <v>28240</v>
      </c>
      <c r="N30483">
        <v>-256.1832</v>
      </c>
      <c r="O30483">
        <v>4</v>
      </c>
      <c r="P30483" s="1" t="s">
        <v>6700</v>
      </c>
      <c r="Q30483">
        <v>22666</v>
      </c>
      <c r="R30483">
        <v>543</v>
      </c>
      <c r="S30483" s="1" t="s">
        <v>353</v>
      </c>
      <c r="T30483" s="2">
        <v>40857</v>
      </c>
      <c r="U30483" s="1" t="s">
        <v>178</v>
      </c>
      <c r="V30483">
        <v>51.59</v>
      </c>
      <c r="W30483" s="1" t="s">
        <v>37869</v>
      </c>
      <c r="X30483" s="1" t="s">
        <v>27617</v>
      </c>
      <c r="Y30483">
        <v>2011</v>
      </c>
      <c r="Z30483" s="1" t="s">
        <v>6586</v>
      </c>
      <c r="AA30483">
        <v>46</v>
      </c>
    </row>
    <row r="30484" spans="1:27" x14ac:dyDescent="0.25">
      <c r="A30484" s="1" t="s">
        <v>29950</v>
      </c>
      <c r="B30484" s="1" t="s">
        <v>37905</v>
      </c>
      <c r="C30484" s="1" t="s">
        <v>37867</v>
      </c>
      <c r="D30484" s="1" t="s">
        <v>25085</v>
      </c>
      <c r="E30484" s="1" t="s">
        <v>5624</v>
      </c>
      <c r="F30484" s="1" t="s">
        <v>37644</v>
      </c>
      <c r="G30484" s="1" t="s">
        <v>6586</v>
      </c>
      <c r="H30484">
        <v>1</v>
      </c>
      <c r="I30484" s="2">
        <v>40865</v>
      </c>
      <c r="J30484" s="1" t="s">
        <v>37916</v>
      </c>
      <c r="K30484" s="1" t="s">
        <v>66</v>
      </c>
      <c r="L30484" s="1" t="s">
        <v>31202</v>
      </c>
      <c r="M30484" s="1" t="s">
        <v>30734</v>
      </c>
      <c r="N30484">
        <v>-56.756700000000002</v>
      </c>
      <c r="O30484">
        <v>7</v>
      </c>
      <c r="P30484" s="1" t="s">
        <v>6700</v>
      </c>
      <c r="Q30484">
        <v>25881</v>
      </c>
      <c r="R30484">
        <v>828</v>
      </c>
      <c r="S30484" s="1" t="s">
        <v>39</v>
      </c>
      <c r="T30484" s="2">
        <v>40866</v>
      </c>
      <c r="U30484" s="1" t="s">
        <v>178</v>
      </c>
      <c r="V30484">
        <v>137.51</v>
      </c>
      <c r="W30484" s="1" t="s">
        <v>37898</v>
      </c>
      <c r="X30484" s="1" t="s">
        <v>30656</v>
      </c>
      <c r="Y30484">
        <v>2011</v>
      </c>
      <c r="Z30484" s="1" t="s">
        <v>6586</v>
      </c>
      <c r="AA30484">
        <v>47</v>
      </c>
    </row>
    <row r="30485" spans="1:27" x14ac:dyDescent="0.25">
      <c r="A30485" s="1" t="s">
        <v>27614</v>
      </c>
      <c r="B30485" s="1" t="s">
        <v>37905</v>
      </c>
      <c r="C30485" s="1" t="s">
        <v>37867</v>
      </c>
      <c r="D30485" s="1" t="s">
        <v>25085</v>
      </c>
      <c r="E30485" s="1" t="s">
        <v>5624</v>
      </c>
      <c r="F30485" s="1" t="s">
        <v>37874</v>
      </c>
      <c r="G30485" s="1" t="s">
        <v>6586</v>
      </c>
      <c r="H30485">
        <v>1</v>
      </c>
      <c r="I30485" s="2">
        <v>40865</v>
      </c>
      <c r="J30485" s="1" t="s">
        <v>37916</v>
      </c>
      <c r="K30485" s="1" t="s">
        <v>66</v>
      </c>
      <c r="L30485" s="1" t="s">
        <v>29152</v>
      </c>
      <c r="M30485" s="1" t="s">
        <v>29153</v>
      </c>
      <c r="N30485">
        <v>105.3468</v>
      </c>
      <c r="O30485">
        <v>2</v>
      </c>
      <c r="P30485" s="1" t="s">
        <v>6700</v>
      </c>
      <c r="Q30485">
        <v>25878</v>
      </c>
      <c r="R30485">
        <v>265</v>
      </c>
      <c r="S30485" s="1" t="s">
        <v>39</v>
      </c>
      <c r="T30485" s="2">
        <v>40866</v>
      </c>
      <c r="U30485" s="1" t="s">
        <v>178</v>
      </c>
      <c r="V30485">
        <v>51.95</v>
      </c>
      <c r="W30485" s="1" t="s">
        <v>37898</v>
      </c>
      <c r="X30485" s="1" t="s">
        <v>29018</v>
      </c>
      <c r="Y30485">
        <v>2011</v>
      </c>
      <c r="Z30485" s="1" t="s">
        <v>6586</v>
      </c>
      <c r="AA30485">
        <v>47</v>
      </c>
    </row>
    <row r="30486" spans="1:27" x14ac:dyDescent="0.25">
      <c r="A30486" s="1" t="s">
        <v>27614</v>
      </c>
      <c r="B30486" s="1" t="s">
        <v>37905</v>
      </c>
      <c r="C30486" s="1" t="s">
        <v>37867</v>
      </c>
      <c r="D30486" s="1" t="s">
        <v>25085</v>
      </c>
      <c r="E30486" s="1" t="s">
        <v>5624</v>
      </c>
      <c r="F30486" s="1" t="s">
        <v>37649</v>
      </c>
      <c r="G30486" s="1" t="s">
        <v>6586</v>
      </c>
      <c r="H30486">
        <v>1</v>
      </c>
      <c r="I30486" s="2">
        <v>40865</v>
      </c>
      <c r="J30486" s="1" t="s">
        <v>37916</v>
      </c>
      <c r="K30486" s="1" t="s">
        <v>66</v>
      </c>
      <c r="L30486" s="1" t="s">
        <v>37917</v>
      </c>
      <c r="M30486" s="1" t="s">
        <v>29642</v>
      </c>
      <c r="N30486">
        <v>35.601300000000002</v>
      </c>
      <c r="O30486">
        <v>3</v>
      </c>
      <c r="P30486" s="1" t="s">
        <v>6700</v>
      </c>
      <c r="Q30486">
        <v>25879</v>
      </c>
      <c r="R30486">
        <v>96</v>
      </c>
      <c r="S30486" s="1" t="s">
        <v>39</v>
      </c>
      <c r="T30486" s="2">
        <v>40866</v>
      </c>
      <c r="U30486" s="1" t="s">
        <v>178</v>
      </c>
      <c r="V30486">
        <v>29.53</v>
      </c>
      <c r="W30486" s="1" t="s">
        <v>37898</v>
      </c>
      <c r="X30486" s="1" t="s">
        <v>29514</v>
      </c>
      <c r="Y30486">
        <v>2011</v>
      </c>
      <c r="Z30486" s="1" t="s">
        <v>6586</v>
      </c>
      <c r="AA30486">
        <v>47</v>
      </c>
    </row>
    <row r="30487" spans="1:27" x14ac:dyDescent="0.25">
      <c r="A30487" s="1" t="s">
        <v>27614</v>
      </c>
      <c r="B30487" s="1" t="s">
        <v>37870</v>
      </c>
      <c r="C30487" s="1" t="s">
        <v>37867</v>
      </c>
      <c r="D30487" s="1" t="s">
        <v>21158</v>
      </c>
      <c r="E30487" s="1" t="s">
        <v>2443</v>
      </c>
      <c r="F30487" s="1" t="s">
        <v>37649</v>
      </c>
      <c r="G30487" s="1" t="s">
        <v>6586</v>
      </c>
      <c r="H30487">
        <v>1</v>
      </c>
      <c r="I30487" s="2">
        <v>40870</v>
      </c>
      <c r="J30487" s="1" t="s">
        <v>37918</v>
      </c>
      <c r="K30487" s="1" t="s">
        <v>66</v>
      </c>
      <c r="L30487" s="1" t="s">
        <v>37919</v>
      </c>
      <c r="M30487" s="1" t="s">
        <v>29877</v>
      </c>
      <c r="N30487">
        <v>-5.8529999999999998</v>
      </c>
      <c r="O30487">
        <v>5</v>
      </c>
      <c r="P30487" s="1" t="s">
        <v>6700</v>
      </c>
      <c r="Q30487">
        <v>30241</v>
      </c>
      <c r="R30487">
        <v>474</v>
      </c>
      <c r="S30487" s="1" t="s">
        <v>39</v>
      </c>
      <c r="T30487" s="2">
        <v>40872</v>
      </c>
      <c r="U30487" s="1" t="s">
        <v>178</v>
      </c>
      <c r="V30487">
        <v>226.73</v>
      </c>
      <c r="W30487" s="1" t="s">
        <v>37870</v>
      </c>
      <c r="X30487" s="1" t="s">
        <v>29514</v>
      </c>
      <c r="Y30487">
        <v>2011</v>
      </c>
      <c r="Z30487" s="1" t="s">
        <v>6586</v>
      </c>
      <c r="AA30487">
        <v>48</v>
      </c>
    </row>
    <row r="30488" spans="1:27" x14ac:dyDescent="0.25">
      <c r="A30488" s="1" t="s">
        <v>29950</v>
      </c>
      <c r="B30488" s="1" t="s">
        <v>37920</v>
      </c>
      <c r="C30488" s="1" t="s">
        <v>37867</v>
      </c>
      <c r="D30488" s="1" t="s">
        <v>22284</v>
      </c>
      <c r="E30488" s="1" t="s">
        <v>1759</v>
      </c>
      <c r="F30488" s="1" t="s">
        <v>37644</v>
      </c>
      <c r="G30488" s="1" t="s">
        <v>6586</v>
      </c>
      <c r="H30488">
        <v>1</v>
      </c>
      <c r="I30488" s="2">
        <v>40887</v>
      </c>
      <c r="J30488" s="1" t="s">
        <v>37921</v>
      </c>
      <c r="K30488" s="1" t="s">
        <v>35</v>
      </c>
      <c r="L30488" s="1" t="s">
        <v>31099</v>
      </c>
      <c r="M30488" s="1" t="s">
        <v>30768</v>
      </c>
      <c r="N30488">
        <v>-211.72800000000001</v>
      </c>
      <c r="O30488">
        <v>2</v>
      </c>
      <c r="P30488" s="1" t="s">
        <v>6700</v>
      </c>
      <c r="Q30488">
        <v>26848</v>
      </c>
      <c r="R30488">
        <v>672</v>
      </c>
      <c r="S30488" s="1" t="s">
        <v>347</v>
      </c>
      <c r="T30488" s="2">
        <v>40890</v>
      </c>
      <c r="U30488" s="1" t="s">
        <v>40</v>
      </c>
      <c r="V30488">
        <v>66.12</v>
      </c>
      <c r="W30488" s="1" t="s">
        <v>37902</v>
      </c>
      <c r="X30488" s="1" t="s">
        <v>30656</v>
      </c>
      <c r="Y30488">
        <v>2011</v>
      </c>
      <c r="Z30488" s="1" t="s">
        <v>6586</v>
      </c>
      <c r="AA30488">
        <v>50</v>
      </c>
    </row>
    <row r="30489" spans="1:27" x14ac:dyDescent="0.25">
      <c r="A30489" s="1" t="s">
        <v>27614</v>
      </c>
      <c r="B30489" s="1" t="s">
        <v>37922</v>
      </c>
      <c r="C30489" s="1" t="s">
        <v>37867</v>
      </c>
      <c r="D30489" s="1" t="s">
        <v>23055</v>
      </c>
      <c r="E30489" s="1" t="s">
        <v>419</v>
      </c>
      <c r="F30489" s="1" t="s">
        <v>37649</v>
      </c>
      <c r="G30489" s="1" t="s">
        <v>6586</v>
      </c>
      <c r="H30489">
        <v>1</v>
      </c>
      <c r="I30489" s="2">
        <v>40890</v>
      </c>
      <c r="J30489" s="1" t="s">
        <v>37923</v>
      </c>
      <c r="K30489" s="1" t="s">
        <v>35</v>
      </c>
      <c r="L30489" s="1" t="s">
        <v>28889</v>
      </c>
      <c r="M30489" s="1" t="s">
        <v>28720</v>
      </c>
      <c r="N30489">
        <v>86.984099999999998</v>
      </c>
      <c r="O30489">
        <v>3</v>
      </c>
      <c r="P30489" s="1" t="s">
        <v>6700</v>
      </c>
      <c r="Q30489">
        <v>28742</v>
      </c>
      <c r="R30489">
        <v>314</v>
      </c>
      <c r="S30489" s="1" t="s">
        <v>353</v>
      </c>
      <c r="T30489" s="2">
        <v>40894</v>
      </c>
      <c r="U30489" s="1" t="s">
        <v>40</v>
      </c>
      <c r="V30489">
        <v>35.65</v>
      </c>
      <c r="W30489" s="1" t="s">
        <v>37898</v>
      </c>
      <c r="X30489" s="1" t="s">
        <v>28338</v>
      </c>
      <c r="Y30489">
        <v>2011</v>
      </c>
      <c r="Z30489" s="1" t="s">
        <v>6586</v>
      </c>
      <c r="AA30489">
        <v>51</v>
      </c>
    </row>
    <row r="30490" spans="1:27" x14ac:dyDescent="0.25">
      <c r="A30490" s="1" t="s">
        <v>27614</v>
      </c>
      <c r="B30490" s="1" t="s">
        <v>37924</v>
      </c>
      <c r="C30490" s="1" t="s">
        <v>37867</v>
      </c>
      <c r="D30490" s="1" t="s">
        <v>13603</v>
      </c>
      <c r="E30490" s="1" t="s">
        <v>2389</v>
      </c>
      <c r="F30490" s="1" t="s">
        <v>37657</v>
      </c>
      <c r="G30490" s="1" t="s">
        <v>6586</v>
      </c>
      <c r="H30490">
        <v>1</v>
      </c>
      <c r="I30490" s="2">
        <v>40891</v>
      </c>
      <c r="J30490" s="1" t="s">
        <v>37925</v>
      </c>
      <c r="K30490" s="1" t="s">
        <v>35</v>
      </c>
      <c r="L30490" s="1" t="s">
        <v>28038</v>
      </c>
      <c r="M30490" s="1" t="s">
        <v>27823</v>
      </c>
      <c r="N30490">
        <v>-384.96600000000001</v>
      </c>
      <c r="O30490">
        <v>5</v>
      </c>
      <c r="P30490" s="1" t="s">
        <v>6700</v>
      </c>
      <c r="Q30490">
        <v>22769</v>
      </c>
      <c r="R30490">
        <v>680</v>
      </c>
      <c r="S30490" s="1" t="s">
        <v>39</v>
      </c>
      <c r="T30490" s="2">
        <v>40894</v>
      </c>
      <c r="U30490" s="1" t="s">
        <v>178</v>
      </c>
      <c r="V30490">
        <v>57.54</v>
      </c>
      <c r="W30490" s="1" t="s">
        <v>37926</v>
      </c>
      <c r="X30490" s="1" t="s">
        <v>27617</v>
      </c>
      <c r="Y30490">
        <v>2011</v>
      </c>
      <c r="Z30490" s="1" t="s">
        <v>6586</v>
      </c>
      <c r="AA30490">
        <v>51</v>
      </c>
    </row>
    <row r="30491" spans="1:27" x14ac:dyDescent="0.25">
      <c r="A30491" s="1" t="s">
        <v>29950</v>
      </c>
      <c r="B30491" s="1" t="s">
        <v>37927</v>
      </c>
      <c r="C30491" s="1" t="s">
        <v>37867</v>
      </c>
      <c r="D30491" s="1" t="s">
        <v>16264</v>
      </c>
      <c r="E30491" s="1" t="s">
        <v>323</v>
      </c>
      <c r="F30491" s="1" t="s">
        <v>37644</v>
      </c>
      <c r="G30491" s="1" t="s">
        <v>6586</v>
      </c>
      <c r="H30491">
        <v>1</v>
      </c>
      <c r="I30491" s="2">
        <v>40903</v>
      </c>
      <c r="J30491" s="1" t="s">
        <v>37928</v>
      </c>
      <c r="K30491" s="1" t="s">
        <v>47</v>
      </c>
      <c r="L30491" s="1" t="s">
        <v>31065</v>
      </c>
      <c r="M30491" s="1" t="s">
        <v>31051</v>
      </c>
      <c r="N30491">
        <v>-19.925999999999998</v>
      </c>
      <c r="O30491">
        <v>2</v>
      </c>
      <c r="P30491" s="1" t="s">
        <v>6700</v>
      </c>
      <c r="Q30491">
        <v>22897</v>
      </c>
      <c r="R30491">
        <v>242</v>
      </c>
      <c r="S30491" s="1" t="s">
        <v>39</v>
      </c>
      <c r="T30491" s="2">
        <v>40903</v>
      </c>
      <c r="U30491" s="1" t="s">
        <v>69</v>
      </c>
      <c r="V30491">
        <v>26.37</v>
      </c>
      <c r="W30491" s="1" t="s">
        <v>37927</v>
      </c>
      <c r="X30491" s="1" t="s">
        <v>30656</v>
      </c>
      <c r="Y30491">
        <v>2011</v>
      </c>
      <c r="Z30491" s="1" t="s">
        <v>6586</v>
      </c>
      <c r="AA30491">
        <v>53</v>
      </c>
    </row>
    <row r="30492" spans="1:27" x14ac:dyDescent="0.25">
      <c r="A30492" s="1" t="s">
        <v>29950</v>
      </c>
      <c r="B30492" s="1" t="s">
        <v>37870</v>
      </c>
      <c r="C30492" s="1" t="s">
        <v>37867</v>
      </c>
      <c r="D30492" s="1" t="s">
        <v>17001</v>
      </c>
      <c r="E30492" s="1" t="s">
        <v>3508</v>
      </c>
      <c r="F30492" s="1" t="s">
        <v>37874</v>
      </c>
      <c r="G30492" s="1" t="s">
        <v>6586</v>
      </c>
      <c r="H30492">
        <v>1</v>
      </c>
      <c r="I30492" s="2">
        <v>40904</v>
      </c>
      <c r="J30492" s="1" t="s">
        <v>37929</v>
      </c>
      <c r="K30492" s="1" t="s">
        <v>35</v>
      </c>
      <c r="L30492" s="1" t="s">
        <v>37786</v>
      </c>
      <c r="M30492" s="1" t="s">
        <v>30399</v>
      </c>
      <c r="N30492">
        <v>-12.034800000000001</v>
      </c>
      <c r="O30492">
        <v>2</v>
      </c>
      <c r="P30492" s="1" t="s">
        <v>6700</v>
      </c>
      <c r="Q30492">
        <v>27131</v>
      </c>
      <c r="R30492">
        <v>279</v>
      </c>
      <c r="S30492" s="1" t="s">
        <v>39</v>
      </c>
      <c r="T30492" s="2">
        <v>40906</v>
      </c>
      <c r="U30492" s="1" t="s">
        <v>178</v>
      </c>
      <c r="V30492">
        <v>39.31</v>
      </c>
      <c r="W30492" s="1" t="s">
        <v>37870</v>
      </c>
      <c r="X30492" s="1" t="s">
        <v>30091</v>
      </c>
      <c r="Y30492">
        <v>2011</v>
      </c>
      <c r="Z30492" s="1" t="s">
        <v>6586</v>
      </c>
      <c r="AA30492">
        <v>53</v>
      </c>
    </row>
    <row r="30493" spans="1:27" x14ac:dyDescent="0.25">
      <c r="A30493" s="1" t="s">
        <v>27614</v>
      </c>
      <c r="B30493" s="1" t="s">
        <v>37870</v>
      </c>
      <c r="C30493" s="1" t="s">
        <v>37867</v>
      </c>
      <c r="D30493" s="1" t="s">
        <v>18256</v>
      </c>
      <c r="E30493" s="1" t="s">
        <v>1520</v>
      </c>
      <c r="F30493" s="1" t="s">
        <v>37657</v>
      </c>
      <c r="G30493" s="1" t="s">
        <v>6586</v>
      </c>
      <c r="H30493">
        <v>1</v>
      </c>
      <c r="I30493" s="2">
        <v>40912</v>
      </c>
      <c r="J30493" s="1" t="s">
        <v>37930</v>
      </c>
      <c r="K30493" s="1" t="s">
        <v>66</v>
      </c>
      <c r="L30493" s="1" t="s">
        <v>28248</v>
      </c>
      <c r="M30493" s="1" t="s">
        <v>27951</v>
      </c>
      <c r="N30493">
        <v>-20.5047</v>
      </c>
      <c r="O30493">
        <v>3</v>
      </c>
      <c r="P30493" s="1" t="s">
        <v>6700</v>
      </c>
      <c r="Q30493">
        <v>22176</v>
      </c>
      <c r="R30493">
        <v>47</v>
      </c>
      <c r="S30493" s="1" t="s">
        <v>39</v>
      </c>
      <c r="T30493" s="2">
        <v>40912</v>
      </c>
      <c r="U30493" s="1" t="s">
        <v>69</v>
      </c>
      <c r="V30493">
        <v>8.83</v>
      </c>
      <c r="W30493" s="1" t="s">
        <v>37870</v>
      </c>
      <c r="X30493" s="1" t="s">
        <v>27617</v>
      </c>
      <c r="Y30493">
        <v>2012</v>
      </c>
      <c r="Z30493" s="1" t="s">
        <v>6586</v>
      </c>
      <c r="AA30493">
        <v>1</v>
      </c>
    </row>
    <row r="30494" spans="1:27" x14ac:dyDescent="0.25">
      <c r="A30494" s="1" t="s">
        <v>27614</v>
      </c>
      <c r="B30494" s="1" t="s">
        <v>37870</v>
      </c>
      <c r="C30494" s="1" t="s">
        <v>37867</v>
      </c>
      <c r="D30494" s="1" t="s">
        <v>6728</v>
      </c>
      <c r="E30494" s="1" t="s">
        <v>3422</v>
      </c>
      <c r="F30494" s="1" t="s">
        <v>37657</v>
      </c>
      <c r="G30494" s="1" t="s">
        <v>6586</v>
      </c>
      <c r="H30494">
        <v>1</v>
      </c>
      <c r="I30494" s="2">
        <v>40919</v>
      </c>
      <c r="J30494" s="1" t="s">
        <v>37931</v>
      </c>
      <c r="K30494" s="1" t="s">
        <v>47</v>
      </c>
      <c r="L30494" s="1" t="s">
        <v>34458</v>
      </c>
      <c r="M30494" s="1" t="s">
        <v>27922</v>
      </c>
      <c r="N30494">
        <v>-18.63</v>
      </c>
      <c r="O30494">
        <v>2</v>
      </c>
      <c r="P30494" s="1" t="s">
        <v>6700</v>
      </c>
      <c r="Q30494">
        <v>22431</v>
      </c>
      <c r="R30494">
        <v>43</v>
      </c>
      <c r="S30494" s="1" t="s">
        <v>347</v>
      </c>
      <c r="T30494" s="2">
        <v>40923</v>
      </c>
      <c r="U30494" s="1" t="s">
        <v>40</v>
      </c>
      <c r="V30494">
        <v>4.28</v>
      </c>
      <c r="W30494" s="1" t="s">
        <v>37870</v>
      </c>
      <c r="X30494" s="1" t="s">
        <v>27617</v>
      </c>
      <c r="Y30494">
        <v>2012</v>
      </c>
      <c r="Z30494" s="1" t="s">
        <v>6586</v>
      </c>
      <c r="AA30494">
        <v>2</v>
      </c>
    </row>
    <row r="30495" spans="1:27" x14ac:dyDescent="0.25">
      <c r="A30495" s="1" t="s">
        <v>29950</v>
      </c>
      <c r="B30495" s="1" t="s">
        <v>37893</v>
      </c>
      <c r="C30495" s="1" t="s">
        <v>37867</v>
      </c>
      <c r="D30495" s="1" t="s">
        <v>10137</v>
      </c>
      <c r="E30495" s="1" t="s">
        <v>3157</v>
      </c>
      <c r="F30495" s="1" t="s">
        <v>37644</v>
      </c>
      <c r="G30495" s="1" t="s">
        <v>6586</v>
      </c>
      <c r="H30495">
        <v>1</v>
      </c>
      <c r="I30495" s="2">
        <v>40927</v>
      </c>
      <c r="J30495" s="1" t="s">
        <v>37932</v>
      </c>
      <c r="K30495" s="1" t="s">
        <v>35</v>
      </c>
      <c r="L30495" s="1" t="s">
        <v>31080</v>
      </c>
      <c r="M30495" s="1" t="s">
        <v>30905</v>
      </c>
      <c r="N30495">
        <v>5.8407</v>
      </c>
      <c r="O30495">
        <v>1</v>
      </c>
      <c r="P30495" s="1" t="s">
        <v>6700</v>
      </c>
      <c r="Q30495">
        <v>28635</v>
      </c>
      <c r="R30495">
        <v>43</v>
      </c>
      <c r="S30495" s="1" t="s">
        <v>353</v>
      </c>
      <c r="T30495" s="2">
        <v>40927</v>
      </c>
      <c r="U30495" s="1" t="s">
        <v>69</v>
      </c>
      <c r="V30495">
        <v>5.68</v>
      </c>
      <c r="W30495" s="1" t="s">
        <v>37895</v>
      </c>
      <c r="X30495" s="1" t="s">
        <v>30656</v>
      </c>
      <c r="Y30495">
        <v>2012</v>
      </c>
      <c r="Z30495" s="1" t="s">
        <v>6586</v>
      </c>
      <c r="AA30495">
        <v>3</v>
      </c>
    </row>
    <row r="30496" spans="1:27" x14ac:dyDescent="0.25">
      <c r="A30496" s="1" t="s">
        <v>27614</v>
      </c>
      <c r="B30496" s="1" t="s">
        <v>37883</v>
      </c>
      <c r="C30496" s="1" t="s">
        <v>37867</v>
      </c>
      <c r="D30496" s="1" t="s">
        <v>11525</v>
      </c>
      <c r="E30496" s="1" t="s">
        <v>4013</v>
      </c>
      <c r="F30496" s="1" t="s">
        <v>37649</v>
      </c>
      <c r="G30496" s="1" t="s">
        <v>6586</v>
      </c>
      <c r="H30496">
        <v>1</v>
      </c>
      <c r="I30496" s="2">
        <v>40928</v>
      </c>
      <c r="J30496" s="1" t="s">
        <v>37933</v>
      </c>
      <c r="K30496" s="1" t="s">
        <v>47</v>
      </c>
      <c r="L30496" s="1" t="s">
        <v>28450</v>
      </c>
      <c r="M30496" s="1" t="s">
        <v>28451</v>
      </c>
      <c r="N30496">
        <v>43.224299999999999</v>
      </c>
      <c r="O30496">
        <v>3</v>
      </c>
      <c r="P30496" s="1" t="s">
        <v>6700</v>
      </c>
      <c r="Q30496">
        <v>24441</v>
      </c>
      <c r="R30496">
        <v>326</v>
      </c>
      <c r="S30496" s="1" t="s">
        <v>353</v>
      </c>
      <c r="T30496" s="2">
        <v>40933</v>
      </c>
      <c r="U30496" s="1" t="s">
        <v>40</v>
      </c>
      <c r="V30496">
        <v>28.79</v>
      </c>
      <c r="W30496" s="1" t="s">
        <v>37869</v>
      </c>
      <c r="X30496" s="1" t="s">
        <v>28338</v>
      </c>
      <c r="Y30496">
        <v>2012</v>
      </c>
      <c r="Z30496" s="1" t="s">
        <v>6586</v>
      </c>
      <c r="AA30496">
        <v>3</v>
      </c>
    </row>
    <row r="30497" spans="1:27" x14ac:dyDescent="0.25">
      <c r="A30497" s="1" t="s">
        <v>29950</v>
      </c>
      <c r="B30497" s="1" t="s">
        <v>37920</v>
      </c>
      <c r="C30497" s="1" t="s">
        <v>37867</v>
      </c>
      <c r="D30497" s="1" t="s">
        <v>7607</v>
      </c>
      <c r="E30497" s="1" t="s">
        <v>1094</v>
      </c>
      <c r="F30497" s="1" t="s">
        <v>37644</v>
      </c>
      <c r="G30497" s="1" t="s">
        <v>6586</v>
      </c>
      <c r="H30497">
        <v>1</v>
      </c>
      <c r="I30497" s="2">
        <v>40949</v>
      </c>
      <c r="J30497" s="1" t="s">
        <v>37934</v>
      </c>
      <c r="K30497" s="1" t="s">
        <v>47</v>
      </c>
      <c r="L30497" s="1" t="s">
        <v>31103</v>
      </c>
      <c r="M30497" s="1" t="s">
        <v>30718</v>
      </c>
      <c r="N30497">
        <v>-89.071200000000005</v>
      </c>
      <c r="O30497">
        <v>8</v>
      </c>
      <c r="P30497" s="1" t="s">
        <v>6700</v>
      </c>
      <c r="Q30497">
        <v>22563</v>
      </c>
      <c r="R30497">
        <v>406</v>
      </c>
      <c r="S30497" s="1" t="s">
        <v>347</v>
      </c>
      <c r="T30497" s="2">
        <v>40952</v>
      </c>
      <c r="U30497" s="1" t="s">
        <v>178</v>
      </c>
      <c r="V30497">
        <v>86.67</v>
      </c>
      <c r="W30497" s="1" t="s">
        <v>37902</v>
      </c>
      <c r="X30497" s="1" t="s">
        <v>30656</v>
      </c>
      <c r="Y30497">
        <v>2012</v>
      </c>
      <c r="Z30497" s="1" t="s">
        <v>6586</v>
      </c>
      <c r="AA30497">
        <v>6</v>
      </c>
    </row>
    <row r="30498" spans="1:27" x14ac:dyDescent="0.25">
      <c r="A30498" s="1" t="s">
        <v>27614</v>
      </c>
      <c r="B30498" s="1" t="s">
        <v>37920</v>
      </c>
      <c r="C30498" s="1" t="s">
        <v>37867</v>
      </c>
      <c r="D30498" s="1" t="s">
        <v>7607</v>
      </c>
      <c r="E30498" s="1" t="s">
        <v>1094</v>
      </c>
      <c r="F30498" s="1" t="s">
        <v>37649</v>
      </c>
      <c r="G30498" s="1" t="s">
        <v>6586</v>
      </c>
      <c r="H30498">
        <v>1</v>
      </c>
      <c r="I30498" s="2">
        <v>40949</v>
      </c>
      <c r="J30498" s="1" t="s">
        <v>37934</v>
      </c>
      <c r="K30498" s="1" t="s">
        <v>47</v>
      </c>
      <c r="L30498" s="1" t="s">
        <v>29561</v>
      </c>
      <c r="M30498" s="1" t="s">
        <v>29562</v>
      </c>
      <c r="N30498">
        <v>206.76480000000001</v>
      </c>
      <c r="O30498">
        <v>8</v>
      </c>
      <c r="P30498" s="1" t="s">
        <v>6700</v>
      </c>
      <c r="Q30498">
        <v>22561</v>
      </c>
      <c r="R30498">
        <v>1144</v>
      </c>
      <c r="S30498" s="1" t="s">
        <v>347</v>
      </c>
      <c r="T30498" s="2">
        <v>40952</v>
      </c>
      <c r="U30498" s="1" t="s">
        <v>178</v>
      </c>
      <c r="V30498">
        <v>68.89</v>
      </c>
      <c r="W30498" s="1" t="s">
        <v>37902</v>
      </c>
      <c r="X30498" s="1" t="s">
        <v>29514</v>
      </c>
      <c r="Y30498">
        <v>2012</v>
      </c>
      <c r="Z30498" s="1" t="s">
        <v>6586</v>
      </c>
      <c r="AA30498">
        <v>6</v>
      </c>
    </row>
    <row r="30499" spans="1:27" x14ac:dyDescent="0.25">
      <c r="A30499" s="1" t="s">
        <v>29950</v>
      </c>
      <c r="B30499" s="1" t="s">
        <v>37870</v>
      </c>
      <c r="C30499" s="1" t="s">
        <v>37867</v>
      </c>
      <c r="D30499" s="1" t="s">
        <v>11124</v>
      </c>
      <c r="E30499" s="1" t="s">
        <v>4663</v>
      </c>
      <c r="F30499" s="1" t="s">
        <v>37644</v>
      </c>
      <c r="G30499" s="1" t="s">
        <v>6586</v>
      </c>
      <c r="H30499">
        <v>1</v>
      </c>
      <c r="I30499" s="2">
        <v>40952</v>
      </c>
      <c r="J30499" s="1" t="s">
        <v>37935</v>
      </c>
      <c r="K30499" s="1" t="s">
        <v>35</v>
      </c>
      <c r="L30499" s="1" t="s">
        <v>33254</v>
      </c>
      <c r="M30499" s="1" t="s">
        <v>31244</v>
      </c>
      <c r="N30499">
        <v>-8.0663999999999998</v>
      </c>
      <c r="O30499">
        <v>2</v>
      </c>
      <c r="P30499" s="1" t="s">
        <v>6700</v>
      </c>
      <c r="Q30499">
        <v>26031</v>
      </c>
      <c r="R30499">
        <v>73</v>
      </c>
      <c r="S30499" s="1" t="s">
        <v>353</v>
      </c>
      <c r="T30499" s="2">
        <v>40954</v>
      </c>
      <c r="U30499" s="1" t="s">
        <v>40</v>
      </c>
      <c r="V30499">
        <v>13.39</v>
      </c>
      <c r="W30499" s="1" t="s">
        <v>37870</v>
      </c>
      <c r="X30499" s="1" t="s">
        <v>31214</v>
      </c>
      <c r="Y30499">
        <v>2012</v>
      </c>
      <c r="Z30499" s="1" t="s">
        <v>6586</v>
      </c>
      <c r="AA30499">
        <v>7</v>
      </c>
    </row>
    <row r="30500" spans="1:27" x14ac:dyDescent="0.25">
      <c r="A30500" s="1" t="s">
        <v>27614</v>
      </c>
      <c r="B30500" s="1" t="s">
        <v>37920</v>
      </c>
      <c r="C30500" s="1" t="s">
        <v>37867</v>
      </c>
      <c r="D30500" s="1" t="s">
        <v>32061</v>
      </c>
      <c r="E30500" s="1" t="s">
        <v>1287</v>
      </c>
      <c r="F30500" s="1" t="s">
        <v>37874</v>
      </c>
      <c r="G30500" s="1" t="s">
        <v>6586</v>
      </c>
      <c r="H30500">
        <v>1</v>
      </c>
      <c r="I30500" s="2">
        <v>40954</v>
      </c>
      <c r="J30500" s="1" t="s">
        <v>37936</v>
      </c>
      <c r="K30500" s="1" t="s">
        <v>47</v>
      </c>
      <c r="L30500" s="1" t="s">
        <v>33961</v>
      </c>
      <c r="M30500" s="1" t="s">
        <v>29230</v>
      </c>
      <c r="N30500">
        <v>77.093100000000007</v>
      </c>
      <c r="O30500">
        <v>3</v>
      </c>
      <c r="P30500" s="1" t="s">
        <v>6700</v>
      </c>
      <c r="Q30500">
        <v>29648</v>
      </c>
      <c r="R30500">
        <v>399</v>
      </c>
      <c r="S30500" s="1" t="s">
        <v>347</v>
      </c>
      <c r="T30500" s="2">
        <v>40957</v>
      </c>
      <c r="U30500" s="1" t="s">
        <v>178</v>
      </c>
      <c r="V30500">
        <v>53.66</v>
      </c>
      <c r="W30500" s="1" t="s">
        <v>37902</v>
      </c>
      <c r="X30500" s="1" t="s">
        <v>29018</v>
      </c>
      <c r="Y30500">
        <v>2012</v>
      </c>
      <c r="Z30500" s="1" t="s">
        <v>6586</v>
      </c>
      <c r="AA30500">
        <v>7</v>
      </c>
    </row>
    <row r="30501" spans="1:27" x14ac:dyDescent="0.25">
      <c r="A30501" s="1" t="s">
        <v>29950</v>
      </c>
      <c r="B30501" s="1" t="s">
        <v>37870</v>
      </c>
      <c r="C30501" s="1" t="s">
        <v>37867</v>
      </c>
      <c r="D30501" s="1" t="s">
        <v>21851</v>
      </c>
      <c r="E30501" s="1" t="s">
        <v>3782</v>
      </c>
      <c r="F30501" s="1" t="s">
        <v>37644</v>
      </c>
      <c r="G30501" s="1" t="s">
        <v>6586</v>
      </c>
      <c r="H30501">
        <v>1</v>
      </c>
      <c r="I30501" s="2">
        <v>40976</v>
      </c>
      <c r="J30501" s="1" t="s">
        <v>37937</v>
      </c>
      <c r="K30501" s="1" t="s">
        <v>35</v>
      </c>
      <c r="L30501" s="1" t="s">
        <v>31366</v>
      </c>
      <c r="M30501" s="1" t="s">
        <v>31367</v>
      </c>
      <c r="N30501">
        <v>-11.455500000000001</v>
      </c>
      <c r="O30501">
        <v>5</v>
      </c>
      <c r="P30501" s="1" t="s">
        <v>6700</v>
      </c>
      <c r="Q30501">
        <v>27136</v>
      </c>
      <c r="R30501">
        <v>69</v>
      </c>
      <c r="S30501" s="1" t="s">
        <v>347</v>
      </c>
      <c r="T30501" s="2">
        <v>40976</v>
      </c>
      <c r="U30501" s="1" t="s">
        <v>69</v>
      </c>
      <c r="V30501">
        <v>16.399999999999999</v>
      </c>
      <c r="W30501" s="1" t="s">
        <v>37870</v>
      </c>
      <c r="X30501" s="1" t="s">
        <v>31214</v>
      </c>
      <c r="Y30501">
        <v>2012</v>
      </c>
      <c r="Z30501" s="1" t="s">
        <v>6586</v>
      </c>
      <c r="AA30501">
        <v>10</v>
      </c>
    </row>
    <row r="30502" spans="1:27" x14ac:dyDescent="0.25">
      <c r="A30502" s="1" t="s">
        <v>27614</v>
      </c>
      <c r="B30502" s="1" t="s">
        <v>37880</v>
      </c>
      <c r="C30502" s="1" t="s">
        <v>37867</v>
      </c>
      <c r="D30502" s="1" t="s">
        <v>14866</v>
      </c>
      <c r="E30502" s="1" t="s">
        <v>1690</v>
      </c>
      <c r="F30502" s="1" t="s">
        <v>37649</v>
      </c>
      <c r="G30502" s="1" t="s">
        <v>6586</v>
      </c>
      <c r="H30502">
        <v>1</v>
      </c>
      <c r="I30502" s="2">
        <v>40983</v>
      </c>
      <c r="J30502" s="1" t="s">
        <v>37938</v>
      </c>
      <c r="K30502" s="1" t="s">
        <v>35</v>
      </c>
      <c r="L30502" s="1" t="s">
        <v>29657</v>
      </c>
      <c r="M30502" s="1" t="s">
        <v>29658</v>
      </c>
      <c r="N30502">
        <v>-3.4127999999999998</v>
      </c>
      <c r="O30502">
        <v>4</v>
      </c>
      <c r="P30502" s="1" t="s">
        <v>6700</v>
      </c>
      <c r="Q30502">
        <v>29053</v>
      </c>
      <c r="R30502">
        <v>282</v>
      </c>
      <c r="S30502" s="1" t="s">
        <v>39</v>
      </c>
      <c r="T30502" s="2">
        <v>40983</v>
      </c>
      <c r="U30502" s="1" t="s">
        <v>69</v>
      </c>
      <c r="V30502">
        <v>21</v>
      </c>
      <c r="W30502" s="1" t="s">
        <v>37882</v>
      </c>
      <c r="X30502" s="1" t="s">
        <v>29514</v>
      </c>
      <c r="Y30502">
        <v>2012</v>
      </c>
      <c r="Z30502" s="1" t="s">
        <v>6586</v>
      </c>
      <c r="AA30502">
        <v>11</v>
      </c>
    </row>
    <row r="30503" spans="1:27" x14ac:dyDescent="0.25">
      <c r="A30503" s="1" t="s">
        <v>29950</v>
      </c>
      <c r="B30503" s="1" t="s">
        <v>37905</v>
      </c>
      <c r="C30503" s="1" t="s">
        <v>37867</v>
      </c>
      <c r="D30503" s="1" t="s">
        <v>25085</v>
      </c>
      <c r="E30503" s="1" t="s">
        <v>5624</v>
      </c>
      <c r="F30503" s="1" t="s">
        <v>37874</v>
      </c>
      <c r="G30503" s="1" t="s">
        <v>6586</v>
      </c>
      <c r="H30503">
        <v>1</v>
      </c>
      <c r="I30503" s="2">
        <v>40984</v>
      </c>
      <c r="J30503" s="1" t="s">
        <v>37939</v>
      </c>
      <c r="K30503" s="1" t="s">
        <v>35</v>
      </c>
      <c r="L30503" s="1" t="s">
        <v>30585</v>
      </c>
      <c r="M30503" s="1" t="s">
        <v>30167</v>
      </c>
      <c r="N30503">
        <v>20.420100000000001</v>
      </c>
      <c r="O30503">
        <v>3</v>
      </c>
      <c r="P30503" s="1" t="s">
        <v>6700</v>
      </c>
      <c r="Q30503">
        <v>23265</v>
      </c>
      <c r="R30503">
        <v>475</v>
      </c>
      <c r="S30503" s="1" t="s">
        <v>39</v>
      </c>
      <c r="T30503" s="2">
        <v>40984</v>
      </c>
      <c r="U30503" s="1" t="s">
        <v>69</v>
      </c>
      <c r="V30503">
        <v>79.19</v>
      </c>
      <c r="W30503" s="1" t="s">
        <v>37898</v>
      </c>
      <c r="X30503" s="1" t="s">
        <v>30091</v>
      </c>
      <c r="Y30503">
        <v>2012</v>
      </c>
      <c r="Z30503" s="1" t="s">
        <v>6586</v>
      </c>
      <c r="AA30503">
        <v>11</v>
      </c>
    </row>
    <row r="30504" spans="1:27" x14ac:dyDescent="0.25">
      <c r="A30504" s="1" t="s">
        <v>29950</v>
      </c>
      <c r="B30504" s="1" t="s">
        <v>37870</v>
      </c>
      <c r="C30504" s="1" t="s">
        <v>37867</v>
      </c>
      <c r="D30504" s="1" t="s">
        <v>14407</v>
      </c>
      <c r="E30504" s="1" t="s">
        <v>2425</v>
      </c>
      <c r="F30504" s="1" t="s">
        <v>37644</v>
      </c>
      <c r="G30504" s="1" t="s">
        <v>6586</v>
      </c>
      <c r="H30504">
        <v>1</v>
      </c>
      <c r="I30504" s="2">
        <v>41023</v>
      </c>
      <c r="J30504" s="1" t="s">
        <v>37940</v>
      </c>
      <c r="K30504" s="1" t="s">
        <v>35</v>
      </c>
      <c r="L30504" s="1" t="s">
        <v>31320</v>
      </c>
      <c r="M30504" s="1" t="s">
        <v>31321</v>
      </c>
      <c r="N30504">
        <v>-30.645</v>
      </c>
      <c r="O30504">
        <v>10</v>
      </c>
      <c r="P30504" s="1" t="s">
        <v>6700</v>
      </c>
      <c r="Q30504">
        <v>25708</v>
      </c>
      <c r="R30504">
        <v>185</v>
      </c>
      <c r="S30504" s="1" t="s">
        <v>39</v>
      </c>
      <c r="T30504" s="2">
        <v>41026</v>
      </c>
      <c r="U30504" s="1" t="s">
        <v>178</v>
      </c>
      <c r="V30504">
        <v>35.26</v>
      </c>
      <c r="W30504" s="1" t="s">
        <v>37870</v>
      </c>
      <c r="X30504" s="1" t="s">
        <v>31214</v>
      </c>
      <c r="Y30504">
        <v>2012</v>
      </c>
      <c r="Z30504" s="1" t="s">
        <v>6586</v>
      </c>
      <c r="AA30504">
        <v>17</v>
      </c>
    </row>
    <row r="30505" spans="1:27" x14ac:dyDescent="0.25">
      <c r="A30505" s="1" t="s">
        <v>27614</v>
      </c>
      <c r="B30505" s="1" t="s">
        <v>37941</v>
      </c>
      <c r="C30505" s="1" t="s">
        <v>37867</v>
      </c>
      <c r="D30505" s="1" t="s">
        <v>10016</v>
      </c>
      <c r="E30505" s="1" t="s">
        <v>2482</v>
      </c>
      <c r="F30505" s="1" t="s">
        <v>37657</v>
      </c>
      <c r="G30505" s="1" t="s">
        <v>6586</v>
      </c>
      <c r="H30505">
        <v>1</v>
      </c>
      <c r="I30505" s="2">
        <v>41052</v>
      </c>
      <c r="J30505" s="1" t="s">
        <v>37942</v>
      </c>
      <c r="K30505" s="1" t="s">
        <v>35</v>
      </c>
      <c r="L30505" s="1" t="s">
        <v>28172</v>
      </c>
      <c r="M30505" s="1" t="s">
        <v>27717</v>
      </c>
      <c r="N30505">
        <v>-17.797499999999999</v>
      </c>
      <c r="O30505">
        <v>1</v>
      </c>
      <c r="P30505" s="1" t="s">
        <v>6700</v>
      </c>
      <c r="Q30505">
        <v>24803</v>
      </c>
      <c r="R30505">
        <v>31</v>
      </c>
      <c r="S30505" s="1" t="s">
        <v>353</v>
      </c>
      <c r="T30505" s="2">
        <v>41057</v>
      </c>
      <c r="U30505" s="1" t="s">
        <v>40</v>
      </c>
      <c r="V30505">
        <v>2.36</v>
      </c>
      <c r="W30505" s="1" t="s">
        <v>37869</v>
      </c>
      <c r="X30505" s="1" t="s">
        <v>27617</v>
      </c>
      <c r="Y30505">
        <v>2012</v>
      </c>
      <c r="Z30505" s="1" t="s">
        <v>6586</v>
      </c>
      <c r="AA30505">
        <v>21</v>
      </c>
    </row>
    <row r="30506" spans="1:27" x14ac:dyDescent="0.25">
      <c r="A30506" s="1" t="s">
        <v>27614</v>
      </c>
      <c r="B30506" s="1" t="s">
        <v>37866</v>
      </c>
      <c r="C30506" s="1" t="s">
        <v>37867</v>
      </c>
      <c r="D30506" s="1" t="s">
        <v>15152</v>
      </c>
      <c r="E30506" s="1" t="s">
        <v>3706</v>
      </c>
      <c r="F30506" s="1" t="s">
        <v>37874</v>
      </c>
      <c r="G30506" s="1" t="s">
        <v>6586</v>
      </c>
      <c r="H30506">
        <v>1</v>
      </c>
      <c r="I30506" s="2">
        <v>41067</v>
      </c>
      <c r="J30506" s="1" t="s">
        <v>37943</v>
      </c>
      <c r="K30506" s="1" t="s">
        <v>35</v>
      </c>
      <c r="L30506" s="1" t="s">
        <v>32149</v>
      </c>
      <c r="M30506" s="1" t="s">
        <v>29085</v>
      </c>
      <c r="N30506">
        <v>102.0573</v>
      </c>
      <c r="O30506">
        <v>3</v>
      </c>
      <c r="P30506" s="1" t="s">
        <v>6700</v>
      </c>
      <c r="Q30506">
        <v>22001</v>
      </c>
      <c r="R30506">
        <v>731</v>
      </c>
      <c r="S30506" s="1" t="s">
        <v>39</v>
      </c>
      <c r="T30506" s="2">
        <v>41071</v>
      </c>
      <c r="U30506" s="1" t="s">
        <v>40</v>
      </c>
      <c r="V30506">
        <v>79.95</v>
      </c>
      <c r="W30506" s="1" t="s">
        <v>37876</v>
      </c>
      <c r="X30506" s="1" t="s">
        <v>29018</v>
      </c>
      <c r="Y30506">
        <v>2012</v>
      </c>
      <c r="Z30506" s="1" t="s">
        <v>6586</v>
      </c>
      <c r="AA30506">
        <v>23</v>
      </c>
    </row>
    <row r="30507" spans="1:27" x14ac:dyDescent="0.25">
      <c r="A30507" s="1" t="s">
        <v>29950</v>
      </c>
      <c r="B30507" s="1" t="s">
        <v>37866</v>
      </c>
      <c r="C30507" s="1" t="s">
        <v>37867</v>
      </c>
      <c r="D30507" s="1" t="s">
        <v>21084</v>
      </c>
      <c r="E30507" s="1" t="s">
        <v>103</v>
      </c>
      <c r="F30507" s="1" t="s">
        <v>37644</v>
      </c>
      <c r="G30507" s="1" t="s">
        <v>6586</v>
      </c>
      <c r="H30507">
        <v>1</v>
      </c>
      <c r="I30507" s="2">
        <v>41085</v>
      </c>
      <c r="J30507" s="1" t="s">
        <v>37944</v>
      </c>
      <c r="K30507" s="1" t="s">
        <v>35</v>
      </c>
      <c r="L30507" s="1" t="s">
        <v>31167</v>
      </c>
      <c r="M30507" s="1" t="s">
        <v>30784</v>
      </c>
      <c r="N30507">
        <v>14.3172</v>
      </c>
      <c r="O30507">
        <v>2</v>
      </c>
      <c r="P30507" s="1" t="s">
        <v>6700</v>
      </c>
      <c r="Q30507">
        <v>27843</v>
      </c>
      <c r="R30507">
        <v>87</v>
      </c>
      <c r="S30507" s="1" t="s">
        <v>39</v>
      </c>
      <c r="T30507" s="2">
        <v>41085</v>
      </c>
      <c r="U30507" s="1" t="s">
        <v>69</v>
      </c>
      <c r="V30507">
        <v>1.38</v>
      </c>
      <c r="W30507" s="1" t="s">
        <v>37876</v>
      </c>
      <c r="X30507" s="1" t="s">
        <v>30656</v>
      </c>
      <c r="Y30507">
        <v>2012</v>
      </c>
      <c r="Z30507" s="1" t="s">
        <v>6586</v>
      </c>
      <c r="AA30507">
        <v>26</v>
      </c>
    </row>
    <row r="30508" spans="1:27" x14ac:dyDescent="0.25">
      <c r="A30508" s="1" t="s">
        <v>27614</v>
      </c>
      <c r="B30508" s="1" t="s">
        <v>37866</v>
      </c>
      <c r="C30508" s="1" t="s">
        <v>37867</v>
      </c>
      <c r="D30508" s="1" t="s">
        <v>21084</v>
      </c>
      <c r="E30508" s="1" t="s">
        <v>103</v>
      </c>
      <c r="F30508" s="1" t="s">
        <v>37657</v>
      </c>
      <c r="G30508" s="1" t="s">
        <v>6586</v>
      </c>
      <c r="H30508">
        <v>1</v>
      </c>
      <c r="I30508" s="2">
        <v>41085</v>
      </c>
      <c r="J30508" s="1" t="s">
        <v>37944</v>
      </c>
      <c r="K30508" s="1" t="s">
        <v>35</v>
      </c>
      <c r="L30508" s="1" t="s">
        <v>27726</v>
      </c>
      <c r="M30508" s="1" t="s">
        <v>27727</v>
      </c>
      <c r="N30508">
        <v>-144.3888</v>
      </c>
      <c r="O30508">
        <v>6</v>
      </c>
      <c r="P30508" s="1" t="s">
        <v>6700</v>
      </c>
      <c r="Q30508">
        <v>27845</v>
      </c>
      <c r="R30508">
        <v>232</v>
      </c>
      <c r="S30508" s="1" t="s">
        <v>39</v>
      </c>
      <c r="T30508" s="2">
        <v>41085</v>
      </c>
      <c r="U30508" s="1" t="s">
        <v>69</v>
      </c>
      <c r="V30508">
        <v>36.65</v>
      </c>
      <c r="W30508" s="1" t="s">
        <v>37876</v>
      </c>
      <c r="X30508" s="1" t="s">
        <v>27617</v>
      </c>
      <c r="Y30508">
        <v>2012</v>
      </c>
      <c r="Z30508" s="1" t="s">
        <v>6586</v>
      </c>
      <c r="AA30508">
        <v>26</v>
      </c>
    </row>
    <row r="30509" spans="1:27" x14ac:dyDescent="0.25">
      <c r="A30509" s="1" t="s">
        <v>29950</v>
      </c>
      <c r="B30509" s="1" t="s">
        <v>37922</v>
      </c>
      <c r="C30509" s="1" t="s">
        <v>37867</v>
      </c>
      <c r="D30509" s="1" t="s">
        <v>9971</v>
      </c>
      <c r="E30509" s="1" t="s">
        <v>1202</v>
      </c>
      <c r="F30509" s="1" t="s">
        <v>37644</v>
      </c>
      <c r="G30509" s="1" t="s">
        <v>6586</v>
      </c>
      <c r="H30509">
        <v>1</v>
      </c>
      <c r="I30509" s="2">
        <v>41086</v>
      </c>
      <c r="J30509" s="1" t="s">
        <v>37945</v>
      </c>
      <c r="K30509" s="1" t="s">
        <v>35</v>
      </c>
      <c r="L30509" s="1" t="s">
        <v>31654</v>
      </c>
      <c r="M30509" s="1" t="s">
        <v>31560</v>
      </c>
      <c r="N30509">
        <v>3.7349999999999999</v>
      </c>
      <c r="O30509">
        <v>5</v>
      </c>
      <c r="P30509" s="1" t="s">
        <v>6700</v>
      </c>
      <c r="Q30509">
        <v>24681</v>
      </c>
      <c r="R30509">
        <v>69</v>
      </c>
      <c r="S30509" s="1" t="s">
        <v>353</v>
      </c>
      <c r="T30509" s="2">
        <v>41089</v>
      </c>
      <c r="U30509" s="1" t="s">
        <v>178</v>
      </c>
      <c r="V30509">
        <v>4.74</v>
      </c>
      <c r="W30509" s="1" t="s">
        <v>37898</v>
      </c>
      <c r="X30509" s="1" t="s">
        <v>31214</v>
      </c>
      <c r="Y30509">
        <v>2012</v>
      </c>
      <c r="Z30509" s="1" t="s">
        <v>6586</v>
      </c>
      <c r="AA30509">
        <v>26</v>
      </c>
    </row>
    <row r="30510" spans="1:27" x14ac:dyDescent="0.25">
      <c r="A30510" s="1" t="s">
        <v>29950</v>
      </c>
      <c r="B30510" s="1" t="s">
        <v>37913</v>
      </c>
      <c r="C30510" s="1" t="s">
        <v>37867</v>
      </c>
      <c r="D30510" s="1" t="s">
        <v>6728</v>
      </c>
      <c r="E30510" s="1" t="s">
        <v>3422</v>
      </c>
      <c r="F30510" s="1" t="s">
        <v>37644</v>
      </c>
      <c r="G30510" s="1" t="s">
        <v>6586</v>
      </c>
      <c r="H30510">
        <v>1</v>
      </c>
      <c r="I30510" s="2">
        <v>41095</v>
      </c>
      <c r="J30510" s="1" t="s">
        <v>37946</v>
      </c>
      <c r="K30510" s="1" t="s">
        <v>47</v>
      </c>
      <c r="L30510" s="1" t="s">
        <v>31169</v>
      </c>
      <c r="M30510" s="1" t="s">
        <v>30867</v>
      </c>
      <c r="N30510">
        <v>25.997399999999999</v>
      </c>
      <c r="O30510">
        <v>2</v>
      </c>
      <c r="P30510" s="1" t="s">
        <v>6700</v>
      </c>
      <c r="Q30510">
        <v>26823</v>
      </c>
      <c r="R30510">
        <v>86</v>
      </c>
      <c r="S30510" s="1" t="s">
        <v>347</v>
      </c>
      <c r="T30510" s="2">
        <v>41097</v>
      </c>
      <c r="U30510" s="1" t="s">
        <v>178</v>
      </c>
      <c r="V30510">
        <v>3.1</v>
      </c>
      <c r="W30510" s="1" t="s">
        <v>37869</v>
      </c>
      <c r="X30510" s="1" t="s">
        <v>30656</v>
      </c>
      <c r="Y30510">
        <v>2012</v>
      </c>
      <c r="Z30510" s="1" t="s">
        <v>6586</v>
      </c>
      <c r="AA30510">
        <v>27</v>
      </c>
    </row>
    <row r="30511" spans="1:27" x14ac:dyDescent="0.25">
      <c r="A30511" s="1" t="s">
        <v>29950</v>
      </c>
      <c r="B30511" s="1" t="s">
        <v>37913</v>
      </c>
      <c r="C30511" s="1" t="s">
        <v>37867</v>
      </c>
      <c r="D30511" s="1" t="s">
        <v>6728</v>
      </c>
      <c r="E30511" s="1" t="s">
        <v>3422</v>
      </c>
      <c r="F30511" s="1" t="s">
        <v>37644</v>
      </c>
      <c r="G30511" s="1" t="s">
        <v>6586</v>
      </c>
      <c r="H30511">
        <v>1</v>
      </c>
      <c r="I30511" s="2">
        <v>41095</v>
      </c>
      <c r="J30511" s="1" t="s">
        <v>37946</v>
      </c>
      <c r="K30511" s="1" t="s">
        <v>47</v>
      </c>
      <c r="L30511" s="1" t="s">
        <v>33453</v>
      </c>
      <c r="M30511" s="1" t="s">
        <v>30680</v>
      </c>
      <c r="N30511">
        <v>-22.2288</v>
      </c>
      <c r="O30511">
        <v>2</v>
      </c>
      <c r="P30511" s="1" t="s">
        <v>6700</v>
      </c>
      <c r="Q30511">
        <v>26820</v>
      </c>
      <c r="R30511">
        <v>62</v>
      </c>
      <c r="S30511" s="1" t="s">
        <v>347</v>
      </c>
      <c r="T30511" s="2">
        <v>41097</v>
      </c>
      <c r="U30511" s="1" t="s">
        <v>178</v>
      </c>
      <c r="V30511">
        <v>3.68</v>
      </c>
      <c r="W30511" s="1" t="s">
        <v>37869</v>
      </c>
      <c r="X30511" s="1" t="s">
        <v>30656</v>
      </c>
      <c r="Y30511">
        <v>2012</v>
      </c>
      <c r="Z30511" s="1" t="s">
        <v>6586</v>
      </c>
      <c r="AA30511">
        <v>27</v>
      </c>
    </row>
    <row r="30512" spans="1:27" x14ac:dyDescent="0.25">
      <c r="A30512" s="1" t="s">
        <v>29950</v>
      </c>
      <c r="B30512" s="1" t="s">
        <v>37870</v>
      </c>
      <c r="C30512" s="1" t="s">
        <v>37867</v>
      </c>
      <c r="D30512" s="1" t="s">
        <v>10807</v>
      </c>
      <c r="E30512" s="1" t="s">
        <v>1101</v>
      </c>
      <c r="F30512" s="1" t="s">
        <v>37874</v>
      </c>
      <c r="G30512" s="1" t="s">
        <v>6586</v>
      </c>
      <c r="H30512">
        <v>1</v>
      </c>
      <c r="I30512" s="2">
        <v>41096</v>
      </c>
      <c r="J30512" s="1" t="s">
        <v>37947</v>
      </c>
      <c r="K30512" s="1" t="s">
        <v>47</v>
      </c>
      <c r="L30512" s="1" t="s">
        <v>32311</v>
      </c>
      <c r="M30512" s="1" t="s">
        <v>30489</v>
      </c>
      <c r="N30512">
        <v>-1.7334000000000001</v>
      </c>
      <c r="O30512">
        <v>1</v>
      </c>
      <c r="P30512" s="1" t="s">
        <v>6700</v>
      </c>
      <c r="Q30512">
        <v>20403</v>
      </c>
      <c r="R30512">
        <v>161</v>
      </c>
      <c r="S30512" s="1" t="s">
        <v>353</v>
      </c>
      <c r="T30512" s="2">
        <v>41099</v>
      </c>
      <c r="U30512" s="1" t="s">
        <v>178</v>
      </c>
      <c r="V30512">
        <v>11.1</v>
      </c>
      <c r="W30512" s="1" t="s">
        <v>37870</v>
      </c>
      <c r="X30512" s="1" t="s">
        <v>30091</v>
      </c>
      <c r="Y30512">
        <v>2012</v>
      </c>
      <c r="Z30512" s="1" t="s">
        <v>6586</v>
      </c>
      <c r="AA30512">
        <v>27</v>
      </c>
    </row>
    <row r="30513" spans="1:27" x14ac:dyDescent="0.25">
      <c r="A30513" s="1" t="s">
        <v>29950</v>
      </c>
      <c r="B30513" s="1" t="s">
        <v>37866</v>
      </c>
      <c r="C30513" s="1" t="s">
        <v>37867</v>
      </c>
      <c r="D30513" s="1" t="s">
        <v>15386</v>
      </c>
      <c r="E30513" s="1" t="s">
        <v>1436</v>
      </c>
      <c r="F30513" s="1" t="s">
        <v>37644</v>
      </c>
      <c r="G30513" s="1" t="s">
        <v>6586</v>
      </c>
      <c r="H30513">
        <v>1</v>
      </c>
      <c r="I30513" s="2">
        <v>41114</v>
      </c>
      <c r="J30513" s="1" t="s">
        <v>37948</v>
      </c>
      <c r="K30513" s="1" t="s">
        <v>35</v>
      </c>
      <c r="L30513" s="1" t="s">
        <v>31391</v>
      </c>
      <c r="M30513" s="1" t="s">
        <v>31392</v>
      </c>
      <c r="N30513">
        <v>22.6068</v>
      </c>
      <c r="O30513">
        <v>2</v>
      </c>
      <c r="P30513" s="1" t="s">
        <v>6700</v>
      </c>
      <c r="Q30513">
        <v>29403</v>
      </c>
      <c r="R30513">
        <v>83</v>
      </c>
      <c r="S30513" s="1" t="s">
        <v>39</v>
      </c>
      <c r="T30513" s="2">
        <v>41116</v>
      </c>
      <c r="U30513" s="1" t="s">
        <v>178</v>
      </c>
      <c r="V30513">
        <v>12.63</v>
      </c>
      <c r="W30513" s="1" t="s">
        <v>37869</v>
      </c>
      <c r="X30513" s="1" t="s">
        <v>31214</v>
      </c>
      <c r="Y30513">
        <v>2012</v>
      </c>
      <c r="Z30513" s="1" t="s">
        <v>6586</v>
      </c>
      <c r="AA30513">
        <v>30</v>
      </c>
    </row>
    <row r="30514" spans="1:27" x14ac:dyDescent="0.25">
      <c r="A30514" s="1" t="s">
        <v>27614</v>
      </c>
      <c r="B30514" s="1" t="s">
        <v>37920</v>
      </c>
      <c r="C30514" s="1" t="s">
        <v>37867</v>
      </c>
      <c r="D30514" s="1" t="s">
        <v>24805</v>
      </c>
      <c r="E30514" s="1" t="s">
        <v>1656</v>
      </c>
      <c r="F30514" s="1" t="s">
        <v>37649</v>
      </c>
      <c r="G30514" s="1" t="s">
        <v>6586</v>
      </c>
      <c r="H30514">
        <v>1</v>
      </c>
      <c r="I30514" s="2">
        <v>41128</v>
      </c>
      <c r="J30514" s="1" t="s">
        <v>37949</v>
      </c>
      <c r="K30514" s="1" t="s">
        <v>47</v>
      </c>
      <c r="L30514" s="1" t="s">
        <v>28667</v>
      </c>
      <c r="M30514" s="1" t="s">
        <v>28668</v>
      </c>
      <c r="N30514">
        <v>16.737300000000001</v>
      </c>
      <c r="O30514">
        <v>3</v>
      </c>
      <c r="P30514" s="1" t="s">
        <v>6700</v>
      </c>
      <c r="Q30514">
        <v>25791</v>
      </c>
      <c r="R30514">
        <v>348</v>
      </c>
      <c r="S30514" s="1" t="s">
        <v>39</v>
      </c>
      <c r="T30514" s="2">
        <v>41130</v>
      </c>
      <c r="U30514" s="1" t="s">
        <v>178</v>
      </c>
      <c r="V30514">
        <v>24.6</v>
      </c>
      <c r="W30514" s="1" t="s">
        <v>37902</v>
      </c>
      <c r="X30514" s="1" t="s">
        <v>28338</v>
      </c>
      <c r="Y30514">
        <v>2012</v>
      </c>
      <c r="Z30514" s="1" t="s">
        <v>6586</v>
      </c>
      <c r="AA30514">
        <v>32</v>
      </c>
    </row>
    <row r="30515" spans="1:27" x14ac:dyDescent="0.25">
      <c r="A30515" s="1" t="s">
        <v>29950</v>
      </c>
      <c r="B30515" s="1" t="s">
        <v>37872</v>
      </c>
      <c r="C30515" s="1" t="s">
        <v>37867</v>
      </c>
      <c r="D30515" s="1" t="s">
        <v>14990</v>
      </c>
      <c r="E30515" s="1" t="s">
        <v>13633</v>
      </c>
      <c r="F30515" s="1" t="s">
        <v>37874</v>
      </c>
      <c r="G30515" s="1" t="s">
        <v>6586</v>
      </c>
      <c r="H30515">
        <v>1</v>
      </c>
      <c r="I30515" s="2">
        <v>41131</v>
      </c>
      <c r="J30515" s="1" t="s">
        <v>37950</v>
      </c>
      <c r="K30515" s="1" t="s">
        <v>35</v>
      </c>
      <c r="L30515" s="1" t="s">
        <v>30160</v>
      </c>
      <c r="M30515" s="1" t="s">
        <v>30158</v>
      </c>
      <c r="N30515">
        <v>706.56</v>
      </c>
      <c r="O30515">
        <v>5</v>
      </c>
      <c r="P30515" s="1" t="s">
        <v>6700</v>
      </c>
      <c r="Q30515">
        <v>28648</v>
      </c>
      <c r="R30515">
        <v>1685</v>
      </c>
      <c r="S30515" s="1" t="s">
        <v>39</v>
      </c>
      <c r="T30515" s="2">
        <v>41131</v>
      </c>
      <c r="U30515" s="1" t="s">
        <v>69</v>
      </c>
      <c r="V30515">
        <v>141.54</v>
      </c>
      <c r="W30515" s="1" t="s">
        <v>37869</v>
      </c>
      <c r="X30515" s="1" t="s">
        <v>30091</v>
      </c>
      <c r="Y30515">
        <v>2012</v>
      </c>
      <c r="Z30515" s="1" t="s">
        <v>6586</v>
      </c>
      <c r="AA30515">
        <v>32</v>
      </c>
    </row>
    <row r="30516" spans="1:27" x14ac:dyDescent="0.25">
      <c r="A30516" s="1" t="s">
        <v>29950</v>
      </c>
      <c r="B30516" s="1" t="s">
        <v>37872</v>
      </c>
      <c r="C30516" s="1" t="s">
        <v>37867</v>
      </c>
      <c r="D30516" s="1" t="s">
        <v>14990</v>
      </c>
      <c r="E30516" s="1" t="s">
        <v>13633</v>
      </c>
      <c r="F30516" s="1" t="s">
        <v>37874</v>
      </c>
      <c r="G30516" s="1" t="s">
        <v>6586</v>
      </c>
      <c r="H30516">
        <v>1</v>
      </c>
      <c r="I30516" s="2">
        <v>41131</v>
      </c>
      <c r="J30516" s="1" t="s">
        <v>37950</v>
      </c>
      <c r="K30516" s="1" t="s">
        <v>35</v>
      </c>
      <c r="L30516" s="1" t="s">
        <v>30281</v>
      </c>
      <c r="M30516" s="1" t="s">
        <v>30172</v>
      </c>
      <c r="N30516">
        <v>-10.0824</v>
      </c>
      <c r="O30516">
        <v>4</v>
      </c>
      <c r="P30516" s="1" t="s">
        <v>6700</v>
      </c>
      <c r="Q30516">
        <v>28647</v>
      </c>
      <c r="R30516">
        <v>467</v>
      </c>
      <c r="S30516" s="1" t="s">
        <v>39</v>
      </c>
      <c r="T30516" s="2">
        <v>41131</v>
      </c>
      <c r="U30516" s="1" t="s">
        <v>69</v>
      </c>
      <c r="V30516">
        <v>76.94</v>
      </c>
      <c r="W30516" s="1" t="s">
        <v>37869</v>
      </c>
      <c r="X30516" s="1" t="s">
        <v>30091</v>
      </c>
      <c r="Y30516">
        <v>2012</v>
      </c>
      <c r="Z30516" s="1" t="s">
        <v>6586</v>
      </c>
      <c r="AA30516">
        <v>32</v>
      </c>
    </row>
    <row r="30517" spans="1:27" x14ac:dyDescent="0.25">
      <c r="A30517" s="1" t="s">
        <v>27614</v>
      </c>
      <c r="B30517" s="1" t="s">
        <v>37872</v>
      </c>
      <c r="C30517" s="1" t="s">
        <v>37867</v>
      </c>
      <c r="D30517" s="1" t="s">
        <v>14990</v>
      </c>
      <c r="E30517" s="1" t="s">
        <v>13633</v>
      </c>
      <c r="F30517" s="1" t="s">
        <v>37649</v>
      </c>
      <c r="G30517" s="1" t="s">
        <v>6586</v>
      </c>
      <c r="H30517">
        <v>1</v>
      </c>
      <c r="I30517" s="2">
        <v>41131</v>
      </c>
      <c r="J30517" s="1" t="s">
        <v>37950</v>
      </c>
      <c r="K30517" s="1" t="s">
        <v>35</v>
      </c>
      <c r="L30517" s="1" t="s">
        <v>32222</v>
      </c>
      <c r="M30517" s="1" t="s">
        <v>29607</v>
      </c>
      <c r="N30517">
        <v>-94.324799999999996</v>
      </c>
      <c r="O30517">
        <v>4</v>
      </c>
      <c r="P30517" s="1" t="s">
        <v>6700</v>
      </c>
      <c r="Q30517">
        <v>28649</v>
      </c>
      <c r="R30517">
        <v>559</v>
      </c>
      <c r="S30517" s="1" t="s">
        <v>39</v>
      </c>
      <c r="T30517" s="2">
        <v>41131</v>
      </c>
      <c r="U30517" s="1" t="s">
        <v>69</v>
      </c>
      <c r="V30517">
        <v>118.92</v>
      </c>
      <c r="W30517" s="1" t="s">
        <v>37869</v>
      </c>
      <c r="X30517" s="1" t="s">
        <v>29514</v>
      </c>
      <c r="Y30517">
        <v>2012</v>
      </c>
      <c r="Z30517" s="1" t="s">
        <v>6586</v>
      </c>
      <c r="AA30517">
        <v>32</v>
      </c>
    </row>
    <row r="30518" spans="1:27" x14ac:dyDescent="0.25">
      <c r="A30518" s="1" t="s">
        <v>29950</v>
      </c>
      <c r="B30518" s="1" t="s">
        <v>37896</v>
      </c>
      <c r="C30518" s="1" t="s">
        <v>37867</v>
      </c>
      <c r="D30518" s="1" t="s">
        <v>16886</v>
      </c>
      <c r="E30518" s="1" t="s">
        <v>740</v>
      </c>
      <c r="F30518" s="1" t="s">
        <v>37644</v>
      </c>
      <c r="G30518" s="1" t="s">
        <v>6586</v>
      </c>
      <c r="H30518">
        <v>1</v>
      </c>
      <c r="I30518" s="2">
        <v>41145</v>
      </c>
      <c r="J30518" s="1" t="s">
        <v>37951</v>
      </c>
      <c r="K30518" s="1" t="s">
        <v>66</v>
      </c>
      <c r="L30518" s="1" t="s">
        <v>32469</v>
      </c>
      <c r="M30518" s="1" t="s">
        <v>30870</v>
      </c>
      <c r="N30518">
        <v>37.943100000000001</v>
      </c>
      <c r="O30518">
        <v>3</v>
      </c>
      <c r="P30518" s="1" t="s">
        <v>6700</v>
      </c>
      <c r="Q30518">
        <v>25986</v>
      </c>
      <c r="R30518">
        <v>163</v>
      </c>
      <c r="S30518" s="1" t="s">
        <v>39</v>
      </c>
      <c r="T30518" s="2">
        <v>41148</v>
      </c>
      <c r="U30518" s="1" t="s">
        <v>40</v>
      </c>
      <c r="V30518">
        <v>41.28</v>
      </c>
      <c r="W30518" s="1" t="s">
        <v>37898</v>
      </c>
      <c r="X30518" s="1" t="s">
        <v>30656</v>
      </c>
      <c r="Y30518">
        <v>2012</v>
      </c>
      <c r="Z30518" s="1" t="s">
        <v>6586</v>
      </c>
      <c r="AA30518">
        <v>34</v>
      </c>
    </row>
    <row r="30519" spans="1:27" x14ac:dyDescent="0.25">
      <c r="A30519" s="1" t="s">
        <v>27614</v>
      </c>
      <c r="B30519" s="1" t="s">
        <v>37870</v>
      </c>
      <c r="C30519" s="1" t="s">
        <v>37867</v>
      </c>
      <c r="D30519" s="1" t="s">
        <v>9896</v>
      </c>
      <c r="E30519" s="1" t="s">
        <v>9852</v>
      </c>
      <c r="F30519" s="1" t="s">
        <v>37874</v>
      </c>
      <c r="G30519" s="1" t="s">
        <v>6586</v>
      </c>
      <c r="H30519">
        <v>1</v>
      </c>
      <c r="I30519" s="2">
        <v>41148</v>
      </c>
      <c r="J30519" s="1" t="s">
        <v>37952</v>
      </c>
      <c r="K30519" s="1" t="s">
        <v>47</v>
      </c>
      <c r="L30519" s="1" t="s">
        <v>29124</v>
      </c>
      <c r="M30519" s="1" t="s">
        <v>29125</v>
      </c>
      <c r="N30519">
        <v>269.71199999999999</v>
      </c>
      <c r="O30519">
        <v>4</v>
      </c>
      <c r="P30519" s="1" t="s">
        <v>6700</v>
      </c>
      <c r="Q30519">
        <v>29338</v>
      </c>
      <c r="R30519">
        <v>627</v>
      </c>
      <c r="S30519" s="1" t="s">
        <v>353</v>
      </c>
      <c r="T30519" s="2">
        <v>41148</v>
      </c>
      <c r="U30519" s="1" t="s">
        <v>69</v>
      </c>
      <c r="V30519">
        <v>146.35</v>
      </c>
      <c r="W30519" s="1" t="s">
        <v>37870</v>
      </c>
      <c r="X30519" s="1" t="s">
        <v>29018</v>
      </c>
      <c r="Y30519">
        <v>2012</v>
      </c>
      <c r="Z30519" s="1" t="s">
        <v>6586</v>
      </c>
      <c r="AA30519">
        <v>35</v>
      </c>
    </row>
    <row r="30520" spans="1:27" x14ac:dyDescent="0.25">
      <c r="A30520" s="1" t="s">
        <v>27614</v>
      </c>
      <c r="B30520" s="1" t="s">
        <v>37953</v>
      </c>
      <c r="C30520" s="1" t="s">
        <v>37867</v>
      </c>
      <c r="D30520" s="1" t="s">
        <v>26240</v>
      </c>
      <c r="E30520" s="1" t="s">
        <v>2449</v>
      </c>
      <c r="F30520" s="1" t="s">
        <v>37649</v>
      </c>
      <c r="G30520" s="1" t="s">
        <v>6586</v>
      </c>
      <c r="H30520">
        <v>1</v>
      </c>
      <c r="I30520" s="2">
        <v>41157</v>
      </c>
      <c r="J30520" s="1" t="s">
        <v>37954</v>
      </c>
      <c r="K30520" s="1" t="s">
        <v>35</v>
      </c>
      <c r="L30520" s="1" t="s">
        <v>28889</v>
      </c>
      <c r="M30520" s="1" t="s">
        <v>28720</v>
      </c>
      <c r="N30520">
        <v>86.984099999999998</v>
      </c>
      <c r="O30520">
        <v>3</v>
      </c>
      <c r="P30520" s="1" t="s">
        <v>6700</v>
      </c>
      <c r="Q30520">
        <v>21951</v>
      </c>
      <c r="R30520">
        <v>314</v>
      </c>
      <c r="S30520" s="1" t="s">
        <v>39</v>
      </c>
      <c r="T30520" s="2">
        <v>41159</v>
      </c>
      <c r="U30520" s="1" t="s">
        <v>178</v>
      </c>
      <c r="V30520">
        <v>59.54</v>
      </c>
      <c r="W30520" s="1" t="s">
        <v>37888</v>
      </c>
      <c r="X30520" s="1" t="s">
        <v>28338</v>
      </c>
      <c r="Y30520">
        <v>2012</v>
      </c>
      <c r="Z30520" s="1" t="s">
        <v>6586</v>
      </c>
      <c r="AA30520">
        <v>36</v>
      </c>
    </row>
    <row r="30521" spans="1:27" x14ac:dyDescent="0.25">
      <c r="A30521" s="1" t="s">
        <v>29950</v>
      </c>
      <c r="B30521" s="1" t="s">
        <v>37866</v>
      </c>
      <c r="C30521" s="1" t="s">
        <v>37867</v>
      </c>
      <c r="D30521" s="1" t="s">
        <v>7566</v>
      </c>
      <c r="E30521" s="1" t="s">
        <v>3087</v>
      </c>
      <c r="F30521" s="1" t="s">
        <v>37644</v>
      </c>
      <c r="G30521" s="1" t="s">
        <v>6586</v>
      </c>
      <c r="H30521">
        <v>1</v>
      </c>
      <c r="I30521" s="2">
        <v>41170</v>
      </c>
      <c r="J30521" s="1" t="s">
        <v>37955</v>
      </c>
      <c r="K30521" s="1" t="s">
        <v>35</v>
      </c>
      <c r="L30521" s="1" t="s">
        <v>31070</v>
      </c>
      <c r="M30521" s="1" t="s">
        <v>30826</v>
      </c>
      <c r="N30521">
        <v>47.537700000000001</v>
      </c>
      <c r="O30521">
        <v>7</v>
      </c>
      <c r="P30521" s="1" t="s">
        <v>6700</v>
      </c>
      <c r="Q30521">
        <v>27671</v>
      </c>
      <c r="R30521">
        <v>348</v>
      </c>
      <c r="S30521" s="1" t="s">
        <v>347</v>
      </c>
      <c r="T30521" s="2">
        <v>41172</v>
      </c>
      <c r="U30521" s="1" t="s">
        <v>178</v>
      </c>
      <c r="V30521">
        <v>82.3</v>
      </c>
      <c r="W30521" s="1" t="s">
        <v>37876</v>
      </c>
      <c r="X30521" s="1" t="s">
        <v>30656</v>
      </c>
      <c r="Y30521">
        <v>2012</v>
      </c>
      <c r="Z30521" s="1" t="s">
        <v>6586</v>
      </c>
      <c r="AA30521">
        <v>38</v>
      </c>
    </row>
    <row r="30522" spans="1:27" x14ac:dyDescent="0.25">
      <c r="A30522" s="1" t="s">
        <v>29950</v>
      </c>
      <c r="B30522" s="1" t="s">
        <v>37927</v>
      </c>
      <c r="C30522" s="1" t="s">
        <v>37867</v>
      </c>
      <c r="D30522" s="1" t="s">
        <v>15022</v>
      </c>
      <c r="E30522" s="1" t="s">
        <v>1580</v>
      </c>
      <c r="F30522" s="1" t="s">
        <v>37644</v>
      </c>
      <c r="G30522" s="1" t="s">
        <v>6586</v>
      </c>
      <c r="H30522">
        <v>1</v>
      </c>
      <c r="I30522" s="2">
        <v>41179</v>
      </c>
      <c r="J30522" s="1" t="s">
        <v>37956</v>
      </c>
      <c r="K30522" s="1" t="s">
        <v>47</v>
      </c>
      <c r="L30522" s="1" t="s">
        <v>31091</v>
      </c>
      <c r="M30522" s="1" t="s">
        <v>30698</v>
      </c>
      <c r="N30522">
        <v>71.946899999999999</v>
      </c>
      <c r="O30522">
        <v>3</v>
      </c>
      <c r="P30522" s="1" t="s">
        <v>6700</v>
      </c>
      <c r="Q30522">
        <v>22070</v>
      </c>
      <c r="R30522">
        <v>376</v>
      </c>
      <c r="S30522" s="1" t="s">
        <v>39</v>
      </c>
      <c r="T30522" s="2">
        <v>41184</v>
      </c>
      <c r="U30522" s="1" t="s">
        <v>40</v>
      </c>
      <c r="V30522">
        <v>45.83</v>
      </c>
      <c r="W30522" s="1" t="s">
        <v>37927</v>
      </c>
      <c r="X30522" s="1" t="s">
        <v>30656</v>
      </c>
      <c r="Y30522">
        <v>2012</v>
      </c>
      <c r="Z30522" s="1" t="s">
        <v>6586</v>
      </c>
      <c r="AA30522">
        <v>39</v>
      </c>
    </row>
    <row r="30523" spans="1:27" x14ac:dyDescent="0.25">
      <c r="A30523" s="1" t="s">
        <v>27614</v>
      </c>
      <c r="B30523" s="1" t="s">
        <v>37890</v>
      </c>
      <c r="C30523" s="1" t="s">
        <v>37867</v>
      </c>
      <c r="D30523" s="1" t="s">
        <v>17158</v>
      </c>
      <c r="E30523" s="1" t="s">
        <v>2092</v>
      </c>
      <c r="F30523" s="1" t="s">
        <v>37649</v>
      </c>
      <c r="G30523" s="1" t="s">
        <v>6586</v>
      </c>
      <c r="H30523">
        <v>1</v>
      </c>
      <c r="I30523" s="2">
        <v>41187</v>
      </c>
      <c r="J30523" s="1" t="s">
        <v>37957</v>
      </c>
      <c r="K30523" s="1" t="s">
        <v>35</v>
      </c>
      <c r="L30523" s="1" t="s">
        <v>29685</v>
      </c>
      <c r="M30523" s="1" t="s">
        <v>29601</v>
      </c>
      <c r="N30523">
        <v>593.75819999999999</v>
      </c>
      <c r="O30523">
        <v>7</v>
      </c>
      <c r="P30523" s="1" t="s">
        <v>6700</v>
      </c>
      <c r="Q30523">
        <v>26115</v>
      </c>
      <c r="R30523">
        <v>1826</v>
      </c>
      <c r="S30523" s="1" t="s">
        <v>39</v>
      </c>
      <c r="T30523" s="2">
        <v>41189</v>
      </c>
      <c r="U30523" s="1" t="s">
        <v>40</v>
      </c>
      <c r="V30523">
        <v>100.92</v>
      </c>
      <c r="W30523" s="1" t="s">
        <v>37892</v>
      </c>
      <c r="X30523" s="1" t="s">
        <v>29514</v>
      </c>
      <c r="Y30523">
        <v>2012</v>
      </c>
      <c r="Z30523" s="1" t="s">
        <v>6586</v>
      </c>
      <c r="AA30523">
        <v>40</v>
      </c>
    </row>
    <row r="30524" spans="1:27" x14ac:dyDescent="0.25">
      <c r="A30524" s="1" t="s">
        <v>27614</v>
      </c>
      <c r="B30524" s="1" t="s">
        <v>37870</v>
      </c>
      <c r="C30524" s="1" t="s">
        <v>37867</v>
      </c>
      <c r="D30524" s="1" t="s">
        <v>21758</v>
      </c>
      <c r="E30524" s="1" t="s">
        <v>1774</v>
      </c>
      <c r="F30524" s="1" t="s">
        <v>37649</v>
      </c>
      <c r="G30524" s="1" t="s">
        <v>6586</v>
      </c>
      <c r="H30524">
        <v>1</v>
      </c>
      <c r="I30524" s="2">
        <v>41187</v>
      </c>
      <c r="J30524" s="1" t="s">
        <v>37958</v>
      </c>
      <c r="K30524" s="1" t="s">
        <v>35</v>
      </c>
      <c r="L30524" s="1" t="s">
        <v>29814</v>
      </c>
      <c r="M30524" s="1" t="s">
        <v>29789</v>
      </c>
      <c r="N30524">
        <v>234.27</v>
      </c>
      <c r="O30524">
        <v>4</v>
      </c>
      <c r="P30524" s="1" t="s">
        <v>6700</v>
      </c>
      <c r="Q30524">
        <v>21150</v>
      </c>
      <c r="R30524">
        <v>884</v>
      </c>
      <c r="S30524" s="1" t="s">
        <v>39</v>
      </c>
      <c r="T30524" s="2">
        <v>41190</v>
      </c>
      <c r="U30524" s="1" t="s">
        <v>178</v>
      </c>
      <c r="V30524">
        <v>199.66</v>
      </c>
      <c r="W30524" s="1" t="s">
        <v>37870</v>
      </c>
      <c r="X30524" s="1" t="s">
        <v>29514</v>
      </c>
      <c r="Y30524">
        <v>2012</v>
      </c>
      <c r="Z30524" s="1" t="s">
        <v>6586</v>
      </c>
      <c r="AA30524">
        <v>40</v>
      </c>
    </row>
    <row r="30525" spans="1:27" x14ac:dyDescent="0.25">
      <c r="A30525" s="1" t="s">
        <v>27614</v>
      </c>
      <c r="B30525" s="1" t="s">
        <v>37953</v>
      </c>
      <c r="C30525" s="1" t="s">
        <v>37867</v>
      </c>
      <c r="D30525" s="1" t="s">
        <v>18187</v>
      </c>
      <c r="E30525" s="1" t="s">
        <v>157</v>
      </c>
      <c r="F30525" s="1" t="s">
        <v>37649</v>
      </c>
      <c r="G30525" s="1" t="s">
        <v>6586</v>
      </c>
      <c r="H30525">
        <v>1</v>
      </c>
      <c r="I30525" s="2">
        <v>41192</v>
      </c>
      <c r="J30525" s="1" t="s">
        <v>37959</v>
      </c>
      <c r="K30525" s="1" t="s">
        <v>35</v>
      </c>
      <c r="L30525" s="1" t="s">
        <v>28596</v>
      </c>
      <c r="M30525" s="1" t="s">
        <v>28597</v>
      </c>
      <c r="N30525">
        <v>-2.4E-2</v>
      </c>
      <c r="O30525">
        <v>5</v>
      </c>
      <c r="P30525" s="1" t="s">
        <v>6700</v>
      </c>
      <c r="Q30525">
        <v>23229</v>
      </c>
      <c r="R30525">
        <v>2645</v>
      </c>
      <c r="S30525" s="1" t="s">
        <v>39</v>
      </c>
      <c r="T30525" s="2">
        <v>41193</v>
      </c>
      <c r="U30525" s="1" t="s">
        <v>178</v>
      </c>
      <c r="V30525">
        <v>451.03</v>
      </c>
      <c r="W30525" s="1" t="s">
        <v>37888</v>
      </c>
      <c r="X30525" s="1" t="s">
        <v>28338</v>
      </c>
      <c r="Y30525">
        <v>2012</v>
      </c>
      <c r="Z30525" s="1" t="s">
        <v>6586</v>
      </c>
      <c r="AA30525">
        <v>41</v>
      </c>
    </row>
    <row r="30526" spans="1:27" x14ac:dyDescent="0.25">
      <c r="A30526" s="1" t="s">
        <v>29950</v>
      </c>
      <c r="B30526" s="1" t="s">
        <v>37941</v>
      </c>
      <c r="C30526" s="1" t="s">
        <v>37867</v>
      </c>
      <c r="D30526" s="1" t="s">
        <v>37960</v>
      </c>
      <c r="E30526" s="1" t="s">
        <v>2928</v>
      </c>
      <c r="F30526" s="1" t="s">
        <v>37874</v>
      </c>
      <c r="G30526" s="1" t="s">
        <v>6586</v>
      </c>
      <c r="H30526">
        <v>1</v>
      </c>
      <c r="I30526" s="2">
        <v>41192</v>
      </c>
      <c r="J30526" s="1" t="s">
        <v>37961</v>
      </c>
      <c r="K30526" s="1" t="s">
        <v>66</v>
      </c>
      <c r="L30526" s="1" t="s">
        <v>30498</v>
      </c>
      <c r="M30526" s="1" t="s">
        <v>30188</v>
      </c>
      <c r="N30526">
        <v>-12.6714</v>
      </c>
      <c r="O30526">
        <v>2</v>
      </c>
      <c r="P30526" s="1" t="s">
        <v>6700</v>
      </c>
      <c r="Q30526">
        <v>22834</v>
      </c>
      <c r="R30526">
        <v>235</v>
      </c>
      <c r="S30526" s="1" t="s">
        <v>39</v>
      </c>
      <c r="T30526" s="2">
        <v>41195</v>
      </c>
      <c r="U30526" s="1" t="s">
        <v>178</v>
      </c>
      <c r="V30526">
        <v>66.28</v>
      </c>
      <c r="W30526" s="1" t="s">
        <v>37869</v>
      </c>
      <c r="X30526" s="1" t="s">
        <v>30091</v>
      </c>
      <c r="Y30526">
        <v>2012</v>
      </c>
      <c r="Z30526" s="1" t="s">
        <v>6586</v>
      </c>
      <c r="AA30526">
        <v>41</v>
      </c>
    </row>
    <row r="30527" spans="1:27" x14ac:dyDescent="0.25">
      <c r="A30527" s="1" t="s">
        <v>27614</v>
      </c>
      <c r="B30527" s="1" t="s">
        <v>37883</v>
      </c>
      <c r="C30527" s="1" t="s">
        <v>37867</v>
      </c>
      <c r="D30527" s="1" t="s">
        <v>15883</v>
      </c>
      <c r="E30527" s="1" t="s">
        <v>2541</v>
      </c>
      <c r="F30527" s="1" t="s">
        <v>37649</v>
      </c>
      <c r="G30527" s="1" t="s">
        <v>6586</v>
      </c>
      <c r="H30527">
        <v>1</v>
      </c>
      <c r="I30527" s="2">
        <v>41209</v>
      </c>
      <c r="J30527" s="1" t="s">
        <v>37962</v>
      </c>
      <c r="K30527" s="1" t="s">
        <v>35</v>
      </c>
      <c r="L30527" s="1" t="s">
        <v>32098</v>
      </c>
      <c r="M30527" s="1" t="s">
        <v>28651</v>
      </c>
      <c r="N30527">
        <v>459.9624</v>
      </c>
      <c r="O30527">
        <v>8</v>
      </c>
      <c r="P30527" s="1" t="s">
        <v>6700</v>
      </c>
      <c r="Q30527">
        <v>27365</v>
      </c>
      <c r="R30527">
        <v>4242</v>
      </c>
      <c r="S30527" s="1" t="s">
        <v>39</v>
      </c>
      <c r="T30527" s="2">
        <v>41211</v>
      </c>
      <c r="U30527" s="1" t="s">
        <v>178</v>
      </c>
      <c r="V30527">
        <v>25.704000000000001</v>
      </c>
      <c r="W30527" s="1" t="s">
        <v>37869</v>
      </c>
      <c r="X30527" s="1" t="s">
        <v>28338</v>
      </c>
      <c r="Y30527">
        <v>2012</v>
      </c>
      <c r="Z30527" s="1" t="s">
        <v>6586</v>
      </c>
      <c r="AA30527">
        <v>43</v>
      </c>
    </row>
    <row r="30528" spans="1:27" x14ac:dyDescent="0.25">
      <c r="A30528" s="1" t="s">
        <v>27614</v>
      </c>
      <c r="B30528" s="1" t="s">
        <v>37886</v>
      </c>
      <c r="C30528" s="1" t="s">
        <v>37867</v>
      </c>
      <c r="D30528" s="1" t="s">
        <v>18256</v>
      </c>
      <c r="E30528" s="1" t="s">
        <v>1520</v>
      </c>
      <c r="F30528" s="1" t="s">
        <v>37649</v>
      </c>
      <c r="G30528" s="1" t="s">
        <v>6586</v>
      </c>
      <c r="H30528">
        <v>1</v>
      </c>
      <c r="I30528" s="2">
        <v>41222</v>
      </c>
      <c r="J30528" s="1" t="s">
        <v>37963</v>
      </c>
      <c r="K30528" s="1" t="s">
        <v>47</v>
      </c>
      <c r="L30528" s="1" t="s">
        <v>34236</v>
      </c>
      <c r="M30528" s="1" t="s">
        <v>29705</v>
      </c>
      <c r="N30528">
        <v>140.6412</v>
      </c>
      <c r="O30528">
        <v>7</v>
      </c>
      <c r="P30528" s="1" t="s">
        <v>6700</v>
      </c>
      <c r="Q30528">
        <v>26851</v>
      </c>
      <c r="R30528">
        <v>433</v>
      </c>
      <c r="S30528" s="1" t="s">
        <v>39</v>
      </c>
      <c r="T30528" s="2">
        <v>41224</v>
      </c>
      <c r="U30528" s="1" t="s">
        <v>178</v>
      </c>
      <c r="V30528">
        <v>50.24</v>
      </c>
      <c r="W30528" s="1" t="s">
        <v>37888</v>
      </c>
      <c r="X30528" s="1" t="s">
        <v>29514</v>
      </c>
      <c r="Y30528">
        <v>2012</v>
      </c>
      <c r="Z30528" s="1" t="s">
        <v>6586</v>
      </c>
      <c r="AA30528">
        <v>45</v>
      </c>
    </row>
    <row r="30529" spans="1:27" x14ac:dyDescent="0.25">
      <c r="A30529" s="1" t="s">
        <v>29950</v>
      </c>
      <c r="B30529" s="1" t="s">
        <v>37883</v>
      </c>
      <c r="C30529" s="1" t="s">
        <v>37867</v>
      </c>
      <c r="D30529" s="1" t="s">
        <v>23259</v>
      </c>
      <c r="E30529" s="1" t="s">
        <v>469</v>
      </c>
      <c r="F30529" s="1" t="s">
        <v>37644</v>
      </c>
      <c r="G30529" s="1" t="s">
        <v>6586</v>
      </c>
      <c r="H30529">
        <v>1</v>
      </c>
      <c r="I30529" s="2">
        <v>41229</v>
      </c>
      <c r="J30529" s="1" t="s">
        <v>37964</v>
      </c>
      <c r="K30529" s="1" t="s">
        <v>47</v>
      </c>
      <c r="L30529" s="1" t="s">
        <v>31069</v>
      </c>
      <c r="M30529" s="1" t="s">
        <v>30812</v>
      </c>
      <c r="N30529">
        <v>-119.6712</v>
      </c>
      <c r="O30529">
        <v>4</v>
      </c>
      <c r="P30529" s="1" t="s">
        <v>6700</v>
      </c>
      <c r="Q30529">
        <v>24257</v>
      </c>
      <c r="R30529">
        <v>485</v>
      </c>
      <c r="S30529" s="1" t="s">
        <v>353</v>
      </c>
      <c r="T30529" s="2">
        <v>41230</v>
      </c>
      <c r="U30529" s="1" t="s">
        <v>178</v>
      </c>
      <c r="V30529">
        <v>104.75</v>
      </c>
      <c r="W30529" s="1" t="s">
        <v>37869</v>
      </c>
      <c r="X30529" s="1" t="s">
        <v>30656</v>
      </c>
      <c r="Y30529">
        <v>2012</v>
      </c>
      <c r="Z30529" s="1" t="s">
        <v>6586</v>
      </c>
      <c r="AA30529">
        <v>46</v>
      </c>
    </row>
    <row r="30530" spans="1:27" x14ac:dyDescent="0.25">
      <c r="A30530" s="1" t="s">
        <v>29950</v>
      </c>
      <c r="B30530" s="1" t="s">
        <v>37883</v>
      </c>
      <c r="C30530" s="1" t="s">
        <v>37867</v>
      </c>
      <c r="D30530" s="1" t="s">
        <v>23259</v>
      </c>
      <c r="E30530" s="1" t="s">
        <v>469</v>
      </c>
      <c r="F30530" s="1" t="s">
        <v>37657</v>
      </c>
      <c r="G30530" s="1" t="s">
        <v>6586</v>
      </c>
      <c r="H30530">
        <v>1</v>
      </c>
      <c r="I30530" s="2">
        <v>41229</v>
      </c>
      <c r="J30530" s="1" t="s">
        <v>37964</v>
      </c>
      <c r="K30530" s="1" t="s">
        <v>47</v>
      </c>
      <c r="L30530" s="1" t="s">
        <v>32854</v>
      </c>
      <c r="M30530" s="1" t="s">
        <v>30076</v>
      </c>
      <c r="N30530">
        <v>-916.04430000000002</v>
      </c>
      <c r="O30530">
        <v>3</v>
      </c>
      <c r="P30530" s="1" t="s">
        <v>6700</v>
      </c>
      <c r="Q30530">
        <v>24255</v>
      </c>
      <c r="R30530">
        <v>1471</v>
      </c>
      <c r="S30530" s="1" t="s">
        <v>353</v>
      </c>
      <c r="T30530" s="2">
        <v>41230</v>
      </c>
      <c r="U30530" s="1" t="s">
        <v>178</v>
      </c>
      <c r="V30530">
        <v>191.26</v>
      </c>
      <c r="W30530" s="1" t="s">
        <v>37869</v>
      </c>
      <c r="X30530" s="1" t="s">
        <v>29953</v>
      </c>
      <c r="Y30530">
        <v>2012</v>
      </c>
      <c r="Z30530" s="1" t="s">
        <v>6586</v>
      </c>
      <c r="AA30530">
        <v>46</v>
      </c>
    </row>
    <row r="30531" spans="1:27" x14ac:dyDescent="0.25">
      <c r="A30531" s="1" t="s">
        <v>29950</v>
      </c>
      <c r="B30531" s="1" t="s">
        <v>37870</v>
      </c>
      <c r="C30531" s="1" t="s">
        <v>37867</v>
      </c>
      <c r="D30531" s="1" t="s">
        <v>11780</v>
      </c>
      <c r="E30531" s="1" t="s">
        <v>4552</v>
      </c>
      <c r="F30531" s="1" t="s">
        <v>37874</v>
      </c>
      <c r="G30531" s="1" t="s">
        <v>6586</v>
      </c>
      <c r="H30531">
        <v>1</v>
      </c>
      <c r="I30531" s="2">
        <v>41233</v>
      </c>
      <c r="J30531" s="1" t="s">
        <v>37965</v>
      </c>
      <c r="K30531" s="1" t="s">
        <v>35</v>
      </c>
      <c r="L30531" s="1" t="s">
        <v>30546</v>
      </c>
      <c r="M30531" s="1" t="s">
        <v>30386</v>
      </c>
      <c r="N30531">
        <v>15.517200000000001</v>
      </c>
      <c r="O30531">
        <v>1</v>
      </c>
      <c r="P30531" s="1" t="s">
        <v>6700</v>
      </c>
      <c r="Q30531">
        <v>24735</v>
      </c>
      <c r="R30531">
        <v>180</v>
      </c>
      <c r="S30531" s="1" t="s">
        <v>353</v>
      </c>
      <c r="T30531" s="2">
        <v>41233</v>
      </c>
      <c r="U30531" s="1" t="s">
        <v>69</v>
      </c>
      <c r="V30531">
        <v>21.48</v>
      </c>
      <c r="W30531" s="1" t="s">
        <v>37870</v>
      </c>
      <c r="X30531" s="1" t="s">
        <v>30091</v>
      </c>
      <c r="Y30531">
        <v>2012</v>
      </c>
      <c r="Z30531" s="1" t="s">
        <v>6586</v>
      </c>
      <c r="AA30531">
        <v>47</v>
      </c>
    </row>
    <row r="30532" spans="1:27" x14ac:dyDescent="0.25">
      <c r="A30532" s="1" t="s">
        <v>27614</v>
      </c>
      <c r="B30532" s="1" t="s">
        <v>37870</v>
      </c>
      <c r="C30532" s="1" t="s">
        <v>37867</v>
      </c>
      <c r="D30532" s="1" t="s">
        <v>11780</v>
      </c>
      <c r="E30532" s="1" t="s">
        <v>4552</v>
      </c>
      <c r="F30532" s="1" t="s">
        <v>37874</v>
      </c>
      <c r="G30532" s="1" t="s">
        <v>6586</v>
      </c>
      <c r="H30532">
        <v>1</v>
      </c>
      <c r="I30532" s="2">
        <v>41233</v>
      </c>
      <c r="J30532" s="1" t="s">
        <v>37965</v>
      </c>
      <c r="K30532" s="1" t="s">
        <v>35</v>
      </c>
      <c r="L30532" s="1" t="s">
        <v>37966</v>
      </c>
      <c r="M30532" s="1" t="s">
        <v>29404</v>
      </c>
      <c r="N30532">
        <v>124.0938</v>
      </c>
      <c r="O30532">
        <v>2</v>
      </c>
      <c r="P30532" s="1" t="s">
        <v>6700</v>
      </c>
      <c r="Q30532">
        <v>24736</v>
      </c>
      <c r="R30532">
        <v>268</v>
      </c>
      <c r="S30532" s="1" t="s">
        <v>353</v>
      </c>
      <c r="T30532" s="2">
        <v>41233</v>
      </c>
      <c r="U30532" s="1" t="s">
        <v>69</v>
      </c>
      <c r="V30532">
        <v>7.85</v>
      </c>
      <c r="W30532" s="1" t="s">
        <v>37870</v>
      </c>
      <c r="X30532" s="1" t="s">
        <v>29018</v>
      </c>
      <c r="Y30532">
        <v>2012</v>
      </c>
      <c r="Z30532" s="1" t="s">
        <v>6586</v>
      </c>
      <c r="AA30532">
        <v>47</v>
      </c>
    </row>
    <row r="30533" spans="1:27" x14ac:dyDescent="0.25">
      <c r="A30533" s="1" t="s">
        <v>27614</v>
      </c>
      <c r="B30533" s="1" t="s">
        <v>37870</v>
      </c>
      <c r="C30533" s="1" t="s">
        <v>37867</v>
      </c>
      <c r="D30533" s="1" t="s">
        <v>17001</v>
      </c>
      <c r="E30533" s="1" t="s">
        <v>3508</v>
      </c>
      <c r="F30533" s="1" t="s">
        <v>37649</v>
      </c>
      <c r="G30533" s="1" t="s">
        <v>6586</v>
      </c>
      <c r="H30533">
        <v>1</v>
      </c>
      <c r="I30533" s="2">
        <v>41246</v>
      </c>
      <c r="J30533" s="1" t="s">
        <v>37967</v>
      </c>
      <c r="K30533" s="1" t="s">
        <v>35</v>
      </c>
      <c r="L30533" s="1" t="s">
        <v>33752</v>
      </c>
      <c r="M30533" s="1" t="s">
        <v>28507</v>
      </c>
      <c r="N30533">
        <v>32.792999999999999</v>
      </c>
      <c r="O30533">
        <v>2</v>
      </c>
      <c r="P30533" s="1" t="s">
        <v>6700</v>
      </c>
      <c r="Q30533">
        <v>23150</v>
      </c>
      <c r="R30533">
        <v>124</v>
      </c>
      <c r="S30533" s="1" t="s">
        <v>39</v>
      </c>
      <c r="T30533" s="2">
        <v>41248</v>
      </c>
      <c r="U30533" s="1" t="s">
        <v>40</v>
      </c>
      <c r="V30533">
        <v>23.5</v>
      </c>
      <c r="W30533" s="1" t="s">
        <v>37870</v>
      </c>
      <c r="X30533" s="1" t="s">
        <v>28338</v>
      </c>
      <c r="Y30533">
        <v>2012</v>
      </c>
      <c r="Z30533" s="1" t="s">
        <v>6586</v>
      </c>
      <c r="AA30533">
        <v>49</v>
      </c>
    </row>
    <row r="30534" spans="1:27" x14ac:dyDescent="0.25">
      <c r="A30534" s="1" t="s">
        <v>29950</v>
      </c>
      <c r="B30534" s="1" t="s">
        <v>37905</v>
      </c>
      <c r="C30534" s="1" t="s">
        <v>37867</v>
      </c>
      <c r="D30534" s="1" t="s">
        <v>37960</v>
      </c>
      <c r="E30534" s="1" t="s">
        <v>2928</v>
      </c>
      <c r="F30534" s="1" t="s">
        <v>37644</v>
      </c>
      <c r="G30534" s="1" t="s">
        <v>6586</v>
      </c>
      <c r="H30534">
        <v>1</v>
      </c>
      <c r="I30534" s="2">
        <v>41315</v>
      </c>
      <c r="J30534" s="1" t="s">
        <v>37968</v>
      </c>
      <c r="K30534" s="1" t="s">
        <v>47</v>
      </c>
      <c r="L30534" s="1" t="s">
        <v>31059</v>
      </c>
      <c r="M30534" s="1" t="s">
        <v>30709</v>
      </c>
      <c r="N30534">
        <v>23.215499999999999</v>
      </c>
      <c r="O30534">
        <v>3</v>
      </c>
      <c r="P30534" s="1" t="s">
        <v>6700</v>
      </c>
      <c r="Q30534">
        <v>24227</v>
      </c>
      <c r="R30534">
        <v>106</v>
      </c>
      <c r="S30534" s="1" t="s">
        <v>39</v>
      </c>
      <c r="T30534" s="2">
        <v>41320</v>
      </c>
      <c r="U30534" s="1" t="s">
        <v>40</v>
      </c>
      <c r="V30534">
        <v>9.93</v>
      </c>
      <c r="W30534" s="1" t="s">
        <v>37898</v>
      </c>
      <c r="X30534" s="1" t="s">
        <v>30656</v>
      </c>
      <c r="Y30534">
        <v>2013</v>
      </c>
      <c r="Z30534" s="1" t="s">
        <v>6586</v>
      </c>
      <c r="AA30534">
        <v>7</v>
      </c>
    </row>
    <row r="30535" spans="1:27" x14ac:dyDescent="0.25">
      <c r="A30535" s="1" t="s">
        <v>29950</v>
      </c>
      <c r="B30535" s="1" t="s">
        <v>37905</v>
      </c>
      <c r="C30535" s="1" t="s">
        <v>37867</v>
      </c>
      <c r="D30535" s="1" t="s">
        <v>37960</v>
      </c>
      <c r="E30535" s="1" t="s">
        <v>2928</v>
      </c>
      <c r="F30535" s="1" t="s">
        <v>37644</v>
      </c>
      <c r="G30535" s="1" t="s">
        <v>6586</v>
      </c>
      <c r="H30535">
        <v>1</v>
      </c>
      <c r="I30535" s="2">
        <v>41315</v>
      </c>
      <c r="J30535" s="1" t="s">
        <v>37968</v>
      </c>
      <c r="K30535" s="1" t="s">
        <v>47</v>
      </c>
      <c r="L30535" s="1" t="s">
        <v>31582</v>
      </c>
      <c r="M30535" s="1" t="s">
        <v>31583</v>
      </c>
      <c r="N30535">
        <v>-2.6595</v>
      </c>
      <c r="O30535">
        <v>3</v>
      </c>
      <c r="P30535" s="1" t="s">
        <v>6700</v>
      </c>
      <c r="Q30535">
        <v>24228</v>
      </c>
      <c r="R30535">
        <v>96</v>
      </c>
      <c r="S30535" s="1" t="s">
        <v>39</v>
      </c>
      <c r="T30535" s="2">
        <v>41320</v>
      </c>
      <c r="U30535" s="1" t="s">
        <v>40</v>
      </c>
      <c r="V30535">
        <v>8.24</v>
      </c>
      <c r="W30535" s="1" t="s">
        <v>37898</v>
      </c>
      <c r="X30535" s="1" t="s">
        <v>31214</v>
      </c>
      <c r="Y30535">
        <v>2013</v>
      </c>
      <c r="Z30535" s="1" t="s">
        <v>6586</v>
      </c>
      <c r="AA30535">
        <v>7</v>
      </c>
    </row>
    <row r="30536" spans="1:27" x14ac:dyDescent="0.25">
      <c r="A30536" s="1" t="s">
        <v>29950</v>
      </c>
      <c r="B30536" s="1" t="s">
        <v>37866</v>
      </c>
      <c r="C30536" s="1" t="s">
        <v>37867</v>
      </c>
      <c r="D30536" s="1" t="s">
        <v>11972</v>
      </c>
      <c r="E30536" s="1" t="s">
        <v>357</v>
      </c>
      <c r="F30536" s="1" t="s">
        <v>37644</v>
      </c>
      <c r="G30536" s="1" t="s">
        <v>6586</v>
      </c>
      <c r="H30536">
        <v>1</v>
      </c>
      <c r="I30536" s="2">
        <v>41320</v>
      </c>
      <c r="J30536" s="1" t="s">
        <v>37969</v>
      </c>
      <c r="K30536" s="1" t="s">
        <v>66</v>
      </c>
      <c r="L30536" s="1" t="s">
        <v>31121</v>
      </c>
      <c r="M30536" s="1" t="s">
        <v>31036</v>
      </c>
      <c r="N30536">
        <v>-38.655000000000001</v>
      </c>
      <c r="O30536">
        <v>2</v>
      </c>
      <c r="P30536" s="1" t="s">
        <v>6700</v>
      </c>
      <c r="Q30536">
        <v>26165</v>
      </c>
      <c r="R30536">
        <v>108</v>
      </c>
      <c r="S30536" s="1" t="s">
        <v>353</v>
      </c>
      <c r="T30536" s="2">
        <v>41323</v>
      </c>
      <c r="U30536" s="1" t="s">
        <v>40</v>
      </c>
      <c r="V30536">
        <v>18.98</v>
      </c>
      <c r="W30536" s="1" t="s">
        <v>37876</v>
      </c>
      <c r="X30536" s="1" t="s">
        <v>30656</v>
      </c>
      <c r="Y30536">
        <v>2013</v>
      </c>
      <c r="Z30536" s="1" t="s">
        <v>6586</v>
      </c>
      <c r="AA30536">
        <v>7</v>
      </c>
    </row>
    <row r="30537" spans="1:27" x14ac:dyDescent="0.25">
      <c r="A30537" s="1" t="s">
        <v>29950</v>
      </c>
      <c r="B30537" s="1" t="s">
        <v>37970</v>
      </c>
      <c r="C30537" s="1" t="s">
        <v>37867</v>
      </c>
      <c r="D30537" s="1" t="s">
        <v>15975</v>
      </c>
      <c r="E30537" s="1" t="s">
        <v>3870</v>
      </c>
      <c r="F30537" s="1" t="s">
        <v>37644</v>
      </c>
      <c r="G30537" s="1" t="s">
        <v>6586</v>
      </c>
      <c r="H30537">
        <v>1</v>
      </c>
      <c r="I30537" s="2">
        <v>41367</v>
      </c>
      <c r="J30537" s="1" t="s">
        <v>37971</v>
      </c>
      <c r="K30537" s="1" t="s">
        <v>66</v>
      </c>
      <c r="L30537" s="1" t="s">
        <v>31391</v>
      </c>
      <c r="M30537" s="1" t="s">
        <v>31392</v>
      </c>
      <c r="N30537">
        <v>45.2136</v>
      </c>
      <c r="O30537">
        <v>4</v>
      </c>
      <c r="P30537" s="1" t="s">
        <v>6700</v>
      </c>
      <c r="Q30537">
        <v>29228</v>
      </c>
      <c r="R30537">
        <v>165</v>
      </c>
      <c r="S30537" s="1" t="s">
        <v>39</v>
      </c>
      <c r="T30537" s="2">
        <v>41370</v>
      </c>
      <c r="U30537" s="1" t="s">
        <v>40</v>
      </c>
      <c r="V30537">
        <v>27.03</v>
      </c>
      <c r="W30537" s="1" t="s">
        <v>37902</v>
      </c>
      <c r="X30537" s="1" t="s">
        <v>31214</v>
      </c>
      <c r="Y30537">
        <v>2013</v>
      </c>
      <c r="Z30537" s="1" t="s">
        <v>6586</v>
      </c>
      <c r="AA30537">
        <v>14</v>
      </c>
    </row>
    <row r="30538" spans="1:27" x14ac:dyDescent="0.25">
      <c r="A30538" s="1" t="s">
        <v>27614</v>
      </c>
      <c r="B30538" s="1" t="s">
        <v>37870</v>
      </c>
      <c r="C30538" s="1" t="s">
        <v>37867</v>
      </c>
      <c r="D30538" s="1" t="s">
        <v>17186</v>
      </c>
      <c r="E30538" s="1" t="s">
        <v>4119</v>
      </c>
      <c r="F30538" s="1" t="s">
        <v>37657</v>
      </c>
      <c r="G30538" s="1" t="s">
        <v>6586</v>
      </c>
      <c r="H30538">
        <v>1</v>
      </c>
      <c r="I30538" s="2">
        <v>41380</v>
      </c>
      <c r="J30538" s="1" t="s">
        <v>37972</v>
      </c>
      <c r="K30538" s="1" t="s">
        <v>35</v>
      </c>
      <c r="L30538" s="1" t="s">
        <v>27954</v>
      </c>
      <c r="M30538" s="1" t="s">
        <v>27955</v>
      </c>
      <c r="N30538">
        <v>-18.104399999999998</v>
      </c>
      <c r="O30538">
        <v>1</v>
      </c>
      <c r="P30538" s="1" t="s">
        <v>6700</v>
      </c>
      <c r="Q30538">
        <v>28536</v>
      </c>
      <c r="R30538">
        <v>20</v>
      </c>
      <c r="S30538" s="1" t="s">
        <v>39</v>
      </c>
      <c r="T30538" s="2">
        <v>41382</v>
      </c>
      <c r="U30538" s="1" t="s">
        <v>40</v>
      </c>
      <c r="V30538">
        <v>4.34</v>
      </c>
      <c r="W30538" s="1" t="s">
        <v>37870</v>
      </c>
      <c r="X30538" s="1" t="s">
        <v>27617</v>
      </c>
      <c r="Y30538">
        <v>2013</v>
      </c>
      <c r="Z30538" s="1" t="s">
        <v>6586</v>
      </c>
      <c r="AA30538">
        <v>16</v>
      </c>
    </row>
    <row r="30539" spans="1:27" x14ac:dyDescent="0.25">
      <c r="A30539" s="1" t="s">
        <v>29950</v>
      </c>
      <c r="B30539" s="1" t="s">
        <v>37920</v>
      </c>
      <c r="C30539" s="1" t="s">
        <v>37867</v>
      </c>
      <c r="D30539" s="1" t="s">
        <v>18189</v>
      </c>
      <c r="E30539" s="1" t="s">
        <v>5048</v>
      </c>
      <c r="F30539" s="1" t="s">
        <v>37657</v>
      </c>
      <c r="G30539" s="1" t="s">
        <v>6586</v>
      </c>
      <c r="H30539">
        <v>1</v>
      </c>
      <c r="I30539" s="2">
        <v>41395</v>
      </c>
      <c r="J30539" s="1" t="s">
        <v>37973</v>
      </c>
      <c r="K30539" s="1" t="s">
        <v>66</v>
      </c>
      <c r="L30539" s="1" t="s">
        <v>37388</v>
      </c>
      <c r="M30539" s="1" t="s">
        <v>37974</v>
      </c>
      <c r="N30539">
        <v>-140.715</v>
      </c>
      <c r="O30539">
        <v>5</v>
      </c>
      <c r="P30539" s="1" t="s">
        <v>6700</v>
      </c>
      <c r="Q30539">
        <v>29651</v>
      </c>
      <c r="R30539">
        <v>1243</v>
      </c>
      <c r="S30539" s="1" t="s">
        <v>39</v>
      </c>
      <c r="T30539" s="2">
        <v>41398</v>
      </c>
      <c r="U30539" s="1" t="s">
        <v>40</v>
      </c>
      <c r="V30539">
        <v>437.85</v>
      </c>
      <c r="W30539" s="1" t="s">
        <v>37902</v>
      </c>
      <c r="X30539" s="1" t="s">
        <v>29953</v>
      </c>
      <c r="Y30539">
        <v>2013</v>
      </c>
      <c r="Z30539" s="1" t="s">
        <v>6586</v>
      </c>
      <c r="AA30539">
        <v>18</v>
      </c>
    </row>
    <row r="30540" spans="1:27" x14ac:dyDescent="0.25">
      <c r="A30540" s="1" t="s">
        <v>29950</v>
      </c>
      <c r="B30540" s="1" t="s">
        <v>37870</v>
      </c>
      <c r="C30540" s="1" t="s">
        <v>37867</v>
      </c>
      <c r="D30540" s="1" t="s">
        <v>29089</v>
      </c>
      <c r="E30540" s="1" t="s">
        <v>10296</v>
      </c>
      <c r="F30540" s="1" t="s">
        <v>37644</v>
      </c>
      <c r="G30540" s="1" t="s">
        <v>6586</v>
      </c>
      <c r="H30540">
        <v>1</v>
      </c>
      <c r="I30540" s="2">
        <v>41398</v>
      </c>
      <c r="J30540" s="1" t="s">
        <v>37975</v>
      </c>
      <c r="K30540" s="1" t="s">
        <v>35</v>
      </c>
      <c r="L30540" s="1" t="s">
        <v>31728</v>
      </c>
      <c r="M30540" s="1" t="s">
        <v>31757</v>
      </c>
      <c r="N30540">
        <v>54.326700000000002</v>
      </c>
      <c r="O30540">
        <v>9</v>
      </c>
      <c r="P30540" s="1" t="s">
        <v>6700</v>
      </c>
      <c r="Q30540">
        <v>28278</v>
      </c>
      <c r="R30540">
        <v>331</v>
      </c>
      <c r="S30540" s="1" t="s">
        <v>353</v>
      </c>
      <c r="T30540" s="2">
        <v>41398</v>
      </c>
      <c r="U30540" s="1" t="s">
        <v>69</v>
      </c>
      <c r="V30540">
        <v>29.34</v>
      </c>
      <c r="W30540" s="1" t="s">
        <v>37870</v>
      </c>
      <c r="X30540" s="1" t="s">
        <v>31214</v>
      </c>
      <c r="Y30540">
        <v>2013</v>
      </c>
      <c r="Z30540" s="1" t="s">
        <v>6586</v>
      </c>
      <c r="AA30540">
        <v>18</v>
      </c>
    </row>
    <row r="30541" spans="1:27" x14ac:dyDescent="0.25">
      <c r="A30541" s="1" t="s">
        <v>29950</v>
      </c>
      <c r="B30541" s="1" t="s">
        <v>37976</v>
      </c>
      <c r="C30541" s="1" t="s">
        <v>37867</v>
      </c>
      <c r="D30541" s="1" t="s">
        <v>24191</v>
      </c>
      <c r="E30541" s="1" t="s">
        <v>2303</v>
      </c>
      <c r="F30541" s="1" t="s">
        <v>37644</v>
      </c>
      <c r="G30541" s="1" t="s">
        <v>6586</v>
      </c>
      <c r="H30541">
        <v>1</v>
      </c>
      <c r="I30541" s="2">
        <v>41409</v>
      </c>
      <c r="J30541" s="1" t="s">
        <v>37977</v>
      </c>
      <c r="K30541" s="1" t="s">
        <v>35</v>
      </c>
      <c r="L30541" s="1" t="s">
        <v>31728</v>
      </c>
      <c r="M30541" s="1" t="s">
        <v>31757</v>
      </c>
      <c r="N30541">
        <v>36.217799999999997</v>
      </c>
      <c r="O30541">
        <v>6</v>
      </c>
      <c r="P30541" s="1" t="s">
        <v>6700</v>
      </c>
      <c r="Q30541">
        <v>23107</v>
      </c>
      <c r="R30541">
        <v>220</v>
      </c>
      <c r="S30541" s="1" t="s">
        <v>353</v>
      </c>
      <c r="T30541" s="2">
        <v>41411</v>
      </c>
      <c r="U30541" s="1" t="s">
        <v>40</v>
      </c>
      <c r="V30541">
        <v>24.62</v>
      </c>
      <c r="W30541" s="1" t="s">
        <v>37978</v>
      </c>
      <c r="X30541" s="1" t="s">
        <v>31214</v>
      </c>
      <c r="Y30541">
        <v>2013</v>
      </c>
      <c r="Z30541" s="1" t="s">
        <v>6586</v>
      </c>
      <c r="AA30541">
        <v>20</v>
      </c>
    </row>
    <row r="30542" spans="1:27" x14ac:dyDescent="0.25">
      <c r="A30542" s="1" t="s">
        <v>29950</v>
      </c>
      <c r="B30542" s="1" t="s">
        <v>37920</v>
      </c>
      <c r="C30542" s="1" t="s">
        <v>37867</v>
      </c>
      <c r="D30542" s="1" t="s">
        <v>37439</v>
      </c>
      <c r="E30542" s="1" t="s">
        <v>2354</v>
      </c>
      <c r="F30542" s="1" t="s">
        <v>37657</v>
      </c>
      <c r="G30542" s="1" t="s">
        <v>6586</v>
      </c>
      <c r="H30542">
        <v>1</v>
      </c>
      <c r="I30542" s="2">
        <v>41410</v>
      </c>
      <c r="J30542" s="1" t="s">
        <v>37979</v>
      </c>
      <c r="K30542" s="1" t="s">
        <v>47</v>
      </c>
      <c r="L30542" s="1" t="s">
        <v>37980</v>
      </c>
      <c r="M30542" s="1" t="s">
        <v>37981</v>
      </c>
      <c r="N30542">
        <v>-708.56730000000005</v>
      </c>
      <c r="O30542">
        <v>7</v>
      </c>
      <c r="P30542" s="1" t="s">
        <v>6700</v>
      </c>
      <c r="Q30542">
        <v>22578</v>
      </c>
      <c r="R30542">
        <v>988</v>
      </c>
      <c r="S30542" s="1" t="s">
        <v>39</v>
      </c>
      <c r="T30542" s="2">
        <v>41412</v>
      </c>
      <c r="U30542" s="1" t="s">
        <v>178</v>
      </c>
      <c r="V30542">
        <v>39.89</v>
      </c>
      <c r="W30542" s="1" t="s">
        <v>37902</v>
      </c>
      <c r="X30542" s="1" t="s">
        <v>29953</v>
      </c>
      <c r="Y30542">
        <v>2013</v>
      </c>
      <c r="Z30542" s="1" t="s">
        <v>6586</v>
      </c>
      <c r="AA30542">
        <v>20</v>
      </c>
    </row>
    <row r="30543" spans="1:27" x14ac:dyDescent="0.25">
      <c r="A30543" s="1" t="s">
        <v>29950</v>
      </c>
      <c r="B30543" s="1" t="s">
        <v>37910</v>
      </c>
      <c r="C30543" s="1" t="s">
        <v>37867</v>
      </c>
      <c r="D30543" s="1" t="s">
        <v>13750</v>
      </c>
      <c r="E30543" s="1" t="s">
        <v>193</v>
      </c>
      <c r="F30543" s="1" t="s">
        <v>37644</v>
      </c>
      <c r="G30543" s="1" t="s">
        <v>6586</v>
      </c>
      <c r="H30543">
        <v>1</v>
      </c>
      <c r="I30543" s="2">
        <v>41414</v>
      </c>
      <c r="J30543" s="1" t="s">
        <v>37982</v>
      </c>
      <c r="K30543" s="1" t="s">
        <v>35</v>
      </c>
      <c r="L30543" s="1" t="s">
        <v>32811</v>
      </c>
      <c r="M30543" s="1" t="s">
        <v>30761</v>
      </c>
      <c r="N30543">
        <v>-17.235900000000001</v>
      </c>
      <c r="O30543">
        <v>3</v>
      </c>
      <c r="P30543" s="1" t="s">
        <v>6700</v>
      </c>
      <c r="Q30543">
        <v>29061</v>
      </c>
      <c r="R30543">
        <v>126</v>
      </c>
      <c r="S30543" s="1" t="s">
        <v>39</v>
      </c>
      <c r="T30543" s="2">
        <v>41417</v>
      </c>
      <c r="U30543" s="1" t="s">
        <v>178</v>
      </c>
      <c r="V30543">
        <v>1.39</v>
      </c>
      <c r="W30543" s="1" t="s">
        <v>37912</v>
      </c>
      <c r="X30543" s="1" t="s">
        <v>30656</v>
      </c>
      <c r="Y30543">
        <v>2013</v>
      </c>
      <c r="Z30543" s="1" t="s">
        <v>6586</v>
      </c>
      <c r="AA30543">
        <v>21</v>
      </c>
    </row>
    <row r="30544" spans="1:27" x14ac:dyDescent="0.25">
      <c r="A30544" s="1" t="s">
        <v>27614</v>
      </c>
      <c r="B30544" s="1" t="s">
        <v>37941</v>
      </c>
      <c r="C30544" s="1" t="s">
        <v>37867</v>
      </c>
      <c r="D30544" s="1" t="s">
        <v>9569</v>
      </c>
      <c r="E30544" s="1" t="s">
        <v>921</v>
      </c>
      <c r="F30544" s="1" t="s">
        <v>37649</v>
      </c>
      <c r="G30544" s="1" t="s">
        <v>6586</v>
      </c>
      <c r="H30544">
        <v>1</v>
      </c>
      <c r="I30544" s="2">
        <v>41436</v>
      </c>
      <c r="J30544" s="1" t="s">
        <v>37983</v>
      </c>
      <c r="K30544" s="1" t="s">
        <v>35</v>
      </c>
      <c r="L30544" s="1" t="s">
        <v>37772</v>
      </c>
      <c r="M30544" s="1" t="s">
        <v>29526</v>
      </c>
      <c r="N30544">
        <v>80.014499999999998</v>
      </c>
      <c r="O30544">
        <v>5</v>
      </c>
      <c r="P30544" s="1" t="s">
        <v>6700</v>
      </c>
      <c r="Q30544">
        <v>28053</v>
      </c>
      <c r="R30544">
        <v>214</v>
      </c>
      <c r="S30544" s="1" t="s">
        <v>353</v>
      </c>
      <c r="T30544" s="2">
        <v>41436</v>
      </c>
      <c r="U30544" s="1" t="s">
        <v>69</v>
      </c>
      <c r="V30544">
        <v>33.659999999999997</v>
      </c>
      <c r="W30544" s="1" t="s">
        <v>37869</v>
      </c>
      <c r="X30544" s="1" t="s">
        <v>29514</v>
      </c>
      <c r="Y30544">
        <v>2013</v>
      </c>
      <c r="Z30544" s="1" t="s">
        <v>6586</v>
      </c>
      <c r="AA30544">
        <v>24</v>
      </c>
    </row>
    <row r="30545" spans="1:27" x14ac:dyDescent="0.25">
      <c r="A30545" s="1" t="s">
        <v>27614</v>
      </c>
      <c r="B30545" s="1" t="s">
        <v>37941</v>
      </c>
      <c r="C30545" s="1" t="s">
        <v>37867</v>
      </c>
      <c r="D30545" s="1" t="s">
        <v>9569</v>
      </c>
      <c r="E30545" s="1" t="s">
        <v>921</v>
      </c>
      <c r="F30545" s="1" t="s">
        <v>37649</v>
      </c>
      <c r="G30545" s="1" t="s">
        <v>6586</v>
      </c>
      <c r="H30545">
        <v>1</v>
      </c>
      <c r="I30545" s="2">
        <v>41436</v>
      </c>
      <c r="J30545" s="1" t="s">
        <v>37983</v>
      </c>
      <c r="K30545" s="1" t="s">
        <v>35</v>
      </c>
      <c r="L30545" s="1" t="s">
        <v>32233</v>
      </c>
      <c r="M30545" s="1" t="s">
        <v>29665</v>
      </c>
      <c r="N30545">
        <v>5.4417</v>
      </c>
      <c r="O30545">
        <v>1</v>
      </c>
      <c r="P30545" s="1" t="s">
        <v>6700</v>
      </c>
      <c r="Q30545">
        <v>28054</v>
      </c>
      <c r="R30545">
        <v>90</v>
      </c>
      <c r="S30545" s="1" t="s">
        <v>353</v>
      </c>
      <c r="T30545" s="2">
        <v>41436</v>
      </c>
      <c r="U30545" s="1" t="s">
        <v>69</v>
      </c>
      <c r="V30545">
        <v>10.28</v>
      </c>
      <c r="W30545" s="1" t="s">
        <v>37869</v>
      </c>
      <c r="X30545" s="1" t="s">
        <v>29514</v>
      </c>
      <c r="Y30545">
        <v>2013</v>
      </c>
      <c r="Z30545" s="1" t="s">
        <v>6586</v>
      </c>
      <c r="AA30545">
        <v>24</v>
      </c>
    </row>
    <row r="30546" spans="1:27" x14ac:dyDescent="0.25">
      <c r="A30546" s="1" t="s">
        <v>29950</v>
      </c>
      <c r="B30546" s="1" t="s">
        <v>37886</v>
      </c>
      <c r="C30546" s="1" t="s">
        <v>37867</v>
      </c>
      <c r="D30546" s="1" t="s">
        <v>14203</v>
      </c>
      <c r="E30546" s="1" t="s">
        <v>4253</v>
      </c>
      <c r="F30546" s="1" t="s">
        <v>37644</v>
      </c>
      <c r="G30546" s="1" t="s">
        <v>6586</v>
      </c>
      <c r="H30546">
        <v>1</v>
      </c>
      <c r="I30546" s="2">
        <v>41437</v>
      </c>
      <c r="J30546" s="1" t="s">
        <v>37984</v>
      </c>
      <c r="K30546" s="1" t="s">
        <v>35</v>
      </c>
      <c r="L30546" s="1" t="s">
        <v>33458</v>
      </c>
      <c r="M30546" s="1" t="s">
        <v>30660</v>
      </c>
      <c r="N30546">
        <v>-6.6929999999999996</v>
      </c>
      <c r="O30546">
        <v>2</v>
      </c>
      <c r="P30546" s="1" t="s">
        <v>6700</v>
      </c>
      <c r="Q30546">
        <v>20321</v>
      </c>
      <c r="R30546">
        <v>244</v>
      </c>
      <c r="S30546" s="1" t="s">
        <v>39</v>
      </c>
      <c r="T30546" s="2">
        <v>41439</v>
      </c>
      <c r="U30546" s="1" t="s">
        <v>178</v>
      </c>
      <c r="V30546">
        <v>58.42</v>
      </c>
      <c r="W30546" s="1" t="s">
        <v>37888</v>
      </c>
      <c r="X30546" s="1" t="s">
        <v>30656</v>
      </c>
      <c r="Y30546">
        <v>2013</v>
      </c>
      <c r="Z30546" s="1" t="s">
        <v>6586</v>
      </c>
      <c r="AA30546">
        <v>24</v>
      </c>
    </row>
    <row r="30547" spans="1:27" x14ac:dyDescent="0.25">
      <c r="A30547" s="1" t="s">
        <v>29950</v>
      </c>
      <c r="B30547" s="1" t="s">
        <v>37883</v>
      </c>
      <c r="C30547" s="1" t="s">
        <v>37867</v>
      </c>
      <c r="D30547" s="1" t="s">
        <v>17062</v>
      </c>
      <c r="E30547" s="1" t="s">
        <v>15073</v>
      </c>
      <c r="F30547" s="1" t="s">
        <v>37657</v>
      </c>
      <c r="G30547" s="1" t="s">
        <v>6586</v>
      </c>
      <c r="H30547">
        <v>1</v>
      </c>
      <c r="I30547" s="2">
        <v>41437</v>
      </c>
      <c r="J30547" s="1" t="s">
        <v>37985</v>
      </c>
      <c r="K30547" s="1" t="s">
        <v>35</v>
      </c>
      <c r="L30547" s="1" t="s">
        <v>37505</v>
      </c>
      <c r="M30547" s="1" t="s">
        <v>32680</v>
      </c>
      <c r="N30547">
        <v>-32.856299999999997</v>
      </c>
      <c r="O30547">
        <v>1</v>
      </c>
      <c r="P30547" s="1" t="s">
        <v>6700</v>
      </c>
      <c r="Q30547">
        <v>26458</v>
      </c>
      <c r="R30547">
        <v>249</v>
      </c>
      <c r="S30547" s="1" t="s">
        <v>39</v>
      </c>
      <c r="T30547" s="2">
        <v>41441</v>
      </c>
      <c r="U30547" s="1" t="s">
        <v>40</v>
      </c>
      <c r="V30547">
        <v>32.119999999999997</v>
      </c>
      <c r="W30547" s="1" t="s">
        <v>37869</v>
      </c>
      <c r="X30547" s="1" t="s">
        <v>29953</v>
      </c>
      <c r="Y30547">
        <v>2013</v>
      </c>
      <c r="Z30547" s="1" t="s">
        <v>6586</v>
      </c>
      <c r="AA30547">
        <v>24</v>
      </c>
    </row>
    <row r="30548" spans="1:27" x14ac:dyDescent="0.25">
      <c r="A30548" s="1" t="s">
        <v>27614</v>
      </c>
      <c r="B30548" s="1" t="s">
        <v>37883</v>
      </c>
      <c r="C30548" s="1" t="s">
        <v>37867</v>
      </c>
      <c r="D30548" s="1" t="s">
        <v>17062</v>
      </c>
      <c r="E30548" s="1" t="s">
        <v>15073</v>
      </c>
      <c r="F30548" s="1" t="s">
        <v>37874</v>
      </c>
      <c r="G30548" s="1" t="s">
        <v>6586</v>
      </c>
      <c r="H30548">
        <v>1</v>
      </c>
      <c r="I30548" s="2">
        <v>41437</v>
      </c>
      <c r="J30548" s="1" t="s">
        <v>37985</v>
      </c>
      <c r="K30548" s="1" t="s">
        <v>35</v>
      </c>
      <c r="L30548" s="1" t="s">
        <v>32187</v>
      </c>
      <c r="M30548" s="1" t="s">
        <v>29255</v>
      </c>
      <c r="N30548">
        <v>302.06279999999998</v>
      </c>
      <c r="O30548">
        <v>4</v>
      </c>
      <c r="P30548" s="1" t="s">
        <v>6700</v>
      </c>
      <c r="Q30548">
        <v>26460</v>
      </c>
      <c r="R30548">
        <v>969</v>
      </c>
      <c r="S30548" s="1" t="s">
        <v>39</v>
      </c>
      <c r="T30548" s="2">
        <v>41441</v>
      </c>
      <c r="U30548" s="1" t="s">
        <v>40</v>
      </c>
      <c r="V30548">
        <v>139.88999999999999</v>
      </c>
      <c r="W30548" s="1" t="s">
        <v>37869</v>
      </c>
      <c r="X30548" s="1" t="s">
        <v>29018</v>
      </c>
      <c r="Y30548">
        <v>2013</v>
      </c>
      <c r="Z30548" s="1" t="s">
        <v>6586</v>
      </c>
      <c r="AA30548">
        <v>24</v>
      </c>
    </row>
    <row r="30549" spans="1:27" x14ac:dyDescent="0.25">
      <c r="A30549" s="1" t="s">
        <v>27614</v>
      </c>
      <c r="B30549" s="1" t="s">
        <v>37920</v>
      </c>
      <c r="C30549" s="1" t="s">
        <v>37867</v>
      </c>
      <c r="D30549" s="1" t="s">
        <v>16035</v>
      </c>
      <c r="E30549" s="1" t="s">
        <v>1026</v>
      </c>
      <c r="F30549" s="1" t="s">
        <v>37874</v>
      </c>
      <c r="G30549" s="1" t="s">
        <v>6586</v>
      </c>
      <c r="H30549">
        <v>1</v>
      </c>
      <c r="I30549" s="2">
        <v>41438</v>
      </c>
      <c r="J30549" s="1" t="s">
        <v>37986</v>
      </c>
      <c r="K30549" s="1" t="s">
        <v>35</v>
      </c>
      <c r="L30549" s="1" t="s">
        <v>29084</v>
      </c>
      <c r="M30549" s="1" t="s">
        <v>29085</v>
      </c>
      <c r="N30549">
        <v>-63.6462</v>
      </c>
      <c r="O30549">
        <v>6</v>
      </c>
      <c r="P30549" s="1" t="s">
        <v>6700</v>
      </c>
      <c r="Q30549">
        <v>25179</v>
      </c>
      <c r="R30549">
        <v>1479</v>
      </c>
      <c r="S30549" s="1" t="s">
        <v>39</v>
      </c>
      <c r="T30549" s="2">
        <v>41438</v>
      </c>
      <c r="U30549" s="1" t="s">
        <v>69</v>
      </c>
      <c r="V30549">
        <v>350.31</v>
      </c>
      <c r="W30549" s="1" t="s">
        <v>37902</v>
      </c>
      <c r="X30549" s="1" t="s">
        <v>29018</v>
      </c>
      <c r="Y30549">
        <v>2013</v>
      </c>
      <c r="Z30549" s="1" t="s">
        <v>6586</v>
      </c>
      <c r="AA30549">
        <v>24</v>
      </c>
    </row>
    <row r="30550" spans="1:27" x14ac:dyDescent="0.25">
      <c r="A30550" s="1" t="s">
        <v>29950</v>
      </c>
      <c r="B30550" s="1" t="s">
        <v>37870</v>
      </c>
      <c r="C30550" s="1" t="s">
        <v>37867</v>
      </c>
      <c r="D30550" s="1" t="s">
        <v>9858</v>
      </c>
      <c r="E30550" s="1" t="s">
        <v>916</v>
      </c>
      <c r="F30550" s="1" t="s">
        <v>37644</v>
      </c>
      <c r="G30550" s="1" t="s">
        <v>6586</v>
      </c>
      <c r="H30550">
        <v>1</v>
      </c>
      <c r="I30550" s="2">
        <v>41440</v>
      </c>
      <c r="J30550" s="1" t="s">
        <v>37987</v>
      </c>
      <c r="K30550" s="1" t="s">
        <v>35</v>
      </c>
      <c r="L30550" s="1" t="s">
        <v>31512</v>
      </c>
      <c r="M30550" s="1" t="s">
        <v>31292</v>
      </c>
      <c r="N30550">
        <v>-29.956800000000001</v>
      </c>
      <c r="O30550">
        <v>2</v>
      </c>
      <c r="P30550" s="1" t="s">
        <v>6700</v>
      </c>
      <c r="Q30550">
        <v>21531</v>
      </c>
      <c r="R30550">
        <v>156</v>
      </c>
      <c r="S30550" s="1" t="s">
        <v>353</v>
      </c>
      <c r="T30550" s="2">
        <v>41443</v>
      </c>
      <c r="U30550" s="1" t="s">
        <v>178</v>
      </c>
      <c r="V30550">
        <v>37.39</v>
      </c>
      <c r="W30550" s="1" t="s">
        <v>37870</v>
      </c>
      <c r="X30550" s="1" t="s">
        <v>31214</v>
      </c>
      <c r="Y30550">
        <v>2013</v>
      </c>
      <c r="Z30550" s="1" t="s">
        <v>6586</v>
      </c>
      <c r="AA30550">
        <v>24</v>
      </c>
    </row>
    <row r="30551" spans="1:27" x14ac:dyDescent="0.25">
      <c r="A30551" s="1" t="s">
        <v>27614</v>
      </c>
      <c r="B30551" s="1" t="s">
        <v>37870</v>
      </c>
      <c r="C30551" s="1" t="s">
        <v>37867</v>
      </c>
      <c r="D30551" s="1" t="s">
        <v>9858</v>
      </c>
      <c r="E30551" s="1" t="s">
        <v>916</v>
      </c>
      <c r="F30551" s="1" t="s">
        <v>37874</v>
      </c>
      <c r="G30551" s="1" t="s">
        <v>6586</v>
      </c>
      <c r="H30551">
        <v>1</v>
      </c>
      <c r="I30551" s="2">
        <v>41440</v>
      </c>
      <c r="J30551" s="1" t="s">
        <v>37987</v>
      </c>
      <c r="K30551" s="1" t="s">
        <v>35</v>
      </c>
      <c r="L30551" s="1" t="s">
        <v>29016</v>
      </c>
      <c r="M30551" s="1" t="s">
        <v>29017</v>
      </c>
      <c r="N30551">
        <v>311.89679999999998</v>
      </c>
      <c r="O30551">
        <v>4</v>
      </c>
      <c r="P30551" s="1" t="s">
        <v>6700</v>
      </c>
      <c r="Q30551">
        <v>21533</v>
      </c>
      <c r="R30551">
        <v>1116</v>
      </c>
      <c r="S30551" s="1" t="s">
        <v>353</v>
      </c>
      <c r="T30551" s="2">
        <v>41443</v>
      </c>
      <c r="U30551" s="1" t="s">
        <v>178</v>
      </c>
      <c r="V30551">
        <v>138.36000000000001</v>
      </c>
      <c r="W30551" s="1" t="s">
        <v>37870</v>
      </c>
      <c r="X30551" s="1" t="s">
        <v>29018</v>
      </c>
      <c r="Y30551">
        <v>2013</v>
      </c>
      <c r="Z30551" s="1" t="s">
        <v>6586</v>
      </c>
      <c r="AA30551">
        <v>24</v>
      </c>
    </row>
    <row r="30552" spans="1:27" x14ac:dyDescent="0.25">
      <c r="A30552" s="1" t="s">
        <v>27614</v>
      </c>
      <c r="B30552" s="1" t="s">
        <v>37870</v>
      </c>
      <c r="C30552" s="1" t="s">
        <v>37867</v>
      </c>
      <c r="D30552" s="1" t="s">
        <v>9858</v>
      </c>
      <c r="E30552" s="1" t="s">
        <v>916</v>
      </c>
      <c r="F30552" s="1" t="s">
        <v>37874</v>
      </c>
      <c r="G30552" s="1" t="s">
        <v>6586</v>
      </c>
      <c r="H30552">
        <v>1</v>
      </c>
      <c r="I30552" s="2">
        <v>41440</v>
      </c>
      <c r="J30552" s="1" t="s">
        <v>37987</v>
      </c>
      <c r="K30552" s="1" t="s">
        <v>35</v>
      </c>
      <c r="L30552" s="1" t="s">
        <v>32177</v>
      </c>
      <c r="M30552" s="1" t="s">
        <v>32178</v>
      </c>
      <c r="N30552">
        <v>-6.7439999999999998</v>
      </c>
      <c r="O30552">
        <v>4</v>
      </c>
      <c r="P30552" s="1" t="s">
        <v>6700</v>
      </c>
      <c r="Q30552">
        <v>21532</v>
      </c>
      <c r="R30552">
        <v>620</v>
      </c>
      <c r="S30552" s="1" t="s">
        <v>353</v>
      </c>
      <c r="T30552" s="2">
        <v>41443</v>
      </c>
      <c r="U30552" s="1" t="s">
        <v>178</v>
      </c>
      <c r="V30552">
        <v>65.680000000000007</v>
      </c>
      <c r="W30552" s="1" t="s">
        <v>37870</v>
      </c>
      <c r="X30552" s="1" t="s">
        <v>29018</v>
      </c>
      <c r="Y30552">
        <v>2013</v>
      </c>
      <c r="Z30552" s="1" t="s">
        <v>6586</v>
      </c>
      <c r="AA30552">
        <v>24</v>
      </c>
    </row>
    <row r="30553" spans="1:27" x14ac:dyDescent="0.25">
      <c r="A30553" s="1" t="s">
        <v>27614</v>
      </c>
      <c r="B30553" s="1" t="s">
        <v>37886</v>
      </c>
      <c r="C30553" s="1" t="s">
        <v>37867</v>
      </c>
      <c r="D30553" s="1" t="s">
        <v>7264</v>
      </c>
      <c r="E30553" s="1" t="s">
        <v>343</v>
      </c>
      <c r="F30553" s="1" t="s">
        <v>37649</v>
      </c>
      <c r="G30553" s="1" t="s">
        <v>6586</v>
      </c>
      <c r="H30553">
        <v>1</v>
      </c>
      <c r="I30553" s="2">
        <v>41445</v>
      </c>
      <c r="J30553" s="1" t="s">
        <v>37988</v>
      </c>
      <c r="K30553" s="1" t="s">
        <v>35</v>
      </c>
      <c r="L30553" s="1" t="s">
        <v>33700</v>
      </c>
      <c r="M30553" s="1" t="s">
        <v>28483</v>
      </c>
      <c r="N30553">
        <v>47.029800000000002</v>
      </c>
      <c r="O30553">
        <v>2</v>
      </c>
      <c r="P30553" s="1" t="s">
        <v>6700</v>
      </c>
      <c r="Q30553">
        <v>23093</v>
      </c>
      <c r="R30553">
        <v>279</v>
      </c>
      <c r="S30553" s="1" t="s">
        <v>347</v>
      </c>
      <c r="T30553" s="2">
        <v>41448</v>
      </c>
      <c r="U30553" s="1" t="s">
        <v>40</v>
      </c>
      <c r="V30553">
        <v>38.380000000000003</v>
      </c>
      <c r="W30553" s="1" t="s">
        <v>37888</v>
      </c>
      <c r="X30553" s="1" t="s">
        <v>28338</v>
      </c>
      <c r="Y30553">
        <v>2013</v>
      </c>
      <c r="Z30553" s="1" t="s">
        <v>6586</v>
      </c>
      <c r="AA30553">
        <v>25</v>
      </c>
    </row>
    <row r="30554" spans="1:27" x14ac:dyDescent="0.25">
      <c r="A30554" s="1" t="s">
        <v>29950</v>
      </c>
      <c r="B30554" s="1" t="s">
        <v>37866</v>
      </c>
      <c r="C30554" s="1" t="s">
        <v>37867</v>
      </c>
      <c r="D30554" s="1" t="s">
        <v>15986</v>
      </c>
      <c r="E30554" s="1" t="s">
        <v>1185</v>
      </c>
      <c r="F30554" s="1" t="s">
        <v>37657</v>
      </c>
      <c r="G30554" s="1" t="s">
        <v>6586</v>
      </c>
      <c r="H30554">
        <v>1</v>
      </c>
      <c r="I30554" s="2">
        <v>41450</v>
      </c>
      <c r="J30554" s="1" t="s">
        <v>37989</v>
      </c>
      <c r="K30554" s="1" t="s">
        <v>66</v>
      </c>
      <c r="L30554" s="1" t="s">
        <v>32867</v>
      </c>
      <c r="M30554" s="1" t="s">
        <v>32861</v>
      </c>
      <c r="N30554">
        <v>-363.28919999999999</v>
      </c>
      <c r="O30554">
        <v>4</v>
      </c>
      <c r="P30554" s="1" t="s">
        <v>6700</v>
      </c>
      <c r="Q30554">
        <v>24662</v>
      </c>
      <c r="R30554">
        <v>566</v>
      </c>
      <c r="S30554" s="1" t="s">
        <v>39</v>
      </c>
      <c r="T30554" s="2">
        <v>41452</v>
      </c>
      <c r="U30554" s="1" t="s">
        <v>40</v>
      </c>
      <c r="V30554">
        <v>150.83000000000001</v>
      </c>
      <c r="W30554" s="1" t="s">
        <v>37869</v>
      </c>
      <c r="X30554" s="1" t="s">
        <v>29953</v>
      </c>
      <c r="Y30554">
        <v>2013</v>
      </c>
      <c r="Z30554" s="1" t="s">
        <v>6586</v>
      </c>
      <c r="AA30554">
        <v>26</v>
      </c>
    </row>
    <row r="30555" spans="1:27" x14ac:dyDescent="0.25">
      <c r="A30555" s="1" t="s">
        <v>29950</v>
      </c>
      <c r="B30555" s="1" t="s">
        <v>37920</v>
      </c>
      <c r="C30555" s="1" t="s">
        <v>37867</v>
      </c>
      <c r="D30555" s="1" t="s">
        <v>16873</v>
      </c>
      <c r="E30555" s="1" t="s">
        <v>16874</v>
      </c>
      <c r="F30555" s="1" t="s">
        <v>37874</v>
      </c>
      <c r="G30555" s="1" t="s">
        <v>6586</v>
      </c>
      <c r="H30555">
        <v>1</v>
      </c>
      <c r="I30555" s="2">
        <v>41459</v>
      </c>
      <c r="J30555" s="1" t="s">
        <v>37990</v>
      </c>
      <c r="K30555" s="1" t="s">
        <v>35</v>
      </c>
      <c r="L30555" s="1" t="s">
        <v>30223</v>
      </c>
      <c r="M30555" s="1" t="s">
        <v>30445</v>
      </c>
      <c r="N30555">
        <v>125.271</v>
      </c>
      <c r="O30555">
        <v>2</v>
      </c>
      <c r="P30555" s="1" t="s">
        <v>6700</v>
      </c>
      <c r="Q30555">
        <v>23037</v>
      </c>
      <c r="R30555">
        <v>315</v>
      </c>
      <c r="S30555" s="1" t="s">
        <v>39</v>
      </c>
      <c r="T30555" s="2">
        <v>41459</v>
      </c>
      <c r="U30555" s="1" t="s">
        <v>69</v>
      </c>
      <c r="V30555">
        <v>33.67</v>
      </c>
      <c r="W30555" s="1" t="s">
        <v>37902</v>
      </c>
      <c r="X30555" s="1" t="s">
        <v>30091</v>
      </c>
      <c r="Y30555">
        <v>2013</v>
      </c>
      <c r="Z30555" s="1" t="s">
        <v>6586</v>
      </c>
      <c r="AA30555">
        <v>27</v>
      </c>
    </row>
    <row r="30556" spans="1:27" x14ac:dyDescent="0.25">
      <c r="A30556" s="1" t="s">
        <v>27614</v>
      </c>
      <c r="B30556" s="1" t="s">
        <v>37991</v>
      </c>
      <c r="C30556" s="1" t="s">
        <v>37867</v>
      </c>
      <c r="D30556" s="1" t="s">
        <v>16598</v>
      </c>
      <c r="E30556" s="1" t="s">
        <v>16599</v>
      </c>
      <c r="F30556" s="1" t="s">
        <v>37657</v>
      </c>
      <c r="G30556" s="1" t="s">
        <v>6586</v>
      </c>
      <c r="H30556">
        <v>1</v>
      </c>
      <c r="I30556" s="2">
        <v>41477</v>
      </c>
      <c r="J30556" s="1" t="s">
        <v>37992</v>
      </c>
      <c r="K30556" s="1" t="s">
        <v>35</v>
      </c>
      <c r="L30556" s="1" t="s">
        <v>34339</v>
      </c>
      <c r="M30556" s="1" t="s">
        <v>27715</v>
      </c>
      <c r="N30556">
        <v>-46.602899999999998</v>
      </c>
      <c r="O30556">
        <v>3</v>
      </c>
      <c r="P30556" s="1" t="s">
        <v>6700</v>
      </c>
      <c r="Q30556">
        <v>28561</v>
      </c>
      <c r="R30556">
        <v>130</v>
      </c>
      <c r="S30556" s="1" t="s">
        <v>39</v>
      </c>
      <c r="T30556" s="2">
        <v>41477</v>
      </c>
      <c r="U30556" s="1" t="s">
        <v>69</v>
      </c>
      <c r="V30556">
        <v>20.65</v>
      </c>
      <c r="W30556" s="1" t="s">
        <v>37993</v>
      </c>
      <c r="X30556" s="1" t="s">
        <v>27617</v>
      </c>
      <c r="Y30556">
        <v>2013</v>
      </c>
      <c r="Z30556" s="1" t="s">
        <v>6586</v>
      </c>
      <c r="AA30556">
        <v>30</v>
      </c>
    </row>
    <row r="30557" spans="1:27" x14ac:dyDescent="0.25">
      <c r="A30557" s="1" t="s">
        <v>29950</v>
      </c>
      <c r="B30557" s="1" t="s">
        <v>37905</v>
      </c>
      <c r="C30557" s="1" t="s">
        <v>37867</v>
      </c>
      <c r="D30557" s="1" t="s">
        <v>16556</v>
      </c>
      <c r="E30557" s="1" t="s">
        <v>1997</v>
      </c>
      <c r="F30557" s="1" t="s">
        <v>37644</v>
      </c>
      <c r="G30557" s="1" t="s">
        <v>6586</v>
      </c>
      <c r="H30557">
        <v>1</v>
      </c>
      <c r="I30557" s="2">
        <v>41477</v>
      </c>
      <c r="J30557" s="1" t="s">
        <v>37994</v>
      </c>
      <c r="K30557" s="1" t="s">
        <v>35</v>
      </c>
      <c r="L30557" s="1" t="s">
        <v>31197</v>
      </c>
      <c r="M30557" s="1" t="s">
        <v>30900</v>
      </c>
      <c r="N30557">
        <v>-143.47200000000001</v>
      </c>
      <c r="O30557">
        <v>4</v>
      </c>
      <c r="P30557" s="1" t="s">
        <v>6700</v>
      </c>
      <c r="Q30557">
        <v>20951</v>
      </c>
      <c r="R30557">
        <v>419</v>
      </c>
      <c r="S30557" s="1" t="s">
        <v>39</v>
      </c>
      <c r="T30557" s="2">
        <v>41480</v>
      </c>
      <c r="U30557" s="1" t="s">
        <v>40</v>
      </c>
      <c r="V30557">
        <v>39.549999999999997</v>
      </c>
      <c r="W30557" s="1" t="s">
        <v>37898</v>
      </c>
      <c r="X30557" s="1" t="s">
        <v>30656</v>
      </c>
      <c r="Y30557">
        <v>2013</v>
      </c>
      <c r="Z30557" s="1" t="s">
        <v>6586</v>
      </c>
      <c r="AA30557">
        <v>30</v>
      </c>
    </row>
    <row r="30558" spans="1:27" x14ac:dyDescent="0.25">
      <c r="A30558" s="1" t="s">
        <v>29950</v>
      </c>
      <c r="B30558" s="1" t="s">
        <v>37905</v>
      </c>
      <c r="C30558" s="1" t="s">
        <v>37867</v>
      </c>
      <c r="D30558" s="1" t="s">
        <v>16556</v>
      </c>
      <c r="E30558" s="1" t="s">
        <v>1997</v>
      </c>
      <c r="F30558" s="1" t="s">
        <v>37657</v>
      </c>
      <c r="G30558" s="1" t="s">
        <v>6586</v>
      </c>
      <c r="H30558">
        <v>1</v>
      </c>
      <c r="I30558" s="2">
        <v>41477</v>
      </c>
      <c r="J30558" s="1" t="s">
        <v>37994</v>
      </c>
      <c r="K30558" s="1" t="s">
        <v>35</v>
      </c>
      <c r="L30558" s="1" t="s">
        <v>37700</v>
      </c>
      <c r="M30558" s="1" t="s">
        <v>29952</v>
      </c>
      <c r="N30558">
        <v>-95.8857</v>
      </c>
      <c r="O30558">
        <v>1</v>
      </c>
      <c r="P30558" s="1" t="s">
        <v>6700</v>
      </c>
      <c r="Q30558">
        <v>20950</v>
      </c>
      <c r="R30558">
        <v>254</v>
      </c>
      <c r="S30558" s="1" t="s">
        <v>39</v>
      </c>
      <c r="T30558" s="2">
        <v>41480</v>
      </c>
      <c r="U30558" s="1" t="s">
        <v>40</v>
      </c>
      <c r="V30558">
        <v>27.05</v>
      </c>
      <c r="W30558" s="1" t="s">
        <v>37898</v>
      </c>
      <c r="X30558" s="1" t="s">
        <v>29953</v>
      </c>
      <c r="Y30558">
        <v>2013</v>
      </c>
      <c r="Z30558" s="1" t="s">
        <v>6586</v>
      </c>
      <c r="AA30558">
        <v>30</v>
      </c>
    </row>
    <row r="30559" spans="1:27" x14ac:dyDescent="0.25">
      <c r="A30559" s="1" t="s">
        <v>27614</v>
      </c>
      <c r="B30559" s="1" t="s">
        <v>37905</v>
      </c>
      <c r="C30559" s="1" t="s">
        <v>37867</v>
      </c>
      <c r="D30559" s="1" t="s">
        <v>16556</v>
      </c>
      <c r="E30559" s="1" t="s">
        <v>1997</v>
      </c>
      <c r="F30559" s="1" t="s">
        <v>37657</v>
      </c>
      <c r="G30559" s="1" t="s">
        <v>6586</v>
      </c>
      <c r="H30559">
        <v>1</v>
      </c>
      <c r="I30559" s="2">
        <v>41477</v>
      </c>
      <c r="J30559" s="1" t="s">
        <v>37994</v>
      </c>
      <c r="K30559" s="1" t="s">
        <v>35</v>
      </c>
      <c r="L30559" s="1" t="s">
        <v>28043</v>
      </c>
      <c r="M30559" s="1" t="s">
        <v>27813</v>
      </c>
      <c r="N30559">
        <v>-18.7515</v>
      </c>
      <c r="O30559">
        <v>3</v>
      </c>
      <c r="P30559" s="1" t="s">
        <v>6700</v>
      </c>
      <c r="Q30559">
        <v>20952</v>
      </c>
      <c r="R30559">
        <v>110</v>
      </c>
      <c r="S30559" s="1" t="s">
        <v>39</v>
      </c>
      <c r="T30559" s="2">
        <v>41480</v>
      </c>
      <c r="U30559" s="1" t="s">
        <v>40</v>
      </c>
      <c r="V30559">
        <v>7.84</v>
      </c>
      <c r="W30559" s="1" t="s">
        <v>37898</v>
      </c>
      <c r="X30559" s="1" t="s">
        <v>27617</v>
      </c>
      <c r="Y30559">
        <v>2013</v>
      </c>
      <c r="Z30559" s="1" t="s">
        <v>6586</v>
      </c>
      <c r="AA30559">
        <v>30</v>
      </c>
    </row>
    <row r="30560" spans="1:27" x14ac:dyDescent="0.25">
      <c r="A30560" s="1" t="s">
        <v>27614</v>
      </c>
      <c r="B30560" s="1" t="s">
        <v>37905</v>
      </c>
      <c r="C30560" s="1" t="s">
        <v>37867</v>
      </c>
      <c r="D30560" s="1" t="s">
        <v>16556</v>
      </c>
      <c r="E30560" s="1" t="s">
        <v>1997</v>
      </c>
      <c r="F30560" s="1" t="s">
        <v>37874</v>
      </c>
      <c r="G30560" s="1" t="s">
        <v>6586</v>
      </c>
      <c r="H30560">
        <v>1</v>
      </c>
      <c r="I30560" s="2">
        <v>41477</v>
      </c>
      <c r="J30560" s="1" t="s">
        <v>37994</v>
      </c>
      <c r="K30560" s="1" t="s">
        <v>35</v>
      </c>
      <c r="L30560" s="1" t="s">
        <v>29448</v>
      </c>
      <c r="M30560" s="1" t="s">
        <v>29399</v>
      </c>
      <c r="N30560">
        <v>-15.009</v>
      </c>
      <c r="O30560">
        <v>5</v>
      </c>
      <c r="P30560" s="1" t="s">
        <v>6700</v>
      </c>
      <c r="Q30560">
        <v>20947</v>
      </c>
      <c r="R30560">
        <v>692</v>
      </c>
      <c r="S30560" s="1" t="s">
        <v>39</v>
      </c>
      <c r="T30560" s="2">
        <v>41480</v>
      </c>
      <c r="U30560" s="1" t="s">
        <v>40</v>
      </c>
      <c r="V30560">
        <v>25.8</v>
      </c>
      <c r="W30560" s="1" t="s">
        <v>37898</v>
      </c>
      <c r="X30560" s="1" t="s">
        <v>29018</v>
      </c>
      <c r="Y30560">
        <v>2013</v>
      </c>
      <c r="Z30560" s="1" t="s">
        <v>6586</v>
      </c>
      <c r="AA30560">
        <v>30</v>
      </c>
    </row>
    <row r="30561" spans="1:27" x14ac:dyDescent="0.25">
      <c r="A30561" s="1" t="s">
        <v>27614</v>
      </c>
      <c r="B30561" s="1" t="s">
        <v>37905</v>
      </c>
      <c r="C30561" s="1" t="s">
        <v>37867</v>
      </c>
      <c r="D30561" s="1" t="s">
        <v>16556</v>
      </c>
      <c r="E30561" s="1" t="s">
        <v>1997</v>
      </c>
      <c r="F30561" s="1" t="s">
        <v>37874</v>
      </c>
      <c r="G30561" s="1" t="s">
        <v>6586</v>
      </c>
      <c r="H30561">
        <v>1</v>
      </c>
      <c r="I30561" s="2">
        <v>41477</v>
      </c>
      <c r="J30561" s="1" t="s">
        <v>37994</v>
      </c>
      <c r="K30561" s="1" t="s">
        <v>35</v>
      </c>
      <c r="L30561" s="1" t="s">
        <v>29457</v>
      </c>
      <c r="M30561" s="1" t="s">
        <v>29187</v>
      </c>
      <c r="N30561">
        <v>166.05090000000001</v>
      </c>
      <c r="O30561">
        <v>3</v>
      </c>
      <c r="P30561" s="1" t="s">
        <v>6700</v>
      </c>
      <c r="Q30561">
        <v>20946</v>
      </c>
      <c r="R30561">
        <v>407</v>
      </c>
      <c r="S30561" s="1" t="s">
        <v>39</v>
      </c>
      <c r="T30561" s="2">
        <v>41480</v>
      </c>
      <c r="U30561" s="1" t="s">
        <v>40</v>
      </c>
      <c r="V30561">
        <v>2.17</v>
      </c>
      <c r="W30561" s="1" t="s">
        <v>37898</v>
      </c>
      <c r="X30561" s="1" t="s">
        <v>29018</v>
      </c>
      <c r="Y30561">
        <v>2013</v>
      </c>
      <c r="Z30561" s="1" t="s">
        <v>6586</v>
      </c>
      <c r="AA30561">
        <v>30</v>
      </c>
    </row>
    <row r="30562" spans="1:27" x14ac:dyDescent="0.25">
      <c r="A30562" s="1" t="s">
        <v>29950</v>
      </c>
      <c r="B30562" s="1" t="s">
        <v>37870</v>
      </c>
      <c r="C30562" s="1" t="s">
        <v>37867</v>
      </c>
      <c r="D30562" s="1" t="s">
        <v>34032</v>
      </c>
      <c r="E30562" s="1" t="s">
        <v>2561</v>
      </c>
      <c r="F30562" s="1" t="s">
        <v>37874</v>
      </c>
      <c r="G30562" s="1" t="s">
        <v>6586</v>
      </c>
      <c r="H30562">
        <v>1</v>
      </c>
      <c r="I30562" s="2">
        <v>41491</v>
      </c>
      <c r="J30562" s="1" t="s">
        <v>37995</v>
      </c>
      <c r="K30562" s="1" t="s">
        <v>66</v>
      </c>
      <c r="L30562" s="1" t="s">
        <v>30341</v>
      </c>
      <c r="M30562" s="1" t="s">
        <v>30103</v>
      </c>
      <c r="N30562">
        <v>211.2552</v>
      </c>
      <c r="O30562">
        <v>2</v>
      </c>
      <c r="P30562" s="1" t="s">
        <v>6700</v>
      </c>
      <c r="Q30562">
        <v>21339</v>
      </c>
      <c r="R30562">
        <v>678</v>
      </c>
      <c r="S30562" s="1" t="s">
        <v>353</v>
      </c>
      <c r="T30562" s="2">
        <v>41493</v>
      </c>
      <c r="U30562" s="1" t="s">
        <v>178</v>
      </c>
      <c r="V30562">
        <v>307.25</v>
      </c>
      <c r="W30562" s="1" t="s">
        <v>37870</v>
      </c>
      <c r="X30562" s="1" t="s">
        <v>30091</v>
      </c>
      <c r="Y30562">
        <v>2013</v>
      </c>
      <c r="Z30562" s="1" t="s">
        <v>6586</v>
      </c>
      <c r="AA30562">
        <v>32</v>
      </c>
    </row>
    <row r="30563" spans="1:27" x14ac:dyDescent="0.25">
      <c r="A30563" s="1" t="s">
        <v>27614</v>
      </c>
      <c r="B30563" s="1" t="s">
        <v>37870</v>
      </c>
      <c r="C30563" s="1" t="s">
        <v>37867</v>
      </c>
      <c r="D30563" s="1" t="s">
        <v>34032</v>
      </c>
      <c r="E30563" s="1" t="s">
        <v>2561</v>
      </c>
      <c r="F30563" s="1" t="s">
        <v>37657</v>
      </c>
      <c r="G30563" s="1" t="s">
        <v>6586</v>
      </c>
      <c r="H30563">
        <v>1</v>
      </c>
      <c r="I30563" s="2">
        <v>41491</v>
      </c>
      <c r="J30563" s="1" t="s">
        <v>37995</v>
      </c>
      <c r="K30563" s="1" t="s">
        <v>66</v>
      </c>
      <c r="L30563" s="1" t="s">
        <v>34387</v>
      </c>
      <c r="M30563" s="1" t="s">
        <v>27864</v>
      </c>
      <c r="N30563">
        <v>-10.814399999999999</v>
      </c>
      <c r="O30563">
        <v>1</v>
      </c>
      <c r="P30563" s="1" t="s">
        <v>6700</v>
      </c>
      <c r="Q30563">
        <v>21337</v>
      </c>
      <c r="R30563">
        <v>22</v>
      </c>
      <c r="S30563" s="1" t="s">
        <v>353</v>
      </c>
      <c r="T30563" s="2">
        <v>41493</v>
      </c>
      <c r="U30563" s="1" t="s">
        <v>178</v>
      </c>
      <c r="V30563">
        <v>3.76</v>
      </c>
      <c r="W30563" s="1" t="s">
        <v>37870</v>
      </c>
      <c r="X30563" s="1" t="s">
        <v>27617</v>
      </c>
      <c r="Y30563">
        <v>2013</v>
      </c>
      <c r="Z30563" s="1" t="s">
        <v>6586</v>
      </c>
      <c r="AA30563">
        <v>32</v>
      </c>
    </row>
    <row r="30564" spans="1:27" x14ac:dyDescent="0.25">
      <c r="A30564" s="1" t="s">
        <v>27614</v>
      </c>
      <c r="B30564" s="1" t="s">
        <v>37870</v>
      </c>
      <c r="C30564" s="1" t="s">
        <v>37867</v>
      </c>
      <c r="D30564" s="1" t="s">
        <v>34032</v>
      </c>
      <c r="E30564" s="1" t="s">
        <v>2561</v>
      </c>
      <c r="F30564" s="1" t="s">
        <v>37649</v>
      </c>
      <c r="G30564" s="1" t="s">
        <v>6586</v>
      </c>
      <c r="H30564">
        <v>1</v>
      </c>
      <c r="I30564" s="2">
        <v>41491</v>
      </c>
      <c r="J30564" s="1" t="s">
        <v>37995</v>
      </c>
      <c r="K30564" s="1" t="s">
        <v>66</v>
      </c>
      <c r="L30564" s="1" t="s">
        <v>33752</v>
      </c>
      <c r="M30564" s="1" t="s">
        <v>28507</v>
      </c>
      <c r="N30564">
        <v>81.982500000000002</v>
      </c>
      <c r="O30564">
        <v>5</v>
      </c>
      <c r="P30564" s="1" t="s">
        <v>6700</v>
      </c>
      <c r="Q30564">
        <v>21340</v>
      </c>
      <c r="R30564">
        <v>309</v>
      </c>
      <c r="S30564" s="1" t="s">
        <v>353</v>
      </c>
      <c r="T30564" s="2">
        <v>41493</v>
      </c>
      <c r="U30564" s="1" t="s">
        <v>178</v>
      </c>
      <c r="V30564">
        <v>65.38</v>
      </c>
      <c r="W30564" s="1" t="s">
        <v>37870</v>
      </c>
      <c r="X30564" s="1" t="s">
        <v>28338</v>
      </c>
      <c r="Y30564">
        <v>2013</v>
      </c>
      <c r="Z30564" s="1" t="s">
        <v>6586</v>
      </c>
      <c r="AA30564">
        <v>32</v>
      </c>
    </row>
    <row r="30565" spans="1:27" x14ac:dyDescent="0.25">
      <c r="A30565" s="1" t="s">
        <v>27614</v>
      </c>
      <c r="B30565" s="1" t="s">
        <v>37870</v>
      </c>
      <c r="C30565" s="1" t="s">
        <v>37867</v>
      </c>
      <c r="D30565" s="1" t="s">
        <v>34032</v>
      </c>
      <c r="E30565" s="1" t="s">
        <v>2561</v>
      </c>
      <c r="F30565" s="1" t="s">
        <v>37649</v>
      </c>
      <c r="G30565" s="1" t="s">
        <v>6586</v>
      </c>
      <c r="H30565">
        <v>1</v>
      </c>
      <c r="I30565" s="2">
        <v>41491</v>
      </c>
      <c r="J30565" s="1" t="s">
        <v>37995</v>
      </c>
      <c r="K30565" s="1" t="s">
        <v>66</v>
      </c>
      <c r="L30565" s="1" t="s">
        <v>28707</v>
      </c>
      <c r="M30565" s="1" t="s">
        <v>28695</v>
      </c>
      <c r="N30565">
        <v>124.8048</v>
      </c>
      <c r="O30565">
        <v>6</v>
      </c>
      <c r="P30565" s="1" t="s">
        <v>6700</v>
      </c>
      <c r="Q30565">
        <v>21338</v>
      </c>
      <c r="R30565">
        <v>357</v>
      </c>
      <c r="S30565" s="1" t="s">
        <v>353</v>
      </c>
      <c r="T30565" s="2">
        <v>41493</v>
      </c>
      <c r="U30565" s="1" t="s">
        <v>178</v>
      </c>
      <c r="V30565">
        <v>81.760000000000005</v>
      </c>
      <c r="W30565" s="1" t="s">
        <v>37870</v>
      </c>
      <c r="X30565" s="1" t="s">
        <v>28338</v>
      </c>
      <c r="Y30565">
        <v>2013</v>
      </c>
      <c r="Z30565" s="1" t="s">
        <v>6586</v>
      </c>
      <c r="AA30565">
        <v>32</v>
      </c>
    </row>
    <row r="30566" spans="1:27" x14ac:dyDescent="0.25">
      <c r="A30566" s="1" t="s">
        <v>29950</v>
      </c>
      <c r="B30566" s="1" t="s">
        <v>37870</v>
      </c>
      <c r="C30566" s="1" t="s">
        <v>37867</v>
      </c>
      <c r="D30566" s="1" t="s">
        <v>11780</v>
      </c>
      <c r="E30566" s="1" t="s">
        <v>4552</v>
      </c>
      <c r="F30566" s="1" t="s">
        <v>37644</v>
      </c>
      <c r="G30566" s="1" t="s">
        <v>6586</v>
      </c>
      <c r="H30566">
        <v>1</v>
      </c>
      <c r="I30566" s="2">
        <v>41495</v>
      </c>
      <c r="J30566" s="1" t="s">
        <v>37996</v>
      </c>
      <c r="K30566" s="1" t="s">
        <v>35</v>
      </c>
      <c r="L30566" s="1" t="s">
        <v>33653</v>
      </c>
      <c r="M30566" s="1" t="s">
        <v>30806</v>
      </c>
      <c r="N30566">
        <v>-28.670999999999999</v>
      </c>
      <c r="O30566">
        <v>5</v>
      </c>
      <c r="P30566" s="1" t="s">
        <v>6700</v>
      </c>
      <c r="Q30566">
        <v>21348</v>
      </c>
      <c r="R30566">
        <v>348</v>
      </c>
      <c r="S30566" s="1" t="s">
        <v>353</v>
      </c>
      <c r="T30566" s="2">
        <v>41498</v>
      </c>
      <c r="U30566" s="1" t="s">
        <v>178</v>
      </c>
      <c r="V30566">
        <v>49.72</v>
      </c>
      <c r="W30566" s="1" t="s">
        <v>37870</v>
      </c>
      <c r="X30566" s="1" t="s">
        <v>30656</v>
      </c>
      <c r="Y30566">
        <v>2013</v>
      </c>
      <c r="Z30566" s="1" t="s">
        <v>6586</v>
      </c>
      <c r="AA30566">
        <v>32</v>
      </c>
    </row>
    <row r="30567" spans="1:27" x14ac:dyDescent="0.25">
      <c r="A30567" s="1" t="s">
        <v>29950</v>
      </c>
      <c r="B30567" s="1" t="s">
        <v>37866</v>
      </c>
      <c r="C30567" s="1" t="s">
        <v>37867</v>
      </c>
      <c r="D30567" s="1" t="s">
        <v>13619</v>
      </c>
      <c r="E30567" s="1" t="s">
        <v>272</v>
      </c>
      <c r="F30567" s="1" t="s">
        <v>37644</v>
      </c>
      <c r="G30567" s="1" t="s">
        <v>6586</v>
      </c>
      <c r="H30567">
        <v>1</v>
      </c>
      <c r="I30567" s="2">
        <v>41500</v>
      </c>
      <c r="J30567" s="1" t="s">
        <v>37997</v>
      </c>
      <c r="K30567" s="1" t="s">
        <v>35</v>
      </c>
      <c r="L30567" s="1" t="s">
        <v>32412</v>
      </c>
      <c r="M30567" s="1" t="s">
        <v>30878</v>
      </c>
      <c r="N30567">
        <v>25.812899999999999</v>
      </c>
      <c r="O30567">
        <v>3</v>
      </c>
      <c r="P30567" s="1" t="s">
        <v>6700</v>
      </c>
      <c r="Q30567">
        <v>27307</v>
      </c>
      <c r="R30567">
        <v>118</v>
      </c>
      <c r="S30567" s="1" t="s">
        <v>39</v>
      </c>
      <c r="T30567" s="2">
        <v>41504</v>
      </c>
      <c r="U30567" s="1" t="s">
        <v>40</v>
      </c>
      <c r="V30567">
        <v>15.63</v>
      </c>
      <c r="W30567" s="1" t="s">
        <v>37876</v>
      </c>
      <c r="X30567" s="1" t="s">
        <v>30656</v>
      </c>
      <c r="Y30567">
        <v>2013</v>
      </c>
      <c r="Z30567" s="1" t="s">
        <v>6586</v>
      </c>
      <c r="AA30567">
        <v>33</v>
      </c>
    </row>
    <row r="30568" spans="1:27" x14ac:dyDescent="0.25">
      <c r="A30568" s="1" t="s">
        <v>27614</v>
      </c>
      <c r="B30568" s="1" t="s">
        <v>37920</v>
      </c>
      <c r="C30568" s="1" t="s">
        <v>37867</v>
      </c>
      <c r="D30568" s="1" t="s">
        <v>14419</v>
      </c>
      <c r="E30568" s="1" t="s">
        <v>1021</v>
      </c>
      <c r="F30568" s="1" t="s">
        <v>37649</v>
      </c>
      <c r="G30568" s="1" t="s">
        <v>6586</v>
      </c>
      <c r="H30568">
        <v>1</v>
      </c>
      <c r="I30568" s="2">
        <v>41507</v>
      </c>
      <c r="J30568" s="1" t="s">
        <v>37998</v>
      </c>
      <c r="K30568" s="1" t="s">
        <v>35</v>
      </c>
      <c r="L30568" s="1" t="s">
        <v>28396</v>
      </c>
      <c r="M30568" s="1" t="s">
        <v>28397</v>
      </c>
      <c r="N30568">
        <v>211.73759999999999</v>
      </c>
      <c r="O30568">
        <v>6</v>
      </c>
      <c r="P30568" s="1" t="s">
        <v>6700</v>
      </c>
      <c r="Q30568">
        <v>22771</v>
      </c>
      <c r="R30568">
        <v>837</v>
      </c>
      <c r="S30568" s="1" t="s">
        <v>39</v>
      </c>
      <c r="T30568" s="2">
        <v>41509</v>
      </c>
      <c r="U30568" s="1" t="s">
        <v>40</v>
      </c>
      <c r="V30568">
        <v>149.15</v>
      </c>
      <c r="W30568" s="1" t="s">
        <v>37902</v>
      </c>
      <c r="X30568" s="1" t="s">
        <v>28338</v>
      </c>
      <c r="Y30568">
        <v>2013</v>
      </c>
      <c r="Z30568" s="1" t="s">
        <v>6586</v>
      </c>
      <c r="AA30568">
        <v>34</v>
      </c>
    </row>
    <row r="30569" spans="1:27" x14ac:dyDescent="0.25">
      <c r="A30569" s="1" t="s">
        <v>27614</v>
      </c>
      <c r="B30569" s="1" t="s">
        <v>37900</v>
      </c>
      <c r="C30569" s="1" t="s">
        <v>37867</v>
      </c>
      <c r="D30569" s="1" t="s">
        <v>25955</v>
      </c>
      <c r="E30569" s="1" t="s">
        <v>52</v>
      </c>
      <c r="F30569" s="1" t="s">
        <v>37649</v>
      </c>
      <c r="G30569" s="1" t="s">
        <v>6586</v>
      </c>
      <c r="H30569">
        <v>1</v>
      </c>
      <c r="I30569" s="2">
        <v>41510</v>
      </c>
      <c r="J30569" s="1" t="s">
        <v>37999</v>
      </c>
      <c r="K30569" s="1" t="s">
        <v>47</v>
      </c>
      <c r="L30569" s="1" t="s">
        <v>28619</v>
      </c>
      <c r="M30569" s="1" t="s">
        <v>28347</v>
      </c>
      <c r="N30569">
        <v>-76.53</v>
      </c>
      <c r="O30569">
        <v>2</v>
      </c>
      <c r="P30569" s="1" t="s">
        <v>6700</v>
      </c>
      <c r="Q30569">
        <v>23898</v>
      </c>
      <c r="R30569">
        <v>1058</v>
      </c>
      <c r="S30569" s="1" t="s">
        <v>39</v>
      </c>
      <c r="T30569" s="2">
        <v>41515</v>
      </c>
      <c r="U30569" s="1" t="s">
        <v>40</v>
      </c>
      <c r="V30569">
        <v>52.84</v>
      </c>
      <c r="W30569" s="1" t="s">
        <v>37902</v>
      </c>
      <c r="X30569" s="1" t="s">
        <v>28338</v>
      </c>
      <c r="Y30569">
        <v>2013</v>
      </c>
      <c r="Z30569" s="1" t="s">
        <v>6586</v>
      </c>
      <c r="AA30569">
        <v>34</v>
      </c>
    </row>
    <row r="30570" spans="1:27" x14ac:dyDescent="0.25">
      <c r="A30570" s="1" t="s">
        <v>27614</v>
      </c>
      <c r="B30570" s="1" t="s">
        <v>38000</v>
      </c>
      <c r="C30570" s="1" t="s">
        <v>37867</v>
      </c>
      <c r="D30570" s="1" t="s">
        <v>15929</v>
      </c>
      <c r="E30570" s="1" t="s">
        <v>140</v>
      </c>
      <c r="F30570" s="1" t="s">
        <v>37649</v>
      </c>
      <c r="G30570" s="1" t="s">
        <v>6586</v>
      </c>
      <c r="H30570">
        <v>1</v>
      </c>
      <c r="I30570" s="2">
        <v>41513</v>
      </c>
      <c r="J30570" s="1" t="s">
        <v>38001</v>
      </c>
      <c r="K30570" s="1" t="s">
        <v>47</v>
      </c>
      <c r="L30570" s="1" t="s">
        <v>28900</v>
      </c>
      <c r="M30570" s="1" t="s">
        <v>28405</v>
      </c>
      <c r="N30570">
        <v>-1.3338000000000001</v>
      </c>
      <c r="O30570">
        <v>2</v>
      </c>
      <c r="P30570" s="1" t="s">
        <v>6700</v>
      </c>
      <c r="Q30570">
        <v>22053</v>
      </c>
      <c r="R30570">
        <v>111</v>
      </c>
      <c r="S30570" s="1" t="s">
        <v>39</v>
      </c>
      <c r="T30570" s="2">
        <v>41515</v>
      </c>
      <c r="U30570" s="1" t="s">
        <v>178</v>
      </c>
      <c r="V30570">
        <v>20.72</v>
      </c>
      <c r="W30570" s="1" t="s">
        <v>38002</v>
      </c>
      <c r="X30570" s="1" t="s">
        <v>28338</v>
      </c>
      <c r="Y30570">
        <v>2013</v>
      </c>
      <c r="Z30570" s="1" t="s">
        <v>6586</v>
      </c>
      <c r="AA30570">
        <v>35</v>
      </c>
    </row>
    <row r="30571" spans="1:27" x14ac:dyDescent="0.25">
      <c r="A30571" s="1" t="s">
        <v>27614</v>
      </c>
      <c r="B30571" s="1" t="s">
        <v>37924</v>
      </c>
      <c r="C30571" s="1" t="s">
        <v>37867</v>
      </c>
      <c r="D30571" s="1" t="s">
        <v>11205</v>
      </c>
      <c r="E30571" s="1" t="s">
        <v>2589</v>
      </c>
      <c r="F30571" s="1" t="s">
        <v>37657</v>
      </c>
      <c r="G30571" s="1" t="s">
        <v>6586</v>
      </c>
      <c r="H30571">
        <v>1</v>
      </c>
      <c r="I30571" s="2">
        <v>41515</v>
      </c>
      <c r="J30571" s="1" t="s">
        <v>38003</v>
      </c>
      <c r="K30571" s="1" t="s">
        <v>35</v>
      </c>
      <c r="L30571" s="1" t="s">
        <v>27901</v>
      </c>
      <c r="M30571" s="1" t="s">
        <v>27710</v>
      </c>
      <c r="N30571">
        <v>-140.37029999999999</v>
      </c>
      <c r="O30571">
        <v>3</v>
      </c>
      <c r="P30571" s="1" t="s">
        <v>6700</v>
      </c>
      <c r="Q30571">
        <v>22167</v>
      </c>
      <c r="R30571">
        <v>413</v>
      </c>
      <c r="S30571" s="1" t="s">
        <v>353</v>
      </c>
      <c r="T30571" s="2">
        <v>41517</v>
      </c>
      <c r="U30571" s="1" t="s">
        <v>178</v>
      </c>
      <c r="V30571">
        <v>28.08</v>
      </c>
      <c r="W30571" s="1" t="s">
        <v>37926</v>
      </c>
      <c r="X30571" s="1" t="s">
        <v>27617</v>
      </c>
      <c r="Y30571">
        <v>2013</v>
      </c>
      <c r="Z30571" s="1" t="s">
        <v>6586</v>
      </c>
      <c r="AA30571">
        <v>35</v>
      </c>
    </row>
    <row r="30572" spans="1:27" x14ac:dyDescent="0.25">
      <c r="A30572" s="1" t="s">
        <v>29950</v>
      </c>
      <c r="B30572" s="1" t="s">
        <v>37870</v>
      </c>
      <c r="C30572" s="1" t="s">
        <v>37867</v>
      </c>
      <c r="D30572" s="1" t="s">
        <v>10546</v>
      </c>
      <c r="E30572" s="1" t="s">
        <v>3015</v>
      </c>
      <c r="F30572" s="1" t="s">
        <v>37644</v>
      </c>
      <c r="G30572" s="1" t="s">
        <v>6586</v>
      </c>
      <c r="H30572">
        <v>1</v>
      </c>
      <c r="I30572" s="2">
        <v>41526</v>
      </c>
      <c r="J30572" s="1" t="s">
        <v>38004</v>
      </c>
      <c r="K30572" s="1" t="s">
        <v>47</v>
      </c>
      <c r="L30572" s="1" t="s">
        <v>32811</v>
      </c>
      <c r="M30572" s="1" t="s">
        <v>30761</v>
      </c>
      <c r="N30572">
        <v>-11.490600000000001</v>
      </c>
      <c r="O30572">
        <v>2</v>
      </c>
      <c r="P30572" s="1" t="s">
        <v>6700</v>
      </c>
      <c r="Q30572">
        <v>29940</v>
      </c>
      <c r="R30572">
        <v>84</v>
      </c>
      <c r="S30572" s="1" t="s">
        <v>353</v>
      </c>
      <c r="T30572" s="2">
        <v>41528</v>
      </c>
      <c r="U30572" s="1" t="s">
        <v>40</v>
      </c>
      <c r="V30572">
        <v>9.23</v>
      </c>
      <c r="W30572" s="1" t="s">
        <v>37870</v>
      </c>
      <c r="X30572" s="1" t="s">
        <v>30656</v>
      </c>
      <c r="Y30572">
        <v>2013</v>
      </c>
      <c r="Z30572" s="1" t="s">
        <v>6586</v>
      </c>
      <c r="AA30572">
        <v>37</v>
      </c>
    </row>
    <row r="30573" spans="1:27" x14ac:dyDescent="0.25">
      <c r="A30573" s="1" t="s">
        <v>29950</v>
      </c>
      <c r="B30573" s="1" t="s">
        <v>37883</v>
      </c>
      <c r="C30573" s="1" t="s">
        <v>37867</v>
      </c>
      <c r="D30573" s="1" t="s">
        <v>7916</v>
      </c>
      <c r="E30573" s="1" t="s">
        <v>4638</v>
      </c>
      <c r="F30573" s="1" t="s">
        <v>37644</v>
      </c>
      <c r="G30573" s="1" t="s">
        <v>6586</v>
      </c>
      <c r="H30573">
        <v>1</v>
      </c>
      <c r="I30573" s="2">
        <v>41529</v>
      </c>
      <c r="J30573" s="1" t="s">
        <v>38005</v>
      </c>
      <c r="K30573" s="1" t="s">
        <v>47</v>
      </c>
      <c r="L30573" s="1" t="s">
        <v>31169</v>
      </c>
      <c r="M30573" s="1" t="s">
        <v>30867</v>
      </c>
      <c r="N30573">
        <v>12.998699999999999</v>
      </c>
      <c r="O30573">
        <v>1</v>
      </c>
      <c r="P30573" s="1" t="s">
        <v>6700</v>
      </c>
      <c r="Q30573">
        <v>28405</v>
      </c>
      <c r="R30573">
        <v>43</v>
      </c>
      <c r="S30573" s="1" t="s">
        <v>347</v>
      </c>
      <c r="T30573" s="2">
        <v>41532</v>
      </c>
      <c r="U30573" s="1" t="s">
        <v>40</v>
      </c>
      <c r="V30573">
        <v>4.66</v>
      </c>
      <c r="W30573" s="1" t="s">
        <v>37869</v>
      </c>
      <c r="X30573" s="1" t="s">
        <v>30656</v>
      </c>
      <c r="Y30573">
        <v>2013</v>
      </c>
      <c r="Z30573" s="1" t="s">
        <v>6586</v>
      </c>
      <c r="AA30573">
        <v>37</v>
      </c>
    </row>
    <row r="30574" spans="1:27" x14ac:dyDescent="0.25">
      <c r="A30574" s="1" t="s">
        <v>29950</v>
      </c>
      <c r="B30574" s="1" t="s">
        <v>37886</v>
      </c>
      <c r="C30574" s="1" t="s">
        <v>37867</v>
      </c>
      <c r="D30574" s="1" t="s">
        <v>23438</v>
      </c>
      <c r="E30574" s="1" t="s">
        <v>4353</v>
      </c>
      <c r="F30574" s="1" t="s">
        <v>37644</v>
      </c>
      <c r="G30574" s="1" t="s">
        <v>6586</v>
      </c>
      <c r="H30574">
        <v>1</v>
      </c>
      <c r="I30574" s="2">
        <v>41550</v>
      </c>
      <c r="J30574" s="1" t="s">
        <v>38006</v>
      </c>
      <c r="K30574" s="1" t="s">
        <v>47</v>
      </c>
      <c r="L30574" s="1" t="s">
        <v>31558</v>
      </c>
      <c r="M30574" s="1" t="s">
        <v>31394</v>
      </c>
      <c r="N30574">
        <v>4.7259000000000002</v>
      </c>
      <c r="O30574">
        <v>3</v>
      </c>
      <c r="P30574" s="1" t="s">
        <v>6700</v>
      </c>
      <c r="Q30574">
        <v>27555</v>
      </c>
      <c r="R30574">
        <v>39</v>
      </c>
      <c r="S30574" s="1" t="s">
        <v>353</v>
      </c>
      <c r="T30574" s="2">
        <v>41551</v>
      </c>
      <c r="U30574" s="1" t="s">
        <v>178</v>
      </c>
      <c r="V30574">
        <v>7.07</v>
      </c>
      <c r="W30574" s="1" t="s">
        <v>37888</v>
      </c>
      <c r="X30574" s="1" t="s">
        <v>31214</v>
      </c>
      <c r="Y30574">
        <v>2013</v>
      </c>
      <c r="Z30574" s="1" t="s">
        <v>6586</v>
      </c>
      <c r="AA30574">
        <v>40</v>
      </c>
    </row>
    <row r="30575" spans="1:27" x14ac:dyDescent="0.25">
      <c r="A30575" s="1" t="s">
        <v>29950</v>
      </c>
      <c r="B30575" s="1" t="s">
        <v>38007</v>
      </c>
      <c r="C30575" s="1" t="s">
        <v>37867</v>
      </c>
      <c r="D30575" s="1" t="s">
        <v>26614</v>
      </c>
      <c r="E30575" s="1" t="s">
        <v>3339</v>
      </c>
      <c r="F30575" s="1" t="s">
        <v>37644</v>
      </c>
      <c r="G30575" s="1" t="s">
        <v>6586</v>
      </c>
      <c r="H30575">
        <v>1</v>
      </c>
      <c r="I30575" s="2">
        <v>41554</v>
      </c>
      <c r="J30575" s="1" t="s">
        <v>38008</v>
      </c>
      <c r="K30575" s="1" t="s">
        <v>66</v>
      </c>
      <c r="L30575" s="1" t="s">
        <v>31058</v>
      </c>
      <c r="M30575" s="1" t="s">
        <v>30684</v>
      </c>
      <c r="N30575">
        <v>29.4282</v>
      </c>
      <c r="O30575">
        <v>3</v>
      </c>
      <c r="P30575" s="1" t="s">
        <v>6700</v>
      </c>
      <c r="Q30575">
        <v>30256</v>
      </c>
      <c r="R30575">
        <v>127</v>
      </c>
      <c r="S30575" s="1" t="s">
        <v>39</v>
      </c>
      <c r="T30575" s="2">
        <v>41555</v>
      </c>
      <c r="U30575" s="1" t="s">
        <v>178</v>
      </c>
      <c r="V30575">
        <v>21.53</v>
      </c>
      <c r="W30575" s="1" t="s">
        <v>38009</v>
      </c>
      <c r="X30575" s="1" t="s">
        <v>30656</v>
      </c>
      <c r="Y30575">
        <v>2013</v>
      </c>
      <c r="Z30575" s="1" t="s">
        <v>6586</v>
      </c>
      <c r="AA30575">
        <v>41</v>
      </c>
    </row>
    <row r="30576" spans="1:27" x14ac:dyDescent="0.25">
      <c r="A30576" s="1" t="s">
        <v>29950</v>
      </c>
      <c r="B30576" s="1" t="s">
        <v>37866</v>
      </c>
      <c r="C30576" s="1" t="s">
        <v>37867</v>
      </c>
      <c r="D30576" s="1" t="s">
        <v>9718</v>
      </c>
      <c r="E30576" s="1" t="s">
        <v>3386</v>
      </c>
      <c r="F30576" s="1" t="s">
        <v>37657</v>
      </c>
      <c r="G30576" s="1" t="s">
        <v>6586</v>
      </c>
      <c r="H30576">
        <v>1</v>
      </c>
      <c r="I30576" s="2">
        <v>41563</v>
      </c>
      <c r="J30576" s="1" t="s">
        <v>38010</v>
      </c>
      <c r="K30576" s="1" t="s">
        <v>66</v>
      </c>
      <c r="L30576" s="1" t="s">
        <v>38011</v>
      </c>
      <c r="M30576" s="1" t="s">
        <v>29959</v>
      </c>
      <c r="N30576">
        <v>-90.904499999999999</v>
      </c>
      <c r="O30576">
        <v>3</v>
      </c>
      <c r="P30576" s="1" t="s">
        <v>6700</v>
      </c>
      <c r="Q30576">
        <v>21475</v>
      </c>
      <c r="R30576">
        <v>535</v>
      </c>
      <c r="S30576" s="1" t="s">
        <v>353</v>
      </c>
      <c r="T30576" s="2">
        <v>41565</v>
      </c>
      <c r="U30576" s="1" t="s">
        <v>178</v>
      </c>
      <c r="V30576">
        <v>128.30000000000001</v>
      </c>
      <c r="W30576" s="1" t="s">
        <v>37869</v>
      </c>
      <c r="X30576" s="1" t="s">
        <v>29953</v>
      </c>
      <c r="Y30576">
        <v>2013</v>
      </c>
      <c r="Z30576" s="1" t="s">
        <v>6586</v>
      </c>
      <c r="AA30576">
        <v>42</v>
      </c>
    </row>
    <row r="30577" spans="1:27" x14ac:dyDescent="0.25">
      <c r="A30577" s="1" t="s">
        <v>29950</v>
      </c>
      <c r="B30577" s="1" t="s">
        <v>37893</v>
      </c>
      <c r="C30577" s="1" t="s">
        <v>37867</v>
      </c>
      <c r="D30577" s="1" t="s">
        <v>38012</v>
      </c>
      <c r="E30577" s="1" t="s">
        <v>1417</v>
      </c>
      <c r="F30577" s="1" t="s">
        <v>37874</v>
      </c>
      <c r="G30577" s="1" t="s">
        <v>6586</v>
      </c>
      <c r="H30577">
        <v>1</v>
      </c>
      <c r="I30577" s="2">
        <v>41569</v>
      </c>
      <c r="J30577" s="1" t="s">
        <v>38013</v>
      </c>
      <c r="K30577" s="1" t="s">
        <v>35</v>
      </c>
      <c r="L30577" s="1" t="s">
        <v>30412</v>
      </c>
      <c r="M30577" s="1" t="s">
        <v>30239</v>
      </c>
      <c r="N30577">
        <v>172.91249999999999</v>
      </c>
      <c r="O30577">
        <v>3</v>
      </c>
      <c r="P30577" s="1" t="s">
        <v>6700</v>
      </c>
      <c r="Q30577">
        <v>29532</v>
      </c>
      <c r="R30577">
        <v>1149</v>
      </c>
      <c r="S30577" s="1" t="s">
        <v>347</v>
      </c>
      <c r="T30577" s="2">
        <v>41571</v>
      </c>
      <c r="U30577" s="1" t="s">
        <v>40</v>
      </c>
      <c r="V30577">
        <v>201.68</v>
      </c>
      <c r="W30577" s="1" t="s">
        <v>37895</v>
      </c>
      <c r="X30577" s="1" t="s">
        <v>30091</v>
      </c>
      <c r="Y30577">
        <v>2013</v>
      </c>
      <c r="Z30577" s="1" t="s">
        <v>6586</v>
      </c>
      <c r="AA30577">
        <v>43</v>
      </c>
    </row>
    <row r="30578" spans="1:27" x14ac:dyDescent="0.25">
      <c r="A30578" s="1" t="s">
        <v>27614</v>
      </c>
      <c r="B30578" s="1" t="s">
        <v>37893</v>
      </c>
      <c r="C30578" s="1" t="s">
        <v>37867</v>
      </c>
      <c r="D30578" s="1" t="s">
        <v>38012</v>
      </c>
      <c r="E30578" s="1" t="s">
        <v>1417</v>
      </c>
      <c r="F30578" s="1" t="s">
        <v>37649</v>
      </c>
      <c r="G30578" s="1" t="s">
        <v>6586</v>
      </c>
      <c r="H30578">
        <v>1</v>
      </c>
      <c r="I30578" s="2">
        <v>41569</v>
      </c>
      <c r="J30578" s="1" t="s">
        <v>38013</v>
      </c>
      <c r="K30578" s="1" t="s">
        <v>35</v>
      </c>
      <c r="L30578" s="1" t="s">
        <v>28728</v>
      </c>
      <c r="M30578" s="1" t="s">
        <v>28453</v>
      </c>
      <c r="N30578">
        <v>21.818999999999999</v>
      </c>
      <c r="O30578">
        <v>2</v>
      </c>
      <c r="P30578" s="1" t="s">
        <v>6700</v>
      </c>
      <c r="Q30578">
        <v>29530</v>
      </c>
      <c r="R30578">
        <v>227</v>
      </c>
      <c r="S30578" s="1" t="s">
        <v>347</v>
      </c>
      <c r="T30578" s="2">
        <v>41571</v>
      </c>
      <c r="U30578" s="1" t="s">
        <v>40</v>
      </c>
      <c r="V30578">
        <v>23.91</v>
      </c>
      <c r="W30578" s="1" t="s">
        <v>37895</v>
      </c>
      <c r="X30578" s="1" t="s">
        <v>28338</v>
      </c>
      <c r="Y30578">
        <v>2013</v>
      </c>
      <c r="Z30578" s="1" t="s">
        <v>6586</v>
      </c>
      <c r="AA30578">
        <v>43</v>
      </c>
    </row>
    <row r="30579" spans="1:27" x14ac:dyDescent="0.25">
      <c r="A30579" s="1" t="s">
        <v>27614</v>
      </c>
      <c r="B30579" s="1" t="s">
        <v>37920</v>
      </c>
      <c r="C30579" s="1" t="s">
        <v>37867</v>
      </c>
      <c r="D30579" s="1" t="s">
        <v>15683</v>
      </c>
      <c r="E30579" s="1" t="s">
        <v>2364</v>
      </c>
      <c r="F30579" s="1" t="s">
        <v>37657</v>
      </c>
      <c r="G30579" s="1" t="s">
        <v>6586</v>
      </c>
      <c r="H30579">
        <v>1</v>
      </c>
      <c r="I30579" s="2">
        <v>41582</v>
      </c>
      <c r="J30579" s="1" t="s">
        <v>38014</v>
      </c>
      <c r="K30579" s="1" t="s">
        <v>66</v>
      </c>
      <c r="L30579" s="1" t="s">
        <v>37778</v>
      </c>
      <c r="M30579" s="1" t="s">
        <v>27786</v>
      </c>
      <c r="N30579">
        <v>-2.5811999999999999</v>
      </c>
      <c r="O30579">
        <v>3</v>
      </c>
      <c r="P30579" s="1" t="s">
        <v>6700</v>
      </c>
      <c r="Q30579">
        <v>22027</v>
      </c>
      <c r="R30579">
        <v>45</v>
      </c>
      <c r="S30579" s="1" t="s">
        <v>39</v>
      </c>
      <c r="T30579" s="2">
        <v>41585</v>
      </c>
      <c r="U30579" s="1" t="s">
        <v>40</v>
      </c>
      <c r="V30579">
        <v>13.15</v>
      </c>
      <c r="W30579" s="1" t="s">
        <v>37902</v>
      </c>
      <c r="X30579" s="1" t="s">
        <v>27617</v>
      </c>
      <c r="Y30579">
        <v>2013</v>
      </c>
      <c r="Z30579" s="1" t="s">
        <v>6586</v>
      </c>
      <c r="AA30579">
        <v>45</v>
      </c>
    </row>
    <row r="30580" spans="1:27" x14ac:dyDescent="0.25">
      <c r="A30580" s="1" t="s">
        <v>27614</v>
      </c>
      <c r="B30580" s="1" t="s">
        <v>37920</v>
      </c>
      <c r="C30580" s="1" t="s">
        <v>37867</v>
      </c>
      <c r="D30580" s="1" t="s">
        <v>15683</v>
      </c>
      <c r="E30580" s="1" t="s">
        <v>2364</v>
      </c>
      <c r="F30580" s="1" t="s">
        <v>37874</v>
      </c>
      <c r="G30580" s="1" t="s">
        <v>6586</v>
      </c>
      <c r="H30580">
        <v>1</v>
      </c>
      <c r="I30580" s="2">
        <v>41582</v>
      </c>
      <c r="J30580" s="1" t="s">
        <v>38014</v>
      </c>
      <c r="K30580" s="1" t="s">
        <v>66</v>
      </c>
      <c r="L30580" s="1" t="s">
        <v>29076</v>
      </c>
      <c r="M30580" s="1" t="s">
        <v>29077</v>
      </c>
      <c r="N30580">
        <v>-53.478900000000003</v>
      </c>
      <c r="O30580">
        <v>3</v>
      </c>
      <c r="P30580" s="1" t="s">
        <v>6700</v>
      </c>
      <c r="Q30580">
        <v>22026</v>
      </c>
      <c r="R30580">
        <v>829</v>
      </c>
      <c r="S30580" s="1" t="s">
        <v>39</v>
      </c>
      <c r="T30580" s="2">
        <v>41585</v>
      </c>
      <c r="U30580" s="1" t="s">
        <v>40</v>
      </c>
      <c r="V30580">
        <v>86</v>
      </c>
      <c r="W30580" s="1" t="s">
        <v>37902</v>
      </c>
      <c r="X30580" s="1" t="s">
        <v>29018</v>
      </c>
      <c r="Y30580">
        <v>2013</v>
      </c>
      <c r="Z30580" s="1" t="s">
        <v>6586</v>
      </c>
      <c r="AA30580">
        <v>45</v>
      </c>
    </row>
    <row r="30581" spans="1:27" x14ac:dyDescent="0.25">
      <c r="A30581" s="1" t="s">
        <v>29950</v>
      </c>
      <c r="B30581" s="1" t="s">
        <v>37920</v>
      </c>
      <c r="C30581" s="1" t="s">
        <v>37867</v>
      </c>
      <c r="D30581" s="1" t="s">
        <v>18256</v>
      </c>
      <c r="E30581" s="1" t="s">
        <v>1520</v>
      </c>
      <c r="F30581" s="1" t="s">
        <v>37644</v>
      </c>
      <c r="G30581" s="1" t="s">
        <v>6586</v>
      </c>
      <c r="H30581">
        <v>1</v>
      </c>
      <c r="I30581" s="2">
        <v>41593</v>
      </c>
      <c r="J30581" s="1" t="s">
        <v>38015</v>
      </c>
      <c r="K30581" s="1" t="s">
        <v>35</v>
      </c>
      <c r="L30581" s="1" t="s">
        <v>31558</v>
      </c>
      <c r="M30581" s="1" t="s">
        <v>31394</v>
      </c>
      <c r="N30581">
        <v>7.8765000000000001</v>
      </c>
      <c r="O30581">
        <v>5</v>
      </c>
      <c r="P30581" s="1" t="s">
        <v>6700</v>
      </c>
      <c r="Q30581">
        <v>23366</v>
      </c>
      <c r="R30581">
        <v>64</v>
      </c>
      <c r="S30581" s="1" t="s">
        <v>39</v>
      </c>
      <c r="T30581" s="2">
        <v>41597</v>
      </c>
      <c r="U30581" s="1" t="s">
        <v>40</v>
      </c>
      <c r="V30581">
        <v>9.94</v>
      </c>
      <c r="W30581" s="1" t="s">
        <v>37902</v>
      </c>
      <c r="X30581" s="1" t="s">
        <v>31214</v>
      </c>
      <c r="Y30581">
        <v>2013</v>
      </c>
      <c r="Z30581" s="1" t="s">
        <v>6586</v>
      </c>
      <c r="AA30581">
        <v>46</v>
      </c>
    </row>
    <row r="30582" spans="1:27" x14ac:dyDescent="0.25">
      <c r="A30582" s="1" t="s">
        <v>27614</v>
      </c>
      <c r="B30582" s="1" t="s">
        <v>37907</v>
      </c>
      <c r="C30582" s="1" t="s">
        <v>37867</v>
      </c>
      <c r="D30582" s="1" t="s">
        <v>6962</v>
      </c>
      <c r="E30582" s="1" t="s">
        <v>608</v>
      </c>
      <c r="F30582" s="1" t="s">
        <v>37657</v>
      </c>
      <c r="G30582" s="1" t="s">
        <v>6586</v>
      </c>
      <c r="H30582">
        <v>1</v>
      </c>
      <c r="I30582" s="2">
        <v>41610</v>
      </c>
      <c r="J30582" s="1" t="s">
        <v>38016</v>
      </c>
      <c r="K30582" s="1" t="s">
        <v>66</v>
      </c>
      <c r="L30582" s="1" t="s">
        <v>34304</v>
      </c>
      <c r="M30582" s="1" t="s">
        <v>27876</v>
      </c>
      <c r="N30582">
        <v>-74.779499999999999</v>
      </c>
      <c r="O30582">
        <v>1</v>
      </c>
      <c r="P30582" s="1" t="s">
        <v>6700</v>
      </c>
      <c r="Q30582">
        <v>24638</v>
      </c>
      <c r="R30582">
        <v>137</v>
      </c>
      <c r="S30582" s="1" t="s">
        <v>347</v>
      </c>
      <c r="T30582" s="2">
        <v>41613</v>
      </c>
      <c r="U30582" s="1" t="s">
        <v>178</v>
      </c>
      <c r="V30582">
        <v>32.28</v>
      </c>
      <c r="W30582" s="1" t="s">
        <v>37909</v>
      </c>
      <c r="X30582" s="1" t="s">
        <v>27617</v>
      </c>
      <c r="Y30582">
        <v>2013</v>
      </c>
      <c r="Z30582" s="1" t="s">
        <v>6586</v>
      </c>
      <c r="AA30582">
        <v>49</v>
      </c>
    </row>
    <row r="30583" spans="1:27" x14ac:dyDescent="0.25">
      <c r="A30583" s="1" t="s">
        <v>27614</v>
      </c>
      <c r="B30583" s="1" t="s">
        <v>38017</v>
      </c>
      <c r="C30583" s="1" t="s">
        <v>37867</v>
      </c>
      <c r="D30583" s="1" t="s">
        <v>12877</v>
      </c>
      <c r="E30583" s="1" t="s">
        <v>867</v>
      </c>
      <c r="F30583" s="1" t="s">
        <v>37874</v>
      </c>
      <c r="G30583" s="1" t="s">
        <v>6586</v>
      </c>
      <c r="H30583">
        <v>1</v>
      </c>
      <c r="I30583" s="2">
        <v>41619</v>
      </c>
      <c r="J30583" s="1" t="s">
        <v>38018</v>
      </c>
      <c r="K30583" s="1" t="s">
        <v>35</v>
      </c>
      <c r="L30583" s="1" t="s">
        <v>29044</v>
      </c>
      <c r="M30583" s="1" t="s">
        <v>29045</v>
      </c>
      <c r="N30583">
        <v>184.48320000000001</v>
      </c>
      <c r="O30583">
        <v>2</v>
      </c>
      <c r="P30583" s="1" t="s">
        <v>6700</v>
      </c>
      <c r="Q30583">
        <v>29505</v>
      </c>
      <c r="R30583">
        <v>592</v>
      </c>
      <c r="S30583" s="1" t="s">
        <v>353</v>
      </c>
      <c r="T30583" s="2">
        <v>41621</v>
      </c>
      <c r="U30583" s="1" t="s">
        <v>178</v>
      </c>
      <c r="V30583">
        <v>90.59</v>
      </c>
      <c r="W30583" s="1" t="s">
        <v>37869</v>
      </c>
      <c r="X30583" s="1" t="s">
        <v>29018</v>
      </c>
      <c r="Y30583">
        <v>2013</v>
      </c>
      <c r="Z30583" s="1" t="s">
        <v>6586</v>
      </c>
      <c r="AA30583">
        <v>50</v>
      </c>
    </row>
    <row r="30584" spans="1:27" x14ac:dyDescent="0.25">
      <c r="A30584" s="1" t="s">
        <v>27614</v>
      </c>
      <c r="B30584" s="1" t="s">
        <v>37905</v>
      </c>
      <c r="C30584" s="1" t="s">
        <v>37867</v>
      </c>
      <c r="D30584" s="1" t="s">
        <v>24403</v>
      </c>
      <c r="E30584" s="1" t="s">
        <v>9639</v>
      </c>
      <c r="F30584" s="1" t="s">
        <v>37874</v>
      </c>
      <c r="G30584" s="1" t="s">
        <v>6586</v>
      </c>
      <c r="H30584">
        <v>1</v>
      </c>
      <c r="I30584" s="2">
        <v>41619</v>
      </c>
      <c r="J30584" s="1" t="s">
        <v>38019</v>
      </c>
      <c r="K30584" s="1" t="s">
        <v>35</v>
      </c>
      <c r="L30584" s="1" t="s">
        <v>32123</v>
      </c>
      <c r="M30584" s="1" t="s">
        <v>29088</v>
      </c>
      <c r="N30584">
        <v>101.56740000000001</v>
      </c>
      <c r="O30584">
        <v>2</v>
      </c>
      <c r="P30584" s="1" t="s">
        <v>6700</v>
      </c>
      <c r="Q30584">
        <v>27978</v>
      </c>
      <c r="R30584">
        <v>262</v>
      </c>
      <c r="S30584" s="1" t="s">
        <v>353</v>
      </c>
      <c r="T30584" s="2">
        <v>41622</v>
      </c>
      <c r="U30584" s="1" t="s">
        <v>178</v>
      </c>
      <c r="V30584">
        <v>58.22</v>
      </c>
      <c r="W30584" s="1" t="s">
        <v>37898</v>
      </c>
      <c r="X30584" s="1" t="s">
        <v>29018</v>
      </c>
      <c r="Y30584">
        <v>2013</v>
      </c>
      <c r="Z30584" s="1" t="s">
        <v>6586</v>
      </c>
      <c r="AA30584">
        <v>50</v>
      </c>
    </row>
    <row r="30585" spans="1:27" x14ac:dyDescent="0.25">
      <c r="A30585" s="1" t="s">
        <v>29950</v>
      </c>
      <c r="B30585" s="1" t="s">
        <v>37870</v>
      </c>
      <c r="C30585" s="1" t="s">
        <v>37867</v>
      </c>
      <c r="D30585" s="1" t="s">
        <v>14413</v>
      </c>
      <c r="E30585" s="1" t="s">
        <v>3880</v>
      </c>
      <c r="F30585" s="1" t="s">
        <v>37874</v>
      </c>
      <c r="G30585" s="1" t="s">
        <v>6586</v>
      </c>
      <c r="H30585">
        <v>1</v>
      </c>
      <c r="I30585" s="2">
        <v>41661</v>
      </c>
      <c r="J30585" s="1" t="s">
        <v>38020</v>
      </c>
      <c r="K30585" s="1" t="s">
        <v>35</v>
      </c>
      <c r="L30585" s="1" t="s">
        <v>38021</v>
      </c>
      <c r="M30585" s="1" t="s">
        <v>30319</v>
      </c>
      <c r="N30585">
        <v>99.698400000000007</v>
      </c>
      <c r="O30585">
        <v>2</v>
      </c>
      <c r="P30585" s="1" t="s">
        <v>6700</v>
      </c>
      <c r="Q30585">
        <v>26234</v>
      </c>
      <c r="R30585">
        <v>265</v>
      </c>
      <c r="S30585" s="1" t="s">
        <v>39</v>
      </c>
      <c r="T30585" s="2">
        <v>41661</v>
      </c>
      <c r="U30585" s="1" t="s">
        <v>69</v>
      </c>
      <c r="V30585">
        <v>37.590000000000003</v>
      </c>
      <c r="W30585" s="1" t="s">
        <v>37870</v>
      </c>
      <c r="X30585" s="1" t="s">
        <v>30091</v>
      </c>
      <c r="Y30585">
        <v>2014</v>
      </c>
      <c r="Z30585" s="1" t="s">
        <v>6586</v>
      </c>
      <c r="AA30585">
        <v>4</v>
      </c>
    </row>
    <row r="30586" spans="1:27" x14ac:dyDescent="0.25">
      <c r="A30586" s="1" t="s">
        <v>27614</v>
      </c>
      <c r="B30586" s="1" t="s">
        <v>37870</v>
      </c>
      <c r="C30586" s="1" t="s">
        <v>37867</v>
      </c>
      <c r="D30586" s="1" t="s">
        <v>14413</v>
      </c>
      <c r="E30586" s="1" t="s">
        <v>3880</v>
      </c>
      <c r="F30586" s="1" t="s">
        <v>37657</v>
      </c>
      <c r="G30586" s="1" t="s">
        <v>6586</v>
      </c>
      <c r="H30586">
        <v>1</v>
      </c>
      <c r="I30586" s="2">
        <v>41661</v>
      </c>
      <c r="J30586" s="1" t="s">
        <v>38020</v>
      </c>
      <c r="K30586" s="1" t="s">
        <v>35</v>
      </c>
      <c r="L30586" s="1" t="s">
        <v>31960</v>
      </c>
      <c r="M30586" s="1" t="s">
        <v>27912</v>
      </c>
      <c r="N30586">
        <v>-34.627499999999998</v>
      </c>
      <c r="O30586">
        <v>3</v>
      </c>
      <c r="P30586" s="1" t="s">
        <v>6700</v>
      </c>
      <c r="Q30586">
        <v>26237</v>
      </c>
      <c r="R30586">
        <v>63</v>
      </c>
      <c r="S30586" s="1" t="s">
        <v>39</v>
      </c>
      <c r="T30586" s="2">
        <v>41661</v>
      </c>
      <c r="U30586" s="1" t="s">
        <v>69</v>
      </c>
      <c r="V30586">
        <v>13.31</v>
      </c>
      <c r="W30586" s="1" t="s">
        <v>37870</v>
      </c>
      <c r="X30586" s="1" t="s">
        <v>27617</v>
      </c>
      <c r="Y30586">
        <v>2014</v>
      </c>
      <c r="Z30586" s="1" t="s">
        <v>6586</v>
      </c>
      <c r="AA30586">
        <v>4</v>
      </c>
    </row>
    <row r="30587" spans="1:27" x14ac:dyDescent="0.25">
      <c r="A30587" s="1" t="s">
        <v>27614</v>
      </c>
      <c r="B30587" s="1" t="s">
        <v>37870</v>
      </c>
      <c r="C30587" s="1" t="s">
        <v>37867</v>
      </c>
      <c r="D30587" s="1" t="s">
        <v>14413</v>
      </c>
      <c r="E30587" s="1" t="s">
        <v>3880</v>
      </c>
      <c r="F30587" s="1" t="s">
        <v>37874</v>
      </c>
      <c r="G30587" s="1" t="s">
        <v>6586</v>
      </c>
      <c r="H30587">
        <v>1</v>
      </c>
      <c r="I30587" s="2">
        <v>41661</v>
      </c>
      <c r="J30587" s="1" t="s">
        <v>38020</v>
      </c>
      <c r="K30587" s="1" t="s">
        <v>35</v>
      </c>
      <c r="L30587" s="1" t="s">
        <v>37697</v>
      </c>
      <c r="M30587" s="1" t="s">
        <v>29339</v>
      </c>
      <c r="N30587">
        <v>37.639200000000002</v>
      </c>
      <c r="O30587">
        <v>1</v>
      </c>
      <c r="P30587" s="1" t="s">
        <v>6700</v>
      </c>
      <c r="Q30587">
        <v>26235</v>
      </c>
      <c r="R30587">
        <v>113</v>
      </c>
      <c r="S30587" s="1" t="s">
        <v>39</v>
      </c>
      <c r="T30587" s="2">
        <v>41661</v>
      </c>
      <c r="U30587" s="1" t="s">
        <v>69</v>
      </c>
      <c r="V30587">
        <v>25.04</v>
      </c>
      <c r="W30587" s="1" t="s">
        <v>37870</v>
      </c>
      <c r="X30587" s="1" t="s">
        <v>29018</v>
      </c>
      <c r="Y30587">
        <v>2014</v>
      </c>
      <c r="Z30587" s="1" t="s">
        <v>6586</v>
      </c>
      <c r="AA30587">
        <v>4</v>
      </c>
    </row>
    <row r="30588" spans="1:27" x14ac:dyDescent="0.25">
      <c r="A30588" s="1" t="s">
        <v>27614</v>
      </c>
      <c r="B30588" s="1" t="s">
        <v>37870</v>
      </c>
      <c r="C30588" s="1" t="s">
        <v>37867</v>
      </c>
      <c r="D30588" s="1" t="s">
        <v>14413</v>
      </c>
      <c r="E30588" s="1" t="s">
        <v>3880</v>
      </c>
      <c r="F30588" s="1" t="s">
        <v>37649</v>
      </c>
      <c r="G30588" s="1" t="s">
        <v>6586</v>
      </c>
      <c r="H30588">
        <v>1</v>
      </c>
      <c r="I30588" s="2">
        <v>41661</v>
      </c>
      <c r="J30588" s="1" t="s">
        <v>38020</v>
      </c>
      <c r="K30588" s="1" t="s">
        <v>35</v>
      </c>
      <c r="L30588" s="1" t="s">
        <v>28924</v>
      </c>
      <c r="M30588" s="1" t="s">
        <v>28519</v>
      </c>
      <c r="N30588">
        <v>44.307000000000002</v>
      </c>
      <c r="O30588">
        <v>6</v>
      </c>
      <c r="P30588" s="1" t="s">
        <v>6700</v>
      </c>
      <c r="Q30588">
        <v>26236</v>
      </c>
      <c r="R30588">
        <v>613</v>
      </c>
      <c r="S30588" s="1" t="s">
        <v>39</v>
      </c>
      <c r="T30588" s="2">
        <v>41661</v>
      </c>
      <c r="U30588" s="1" t="s">
        <v>69</v>
      </c>
      <c r="V30588">
        <v>35.24</v>
      </c>
      <c r="W30588" s="1" t="s">
        <v>37870</v>
      </c>
      <c r="X30588" s="1" t="s">
        <v>28338</v>
      </c>
      <c r="Y30588">
        <v>2014</v>
      </c>
      <c r="Z30588" s="1" t="s">
        <v>6586</v>
      </c>
      <c r="AA30588">
        <v>4</v>
      </c>
    </row>
    <row r="30589" spans="1:27" x14ac:dyDescent="0.25">
      <c r="A30589" s="1" t="s">
        <v>27614</v>
      </c>
      <c r="B30589" s="1" t="s">
        <v>37886</v>
      </c>
      <c r="C30589" s="1" t="s">
        <v>37867</v>
      </c>
      <c r="D30589" s="1" t="s">
        <v>23451</v>
      </c>
      <c r="E30589" s="1" t="s">
        <v>2291</v>
      </c>
      <c r="F30589" s="1" t="s">
        <v>37657</v>
      </c>
      <c r="G30589" s="1" t="s">
        <v>6586</v>
      </c>
      <c r="H30589">
        <v>1</v>
      </c>
      <c r="I30589" s="2">
        <v>41670</v>
      </c>
      <c r="J30589" s="1" t="s">
        <v>38022</v>
      </c>
      <c r="K30589" s="1" t="s">
        <v>35</v>
      </c>
      <c r="L30589" s="1" t="s">
        <v>34326</v>
      </c>
      <c r="M30589" s="1" t="s">
        <v>27703</v>
      </c>
      <c r="N30589">
        <v>-3.1751999999999998</v>
      </c>
      <c r="O30589">
        <v>4</v>
      </c>
      <c r="P30589" s="1" t="s">
        <v>6700</v>
      </c>
      <c r="Q30589">
        <v>22150</v>
      </c>
      <c r="R30589">
        <v>84</v>
      </c>
      <c r="S30589" s="1" t="s">
        <v>353</v>
      </c>
      <c r="T30589" s="2">
        <v>41674</v>
      </c>
      <c r="U30589" s="1" t="s">
        <v>40</v>
      </c>
      <c r="V30589">
        <v>8.4</v>
      </c>
      <c r="W30589" s="1" t="s">
        <v>37888</v>
      </c>
      <c r="X30589" s="1" t="s">
        <v>27617</v>
      </c>
      <c r="Y30589">
        <v>2014</v>
      </c>
      <c r="Z30589" s="1" t="s">
        <v>6586</v>
      </c>
      <c r="AA30589">
        <v>5</v>
      </c>
    </row>
    <row r="30590" spans="1:27" x14ac:dyDescent="0.25">
      <c r="A30590" s="1" t="s">
        <v>27614</v>
      </c>
      <c r="B30590" s="1" t="s">
        <v>37883</v>
      </c>
      <c r="C30590" s="1" t="s">
        <v>37867</v>
      </c>
      <c r="D30590" s="1" t="s">
        <v>10148</v>
      </c>
      <c r="E30590" s="1" t="s">
        <v>1719</v>
      </c>
      <c r="F30590" s="1" t="s">
        <v>37649</v>
      </c>
      <c r="G30590" s="1" t="s">
        <v>6586</v>
      </c>
      <c r="H30590">
        <v>1</v>
      </c>
      <c r="I30590" s="2">
        <v>41683</v>
      </c>
      <c r="J30590" s="1" t="s">
        <v>38023</v>
      </c>
      <c r="K30590" s="1" t="s">
        <v>47</v>
      </c>
      <c r="L30590" s="1" t="s">
        <v>33943</v>
      </c>
      <c r="M30590" s="1" t="s">
        <v>28384</v>
      </c>
      <c r="N30590">
        <v>38.284199999999998</v>
      </c>
      <c r="O30590">
        <v>6</v>
      </c>
      <c r="P30590" s="1" t="s">
        <v>6700</v>
      </c>
      <c r="Q30590">
        <v>26502</v>
      </c>
      <c r="R30590">
        <v>455</v>
      </c>
      <c r="S30590" s="1" t="s">
        <v>353</v>
      </c>
      <c r="T30590" s="2">
        <v>41683</v>
      </c>
      <c r="U30590" s="1" t="s">
        <v>69</v>
      </c>
      <c r="V30590">
        <v>12.26</v>
      </c>
      <c r="W30590" s="1" t="s">
        <v>37869</v>
      </c>
      <c r="X30590" s="1" t="s">
        <v>28338</v>
      </c>
      <c r="Y30590">
        <v>2014</v>
      </c>
      <c r="Z30590" s="1" t="s">
        <v>6586</v>
      </c>
      <c r="AA30590">
        <v>7</v>
      </c>
    </row>
    <row r="30591" spans="1:27" x14ac:dyDescent="0.25">
      <c r="A30591" s="1" t="s">
        <v>29950</v>
      </c>
      <c r="B30591" s="1" t="s">
        <v>37905</v>
      </c>
      <c r="C30591" s="1" t="s">
        <v>37867</v>
      </c>
      <c r="D30591" s="1" t="s">
        <v>7097</v>
      </c>
      <c r="E30591" s="1" t="s">
        <v>4574</v>
      </c>
      <c r="F30591" s="1" t="s">
        <v>37644</v>
      </c>
      <c r="G30591" s="1" t="s">
        <v>6586</v>
      </c>
      <c r="H30591">
        <v>1</v>
      </c>
      <c r="I30591" s="2">
        <v>41688</v>
      </c>
      <c r="J30591" s="1" t="s">
        <v>38024</v>
      </c>
      <c r="K30591" s="1" t="s">
        <v>47</v>
      </c>
      <c r="L30591" s="1" t="s">
        <v>31091</v>
      </c>
      <c r="M30591" s="1" t="s">
        <v>30698</v>
      </c>
      <c r="N30591">
        <v>47.964599999999997</v>
      </c>
      <c r="O30591">
        <v>2</v>
      </c>
      <c r="P30591" s="1" t="s">
        <v>6700</v>
      </c>
      <c r="Q30591">
        <v>23311</v>
      </c>
      <c r="R30591">
        <v>250</v>
      </c>
      <c r="S30591" s="1" t="s">
        <v>347</v>
      </c>
      <c r="T30591" s="2">
        <v>41691</v>
      </c>
      <c r="U30591" s="1" t="s">
        <v>178</v>
      </c>
      <c r="V30591">
        <v>35.979999999999997</v>
      </c>
      <c r="W30591" s="1" t="s">
        <v>37898</v>
      </c>
      <c r="X30591" s="1" t="s">
        <v>30656</v>
      </c>
      <c r="Y30591">
        <v>2014</v>
      </c>
      <c r="Z30591" s="1" t="s">
        <v>6586</v>
      </c>
      <c r="AA30591">
        <v>8</v>
      </c>
    </row>
    <row r="30592" spans="1:27" x14ac:dyDescent="0.25">
      <c r="A30592" s="1" t="s">
        <v>27614</v>
      </c>
      <c r="B30592" s="1" t="s">
        <v>37905</v>
      </c>
      <c r="C30592" s="1" t="s">
        <v>37867</v>
      </c>
      <c r="D30592" s="1" t="s">
        <v>7097</v>
      </c>
      <c r="E30592" s="1" t="s">
        <v>4574</v>
      </c>
      <c r="F30592" s="1" t="s">
        <v>37657</v>
      </c>
      <c r="G30592" s="1" t="s">
        <v>6586</v>
      </c>
      <c r="H30592">
        <v>1</v>
      </c>
      <c r="I30592" s="2">
        <v>41688</v>
      </c>
      <c r="J30592" s="1" t="s">
        <v>38024</v>
      </c>
      <c r="K30592" s="1" t="s">
        <v>47</v>
      </c>
      <c r="L30592" s="1" t="s">
        <v>28143</v>
      </c>
      <c r="M30592" s="1" t="s">
        <v>27739</v>
      </c>
      <c r="N30592">
        <v>-49.399500000000003</v>
      </c>
      <c r="O30592">
        <v>5</v>
      </c>
      <c r="P30592" s="1" t="s">
        <v>6700</v>
      </c>
      <c r="Q30592">
        <v>23314</v>
      </c>
      <c r="R30592">
        <v>75</v>
      </c>
      <c r="S30592" s="1" t="s">
        <v>347</v>
      </c>
      <c r="T30592" s="2">
        <v>41691</v>
      </c>
      <c r="U30592" s="1" t="s">
        <v>178</v>
      </c>
      <c r="V30592">
        <v>9.85</v>
      </c>
      <c r="W30592" s="1" t="s">
        <v>37898</v>
      </c>
      <c r="X30592" s="1" t="s">
        <v>27617</v>
      </c>
      <c r="Y30592">
        <v>2014</v>
      </c>
      <c r="Z30592" s="1" t="s">
        <v>6586</v>
      </c>
      <c r="AA30592">
        <v>8</v>
      </c>
    </row>
    <row r="30593" spans="1:27" x14ac:dyDescent="0.25">
      <c r="A30593" s="1" t="s">
        <v>27614</v>
      </c>
      <c r="B30593" s="1" t="s">
        <v>37905</v>
      </c>
      <c r="C30593" s="1" t="s">
        <v>37867</v>
      </c>
      <c r="D30593" s="1" t="s">
        <v>7097</v>
      </c>
      <c r="E30593" s="1" t="s">
        <v>4574</v>
      </c>
      <c r="F30593" s="1" t="s">
        <v>37657</v>
      </c>
      <c r="G30593" s="1" t="s">
        <v>6586</v>
      </c>
      <c r="H30593">
        <v>1</v>
      </c>
      <c r="I30593" s="2">
        <v>41688</v>
      </c>
      <c r="J30593" s="1" t="s">
        <v>38024</v>
      </c>
      <c r="K30593" s="1" t="s">
        <v>47</v>
      </c>
      <c r="L30593" s="1" t="s">
        <v>34291</v>
      </c>
      <c r="M30593" s="1" t="s">
        <v>27936</v>
      </c>
      <c r="N30593">
        <v>35.817599999999999</v>
      </c>
      <c r="O30593">
        <v>7</v>
      </c>
      <c r="P30593" s="1" t="s">
        <v>6700</v>
      </c>
      <c r="Q30593">
        <v>23315</v>
      </c>
      <c r="R30593">
        <v>952</v>
      </c>
      <c r="S30593" s="1" t="s">
        <v>347</v>
      </c>
      <c r="T30593" s="2">
        <v>41691</v>
      </c>
      <c r="U30593" s="1" t="s">
        <v>178</v>
      </c>
      <c r="V30593">
        <v>83.79</v>
      </c>
      <c r="W30593" s="1" t="s">
        <v>37898</v>
      </c>
      <c r="X30593" s="1" t="s">
        <v>27617</v>
      </c>
      <c r="Y30593">
        <v>2014</v>
      </c>
      <c r="Z30593" s="1" t="s">
        <v>6586</v>
      </c>
      <c r="AA30593">
        <v>8</v>
      </c>
    </row>
    <row r="30594" spans="1:27" x14ac:dyDescent="0.25">
      <c r="A30594" s="1" t="s">
        <v>27614</v>
      </c>
      <c r="B30594" s="1" t="s">
        <v>37905</v>
      </c>
      <c r="C30594" s="1" t="s">
        <v>37867</v>
      </c>
      <c r="D30594" s="1" t="s">
        <v>7097</v>
      </c>
      <c r="E30594" s="1" t="s">
        <v>4574</v>
      </c>
      <c r="F30594" s="1" t="s">
        <v>37874</v>
      </c>
      <c r="G30594" s="1" t="s">
        <v>6586</v>
      </c>
      <c r="H30594">
        <v>1</v>
      </c>
      <c r="I30594" s="2">
        <v>41688</v>
      </c>
      <c r="J30594" s="1" t="s">
        <v>38024</v>
      </c>
      <c r="K30594" s="1" t="s">
        <v>47</v>
      </c>
      <c r="L30594" s="1" t="s">
        <v>29104</v>
      </c>
      <c r="M30594" s="1" t="s">
        <v>29105</v>
      </c>
      <c r="N30594">
        <v>29.387699999999999</v>
      </c>
      <c r="O30594">
        <v>1</v>
      </c>
      <c r="P30594" s="1" t="s">
        <v>6700</v>
      </c>
      <c r="Q30594">
        <v>23317</v>
      </c>
      <c r="R30594">
        <v>161</v>
      </c>
      <c r="S30594" s="1" t="s">
        <v>347</v>
      </c>
      <c r="T30594" s="2">
        <v>41691</v>
      </c>
      <c r="U30594" s="1" t="s">
        <v>178</v>
      </c>
      <c r="V30594">
        <v>32.78</v>
      </c>
      <c r="W30594" s="1" t="s">
        <v>37898</v>
      </c>
      <c r="X30594" s="1" t="s">
        <v>29018</v>
      </c>
      <c r="Y30594">
        <v>2014</v>
      </c>
      <c r="Z30594" s="1" t="s">
        <v>6586</v>
      </c>
      <c r="AA30594">
        <v>8</v>
      </c>
    </row>
    <row r="30595" spans="1:27" x14ac:dyDescent="0.25">
      <c r="A30595" s="1" t="s">
        <v>27614</v>
      </c>
      <c r="B30595" s="1" t="s">
        <v>37905</v>
      </c>
      <c r="C30595" s="1" t="s">
        <v>37867</v>
      </c>
      <c r="D30595" s="1" t="s">
        <v>7097</v>
      </c>
      <c r="E30595" s="1" t="s">
        <v>4574</v>
      </c>
      <c r="F30595" s="1" t="s">
        <v>37874</v>
      </c>
      <c r="G30595" s="1" t="s">
        <v>6586</v>
      </c>
      <c r="H30595">
        <v>1</v>
      </c>
      <c r="I30595" s="2">
        <v>41688</v>
      </c>
      <c r="J30595" s="1" t="s">
        <v>38024</v>
      </c>
      <c r="K30595" s="1" t="s">
        <v>47</v>
      </c>
      <c r="L30595" s="1" t="s">
        <v>37585</v>
      </c>
      <c r="M30595" s="1" t="s">
        <v>29289</v>
      </c>
      <c r="N30595">
        <v>512.4624</v>
      </c>
      <c r="O30595">
        <v>4</v>
      </c>
      <c r="P30595" s="1" t="s">
        <v>6700</v>
      </c>
      <c r="Q30595">
        <v>23312</v>
      </c>
      <c r="R30595">
        <v>1324</v>
      </c>
      <c r="S30595" s="1" t="s">
        <v>347</v>
      </c>
      <c r="T30595" s="2">
        <v>41691</v>
      </c>
      <c r="U30595" s="1" t="s">
        <v>178</v>
      </c>
      <c r="V30595">
        <v>5.97</v>
      </c>
      <c r="W30595" s="1" t="s">
        <v>37898</v>
      </c>
      <c r="X30595" s="1" t="s">
        <v>29018</v>
      </c>
      <c r="Y30595">
        <v>2014</v>
      </c>
      <c r="Z30595" s="1" t="s">
        <v>6586</v>
      </c>
      <c r="AA30595">
        <v>8</v>
      </c>
    </row>
    <row r="30596" spans="1:27" x14ac:dyDescent="0.25">
      <c r="A30596" s="1" t="s">
        <v>29950</v>
      </c>
      <c r="B30596" s="1" t="s">
        <v>38025</v>
      </c>
      <c r="C30596" s="1" t="s">
        <v>37867</v>
      </c>
      <c r="D30596" s="1" t="s">
        <v>27043</v>
      </c>
      <c r="E30596" s="1" t="s">
        <v>1696</v>
      </c>
      <c r="F30596" s="1" t="s">
        <v>37874</v>
      </c>
      <c r="G30596" s="1" t="s">
        <v>6586</v>
      </c>
      <c r="H30596">
        <v>1</v>
      </c>
      <c r="I30596" s="2">
        <v>41689</v>
      </c>
      <c r="J30596" s="1" t="s">
        <v>38026</v>
      </c>
      <c r="K30596" s="1" t="s">
        <v>35</v>
      </c>
      <c r="L30596" s="1" t="s">
        <v>32966</v>
      </c>
      <c r="M30596" s="1" t="s">
        <v>30408</v>
      </c>
      <c r="N30596">
        <v>80.818200000000004</v>
      </c>
      <c r="O30596">
        <v>3</v>
      </c>
      <c r="P30596" s="1" t="s">
        <v>6700</v>
      </c>
      <c r="Q30596">
        <v>29238</v>
      </c>
      <c r="R30596">
        <v>342</v>
      </c>
      <c r="S30596" s="1" t="s">
        <v>39</v>
      </c>
      <c r="T30596" s="2">
        <v>41692</v>
      </c>
      <c r="U30596" s="1" t="s">
        <v>40</v>
      </c>
      <c r="V30596">
        <v>59.9</v>
      </c>
      <c r="W30596" s="1" t="s">
        <v>38027</v>
      </c>
      <c r="X30596" s="1" t="s">
        <v>30091</v>
      </c>
      <c r="Y30596">
        <v>2014</v>
      </c>
      <c r="Z30596" s="1" t="s">
        <v>6586</v>
      </c>
      <c r="AA30596">
        <v>8</v>
      </c>
    </row>
    <row r="30597" spans="1:27" x14ac:dyDescent="0.25">
      <c r="A30597" s="1" t="s">
        <v>27614</v>
      </c>
      <c r="B30597" s="1" t="s">
        <v>38028</v>
      </c>
      <c r="C30597" s="1" t="s">
        <v>37867</v>
      </c>
      <c r="D30597" s="1" t="s">
        <v>21842</v>
      </c>
      <c r="E30597" s="1" t="s">
        <v>5346</v>
      </c>
      <c r="F30597" s="1" t="s">
        <v>37649</v>
      </c>
      <c r="G30597" s="1" t="s">
        <v>6586</v>
      </c>
      <c r="H30597">
        <v>1</v>
      </c>
      <c r="I30597" s="2">
        <v>41713</v>
      </c>
      <c r="J30597" s="1" t="s">
        <v>38029</v>
      </c>
      <c r="K30597" s="1" t="s">
        <v>47</v>
      </c>
      <c r="L30597" s="1" t="s">
        <v>29809</v>
      </c>
      <c r="M30597" s="1" t="s">
        <v>29626</v>
      </c>
      <c r="N30597">
        <v>19.242599999999999</v>
      </c>
      <c r="O30597">
        <v>2</v>
      </c>
      <c r="P30597" s="1" t="s">
        <v>6700</v>
      </c>
      <c r="Q30597">
        <v>23614</v>
      </c>
      <c r="R30597">
        <v>62</v>
      </c>
      <c r="S30597" s="1" t="s">
        <v>347</v>
      </c>
      <c r="T30597" s="2">
        <v>41718</v>
      </c>
      <c r="U30597" s="1" t="s">
        <v>40</v>
      </c>
      <c r="V30597">
        <v>3.81</v>
      </c>
      <c r="W30597" s="1" t="s">
        <v>38009</v>
      </c>
      <c r="X30597" s="1" t="s">
        <v>29514</v>
      </c>
      <c r="Y30597">
        <v>2014</v>
      </c>
      <c r="Z30597" s="1" t="s">
        <v>6586</v>
      </c>
      <c r="AA30597">
        <v>11</v>
      </c>
    </row>
    <row r="30598" spans="1:27" x14ac:dyDescent="0.25">
      <c r="A30598" s="1" t="s">
        <v>29950</v>
      </c>
      <c r="B30598" s="1" t="s">
        <v>37866</v>
      </c>
      <c r="C30598" s="1" t="s">
        <v>37867</v>
      </c>
      <c r="D30598" s="1" t="s">
        <v>12099</v>
      </c>
      <c r="E30598" s="1" t="s">
        <v>2456</v>
      </c>
      <c r="F30598" s="1" t="s">
        <v>37874</v>
      </c>
      <c r="G30598" s="1" t="s">
        <v>6586</v>
      </c>
      <c r="H30598">
        <v>1</v>
      </c>
      <c r="I30598" s="2">
        <v>41715</v>
      </c>
      <c r="J30598" s="1" t="s">
        <v>38030</v>
      </c>
      <c r="K30598" s="1" t="s">
        <v>47</v>
      </c>
      <c r="L30598" s="1" t="s">
        <v>30609</v>
      </c>
      <c r="M30598" s="1" t="s">
        <v>30274</v>
      </c>
      <c r="N30598">
        <v>55.341000000000001</v>
      </c>
      <c r="O30598">
        <v>3</v>
      </c>
      <c r="P30598" s="1" t="s">
        <v>6700</v>
      </c>
      <c r="Q30598">
        <v>23985</v>
      </c>
      <c r="R30598">
        <v>396</v>
      </c>
      <c r="S30598" s="1" t="s">
        <v>353</v>
      </c>
      <c r="T30598" s="2">
        <v>41720</v>
      </c>
      <c r="U30598" s="1" t="s">
        <v>40</v>
      </c>
      <c r="V30598">
        <v>7.15</v>
      </c>
      <c r="W30598" s="1" t="s">
        <v>37876</v>
      </c>
      <c r="X30598" s="1" t="s">
        <v>30091</v>
      </c>
      <c r="Y30598">
        <v>2014</v>
      </c>
      <c r="Z30598" s="1" t="s">
        <v>6586</v>
      </c>
      <c r="AA30598">
        <v>12</v>
      </c>
    </row>
    <row r="30599" spans="1:27" x14ac:dyDescent="0.25">
      <c r="A30599" s="1" t="s">
        <v>29950</v>
      </c>
      <c r="B30599" s="1" t="s">
        <v>37866</v>
      </c>
      <c r="C30599" s="1" t="s">
        <v>37867</v>
      </c>
      <c r="D30599" s="1" t="s">
        <v>12099</v>
      </c>
      <c r="E30599" s="1" t="s">
        <v>2456</v>
      </c>
      <c r="F30599" s="1" t="s">
        <v>37644</v>
      </c>
      <c r="G30599" s="1" t="s">
        <v>6586</v>
      </c>
      <c r="H30599">
        <v>1</v>
      </c>
      <c r="I30599" s="2">
        <v>41715</v>
      </c>
      <c r="J30599" s="1" t="s">
        <v>38030</v>
      </c>
      <c r="K30599" s="1" t="s">
        <v>47</v>
      </c>
      <c r="L30599" s="1" t="s">
        <v>31114</v>
      </c>
      <c r="M30599" s="1" t="s">
        <v>30861</v>
      </c>
      <c r="N30599">
        <v>17.054099999999998</v>
      </c>
      <c r="O30599">
        <v>3</v>
      </c>
      <c r="P30599" s="1" t="s">
        <v>6700</v>
      </c>
      <c r="Q30599">
        <v>23984</v>
      </c>
      <c r="R30599">
        <v>139</v>
      </c>
      <c r="S30599" s="1" t="s">
        <v>353</v>
      </c>
      <c r="T30599" s="2">
        <v>41720</v>
      </c>
      <c r="U30599" s="1" t="s">
        <v>40</v>
      </c>
      <c r="V30599">
        <v>10.119999999999999</v>
      </c>
      <c r="W30599" s="1" t="s">
        <v>37876</v>
      </c>
      <c r="X30599" s="1" t="s">
        <v>30656</v>
      </c>
      <c r="Y30599">
        <v>2014</v>
      </c>
      <c r="Z30599" s="1" t="s">
        <v>6586</v>
      </c>
      <c r="AA30599">
        <v>12</v>
      </c>
    </row>
    <row r="30600" spans="1:27" x14ac:dyDescent="0.25">
      <c r="A30600" s="1" t="s">
        <v>29950</v>
      </c>
      <c r="B30600" s="1" t="s">
        <v>37870</v>
      </c>
      <c r="C30600" s="1" t="s">
        <v>37867</v>
      </c>
      <c r="D30600" s="1" t="s">
        <v>17626</v>
      </c>
      <c r="E30600" s="1" t="s">
        <v>2370</v>
      </c>
      <c r="F30600" s="1" t="s">
        <v>37874</v>
      </c>
      <c r="G30600" s="1" t="s">
        <v>6586</v>
      </c>
      <c r="H30600">
        <v>1</v>
      </c>
      <c r="I30600" s="2">
        <v>41731</v>
      </c>
      <c r="J30600" s="1" t="s">
        <v>38031</v>
      </c>
      <c r="K30600" s="1" t="s">
        <v>66</v>
      </c>
      <c r="L30600" s="1" t="s">
        <v>30474</v>
      </c>
      <c r="M30600" s="1" t="s">
        <v>30475</v>
      </c>
      <c r="N30600">
        <v>288.44459999999998</v>
      </c>
      <c r="O30600">
        <v>2</v>
      </c>
      <c r="P30600" s="1" t="s">
        <v>6700</v>
      </c>
      <c r="Q30600">
        <v>26647</v>
      </c>
      <c r="R30600">
        <v>767</v>
      </c>
      <c r="S30600" s="1" t="s">
        <v>39</v>
      </c>
      <c r="T30600" s="2">
        <v>41734</v>
      </c>
      <c r="U30600" s="1" t="s">
        <v>40</v>
      </c>
      <c r="V30600">
        <v>166.24</v>
      </c>
      <c r="W30600" s="1" t="s">
        <v>37870</v>
      </c>
      <c r="X30600" s="1" t="s">
        <v>30091</v>
      </c>
      <c r="Y30600">
        <v>2014</v>
      </c>
      <c r="Z30600" s="1" t="s">
        <v>6586</v>
      </c>
      <c r="AA30600">
        <v>14</v>
      </c>
    </row>
    <row r="30601" spans="1:27" x14ac:dyDescent="0.25">
      <c r="A30601" s="1" t="s">
        <v>27614</v>
      </c>
      <c r="B30601" s="1" t="s">
        <v>37870</v>
      </c>
      <c r="C30601" s="1" t="s">
        <v>37867</v>
      </c>
      <c r="D30601" s="1" t="s">
        <v>17626</v>
      </c>
      <c r="E30601" s="1" t="s">
        <v>2370</v>
      </c>
      <c r="F30601" s="1" t="s">
        <v>37657</v>
      </c>
      <c r="G30601" s="1" t="s">
        <v>6586</v>
      </c>
      <c r="H30601">
        <v>1</v>
      </c>
      <c r="I30601" s="2">
        <v>41731</v>
      </c>
      <c r="J30601" s="1" t="s">
        <v>38031</v>
      </c>
      <c r="K30601" s="1" t="s">
        <v>66</v>
      </c>
      <c r="L30601" s="1" t="s">
        <v>27698</v>
      </c>
      <c r="M30601" s="1" t="s">
        <v>27699</v>
      </c>
      <c r="N30601">
        <v>-53.854799999999997</v>
      </c>
      <c r="O30601">
        <v>4</v>
      </c>
      <c r="P30601" s="1" t="s">
        <v>6700</v>
      </c>
      <c r="Q30601">
        <v>26650</v>
      </c>
      <c r="R30601">
        <v>86</v>
      </c>
      <c r="S30601" s="1" t="s">
        <v>39</v>
      </c>
      <c r="T30601" s="2">
        <v>41734</v>
      </c>
      <c r="U30601" s="1" t="s">
        <v>40</v>
      </c>
      <c r="V30601">
        <v>23.8</v>
      </c>
      <c r="W30601" s="1" t="s">
        <v>37870</v>
      </c>
      <c r="X30601" s="1" t="s">
        <v>27617</v>
      </c>
      <c r="Y30601">
        <v>2014</v>
      </c>
      <c r="Z30601" s="1" t="s">
        <v>6586</v>
      </c>
      <c r="AA30601">
        <v>14</v>
      </c>
    </row>
    <row r="30602" spans="1:27" x14ac:dyDescent="0.25">
      <c r="A30602" s="1" t="s">
        <v>29950</v>
      </c>
      <c r="B30602" s="1" t="s">
        <v>37870</v>
      </c>
      <c r="C30602" s="1" t="s">
        <v>37867</v>
      </c>
      <c r="D30602" s="1" t="s">
        <v>14186</v>
      </c>
      <c r="E30602" s="1" t="s">
        <v>14187</v>
      </c>
      <c r="F30602" s="1" t="s">
        <v>37874</v>
      </c>
      <c r="G30602" s="1" t="s">
        <v>6586</v>
      </c>
      <c r="H30602">
        <v>1</v>
      </c>
      <c r="I30602" s="2">
        <v>41732</v>
      </c>
      <c r="J30602" s="1" t="s">
        <v>38032</v>
      </c>
      <c r="K30602" s="1" t="s">
        <v>35</v>
      </c>
      <c r="L30602" s="1" t="s">
        <v>30609</v>
      </c>
      <c r="M30602" s="1" t="s">
        <v>30274</v>
      </c>
      <c r="N30602">
        <v>73.787999999999997</v>
      </c>
      <c r="O30602">
        <v>4</v>
      </c>
      <c r="P30602" s="1" t="s">
        <v>6700</v>
      </c>
      <c r="Q30602">
        <v>24692</v>
      </c>
      <c r="R30602">
        <v>528</v>
      </c>
      <c r="S30602" s="1" t="s">
        <v>39</v>
      </c>
      <c r="T30602" s="2">
        <v>41734</v>
      </c>
      <c r="U30602" s="1" t="s">
        <v>178</v>
      </c>
      <c r="V30602">
        <v>138.9</v>
      </c>
      <c r="W30602" s="1" t="s">
        <v>37870</v>
      </c>
      <c r="X30602" s="1" t="s">
        <v>30091</v>
      </c>
      <c r="Y30602">
        <v>2014</v>
      </c>
      <c r="Z30602" s="1" t="s">
        <v>6586</v>
      </c>
      <c r="AA30602">
        <v>14</v>
      </c>
    </row>
    <row r="30603" spans="1:27" x14ac:dyDescent="0.25">
      <c r="A30603" s="1" t="s">
        <v>27614</v>
      </c>
      <c r="B30603" s="1" t="s">
        <v>37870</v>
      </c>
      <c r="C30603" s="1" t="s">
        <v>37867</v>
      </c>
      <c r="D30603" s="1" t="s">
        <v>10647</v>
      </c>
      <c r="E30603" s="1" t="s">
        <v>3629</v>
      </c>
      <c r="F30603" s="1" t="s">
        <v>37874</v>
      </c>
      <c r="G30603" s="1" t="s">
        <v>6586</v>
      </c>
      <c r="H30603">
        <v>1</v>
      </c>
      <c r="I30603" s="2">
        <v>41738</v>
      </c>
      <c r="J30603" s="1" t="s">
        <v>38033</v>
      </c>
      <c r="K30603" s="1" t="s">
        <v>47</v>
      </c>
      <c r="L30603" s="1" t="s">
        <v>29019</v>
      </c>
      <c r="M30603" s="1" t="s">
        <v>29020</v>
      </c>
      <c r="N30603">
        <v>-34.251600000000003</v>
      </c>
      <c r="O30603">
        <v>4</v>
      </c>
      <c r="P30603" s="1" t="s">
        <v>6700</v>
      </c>
      <c r="Q30603">
        <v>29546</v>
      </c>
      <c r="R30603">
        <v>530</v>
      </c>
      <c r="S30603" s="1" t="s">
        <v>353</v>
      </c>
      <c r="T30603" s="2">
        <v>41741</v>
      </c>
      <c r="U30603" s="1" t="s">
        <v>178</v>
      </c>
      <c r="V30603">
        <v>43.74</v>
      </c>
      <c r="W30603" s="1" t="s">
        <v>37870</v>
      </c>
      <c r="X30603" s="1" t="s">
        <v>29018</v>
      </c>
      <c r="Y30603">
        <v>2014</v>
      </c>
      <c r="Z30603" s="1" t="s">
        <v>6586</v>
      </c>
      <c r="AA30603">
        <v>15</v>
      </c>
    </row>
    <row r="30604" spans="1:27" x14ac:dyDescent="0.25">
      <c r="A30604" s="1" t="s">
        <v>29950</v>
      </c>
      <c r="B30604" s="1" t="s">
        <v>37870</v>
      </c>
      <c r="C30604" s="1" t="s">
        <v>37867</v>
      </c>
      <c r="D30604" s="1" t="s">
        <v>17186</v>
      </c>
      <c r="E30604" s="1" t="s">
        <v>4119</v>
      </c>
      <c r="F30604" s="1" t="s">
        <v>37657</v>
      </c>
      <c r="G30604" s="1" t="s">
        <v>6586</v>
      </c>
      <c r="H30604">
        <v>1</v>
      </c>
      <c r="I30604" s="2">
        <v>41740</v>
      </c>
      <c r="J30604" s="1" t="s">
        <v>38034</v>
      </c>
      <c r="K30604" s="1" t="s">
        <v>35</v>
      </c>
      <c r="L30604" s="1" t="s">
        <v>37501</v>
      </c>
      <c r="M30604" s="1" t="s">
        <v>29982</v>
      </c>
      <c r="N30604">
        <v>-301.80119999999999</v>
      </c>
      <c r="O30604">
        <v>2</v>
      </c>
      <c r="P30604" s="1" t="s">
        <v>6700</v>
      </c>
      <c r="Q30604">
        <v>29587</v>
      </c>
      <c r="R30604">
        <v>533</v>
      </c>
      <c r="S30604" s="1" t="s">
        <v>39</v>
      </c>
      <c r="T30604" s="2">
        <v>41741</v>
      </c>
      <c r="U30604" s="1" t="s">
        <v>178</v>
      </c>
      <c r="V30604">
        <v>51.1</v>
      </c>
      <c r="W30604" s="1" t="s">
        <v>37870</v>
      </c>
      <c r="X30604" s="1" t="s">
        <v>29953</v>
      </c>
      <c r="Y30604">
        <v>2014</v>
      </c>
      <c r="Z30604" s="1" t="s">
        <v>6586</v>
      </c>
      <c r="AA30604">
        <v>15</v>
      </c>
    </row>
    <row r="30605" spans="1:27" x14ac:dyDescent="0.25">
      <c r="A30605" s="1" t="s">
        <v>29950</v>
      </c>
      <c r="B30605" s="1" t="s">
        <v>37920</v>
      </c>
      <c r="C30605" s="1" t="s">
        <v>37867</v>
      </c>
      <c r="D30605" s="1" t="s">
        <v>26209</v>
      </c>
      <c r="E30605" s="1" t="s">
        <v>2337</v>
      </c>
      <c r="F30605" s="1" t="s">
        <v>37644</v>
      </c>
      <c r="G30605" s="1" t="s">
        <v>6586</v>
      </c>
      <c r="H30605">
        <v>1</v>
      </c>
      <c r="I30605" s="2">
        <v>41745</v>
      </c>
      <c r="J30605" s="1" t="s">
        <v>38035</v>
      </c>
      <c r="K30605" s="1" t="s">
        <v>35</v>
      </c>
      <c r="L30605" s="1" t="s">
        <v>31124</v>
      </c>
      <c r="M30605" s="1" t="s">
        <v>31125</v>
      </c>
      <c r="N30605">
        <v>53.679600000000001</v>
      </c>
      <c r="O30605">
        <v>6</v>
      </c>
      <c r="P30605" s="1" t="s">
        <v>6700</v>
      </c>
      <c r="Q30605">
        <v>29553</v>
      </c>
      <c r="R30605">
        <v>357</v>
      </c>
      <c r="S30605" s="1" t="s">
        <v>39</v>
      </c>
      <c r="T30605" s="2">
        <v>41747</v>
      </c>
      <c r="U30605" s="1" t="s">
        <v>40</v>
      </c>
      <c r="V30605">
        <v>42.62</v>
      </c>
      <c r="W30605" s="1" t="s">
        <v>37902</v>
      </c>
      <c r="X30605" s="1" t="s">
        <v>30656</v>
      </c>
      <c r="Y30605">
        <v>2014</v>
      </c>
      <c r="Z30605" s="1" t="s">
        <v>6586</v>
      </c>
      <c r="AA30605">
        <v>16</v>
      </c>
    </row>
    <row r="30606" spans="1:27" x14ac:dyDescent="0.25">
      <c r="A30606" s="1" t="s">
        <v>27614</v>
      </c>
      <c r="B30606" s="1" t="s">
        <v>37872</v>
      </c>
      <c r="C30606" s="1" t="s">
        <v>37867</v>
      </c>
      <c r="D30606" s="1" t="s">
        <v>20490</v>
      </c>
      <c r="E30606" s="1" t="s">
        <v>4803</v>
      </c>
      <c r="F30606" s="1" t="s">
        <v>37657</v>
      </c>
      <c r="G30606" s="1" t="s">
        <v>6586</v>
      </c>
      <c r="H30606">
        <v>1</v>
      </c>
      <c r="I30606" s="2">
        <v>41760</v>
      </c>
      <c r="J30606" s="1" t="s">
        <v>38036</v>
      </c>
      <c r="K30606" s="1" t="s">
        <v>47</v>
      </c>
      <c r="L30606" s="1" t="s">
        <v>38037</v>
      </c>
      <c r="M30606" s="1" t="s">
        <v>27838</v>
      </c>
      <c r="N30606">
        <v>-6.2900999999999998</v>
      </c>
      <c r="O30606">
        <v>3</v>
      </c>
      <c r="P30606" s="1" t="s">
        <v>6700</v>
      </c>
      <c r="Q30606">
        <v>20992</v>
      </c>
      <c r="R30606">
        <v>47</v>
      </c>
      <c r="S30606" s="1" t="s">
        <v>353</v>
      </c>
      <c r="T30606" s="2">
        <v>41760</v>
      </c>
      <c r="U30606" s="1" t="s">
        <v>69</v>
      </c>
      <c r="V30606">
        <v>8.27</v>
      </c>
      <c r="W30606" s="1" t="s">
        <v>37869</v>
      </c>
      <c r="X30606" s="1" t="s">
        <v>27617</v>
      </c>
      <c r="Y30606">
        <v>2014</v>
      </c>
      <c r="Z30606" s="1" t="s">
        <v>6586</v>
      </c>
      <c r="AA30606">
        <v>18</v>
      </c>
    </row>
    <row r="30607" spans="1:27" x14ac:dyDescent="0.25">
      <c r="A30607" s="1" t="s">
        <v>29950</v>
      </c>
      <c r="B30607" s="1" t="s">
        <v>37870</v>
      </c>
      <c r="C30607" s="1" t="s">
        <v>37867</v>
      </c>
      <c r="D30607" s="1" t="s">
        <v>24841</v>
      </c>
      <c r="E30607" s="1" t="s">
        <v>297</v>
      </c>
      <c r="F30607" s="1" t="s">
        <v>37644</v>
      </c>
      <c r="G30607" s="1" t="s">
        <v>6586</v>
      </c>
      <c r="H30607">
        <v>1</v>
      </c>
      <c r="I30607" s="2">
        <v>41765</v>
      </c>
      <c r="J30607" s="1" t="s">
        <v>38038</v>
      </c>
      <c r="K30607" s="1" t="s">
        <v>35</v>
      </c>
      <c r="L30607" s="1" t="s">
        <v>31366</v>
      </c>
      <c r="M30607" s="1" t="s">
        <v>31367</v>
      </c>
      <c r="N30607">
        <v>-11.455500000000001</v>
      </c>
      <c r="O30607">
        <v>5</v>
      </c>
      <c r="P30607" s="1" t="s">
        <v>6700</v>
      </c>
      <c r="Q30607">
        <v>29549</v>
      </c>
      <c r="R30607">
        <v>69</v>
      </c>
      <c r="S30607" s="1" t="s">
        <v>39</v>
      </c>
      <c r="T30607" s="2">
        <v>41765</v>
      </c>
      <c r="U30607" s="1" t="s">
        <v>69</v>
      </c>
      <c r="V30607">
        <v>8.27</v>
      </c>
      <c r="W30607" s="1" t="s">
        <v>37870</v>
      </c>
      <c r="X30607" s="1" t="s">
        <v>31214</v>
      </c>
      <c r="Y30607">
        <v>2014</v>
      </c>
      <c r="Z30607" s="1" t="s">
        <v>6586</v>
      </c>
      <c r="AA30607">
        <v>19</v>
      </c>
    </row>
    <row r="30608" spans="1:27" x14ac:dyDescent="0.25">
      <c r="A30608" s="1" t="s">
        <v>29950</v>
      </c>
      <c r="B30608" s="1" t="s">
        <v>37893</v>
      </c>
      <c r="C30608" s="1" t="s">
        <v>37867</v>
      </c>
      <c r="D30608" s="1" t="s">
        <v>14866</v>
      </c>
      <c r="E30608" s="1" t="s">
        <v>1690</v>
      </c>
      <c r="F30608" s="1" t="s">
        <v>37644</v>
      </c>
      <c r="G30608" s="1" t="s">
        <v>6586</v>
      </c>
      <c r="H30608">
        <v>1</v>
      </c>
      <c r="I30608" s="2">
        <v>41783</v>
      </c>
      <c r="J30608" s="1" t="s">
        <v>38039</v>
      </c>
      <c r="K30608" s="1" t="s">
        <v>66</v>
      </c>
      <c r="L30608" s="1" t="s">
        <v>31100</v>
      </c>
      <c r="M30608" s="1" t="s">
        <v>30676</v>
      </c>
      <c r="N30608">
        <v>68.119200000000006</v>
      </c>
      <c r="O30608">
        <v>3</v>
      </c>
      <c r="P30608" s="1" t="s">
        <v>6700</v>
      </c>
      <c r="Q30608">
        <v>29724</v>
      </c>
      <c r="R30608">
        <v>293</v>
      </c>
      <c r="S30608" s="1" t="s">
        <v>39</v>
      </c>
      <c r="T30608" s="2">
        <v>41786</v>
      </c>
      <c r="U30608" s="1" t="s">
        <v>178</v>
      </c>
      <c r="V30608">
        <v>79.599999999999994</v>
      </c>
      <c r="W30608" s="1" t="s">
        <v>37895</v>
      </c>
      <c r="X30608" s="1" t="s">
        <v>30656</v>
      </c>
      <c r="Y30608">
        <v>2014</v>
      </c>
      <c r="Z30608" s="1" t="s">
        <v>6586</v>
      </c>
      <c r="AA30608">
        <v>21</v>
      </c>
    </row>
    <row r="30609" spans="1:27" x14ac:dyDescent="0.25">
      <c r="A30609" s="1" t="s">
        <v>29950</v>
      </c>
      <c r="B30609" s="1" t="s">
        <v>37883</v>
      </c>
      <c r="C30609" s="1" t="s">
        <v>37867</v>
      </c>
      <c r="D30609" s="1" t="s">
        <v>16545</v>
      </c>
      <c r="E30609" s="1" t="s">
        <v>2104</v>
      </c>
      <c r="F30609" s="1" t="s">
        <v>37874</v>
      </c>
      <c r="G30609" s="1" t="s">
        <v>6586</v>
      </c>
      <c r="H30609">
        <v>1</v>
      </c>
      <c r="I30609" s="2">
        <v>41792</v>
      </c>
      <c r="J30609" s="1" t="s">
        <v>38040</v>
      </c>
      <c r="K30609" s="1" t="s">
        <v>47</v>
      </c>
      <c r="L30609" s="1" t="s">
        <v>30217</v>
      </c>
      <c r="M30609" s="1" t="s">
        <v>30338</v>
      </c>
      <c r="N30609">
        <v>43.848599999999998</v>
      </c>
      <c r="O30609">
        <v>2</v>
      </c>
      <c r="P30609" s="1" t="s">
        <v>6700</v>
      </c>
      <c r="Q30609">
        <v>25773</v>
      </c>
      <c r="R30609">
        <v>816</v>
      </c>
      <c r="S30609" s="1" t="s">
        <v>39</v>
      </c>
      <c r="T30609" s="2">
        <v>41794</v>
      </c>
      <c r="U30609" s="1" t="s">
        <v>178</v>
      </c>
      <c r="V30609">
        <v>100.7</v>
      </c>
      <c r="W30609" s="1" t="s">
        <v>37869</v>
      </c>
      <c r="X30609" s="1" t="s">
        <v>30091</v>
      </c>
      <c r="Y30609">
        <v>2014</v>
      </c>
      <c r="Z30609" s="1" t="s">
        <v>6586</v>
      </c>
      <c r="AA30609">
        <v>23</v>
      </c>
    </row>
    <row r="30610" spans="1:27" x14ac:dyDescent="0.25">
      <c r="A30610" s="1" t="s">
        <v>27614</v>
      </c>
      <c r="B30610" s="1" t="s">
        <v>37883</v>
      </c>
      <c r="C30610" s="1" t="s">
        <v>37867</v>
      </c>
      <c r="D30610" s="1" t="s">
        <v>16545</v>
      </c>
      <c r="E30610" s="1" t="s">
        <v>2104</v>
      </c>
      <c r="F30610" s="1" t="s">
        <v>37657</v>
      </c>
      <c r="G30610" s="1" t="s">
        <v>6586</v>
      </c>
      <c r="H30610">
        <v>1</v>
      </c>
      <c r="I30610" s="2">
        <v>41792</v>
      </c>
      <c r="J30610" s="1" t="s">
        <v>38040</v>
      </c>
      <c r="K30610" s="1" t="s">
        <v>47</v>
      </c>
      <c r="L30610" s="1" t="s">
        <v>27698</v>
      </c>
      <c r="M30610" s="1" t="s">
        <v>27757</v>
      </c>
      <c r="N30610">
        <v>-295.50959999999998</v>
      </c>
      <c r="O30610">
        <v>8</v>
      </c>
      <c r="P30610" s="1" t="s">
        <v>6700</v>
      </c>
      <c r="Q30610">
        <v>25774</v>
      </c>
      <c r="R30610">
        <v>1044</v>
      </c>
      <c r="S30610" s="1" t="s">
        <v>39</v>
      </c>
      <c r="T30610" s="2">
        <v>41794</v>
      </c>
      <c r="U30610" s="1" t="s">
        <v>178</v>
      </c>
      <c r="V30610">
        <v>234.13</v>
      </c>
      <c r="W30610" s="1" t="s">
        <v>37869</v>
      </c>
      <c r="X30610" s="1" t="s">
        <v>27617</v>
      </c>
      <c r="Y30610">
        <v>2014</v>
      </c>
      <c r="Z30610" s="1" t="s">
        <v>6586</v>
      </c>
      <c r="AA30610">
        <v>23</v>
      </c>
    </row>
    <row r="30611" spans="1:27" x14ac:dyDescent="0.25">
      <c r="A30611" s="1" t="s">
        <v>27614</v>
      </c>
      <c r="B30611" s="1" t="s">
        <v>37905</v>
      </c>
      <c r="C30611" s="1" t="s">
        <v>37867</v>
      </c>
      <c r="D30611" s="1" t="s">
        <v>10872</v>
      </c>
      <c r="E30611" s="1" t="s">
        <v>5031</v>
      </c>
      <c r="F30611" s="1" t="s">
        <v>37657</v>
      </c>
      <c r="G30611" s="1" t="s">
        <v>6586</v>
      </c>
      <c r="H30611">
        <v>1</v>
      </c>
      <c r="I30611" s="2">
        <v>41797</v>
      </c>
      <c r="J30611" s="1" t="s">
        <v>38041</v>
      </c>
      <c r="K30611" s="1" t="s">
        <v>47</v>
      </c>
      <c r="L30611" s="1" t="s">
        <v>28210</v>
      </c>
      <c r="M30611" s="1" t="s">
        <v>28211</v>
      </c>
      <c r="N30611">
        <v>-53.874600000000001</v>
      </c>
      <c r="O30611">
        <v>2</v>
      </c>
      <c r="P30611" s="1" t="s">
        <v>6700</v>
      </c>
      <c r="Q30611">
        <v>29000</v>
      </c>
      <c r="R30611">
        <v>110</v>
      </c>
      <c r="S30611" s="1" t="s">
        <v>353</v>
      </c>
      <c r="T30611" s="2">
        <v>41802</v>
      </c>
      <c r="U30611" s="1" t="s">
        <v>40</v>
      </c>
      <c r="V30611">
        <v>14.28</v>
      </c>
      <c r="W30611" s="1" t="s">
        <v>37898</v>
      </c>
      <c r="X30611" s="1" t="s">
        <v>27617</v>
      </c>
      <c r="Y30611">
        <v>2014</v>
      </c>
      <c r="Z30611" s="1" t="s">
        <v>6586</v>
      </c>
      <c r="AA30611">
        <v>23</v>
      </c>
    </row>
    <row r="30612" spans="1:27" x14ac:dyDescent="0.25">
      <c r="A30612" s="1" t="s">
        <v>29950</v>
      </c>
      <c r="B30612" s="1" t="s">
        <v>37883</v>
      </c>
      <c r="C30612" s="1" t="s">
        <v>37867</v>
      </c>
      <c r="D30612" s="1" t="s">
        <v>14648</v>
      </c>
      <c r="E30612" s="1" t="s">
        <v>14649</v>
      </c>
      <c r="F30612" s="1" t="s">
        <v>37657</v>
      </c>
      <c r="G30612" s="1" t="s">
        <v>6586</v>
      </c>
      <c r="H30612">
        <v>1</v>
      </c>
      <c r="I30612" s="2">
        <v>41800</v>
      </c>
      <c r="J30612" s="1" t="s">
        <v>38042</v>
      </c>
      <c r="K30612" s="1" t="s">
        <v>35</v>
      </c>
      <c r="L30612" s="1" t="s">
        <v>38043</v>
      </c>
      <c r="M30612" s="1" t="s">
        <v>32866</v>
      </c>
      <c r="N30612">
        <v>-118.5639</v>
      </c>
      <c r="O30612">
        <v>1</v>
      </c>
      <c r="P30612" s="1" t="s">
        <v>6700</v>
      </c>
      <c r="Q30612">
        <v>24595</v>
      </c>
      <c r="R30612">
        <v>170</v>
      </c>
      <c r="S30612" s="1" t="s">
        <v>39</v>
      </c>
      <c r="T30612" s="2">
        <v>41804</v>
      </c>
      <c r="U30612" s="1" t="s">
        <v>40</v>
      </c>
      <c r="V30612">
        <v>27.86</v>
      </c>
      <c r="W30612" s="1" t="s">
        <v>37869</v>
      </c>
      <c r="X30612" s="1" t="s">
        <v>29953</v>
      </c>
      <c r="Y30612">
        <v>2014</v>
      </c>
      <c r="Z30612" s="1" t="s">
        <v>6586</v>
      </c>
      <c r="AA30612">
        <v>24</v>
      </c>
    </row>
    <row r="30613" spans="1:27" x14ac:dyDescent="0.25">
      <c r="A30613" s="1" t="s">
        <v>27614</v>
      </c>
      <c r="B30613" s="1" t="s">
        <v>37905</v>
      </c>
      <c r="C30613" s="1" t="s">
        <v>37867</v>
      </c>
      <c r="D30613" s="1" t="s">
        <v>18627</v>
      </c>
      <c r="E30613" s="1" t="s">
        <v>2432</v>
      </c>
      <c r="F30613" s="1" t="s">
        <v>37657</v>
      </c>
      <c r="G30613" s="1" t="s">
        <v>6586</v>
      </c>
      <c r="H30613">
        <v>1</v>
      </c>
      <c r="I30613" s="2">
        <v>41801</v>
      </c>
      <c r="J30613" s="1" t="s">
        <v>38044</v>
      </c>
      <c r="K30613" s="1" t="s">
        <v>35</v>
      </c>
      <c r="L30613" s="1" t="s">
        <v>28100</v>
      </c>
      <c r="M30613" s="1" t="s">
        <v>27840</v>
      </c>
      <c r="N30613">
        <v>-28.9224</v>
      </c>
      <c r="O30613">
        <v>2</v>
      </c>
      <c r="P30613" s="1" t="s">
        <v>6700</v>
      </c>
      <c r="Q30613">
        <v>30278</v>
      </c>
      <c r="R30613">
        <v>90</v>
      </c>
      <c r="S30613" s="1" t="s">
        <v>39</v>
      </c>
      <c r="T30613" s="2">
        <v>41803</v>
      </c>
      <c r="U30613" s="1" t="s">
        <v>178</v>
      </c>
      <c r="V30613">
        <v>5.57</v>
      </c>
      <c r="W30613" s="1" t="s">
        <v>37898</v>
      </c>
      <c r="X30613" s="1" t="s">
        <v>27617</v>
      </c>
      <c r="Y30613">
        <v>2014</v>
      </c>
      <c r="Z30613" s="1" t="s">
        <v>6586</v>
      </c>
      <c r="AA30613">
        <v>24</v>
      </c>
    </row>
    <row r="30614" spans="1:27" x14ac:dyDescent="0.25">
      <c r="A30614" s="1" t="s">
        <v>29950</v>
      </c>
      <c r="B30614" s="1" t="s">
        <v>37920</v>
      </c>
      <c r="C30614" s="1" t="s">
        <v>37867</v>
      </c>
      <c r="D30614" s="1" t="s">
        <v>11331</v>
      </c>
      <c r="E30614" s="1" t="s">
        <v>2047</v>
      </c>
      <c r="F30614" s="1" t="s">
        <v>37644</v>
      </c>
      <c r="G30614" s="1" t="s">
        <v>6586</v>
      </c>
      <c r="H30614">
        <v>1</v>
      </c>
      <c r="I30614" s="2">
        <v>41808</v>
      </c>
      <c r="J30614" s="1" t="s">
        <v>38045</v>
      </c>
      <c r="K30614" s="1" t="s">
        <v>47</v>
      </c>
      <c r="L30614" s="1" t="s">
        <v>31197</v>
      </c>
      <c r="M30614" s="1" t="s">
        <v>30900</v>
      </c>
      <c r="N30614">
        <v>-179.34</v>
      </c>
      <c r="O30614">
        <v>5</v>
      </c>
      <c r="P30614" s="1" t="s">
        <v>6700</v>
      </c>
      <c r="Q30614">
        <v>25387</v>
      </c>
      <c r="R30614">
        <v>523</v>
      </c>
      <c r="S30614" s="1" t="s">
        <v>353</v>
      </c>
      <c r="T30614" s="2">
        <v>41811</v>
      </c>
      <c r="U30614" s="1" t="s">
        <v>178</v>
      </c>
      <c r="V30614">
        <v>77.5</v>
      </c>
      <c r="W30614" s="1" t="s">
        <v>37902</v>
      </c>
      <c r="X30614" s="1" t="s">
        <v>30656</v>
      </c>
      <c r="Y30614">
        <v>2014</v>
      </c>
      <c r="Z30614" s="1" t="s">
        <v>6586</v>
      </c>
      <c r="AA30614">
        <v>25</v>
      </c>
    </row>
    <row r="30615" spans="1:27" x14ac:dyDescent="0.25">
      <c r="A30615" s="1" t="s">
        <v>27614</v>
      </c>
      <c r="B30615" s="1" t="s">
        <v>37870</v>
      </c>
      <c r="C30615" s="1" t="s">
        <v>37867</v>
      </c>
      <c r="D30615" s="1" t="s">
        <v>15799</v>
      </c>
      <c r="E30615" s="1" t="s">
        <v>895</v>
      </c>
      <c r="F30615" s="1" t="s">
        <v>37874</v>
      </c>
      <c r="G30615" s="1" t="s">
        <v>6586</v>
      </c>
      <c r="H30615">
        <v>1</v>
      </c>
      <c r="I30615" s="2">
        <v>41808</v>
      </c>
      <c r="J30615" s="1" t="s">
        <v>38046</v>
      </c>
      <c r="K30615" s="1" t="s">
        <v>47</v>
      </c>
      <c r="L30615" s="1" t="s">
        <v>32112</v>
      </c>
      <c r="M30615" s="1" t="s">
        <v>32113</v>
      </c>
      <c r="N30615">
        <v>82.929299999999998</v>
      </c>
      <c r="O30615">
        <v>1</v>
      </c>
      <c r="P30615" s="1" t="s">
        <v>6700</v>
      </c>
      <c r="Q30615">
        <v>29144</v>
      </c>
      <c r="R30615">
        <v>351</v>
      </c>
      <c r="S30615" s="1" t="s">
        <v>39</v>
      </c>
      <c r="T30615" s="2">
        <v>41811</v>
      </c>
      <c r="U30615" s="1" t="s">
        <v>178</v>
      </c>
      <c r="V30615">
        <v>26.85</v>
      </c>
      <c r="W30615" s="1" t="s">
        <v>37870</v>
      </c>
      <c r="X30615" s="1" t="s">
        <v>29018</v>
      </c>
      <c r="Y30615">
        <v>2014</v>
      </c>
      <c r="Z30615" s="1" t="s">
        <v>6586</v>
      </c>
      <c r="AA30615">
        <v>25</v>
      </c>
    </row>
    <row r="30616" spans="1:27" x14ac:dyDescent="0.25">
      <c r="A30616" s="1" t="s">
        <v>29950</v>
      </c>
      <c r="B30616" s="1" t="s">
        <v>37941</v>
      </c>
      <c r="C30616" s="1" t="s">
        <v>37867</v>
      </c>
      <c r="D30616" s="1" t="s">
        <v>15438</v>
      </c>
      <c r="E30616" s="1" t="s">
        <v>1588</v>
      </c>
      <c r="F30616" s="1" t="s">
        <v>37874</v>
      </c>
      <c r="G30616" s="1" t="s">
        <v>6586</v>
      </c>
      <c r="H30616">
        <v>1</v>
      </c>
      <c r="I30616" s="2">
        <v>41809</v>
      </c>
      <c r="J30616" s="1" t="s">
        <v>38047</v>
      </c>
      <c r="K30616" s="1" t="s">
        <v>35</v>
      </c>
      <c r="L30616" s="1" t="s">
        <v>32966</v>
      </c>
      <c r="M30616" s="1" t="s">
        <v>30408</v>
      </c>
      <c r="N30616">
        <v>80.818200000000004</v>
      </c>
      <c r="O30616">
        <v>3</v>
      </c>
      <c r="P30616" s="1" t="s">
        <v>6700</v>
      </c>
      <c r="Q30616">
        <v>26574</v>
      </c>
      <c r="R30616">
        <v>342</v>
      </c>
      <c r="S30616" s="1" t="s">
        <v>39</v>
      </c>
      <c r="T30616" s="2">
        <v>41812</v>
      </c>
      <c r="U30616" s="1" t="s">
        <v>40</v>
      </c>
      <c r="V30616">
        <v>52.16</v>
      </c>
      <c r="W30616" s="1" t="s">
        <v>37869</v>
      </c>
      <c r="X30616" s="1" t="s">
        <v>30091</v>
      </c>
      <c r="Y30616">
        <v>2014</v>
      </c>
      <c r="Z30616" s="1" t="s">
        <v>6586</v>
      </c>
      <c r="AA30616">
        <v>25</v>
      </c>
    </row>
    <row r="30617" spans="1:27" x14ac:dyDescent="0.25">
      <c r="A30617" s="1" t="s">
        <v>29950</v>
      </c>
      <c r="B30617" s="1" t="s">
        <v>37910</v>
      </c>
      <c r="C30617" s="1" t="s">
        <v>37867</v>
      </c>
      <c r="D30617" s="1" t="s">
        <v>18341</v>
      </c>
      <c r="E30617" s="1" t="s">
        <v>3633</v>
      </c>
      <c r="F30617" s="1" t="s">
        <v>37644</v>
      </c>
      <c r="G30617" s="1" t="s">
        <v>6586</v>
      </c>
      <c r="H30617">
        <v>1</v>
      </c>
      <c r="I30617" s="2">
        <v>41813</v>
      </c>
      <c r="J30617" s="1" t="s">
        <v>38048</v>
      </c>
      <c r="K30617" s="1" t="s">
        <v>47</v>
      </c>
      <c r="L30617" s="1" t="s">
        <v>31247</v>
      </c>
      <c r="M30617" s="1" t="s">
        <v>31248</v>
      </c>
      <c r="N30617">
        <v>101.83320000000001</v>
      </c>
      <c r="O30617">
        <v>12</v>
      </c>
      <c r="P30617" s="1" t="s">
        <v>6700</v>
      </c>
      <c r="Q30617">
        <v>26085</v>
      </c>
      <c r="R30617">
        <v>373</v>
      </c>
      <c r="S30617" s="1" t="s">
        <v>39</v>
      </c>
      <c r="T30617" s="2">
        <v>41817</v>
      </c>
      <c r="U30617" s="1" t="s">
        <v>40</v>
      </c>
      <c r="V30617">
        <v>53.07</v>
      </c>
      <c r="W30617" s="1" t="s">
        <v>37912</v>
      </c>
      <c r="X30617" s="1" t="s">
        <v>31214</v>
      </c>
      <c r="Y30617">
        <v>2014</v>
      </c>
      <c r="Z30617" s="1" t="s">
        <v>6586</v>
      </c>
      <c r="AA30617">
        <v>26</v>
      </c>
    </row>
    <row r="30618" spans="1:27" x14ac:dyDescent="0.25">
      <c r="A30618" s="1" t="s">
        <v>29950</v>
      </c>
      <c r="B30618" s="1" t="s">
        <v>37870</v>
      </c>
      <c r="C30618" s="1" t="s">
        <v>37867</v>
      </c>
      <c r="D30618" s="1" t="s">
        <v>13068</v>
      </c>
      <c r="E30618" s="1" t="s">
        <v>959</v>
      </c>
      <c r="F30618" s="1" t="s">
        <v>37644</v>
      </c>
      <c r="G30618" s="1" t="s">
        <v>6586</v>
      </c>
      <c r="H30618">
        <v>1</v>
      </c>
      <c r="I30618" s="2">
        <v>41814</v>
      </c>
      <c r="J30618" s="1" t="s">
        <v>38049</v>
      </c>
      <c r="K30618" s="1" t="s">
        <v>66</v>
      </c>
      <c r="L30618" s="1" t="s">
        <v>31370</v>
      </c>
      <c r="M30618" s="1" t="s">
        <v>31371</v>
      </c>
      <c r="N30618">
        <v>9.5795999999999992</v>
      </c>
      <c r="O30618">
        <v>3</v>
      </c>
      <c r="P30618" s="1" t="s">
        <v>6700</v>
      </c>
      <c r="Q30618">
        <v>30277</v>
      </c>
      <c r="R30618">
        <v>41</v>
      </c>
      <c r="S30618" s="1" t="s">
        <v>353</v>
      </c>
      <c r="T30618" s="2">
        <v>41817</v>
      </c>
      <c r="U30618" s="1" t="s">
        <v>178</v>
      </c>
      <c r="V30618">
        <v>13.34</v>
      </c>
      <c r="W30618" s="1" t="s">
        <v>37870</v>
      </c>
      <c r="X30618" s="1" t="s">
        <v>31214</v>
      </c>
      <c r="Y30618">
        <v>2014</v>
      </c>
      <c r="Z30618" s="1" t="s">
        <v>6586</v>
      </c>
      <c r="AA30618">
        <v>26</v>
      </c>
    </row>
    <row r="30619" spans="1:27" x14ac:dyDescent="0.25">
      <c r="A30619" s="1" t="s">
        <v>29950</v>
      </c>
      <c r="B30619" s="1" t="s">
        <v>38050</v>
      </c>
      <c r="C30619" s="1" t="s">
        <v>37867</v>
      </c>
      <c r="D30619" s="1" t="s">
        <v>20776</v>
      </c>
      <c r="E30619" s="1" t="s">
        <v>3813</v>
      </c>
      <c r="F30619" s="1" t="s">
        <v>37644</v>
      </c>
      <c r="G30619" s="1" t="s">
        <v>6586</v>
      </c>
      <c r="H30619">
        <v>1</v>
      </c>
      <c r="I30619" s="2">
        <v>41817</v>
      </c>
      <c r="J30619" s="1" t="s">
        <v>38051</v>
      </c>
      <c r="K30619" s="1" t="s">
        <v>47</v>
      </c>
      <c r="L30619" s="1" t="s">
        <v>38052</v>
      </c>
      <c r="M30619" s="1" t="s">
        <v>31526</v>
      </c>
      <c r="N30619">
        <v>-1.9308000000000001</v>
      </c>
      <c r="O30619">
        <v>2</v>
      </c>
      <c r="P30619" s="1" t="s">
        <v>6700</v>
      </c>
      <c r="Q30619">
        <v>24822</v>
      </c>
      <c r="R30619">
        <v>23</v>
      </c>
      <c r="S30619" s="1" t="s">
        <v>39</v>
      </c>
      <c r="T30619" s="2">
        <v>41820</v>
      </c>
      <c r="U30619" s="1" t="s">
        <v>40</v>
      </c>
      <c r="V30619">
        <v>2.96</v>
      </c>
      <c r="W30619" s="1" t="s">
        <v>37978</v>
      </c>
      <c r="X30619" s="1" t="s">
        <v>31214</v>
      </c>
      <c r="Y30619">
        <v>2014</v>
      </c>
      <c r="Z30619" s="1" t="s">
        <v>6586</v>
      </c>
      <c r="AA30619">
        <v>26</v>
      </c>
    </row>
    <row r="30620" spans="1:27" x14ac:dyDescent="0.25">
      <c r="A30620" s="1" t="s">
        <v>27614</v>
      </c>
      <c r="B30620" s="1" t="s">
        <v>37872</v>
      </c>
      <c r="C30620" s="1" t="s">
        <v>37867</v>
      </c>
      <c r="D30620" s="1" t="s">
        <v>32629</v>
      </c>
      <c r="E30620" s="1" t="s">
        <v>676</v>
      </c>
      <c r="F30620" s="1" t="s">
        <v>37874</v>
      </c>
      <c r="G30620" s="1" t="s">
        <v>6586</v>
      </c>
      <c r="H30620">
        <v>1</v>
      </c>
      <c r="I30620" s="2">
        <v>41820</v>
      </c>
      <c r="J30620" s="1" t="s">
        <v>38053</v>
      </c>
      <c r="K30620" s="1" t="s">
        <v>35</v>
      </c>
      <c r="L30620" s="1" t="s">
        <v>32171</v>
      </c>
      <c r="M30620" s="1" t="s">
        <v>29464</v>
      </c>
      <c r="N30620">
        <v>-147.60480000000001</v>
      </c>
      <c r="O30620">
        <v>8</v>
      </c>
      <c r="P30620" s="1" t="s">
        <v>6700</v>
      </c>
      <c r="Q30620">
        <v>24035</v>
      </c>
      <c r="R30620">
        <v>1961</v>
      </c>
      <c r="S30620" s="1" t="s">
        <v>347</v>
      </c>
      <c r="T30620" s="2">
        <v>41822</v>
      </c>
      <c r="U30620" s="1" t="s">
        <v>178</v>
      </c>
      <c r="V30620">
        <v>151.74</v>
      </c>
      <c r="W30620" s="1" t="s">
        <v>37869</v>
      </c>
      <c r="X30620" s="1" t="s">
        <v>29018</v>
      </c>
      <c r="Y30620">
        <v>2014</v>
      </c>
      <c r="Z30620" s="1" t="s">
        <v>6586</v>
      </c>
      <c r="AA30620">
        <v>27</v>
      </c>
    </row>
    <row r="30621" spans="1:27" x14ac:dyDescent="0.25">
      <c r="A30621" s="1" t="s">
        <v>29950</v>
      </c>
      <c r="B30621" s="1" t="s">
        <v>37866</v>
      </c>
      <c r="C30621" s="1" t="s">
        <v>37867</v>
      </c>
      <c r="D30621" s="1" t="s">
        <v>14270</v>
      </c>
      <c r="E30621" s="1" t="s">
        <v>13679</v>
      </c>
      <c r="F30621" s="1" t="s">
        <v>37874</v>
      </c>
      <c r="G30621" s="1" t="s">
        <v>6586</v>
      </c>
      <c r="H30621">
        <v>1</v>
      </c>
      <c r="I30621" s="2">
        <v>41831</v>
      </c>
      <c r="J30621" s="1" t="s">
        <v>38054</v>
      </c>
      <c r="K30621" s="1" t="s">
        <v>35</v>
      </c>
      <c r="L30621" s="1" t="s">
        <v>30559</v>
      </c>
      <c r="M30621" s="1" t="s">
        <v>30210</v>
      </c>
      <c r="N30621">
        <v>231.26400000000001</v>
      </c>
      <c r="O30621">
        <v>6</v>
      </c>
      <c r="P30621" s="1" t="s">
        <v>6700</v>
      </c>
      <c r="Q30621">
        <v>20959</v>
      </c>
      <c r="R30621">
        <v>797</v>
      </c>
      <c r="S30621" s="1" t="s">
        <v>39</v>
      </c>
      <c r="T30621" s="2">
        <v>41834</v>
      </c>
      <c r="U30621" s="1" t="s">
        <v>178</v>
      </c>
      <c r="V30621">
        <v>270.56</v>
      </c>
      <c r="W30621" s="1" t="s">
        <v>37876</v>
      </c>
      <c r="X30621" s="1" t="s">
        <v>30091</v>
      </c>
      <c r="Y30621">
        <v>2014</v>
      </c>
      <c r="Z30621" s="1" t="s">
        <v>6586</v>
      </c>
      <c r="AA30621">
        <v>28</v>
      </c>
    </row>
    <row r="30622" spans="1:27" x14ac:dyDescent="0.25">
      <c r="A30622" s="1" t="s">
        <v>27614</v>
      </c>
      <c r="B30622" s="1" t="s">
        <v>37866</v>
      </c>
      <c r="C30622" s="1" t="s">
        <v>37867</v>
      </c>
      <c r="D30622" s="1" t="s">
        <v>14270</v>
      </c>
      <c r="E30622" s="1" t="s">
        <v>13679</v>
      </c>
      <c r="F30622" s="1" t="s">
        <v>37874</v>
      </c>
      <c r="G30622" s="1" t="s">
        <v>6586</v>
      </c>
      <c r="H30622">
        <v>1</v>
      </c>
      <c r="I30622" s="2">
        <v>41831</v>
      </c>
      <c r="J30622" s="1" t="s">
        <v>38054</v>
      </c>
      <c r="K30622" s="1" t="s">
        <v>35</v>
      </c>
      <c r="L30622" s="1" t="s">
        <v>29165</v>
      </c>
      <c r="M30622" s="1" t="s">
        <v>29251</v>
      </c>
      <c r="N30622">
        <v>114.77849999999999</v>
      </c>
      <c r="O30622">
        <v>5</v>
      </c>
      <c r="P30622" s="1" t="s">
        <v>6700</v>
      </c>
      <c r="Q30622">
        <v>20960</v>
      </c>
      <c r="R30622">
        <v>890</v>
      </c>
      <c r="S30622" s="1" t="s">
        <v>39</v>
      </c>
      <c r="T30622" s="2">
        <v>41834</v>
      </c>
      <c r="U30622" s="1" t="s">
        <v>178</v>
      </c>
      <c r="V30622">
        <v>181.55</v>
      </c>
      <c r="W30622" s="1" t="s">
        <v>37876</v>
      </c>
      <c r="X30622" s="1" t="s">
        <v>29018</v>
      </c>
      <c r="Y30622">
        <v>2014</v>
      </c>
      <c r="Z30622" s="1" t="s">
        <v>6586</v>
      </c>
      <c r="AA30622">
        <v>28</v>
      </c>
    </row>
    <row r="30623" spans="1:27" x14ac:dyDescent="0.25">
      <c r="A30623" s="1" t="s">
        <v>27614</v>
      </c>
      <c r="B30623" s="1" t="s">
        <v>37872</v>
      </c>
      <c r="C30623" s="1" t="s">
        <v>37867</v>
      </c>
      <c r="D30623" s="1" t="s">
        <v>18670</v>
      </c>
      <c r="E30623" s="1" t="s">
        <v>15702</v>
      </c>
      <c r="F30623" s="1" t="s">
        <v>37649</v>
      </c>
      <c r="G30623" s="1" t="s">
        <v>6586</v>
      </c>
      <c r="H30623">
        <v>1</v>
      </c>
      <c r="I30623" s="2">
        <v>41849</v>
      </c>
      <c r="J30623" s="1" t="s">
        <v>38055</v>
      </c>
      <c r="K30623" s="1" t="s">
        <v>47</v>
      </c>
      <c r="L30623" s="1" t="s">
        <v>29930</v>
      </c>
      <c r="M30623" s="1" t="s">
        <v>29519</v>
      </c>
      <c r="N30623">
        <v>437.5455</v>
      </c>
      <c r="O30623">
        <v>5</v>
      </c>
      <c r="P30623" s="1" t="s">
        <v>6700</v>
      </c>
      <c r="Q30623">
        <v>29611</v>
      </c>
      <c r="R30623">
        <v>1252</v>
      </c>
      <c r="S30623" s="1" t="s">
        <v>39</v>
      </c>
      <c r="T30623" s="2">
        <v>41853</v>
      </c>
      <c r="U30623" s="1" t="s">
        <v>40</v>
      </c>
      <c r="V30623">
        <v>23.67</v>
      </c>
      <c r="W30623" s="1" t="s">
        <v>37869</v>
      </c>
      <c r="X30623" s="1" t="s">
        <v>29514</v>
      </c>
      <c r="Y30623">
        <v>2014</v>
      </c>
      <c r="Z30623" s="1" t="s">
        <v>6586</v>
      </c>
      <c r="AA30623">
        <v>31</v>
      </c>
    </row>
    <row r="30624" spans="1:27" x14ac:dyDescent="0.25">
      <c r="A30624" s="1" t="s">
        <v>27614</v>
      </c>
      <c r="B30624" s="1" t="s">
        <v>37870</v>
      </c>
      <c r="C30624" s="1" t="s">
        <v>37867</v>
      </c>
      <c r="D30624" s="1" t="s">
        <v>38056</v>
      </c>
      <c r="E30624" s="1" t="s">
        <v>1383</v>
      </c>
      <c r="F30624" s="1" t="s">
        <v>37649</v>
      </c>
      <c r="G30624" s="1" t="s">
        <v>6586</v>
      </c>
      <c r="H30624">
        <v>1</v>
      </c>
      <c r="I30624" s="2">
        <v>41858</v>
      </c>
      <c r="J30624" s="1" t="s">
        <v>38057</v>
      </c>
      <c r="K30624" s="1" t="s">
        <v>47</v>
      </c>
      <c r="L30624" s="1" t="s">
        <v>38058</v>
      </c>
      <c r="M30624" s="1" t="s">
        <v>29516</v>
      </c>
      <c r="N30624">
        <v>-32.236199999999997</v>
      </c>
      <c r="O30624">
        <v>3</v>
      </c>
      <c r="P30624" s="1" t="s">
        <v>6700</v>
      </c>
      <c r="Q30624">
        <v>23338</v>
      </c>
      <c r="R30624">
        <v>669</v>
      </c>
      <c r="S30624" s="1" t="s">
        <v>39</v>
      </c>
      <c r="T30624" s="2">
        <v>41860</v>
      </c>
      <c r="U30624" s="1" t="s">
        <v>178</v>
      </c>
      <c r="V30624">
        <v>28</v>
      </c>
      <c r="W30624" s="1" t="s">
        <v>37870</v>
      </c>
      <c r="X30624" s="1" t="s">
        <v>29514</v>
      </c>
      <c r="Y30624">
        <v>2014</v>
      </c>
      <c r="Z30624" s="1" t="s">
        <v>6586</v>
      </c>
      <c r="AA30624">
        <v>32</v>
      </c>
    </row>
    <row r="30625" spans="1:27" x14ac:dyDescent="0.25">
      <c r="A30625" s="1" t="s">
        <v>29950</v>
      </c>
      <c r="B30625" s="1" t="s">
        <v>38059</v>
      </c>
      <c r="C30625" s="1" t="s">
        <v>37867</v>
      </c>
      <c r="D30625" s="1" t="s">
        <v>21903</v>
      </c>
      <c r="E30625" s="1" t="s">
        <v>2574</v>
      </c>
      <c r="F30625" s="1" t="s">
        <v>37874</v>
      </c>
      <c r="G30625" s="1" t="s">
        <v>6586</v>
      </c>
      <c r="H30625">
        <v>1</v>
      </c>
      <c r="I30625" s="2">
        <v>41862</v>
      </c>
      <c r="J30625" s="1" t="s">
        <v>38060</v>
      </c>
      <c r="K30625" s="1" t="s">
        <v>47</v>
      </c>
      <c r="L30625" s="1" t="s">
        <v>30270</v>
      </c>
      <c r="M30625" s="1" t="s">
        <v>30245</v>
      </c>
      <c r="N30625">
        <v>3.6354000000000002</v>
      </c>
      <c r="O30625">
        <v>1</v>
      </c>
      <c r="P30625" s="1" t="s">
        <v>6700</v>
      </c>
      <c r="Q30625">
        <v>22005</v>
      </c>
      <c r="R30625">
        <v>338</v>
      </c>
      <c r="S30625" s="1" t="s">
        <v>347</v>
      </c>
      <c r="T30625" s="2">
        <v>41867</v>
      </c>
      <c r="U30625" s="1" t="s">
        <v>40</v>
      </c>
      <c r="V30625">
        <v>32.35</v>
      </c>
      <c r="W30625" s="1" t="s">
        <v>37888</v>
      </c>
      <c r="X30625" s="1" t="s">
        <v>30091</v>
      </c>
      <c r="Y30625">
        <v>2014</v>
      </c>
      <c r="Z30625" s="1" t="s">
        <v>6586</v>
      </c>
      <c r="AA30625">
        <v>33</v>
      </c>
    </row>
    <row r="30626" spans="1:27" x14ac:dyDescent="0.25">
      <c r="A30626" s="1" t="s">
        <v>27614</v>
      </c>
      <c r="B30626" s="1" t="s">
        <v>38059</v>
      </c>
      <c r="C30626" s="1" t="s">
        <v>37867</v>
      </c>
      <c r="D30626" s="1" t="s">
        <v>21903</v>
      </c>
      <c r="E30626" s="1" t="s">
        <v>2574</v>
      </c>
      <c r="F30626" s="1" t="s">
        <v>37657</v>
      </c>
      <c r="G30626" s="1" t="s">
        <v>6586</v>
      </c>
      <c r="H30626">
        <v>1</v>
      </c>
      <c r="I30626" s="2">
        <v>41862</v>
      </c>
      <c r="J30626" s="1" t="s">
        <v>38060</v>
      </c>
      <c r="K30626" s="1" t="s">
        <v>47</v>
      </c>
      <c r="L30626" s="1" t="s">
        <v>34527</v>
      </c>
      <c r="M30626" s="1" t="s">
        <v>27737</v>
      </c>
      <c r="N30626">
        <v>-232.71899999999999</v>
      </c>
      <c r="O30626">
        <v>5</v>
      </c>
      <c r="P30626" s="1" t="s">
        <v>6700</v>
      </c>
      <c r="Q30626">
        <v>22004</v>
      </c>
      <c r="R30626">
        <v>685</v>
      </c>
      <c r="S30626" s="1" t="s">
        <v>347</v>
      </c>
      <c r="T30626" s="2">
        <v>41867</v>
      </c>
      <c r="U30626" s="1" t="s">
        <v>40</v>
      </c>
      <c r="V30626">
        <v>1.53</v>
      </c>
      <c r="W30626" s="1" t="s">
        <v>37888</v>
      </c>
      <c r="X30626" s="1" t="s">
        <v>27617</v>
      </c>
      <c r="Y30626">
        <v>2014</v>
      </c>
      <c r="Z30626" s="1" t="s">
        <v>6586</v>
      </c>
      <c r="AA30626">
        <v>33</v>
      </c>
    </row>
    <row r="30627" spans="1:27" x14ac:dyDescent="0.25">
      <c r="A30627" s="1" t="s">
        <v>29950</v>
      </c>
      <c r="B30627" s="1" t="s">
        <v>37883</v>
      </c>
      <c r="C30627" s="1" t="s">
        <v>37867</v>
      </c>
      <c r="D30627" s="1" t="s">
        <v>20490</v>
      </c>
      <c r="E30627" s="1" t="s">
        <v>4803</v>
      </c>
      <c r="F30627" s="1" t="s">
        <v>37644</v>
      </c>
      <c r="G30627" s="1" t="s">
        <v>6586</v>
      </c>
      <c r="H30627">
        <v>1</v>
      </c>
      <c r="I30627" s="2">
        <v>41865</v>
      </c>
      <c r="J30627" s="1" t="s">
        <v>38061</v>
      </c>
      <c r="K30627" s="1" t="s">
        <v>35</v>
      </c>
      <c r="L30627" s="1" t="s">
        <v>33453</v>
      </c>
      <c r="M30627" s="1" t="s">
        <v>30680</v>
      </c>
      <c r="N30627">
        <v>-44.457599999999999</v>
      </c>
      <c r="O30627">
        <v>4</v>
      </c>
      <c r="P30627" s="1" t="s">
        <v>6700</v>
      </c>
      <c r="Q30627">
        <v>26877</v>
      </c>
      <c r="R30627">
        <v>125</v>
      </c>
      <c r="S30627" s="1" t="s">
        <v>353</v>
      </c>
      <c r="T30627" s="2">
        <v>41869</v>
      </c>
      <c r="U30627" s="1" t="s">
        <v>40</v>
      </c>
      <c r="V30627">
        <v>18.29</v>
      </c>
      <c r="W30627" s="1" t="s">
        <v>37869</v>
      </c>
      <c r="X30627" s="1" t="s">
        <v>30656</v>
      </c>
      <c r="Y30627">
        <v>2014</v>
      </c>
      <c r="Z30627" s="1" t="s">
        <v>6586</v>
      </c>
      <c r="AA30627">
        <v>33</v>
      </c>
    </row>
    <row r="30628" spans="1:27" x14ac:dyDescent="0.25">
      <c r="A30628" s="1" t="s">
        <v>29950</v>
      </c>
      <c r="B30628" s="1" t="s">
        <v>37883</v>
      </c>
      <c r="C30628" s="1" t="s">
        <v>37867</v>
      </c>
      <c r="D30628" s="1" t="s">
        <v>20490</v>
      </c>
      <c r="E30628" s="1" t="s">
        <v>4803</v>
      </c>
      <c r="F30628" s="1" t="s">
        <v>37644</v>
      </c>
      <c r="G30628" s="1" t="s">
        <v>6586</v>
      </c>
      <c r="H30628">
        <v>1</v>
      </c>
      <c r="I30628" s="2">
        <v>41865</v>
      </c>
      <c r="J30628" s="1" t="s">
        <v>38061</v>
      </c>
      <c r="K30628" s="1" t="s">
        <v>35</v>
      </c>
      <c r="L30628" s="1" t="s">
        <v>31478</v>
      </c>
      <c r="M30628" s="1" t="s">
        <v>31479</v>
      </c>
      <c r="N30628">
        <v>23.234999999999999</v>
      </c>
      <c r="O30628">
        <v>5</v>
      </c>
      <c r="P30628" s="1" t="s">
        <v>6700</v>
      </c>
      <c r="Q30628">
        <v>26878</v>
      </c>
      <c r="R30628">
        <v>189</v>
      </c>
      <c r="S30628" s="1" t="s">
        <v>353</v>
      </c>
      <c r="T30628" s="2">
        <v>41869</v>
      </c>
      <c r="U30628" s="1" t="s">
        <v>40</v>
      </c>
      <c r="V30628">
        <v>28.35</v>
      </c>
      <c r="W30628" s="1" t="s">
        <v>37869</v>
      </c>
      <c r="X30628" s="1" t="s">
        <v>31214</v>
      </c>
      <c r="Y30628">
        <v>2014</v>
      </c>
      <c r="Z30628" s="1" t="s">
        <v>6586</v>
      </c>
      <c r="AA30628">
        <v>33</v>
      </c>
    </row>
    <row r="30629" spans="1:27" x14ac:dyDescent="0.25">
      <c r="A30629" s="1" t="s">
        <v>29950</v>
      </c>
      <c r="B30629" s="1" t="s">
        <v>37920</v>
      </c>
      <c r="C30629" s="1" t="s">
        <v>37867</v>
      </c>
      <c r="D30629" s="1" t="s">
        <v>25708</v>
      </c>
      <c r="E30629" s="1" t="s">
        <v>3120</v>
      </c>
      <c r="F30629" s="1" t="s">
        <v>37644</v>
      </c>
      <c r="G30629" s="1" t="s">
        <v>6586</v>
      </c>
      <c r="H30629">
        <v>1</v>
      </c>
      <c r="I30629" s="2">
        <v>41866</v>
      </c>
      <c r="J30629" s="1" t="s">
        <v>38062</v>
      </c>
      <c r="K30629" s="1" t="s">
        <v>47</v>
      </c>
      <c r="L30629" s="1" t="s">
        <v>31372</v>
      </c>
      <c r="M30629" s="1" t="s">
        <v>31464</v>
      </c>
      <c r="N30629">
        <v>-40.294800000000002</v>
      </c>
      <c r="O30629">
        <v>4</v>
      </c>
      <c r="P30629" s="1" t="s">
        <v>6700</v>
      </c>
      <c r="Q30629">
        <v>23172</v>
      </c>
      <c r="R30629">
        <v>147</v>
      </c>
      <c r="S30629" s="1" t="s">
        <v>39</v>
      </c>
      <c r="T30629" s="2">
        <v>41871</v>
      </c>
      <c r="U30629" s="1" t="s">
        <v>40</v>
      </c>
      <c r="V30629">
        <v>12.48</v>
      </c>
      <c r="W30629" s="1" t="s">
        <v>37902</v>
      </c>
      <c r="X30629" s="1" t="s">
        <v>31214</v>
      </c>
      <c r="Y30629">
        <v>2014</v>
      </c>
      <c r="Z30629" s="1" t="s">
        <v>6586</v>
      </c>
      <c r="AA30629">
        <v>33</v>
      </c>
    </row>
    <row r="30630" spans="1:27" x14ac:dyDescent="0.25">
      <c r="A30630" s="1" t="s">
        <v>29950</v>
      </c>
      <c r="B30630" s="1" t="s">
        <v>37866</v>
      </c>
      <c r="C30630" s="1" t="s">
        <v>37867</v>
      </c>
      <c r="D30630" s="1" t="s">
        <v>14450</v>
      </c>
      <c r="E30630" s="1" t="s">
        <v>1321</v>
      </c>
      <c r="F30630" s="1" t="s">
        <v>37644</v>
      </c>
      <c r="G30630" s="1" t="s">
        <v>6586</v>
      </c>
      <c r="H30630">
        <v>1</v>
      </c>
      <c r="I30630" s="2">
        <v>41871</v>
      </c>
      <c r="J30630" s="1" t="s">
        <v>38063</v>
      </c>
      <c r="K30630" s="1" t="s">
        <v>47</v>
      </c>
      <c r="L30630" s="1" t="s">
        <v>31514</v>
      </c>
      <c r="M30630" s="1" t="s">
        <v>31774</v>
      </c>
      <c r="N30630">
        <v>4.3902000000000001</v>
      </c>
      <c r="O30630">
        <v>6</v>
      </c>
      <c r="P30630" s="1" t="s">
        <v>6700</v>
      </c>
      <c r="Q30630">
        <v>21823</v>
      </c>
      <c r="R30630">
        <v>111</v>
      </c>
      <c r="S30630" s="1" t="s">
        <v>39</v>
      </c>
      <c r="T30630" s="2">
        <v>41874</v>
      </c>
      <c r="U30630" s="1" t="s">
        <v>40</v>
      </c>
      <c r="V30630">
        <v>15.11</v>
      </c>
      <c r="W30630" s="1" t="s">
        <v>37876</v>
      </c>
      <c r="X30630" s="1" t="s">
        <v>31214</v>
      </c>
      <c r="Y30630">
        <v>2014</v>
      </c>
      <c r="Z30630" s="1" t="s">
        <v>6586</v>
      </c>
      <c r="AA30630">
        <v>34</v>
      </c>
    </row>
    <row r="30631" spans="1:27" x14ac:dyDescent="0.25">
      <c r="A30631" s="1" t="s">
        <v>29950</v>
      </c>
      <c r="B30631" s="1" t="s">
        <v>37910</v>
      </c>
      <c r="C30631" s="1" t="s">
        <v>37867</v>
      </c>
      <c r="D30631" s="1" t="s">
        <v>11174</v>
      </c>
      <c r="E30631" s="1" t="s">
        <v>484</v>
      </c>
      <c r="F30631" s="1" t="s">
        <v>37657</v>
      </c>
      <c r="G30631" s="1" t="s">
        <v>6586</v>
      </c>
      <c r="H30631">
        <v>1</v>
      </c>
      <c r="I30631" s="2">
        <v>41877</v>
      </c>
      <c r="J30631" s="1" t="s">
        <v>38064</v>
      </c>
      <c r="K30631" s="1" t="s">
        <v>35</v>
      </c>
      <c r="L30631" s="1" t="s">
        <v>38065</v>
      </c>
      <c r="M30631" s="1" t="s">
        <v>32857</v>
      </c>
      <c r="N30631">
        <v>-452.81040000000002</v>
      </c>
      <c r="O30631">
        <v>7</v>
      </c>
      <c r="P30631" s="1" t="s">
        <v>6700</v>
      </c>
      <c r="Q30631">
        <v>21209</v>
      </c>
      <c r="R30631">
        <v>3427</v>
      </c>
      <c r="S30631" s="1" t="s">
        <v>353</v>
      </c>
      <c r="T30631" s="2">
        <v>41878</v>
      </c>
      <c r="U30631" s="1" t="s">
        <v>178</v>
      </c>
      <c r="V30631">
        <v>586.57000000000005</v>
      </c>
      <c r="W30631" s="1" t="s">
        <v>37912</v>
      </c>
      <c r="X30631" s="1" t="s">
        <v>29953</v>
      </c>
      <c r="Y30631">
        <v>2014</v>
      </c>
      <c r="Z30631" s="1" t="s">
        <v>6586</v>
      </c>
      <c r="AA30631">
        <v>35</v>
      </c>
    </row>
    <row r="30632" spans="1:27" x14ac:dyDescent="0.25">
      <c r="A30632" s="1" t="s">
        <v>29950</v>
      </c>
      <c r="B30632" s="1" t="s">
        <v>37870</v>
      </c>
      <c r="C30632" s="1" t="s">
        <v>37867</v>
      </c>
      <c r="D30632" s="1" t="s">
        <v>14319</v>
      </c>
      <c r="E30632" s="1" t="s">
        <v>657</v>
      </c>
      <c r="F30632" s="1" t="s">
        <v>37644</v>
      </c>
      <c r="G30632" s="1" t="s">
        <v>6586</v>
      </c>
      <c r="H30632">
        <v>1</v>
      </c>
      <c r="I30632" s="2">
        <v>41881</v>
      </c>
      <c r="J30632" s="1" t="s">
        <v>38066</v>
      </c>
      <c r="K30632" s="1" t="s">
        <v>47</v>
      </c>
      <c r="L30632" s="1" t="s">
        <v>31512</v>
      </c>
      <c r="M30632" s="1" t="s">
        <v>31292</v>
      </c>
      <c r="N30632">
        <v>-29.956800000000001</v>
      </c>
      <c r="O30632">
        <v>2</v>
      </c>
      <c r="P30632" s="1" t="s">
        <v>6700</v>
      </c>
      <c r="Q30632">
        <v>24960</v>
      </c>
      <c r="R30632">
        <v>156</v>
      </c>
      <c r="S30632" s="1" t="s">
        <v>39</v>
      </c>
      <c r="T30632" s="2">
        <v>41885</v>
      </c>
      <c r="U30632" s="1" t="s">
        <v>40</v>
      </c>
      <c r="V30632">
        <v>11</v>
      </c>
      <c r="W30632" s="1" t="s">
        <v>37870</v>
      </c>
      <c r="X30632" s="1" t="s">
        <v>31214</v>
      </c>
      <c r="Y30632">
        <v>2014</v>
      </c>
      <c r="Z30632" s="1" t="s">
        <v>6586</v>
      </c>
      <c r="AA30632">
        <v>35</v>
      </c>
    </row>
    <row r="30633" spans="1:27" x14ac:dyDescent="0.25">
      <c r="A30633" s="1" t="s">
        <v>27614</v>
      </c>
      <c r="B30633" s="1" t="s">
        <v>37870</v>
      </c>
      <c r="C30633" s="1" t="s">
        <v>37867</v>
      </c>
      <c r="D30633" s="1" t="s">
        <v>14319</v>
      </c>
      <c r="E30633" s="1" t="s">
        <v>657</v>
      </c>
      <c r="F30633" s="1" t="s">
        <v>37874</v>
      </c>
      <c r="G30633" s="1" t="s">
        <v>6586</v>
      </c>
      <c r="H30633">
        <v>1</v>
      </c>
      <c r="I30633" s="2">
        <v>41881</v>
      </c>
      <c r="J30633" s="1" t="s">
        <v>38066</v>
      </c>
      <c r="K30633" s="1" t="s">
        <v>47</v>
      </c>
      <c r="L30633" s="1" t="s">
        <v>29495</v>
      </c>
      <c r="M30633" s="1" t="s">
        <v>29175</v>
      </c>
      <c r="N30633">
        <v>57.829799999999999</v>
      </c>
      <c r="O30633">
        <v>2</v>
      </c>
      <c r="P30633" s="1" t="s">
        <v>6700</v>
      </c>
      <c r="Q30633">
        <v>24962</v>
      </c>
      <c r="R30633">
        <v>359</v>
      </c>
      <c r="S30633" s="1" t="s">
        <v>39</v>
      </c>
      <c r="T30633" s="2">
        <v>41885</v>
      </c>
      <c r="U30633" s="1" t="s">
        <v>40</v>
      </c>
      <c r="V30633">
        <v>34.619999999999997</v>
      </c>
      <c r="W30633" s="1" t="s">
        <v>37870</v>
      </c>
      <c r="X30633" s="1" t="s">
        <v>29018</v>
      </c>
      <c r="Y30633">
        <v>2014</v>
      </c>
      <c r="Z30633" s="1" t="s">
        <v>6586</v>
      </c>
      <c r="AA30633">
        <v>35</v>
      </c>
    </row>
    <row r="30634" spans="1:27" x14ac:dyDescent="0.25">
      <c r="A30634" s="1" t="s">
        <v>27614</v>
      </c>
      <c r="B30634" s="1" t="s">
        <v>38067</v>
      </c>
      <c r="C30634" s="1" t="s">
        <v>37867</v>
      </c>
      <c r="D30634" s="1" t="s">
        <v>18194</v>
      </c>
      <c r="E30634" s="1" t="s">
        <v>2417</v>
      </c>
      <c r="F30634" s="1" t="s">
        <v>37874</v>
      </c>
      <c r="G30634" s="1" t="s">
        <v>6586</v>
      </c>
      <c r="H30634">
        <v>1</v>
      </c>
      <c r="I30634" s="2">
        <v>41891</v>
      </c>
      <c r="J30634" s="1" t="s">
        <v>38068</v>
      </c>
      <c r="K30634" s="1" t="s">
        <v>35</v>
      </c>
      <c r="L30634" s="1" t="s">
        <v>29106</v>
      </c>
      <c r="M30634" s="1" t="s">
        <v>29107</v>
      </c>
      <c r="N30634">
        <v>9.8897999999999993</v>
      </c>
      <c r="O30634">
        <v>2</v>
      </c>
      <c r="P30634" s="1" t="s">
        <v>6700</v>
      </c>
      <c r="Q30634">
        <v>21700</v>
      </c>
      <c r="R30634">
        <v>231</v>
      </c>
      <c r="S30634" s="1" t="s">
        <v>39</v>
      </c>
      <c r="T30634" s="2">
        <v>41893</v>
      </c>
      <c r="U30634" s="1" t="s">
        <v>40</v>
      </c>
      <c r="V30634">
        <v>45.43</v>
      </c>
      <c r="W30634" s="1" t="s">
        <v>37888</v>
      </c>
      <c r="X30634" s="1" t="s">
        <v>29018</v>
      </c>
      <c r="Y30634">
        <v>2014</v>
      </c>
      <c r="Z30634" s="1" t="s">
        <v>6586</v>
      </c>
      <c r="AA30634">
        <v>37</v>
      </c>
    </row>
    <row r="30635" spans="1:27" x14ac:dyDescent="0.25">
      <c r="A30635" s="1" t="s">
        <v>29950</v>
      </c>
      <c r="B30635" s="1" t="s">
        <v>37883</v>
      </c>
      <c r="C30635" s="1" t="s">
        <v>37867</v>
      </c>
      <c r="D30635" s="1" t="s">
        <v>17178</v>
      </c>
      <c r="E30635" s="1" t="s">
        <v>307</v>
      </c>
      <c r="F30635" s="1" t="s">
        <v>37644</v>
      </c>
      <c r="G30635" s="1" t="s">
        <v>6586</v>
      </c>
      <c r="H30635">
        <v>1</v>
      </c>
      <c r="I30635" s="2">
        <v>41897</v>
      </c>
      <c r="J30635" s="1" t="s">
        <v>38069</v>
      </c>
      <c r="K30635" s="1" t="s">
        <v>35</v>
      </c>
      <c r="L30635" s="1" t="s">
        <v>31108</v>
      </c>
      <c r="M30635" s="1" t="s">
        <v>30846</v>
      </c>
      <c r="N30635">
        <v>-2.9885999999999999</v>
      </c>
      <c r="O30635">
        <v>2</v>
      </c>
      <c r="P30635" s="1" t="s">
        <v>6700</v>
      </c>
      <c r="Q30635">
        <v>25707</v>
      </c>
      <c r="R30635">
        <v>215</v>
      </c>
      <c r="S30635" s="1" t="s">
        <v>39</v>
      </c>
      <c r="T30635" s="2">
        <v>41899</v>
      </c>
      <c r="U30635" s="1" t="s">
        <v>40</v>
      </c>
      <c r="V30635">
        <v>34.090000000000003</v>
      </c>
      <c r="W30635" s="1" t="s">
        <v>37869</v>
      </c>
      <c r="X30635" s="1" t="s">
        <v>30656</v>
      </c>
      <c r="Y30635">
        <v>2014</v>
      </c>
      <c r="Z30635" s="1" t="s">
        <v>6586</v>
      </c>
      <c r="AA30635">
        <v>38</v>
      </c>
    </row>
    <row r="30636" spans="1:27" x14ac:dyDescent="0.25">
      <c r="A30636" s="1" t="s">
        <v>29950</v>
      </c>
      <c r="B30636" s="1" t="s">
        <v>37886</v>
      </c>
      <c r="C30636" s="1" t="s">
        <v>37867</v>
      </c>
      <c r="D30636" s="1" t="s">
        <v>9713</v>
      </c>
      <c r="E30636" s="1" t="s">
        <v>670</v>
      </c>
      <c r="F30636" s="1" t="s">
        <v>37874</v>
      </c>
      <c r="G30636" s="1" t="s">
        <v>6586</v>
      </c>
      <c r="H30636">
        <v>1</v>
      </c>
      <c r="I30636" s="2">
        <v>41905</v>
      </c>
      <c r="J30636" s="1" t="s">
        <v>38070</v>
      </c>
      <c r="K30636" s="1" t="s">
        <v>66</v>
      </c>
      <c r="L30636" s="1" t="s">
        <v>30454</v>
      </c>
      <c r="M30636" s="1" t="s">
        <v>30156</v>
      </c>
      <c r="N30636">
        <v>51.012</v>
      </c>
      <c r="O30636">
        <v>2</v>
      </c>
      <c r="P30636" s="1" t="s">
        <v>6700</v>
      </c>
      <c r="Q30636">
        <v>22201</v>
      </c>
      <c r="R30636">
        <v>365</v>
      </c>
      <c r="S30636" s="1" t="s">
        <v>353</v>
      </c>
      <c r="T30636" s="2">
        <v>41907</v>
      </c>
      <c r="U30636" s="1" t="s">
        <v>178</v>
      </c>
      <c r="V30636">
        <v>32.21</v>
      </c>
      <c r="W30636" s="1" t="s">
        <v>37888</v>
      </c>
      <c r="X30636" s="1" t="s">
        <v>30091</v>
      </c>
      <c r="Y30636">
        <v>2014</v>
      </c>
      <c r="Z30636" s="1" t="s">
        <v>6586</v>
      </c>
      <c r="AA30636">
        <v>39</v>
      </c>
    </row>
    <row r="30637" spans="1:27" x14ac:dyDescent="0.25">
      <c r="A30637" s="1" t="s">
        <v>27614</v>
      </c>
      <c r="B30637" s="1" t="s">
        <v>37866</v>
      </c>
      <c r="C30637" s="1" t="s">
        <v>37867</v>
      </c>
      <c r="D30637" s="1" t="s">
        <v>18231</v>
      </c>
      <c r="E30637" s="1" t="s">
        <v>2021</v>
      </c>
      <c r="F30637" s="1" t="s">
        <v>37657</v>
      </c>
      <c r="G30637" s="1" t="s">
        <v>6586</v>
      </c>
      <c r="H30637">
        <v>1</v>
      </c>
      <c r="I30637" s="2">
        <v>41913</v>
      </c>
      <c r="J30637" s="1" t="s">
        <v>38071</v>
      </c>
      <c r="K30637" s="1" t="s">
        <v>35</v>
      </c>
      <c r="L30637" s="1" t="s">
        <v>27678</v>
      </c>
      <c r="M30637" s="1" t="s">
        <v>27623</v>
      </c>
      <c r="N30637">
        <v>-37.018799999999999</v>
      </c>
      <c r="O30637">
        <v>2</v>
      </c>
      <c r="P30637" s="1" t="s">
        <v>6700</v>
      </c>
      <c r="Q30637">
        <v>21571</v>
      </c>
      <c r="R30637">
        <v>46</v>
      </c>
      <c r="S30637" s="1" t="s">
        <v>39</v>
      </c>
      <c r="T30637" s="2">
        <v>41916</v>
      </c>
      <c r="U30637" s="1" t="s">
        <v>178</v>
      </c>
      <c r="V30637">
        <v>4.59</v>
      </c>
      <c r="W30637" s="1" t="s">
        <v>37876</v>
      </c>
      <c r="X30637" s="1" t="s">
        <v>27617</v>
      </c>
      <c r="Y30637">
        <v>2014</v>
      </c>
      <c r="Z30637" s="1" t="s">
        <v>6586</v>
      </c>
      <c r="AA30637">
        <v>40</v>
      </c>
    </row>
    <row r="30638" spans="1:27" x14ac:dyDescent="0.25">
      <c r="A30638" s="1" t="s">
        <v>29950</v>
      </c>
      <c r="B30638" s="1" t="s">
        <v>37883</v>
      </c>
      <c r="C30638" s="1" t="s">
        <v>37867</v>
      </c>
      <c r="D30638" s="1" t="s">
        <v>15675</v>
      </c>
      <c r="E30638" s="1" t="s">
        <v>238</v>
      </c>
      <c r="F30638" s="1" t="s">
        <v>37874</v>
      </c>
      <c r="G30638" s="1" t="s">
        <v>6586</v>
      </c>
      <c r="H30638">
        <v>1</v>
      </c>
      <c r="I30638" s="2">
        <v>41923</v>
      </c>
      <c r="J30638" s="1" t="s">
        <v>38072</v>
      </c>
      <c r="K30638" s="1" t="s">
        <v>66</v>
      </c>
      <c r="L30638" s="1" t="s">
        <v>30214</v>
      </c>
      <c r="M30638" s="1" t="s">
        <v>30215</v>
      </c>
      <c r="N30638">
        <v>10.818899999999999</v>
      </c>
      <c r="O30638">
        <v>9</v>
      </c>
      <c r="P30638" s="1" t="s">
        <v>6700</v>
      </c>
      <c r="Q30638">
        <v>24211</v>
      </c>
      <c r="R30638">
        <v>1029</v>
      </c>
      <c r="S30638" s="1" t="s">
        <v>39</v>
      </c>
      <c r="T30638" s="2">
        <v>41925</v>
      </c>
      <c r="U30638" s="1" t="s">
        <v>40</v>
      </c>
      <c r="V30638">
        <v>354.47</v>
      </c>
      <c r="W30638" s="1" t="s">
        <v>37869</v>
      </c>
      <c r="X30638" s="1" t="s">
        <v>30091</v>
      </c>
      <c r="Y30638">
        <v>2014</v>
      </c>
      <c r="Z30638" s="1" t="s">
        <v>6586</v>
      </c>
      <c r="AA30638">
        <v>41</v>
      </c>
    </row>
    <row r="30639" spans="1:27" x14ac:dyDescent="0.25">
      <c r="A30639" s="1" t="s">
        <v>29950</v>
      </c>
      <c r="B30639" s="1" t="s">
        <v>38050</v>
      </c>
      <c r="C30639" s="1" t="s">
        <v>37867</v>
      </c>
      <c r="D30639" s="1" t="s">
        <v>11920</v>
      </c>
      <c r="E30639" s="1" t="s">
        <v>3452</v>
      </c>
      <c r="F30639" s="1" t="s">
        <v>37644</v>
      </c>
      <c r="G30639" s="1" t="s">
        <v>6586</v>
      </c>
      <c r="H30639">
        <v>1</v>
      </c>
      <c r="I30639" s="2">
        <v>41928</v>
      </c>
      <c r="J30639" s="1" t="s">
        <v>38073</v>
      </c>
      <c r="K30639" s="1" t="s">
        <v>47</v>
      </c>
      <c r="L30639" s="1" t="s">
        <v>32557</v>
      </c>
      <c r="M30639" s="1" t="s">
        <v>31287</v>
      </c>
      <c r="N30639">
        <v>0.31019999999999998</v>
      </c>
      <c r="O30639">
        <v>2</v>
      </c>
      <c r="P30639" s="1" t="s">
        <v>6700</v>
      </c>
      <c r="Q30639">
        <v>29454</v>
      </c>
      <c r="R30639">
        <v>23</v>
      </c>
      <c r="S30639" s="1" t="s">
        <v>353</v>
      </c>
      <c r="T30639" s="2">
        <v>41933</v>
      </c>
      <c r="U30639" s="1" t="s">
        <v>40</v>
      </c>
      <c r="V30639">
        <v>1.42</v>
      </c>
      <c r="W30639" s="1" t="s">
        <v>37978</v>
      </c>
      <c r="X30639" s="1" t="s">
        <v>31214</v>
      </c>
      <c r="Y30639">
        <v>2014</v>
      </c>
      <c r="Z30639" s="1" t="s">
        <v>6586</v>
      </c>
      <c r="AA30639">
        <v>42</v>
      </c>
    </row>
    <row r="30640" spans="1:27" x14ac:dyDescent="0.25">
      <c r="A30640" s="1" t="s">
        <v>27614</v>
      </c>
      <c r="B30640" s="1" t="s">
        <v>37905</v>
      </c>
      <c r="C30640" s="1" t="s">
        <v>37867</v>
      </c>
      <c r="D30640" s="1" t="s">
        <v>20620</v>
      </c>
      <c r="E30640" s="1" t="s">
        <v>10675</v>
      </c>
      <c r="F30640" s="1" t="s">
        <v>37874</v>
      </c>
      <c r="G30640" s="1" t="s">
        <v>6586</v>
      </c>
      <c r="H30640">
        <v>1</v>
      </c>
      <c r="I30640" s="2">
        <v>41929</v>
      </c>
      <c r="J30640" s="1" t="s">
        <v>38074</v>
      </c>
      <c r="K30640" s="1" t="s">
        <v>35</v>
      </c>
      <c r="L30640" s="1" t="s">
        <v>29165</v>
      </c>
      <c r="M30640" s="1" t="s">
        <v>29251</v>
      </c>
      <c r="N30640">
        <v>22.9557</v>
      </c>
      <c r="O30640">
        <v>1</v>
      </c>
      <c r="P30640" s="1" t="s">
        <v>6700</v>
      </c>
      <c r="Q30640">
        <v>23378</v>
      </c>
      <c r="R30640">
        <v>178</v>
      </c>
      <c r="S30640" s="1" t="s">
        <v>353</v>
      </c>
      <c r="T30640" s="2">
        <v>41931</v>
      </c>
      <c r="U30640" s="1" t="s">
        <v>40</v>
      </c>
      <c r="V30640">
        <v>28.8</v>
      </c>
      <c r="W30640" s="1" t="s">
        <v>37898</v>
      </c>
      <c r="X30640" s="1" t="s">
        <v>29018</v>
      </c>
      <c r="Y30640">
        <v>2014</v>
      </c>
      <c r="Z30640" s="1" t="s">
        <v>6586</v>
      </c>
      <c r="AA30640">
        <v>42</v>
      </c>
    </row>
    <row r="30641" spans="1:27" x14ac:dyDescent="0.25">
      <c r="A30641" s="1" t="s">
        <v>29950</v>
      </c>
      <c r="B30641" s="1" t="s">
        <v>37866</v>
      </c>
      <c r="C30641" s="1" t="s">
        <v>37867</v>
      </c>
      <c r="D30641" s="1" t="s">
        <v>18514</v>
      </c>
      <c r="E30641" s="1" t="s">
        <v>585</v>
      </c>
      <c r="F30641" s="1" t="s">
        <v>37874</v>
      </c>
      <c r="G30641" s="1" t="s">
        <v>6586</v>
      </c>
      <c r="H30641">
        <v>1</v>
      </c>
      <c r="I30641" s="2">
        <v>41936</v>
      </c>
      <c r="J30641" s="1" t="s">
        <v>38075</v>
      </c>
      <c r="K30641" s="1" t="s">
        <v>35</v>
      </c>
      <c r="L30641" s="1" t="s">
        <v>32970</v>
      </c>
      <c r="M30641" s="1" t="s">
        <v>30367</v>
      </c>
      <c r="N30641">
        <v>-13.981199999999999</v>
      </c>
      <c r="O30641">
        <v>4</v>
      </c>
      <c r="P30641" s="1" t="s">
        <v>6700</v>
      </c>
      <c r="Q30641">
        <v>24241</v>
      </c>
      <c r="R30641">
        <v>646</v>
      </c>
      <c r="S30641" s="1" t="s">
        <v>39</v>
      </c>
      <c r="T30641" s="2">
        <v>41938</v>
      </c>
      <c r="U30641" s="1" t="s">
        <v>178</v>
      </c>
      <c r="V30641">
        <v>181.61</v>
      </c>
      <c r="W30641" s="1" t="s">
        <v>37876</v>
      </c>
      <c r="X30641" s="1" t="s">
        <v>30091</v>
      </c>
      <c r="Y30641">
        <v>2014</v>
      </c>
      <c r="Z30641" s="1" t="s">
        <v>6586</v>
      </c>
      <c r="AA30641">
        <v>43</v>
      </c>
    </row>
    <row r="30642" spans="1:27" x14ac:dyDescent="0.25">
      <c r="A30642" s="1" t="s">
        <v>27614</v>
      </c>
      <c r="B30642" s="1" t="s">
        <v>37941</v>
      </c>
      <c r="C30642" s="1" t="s">
        <v>37867</v>
      </c>
      <c r="D30642" s="1" t="s">
        <v>11822</v>
      </c>
      <c r="E30642" s="1" t="s">
        <v>4038</v>
      </c>
      <c r="F30642" s="1" t="s">
        <v>37649</v>
      </c>
      <c r="G30642" s="1" t="s">
        <v>6586</v>
      </c>
      <c r="H30642">
        <v>1</v>
      </c>
      <c r="I30642" s="2">
        <v>41936</v>
      </c>
      <c r="J30642" s="1" t="s">
        <v>38076</v>
      </c>
      <c r="K30642" s="1" t="s">
        <v>35</v>
      </c>
      <c r="L30642" s="1" t="s">
        <v>32254</v>
      </c>
      <c r="M30642" s="1" t="s">
        <v>29700</v>
      </c>
      <c r="N30642">
        <v>35.6355</v>
      </c>
      <c r="O30642">
        <v>3</v>
      </c>
      <c r="P30642" s="1" t="s">
        <v>6700</v>
      </c>
      <c r="Q30642">
        <v>21786</v>
      </c>
      <c r="R30642">
        <v>423</v>
      </c>
      <c r="S30642" s="1" t="s">
        <v>353</v>
      </c>
      <c r="T30642" s="2">
        <v>41938</v>
      </c>
      <c r="U30642" s="1" t="s">
        <v>40</v>
      </c>
      <c r="V30642">
        <v>44.36</v>
      </c>
      <c r="W30642" s="1" t="s">
        <v>37869</v>
      </c>
      <c r="X30642" s="1" t="s">
        <v>29514</v>
      </c>
      <c r="Y30642">
        <v>2014</v>
      </c>
      <c r="Z30642" s="1" t="s">
        <v>6586</v>
      </c>
      <c r="AA30642">
        <v>43</v>
      </c>
    </row>
    <row r="30643" spans="1:27" x14ac:dyDescent="0.25">
      <c r="A30643" s="1" t="s">
        <v>29950</v>
      </c>
      <c r="B30643" s="1" t="s">
        <v>37907</v>
      </c>
      <c r="C30643" s="1" t="s">
        <v>37867</v>
      </c>
      <c r="D30643" s="1" t="s">
        <v>11147</v>
      </c>
      <c r="E30643" s="1" t="s">
        <v>877</v>
      </c>
      <c r="F30643" s="1" t="s">
        <v>37874</v>
      </c>
      <c r="G30643" s="1" t="s">
        <v>6586</v>
      </c>
      <c r="H30643">
        <v>1</v>
      </c>
      <c r="I30643" s="2">
        <v>41939</v>
      </c>
      <c r="J30643" s="1" t="s">
        <v>38077</v>
      </c>
      <c r="K30643" s="1" t="s">
        <v>35</v>
      </c>
      <c r="L30643" s="1" t="s">
        <v>38078</v>
      </c>
      <c r="M30643" s="1" t="s">
        <v>30430</v>
      </c>
      <c r="N30643">
        <v>541.36980000000005</v>
      </c>
      <c r="O30643">
        <v>6</v>
      </c>
      <c r="P30643" s="1" t="s">
        <v>6700</v>
      </c>
      <c r="Q30643">
        <v>21391</v>
      </c>
      <c r="R30643">
        <v>2189</v>
      </c>
      <c r="S30643" s="1" t="s">
        <v>353</v>
      </c>
      <c r="T30643" s="2">
        <v>41943</v>
      </c>
      <c r="U30643" s="1" t="s">
        <v>40</v>
      </c>
      <c r="V30643">
        <v>320.27999999999997</v>
      </c>
      <c r="W30643" s="1" t="s">
        <v>37909</v>
      </c>
      <c r="X30643" s="1" t="s">
        <v>30091</v>
      </c>
      <c r="Y30643">
        <v>2014</v>
      </c>
      <c r="Z30643" s="1" t="s">
        <v>6586</v>
      </c>
      <c r="AA30643">
        <v>44</v>
      </c>
    </row>
    <row r="30644" spans="1:27" x14ac:dyDescent="0.25">
      <c r="A30644" s="1" t="s">
        <v>29950</v>
      </c>
      <c r="B30644" s="1" t="s">
        <v>37870</v>
      </c>
      <c r="C30644" s="1" t="s">
        <v>37867</v>
      </c>
      <c r="D30644" s="1" t="s">
        <v>9540</v>
      </c>
      <c r="E30644" s="1" t="s">
        <v>4191</v>
      </c>
      <c r="F30644" s="1" t="s">
        <v>37644</v>
      </c>
      <c r="G30644" s="1" t="s">
        <v>6586</v>
      </c>
      <c r="H30644">
        <v>1</v>
      </c>
      <c r="I30644" s="2">
        <v>41940</v>
      </c>
      <c r="J30644" s="1" t="s">
        <v>38079</v>
      </c>
      <c r="K30644" s="1" t="s">
        <v>35</v>
      </c>
      <c r="L30644" s="1" t="s">
        <v>38080</v>
      </c>
      <c r="M30644" s="1" t="s">
        <v>31269</v>
      </c>
      <c r="N30644">
        <v>105.5136</v>
      </c>
      <c r="O30644">
        <v>8</v>
      </c>
      <c r="P30644" s="1" t="s">
        <v>6700</v>
      </c>
      <c r="Q30644">
        <v>28755</v>
      </c>
      <c r="R30644">
        <v>643</v>
      </c>
      <c r="S30644" s="1" t="s">
        <v>347</v>
      </c>
      <c r="T30644" s="2">
        <v>41940</v>
      </c>
      <c r="U30644" s="1" t="s">
        <v>69</v>
      </c>
      <c r="V30644">
        <v>108.46</v>
      </c>
      <c r="W30644" s="1" t="s">
        <v>37870</v>
      </c>
      <c r="X30644" s="1" t="s">
        <v>31214</v>
      </c>
      <c r="Y30644">
        <v>2014</v>
      </c>
      <c r="Z30644" s="1" t="s">
        <v>6586</v>
      </c>
      <c r="AA30644">
        <v>44</v>
      </c>
    </row>
    <row r="30645" spans="1:27" x14ac:dyDescent="0.25">
      <c r="A30645" s="1" t="s">
        <v>29950</v>
      </c>
      <c r="B30645" s="1" t="s">
        <v>37893</v>
      </c>
      <c r="C30645" s="1" t="s">
        <v>37867</v>
      </c>
      <c r="D30645" s="1" t="s">
        <v>25741</v>
      </c>
      <c r="E30645" s="1" t="s">
        <v>2825</v>
      </c>
      <c r="F30645" s="1" t="s">
        <v>37644</v>
      </c>
      <c r="G30645" s="1" t="s">
        <v>6586</v>
      </c>
      <c r="H30645">
        <v>1</v>
      </c>
      <c r="I30645" s="2">
        <v>41941</v>
      </c>
      <c r="J30645" s="1" t="s">
        <v>38081</v>
      </c>
      <c r="K30645" s="1" t="s">
        <v>35</v>
      </c>
      <c r="L30645" s="1" t="s">
        <v>37791</v>
      </c>
      <c r="M30645" s="1" t="s">
        <v>31390</v>
      </c>
      <c r="N30645">
        <v>25.1676</v>
      </c>
      <c r="O30645">
        <v>4</v>
      </c>
      <c r="P30645" s="1" t="s">
        <v>6700</v>
      </c>
      <c r="Q30645">
        <v>24199</v>
      </c>
      <c r="R30645">
        <v>131</v>
      </c>
      <c r="S30645" s="1" t="s">
        <v>39</v>
      </c>
      <c r="T30645" s="2">
        <v>41942</v>
      </c>
      <c r="U30645" s="1" t="s">
        <v>178</v>
      </c>
      <c r="V30645">
        <v>18.77</v>
      </c>
      <c r="W30645" s="1" t="s">
        <v>37895</v>
      </c>
      <c r="X30645" s="1" t="s">
        <v>31214</v>
      </c>
      <c r="Y30645">
        <v>2014</v>
      </c>
      <c r="Z30645" s="1" t="s">
        <v>6586</v>
      </c>
      <c r="AA30645">
        <v>44</v>
      </c>
    </row>
    <row r="30646" spans="1:27" x14ac:dyDescent="0.25">
      <c r="A30646" s="1" t="s">
        <v>27614</v>
      </c>
      <c r="B30646" s="1" t="s">
        <v>37872</v>
      </c>
      <c r="C30646" s="1" t="s">
        <v>37867</v>
      </c>
      <c r="D30646" s="1" t="s">
        <v>17257</v>
      </c>
      <c r="E30646" s="1" t="s">
        <v>855</v>
      </c>
      <c r="F30646" s="1" t="s">
        <v>37649</v>
      </c>
      <c r="G30646" s="1" t="s">
        <v>6586</v>
      </c>
      <c r="H30646">
        <v>1</v>
      </c>
      <c r="I30646" s="2">
        <v>41941</v>
      </c>
      <c r="J30646" s="1" t="s">
        <v>38082</v>
      </c>
      <c r="K30646" s="1" t="s">
        <v>35</v>
      </c>
      <c r="L30646" s="1" t="s">
        <v>29690</v>
      </c>
      <c r="M30646" s="1" t="s">
        <v>29691</v>
      </c>
      <c r="N30646">
        <v>106.74120000000001</v>
      </c>
      <c r="O30646">
        <v>4</v>
      </c>
      <c r="P30646" s="1" t="s">
        <v>6700</v>
      </c>
      <c r="Q30646">
        <v>26969</v>
      </c>
      <c r="R30646">
        <v>886</v>
      </c>
      <c r="S30646" s="1" t="s">
        <v>39</v>
      </c>
      <c r="T30646" s="2">
        <v>41943</v>
      </c>
      <c r="U30646" s="1" t="s">
        <v>40</v>
      </c>
      <c r="V30646">
        <v>226.8</v>
      </c>
      <c r="W30646" s="1" t="s">
        <v>37869</v>
      </c>
      <c r="X30646" s="1" t="s">
        <v>29514</v>
      </c>
      <c r="Y30646">
        <v>2014</v>
      </c>
      <c r="Z30646" s="1" t="s">
        <v>6586</v>
      </c>
      <c r="AA30646">
        <v>44</v>
      </c>
    </row>
    <row r="30647" spans="1:27" x14ac:dyDescent="0.25">
      <c r="A30647" s="1" t="s">
        <v>29950</v>
      </c>
      <c r="B30647" s="1" t="s">
        <v>37870</v>
      </c>
      <c r="C30647" s="1" t="s">
        <v>37867</v>
      </c>
      <c r="D30647" s="1" t="s">
        <v>37464</v>
      </c>
      <c r="E30647" s="1" t="s">
        <v>1388</v>
      </c>
      <c r="F30647" s="1" t="s">
        <v>37644</v>
      </c>
      <c r="G30647" s="1" t="s">
        <v>6586</v>
      </c>
      <c r="H30647">
        <v>1</v>
      </c>
      <c r="I30647" s="2">
        <v>41941</v>
      </c>
      <c r="J30647" s="1" t="s">
        <v>38083</v>
      </c>
      <c r="K30647" s="1" t="s">
        <v>47</v>
      </c>
      <c r="L30647" s="1" t="s">
        <v>31124</v>
      </c>
      <c r="M30647" s="1" t="s">
        <v>31125</v>
      </c>
      <c r="N30647">
        <v>26.8398</v>
      </c>
      <c r="O30647">
        <v>3</v>
      </c>
      <c r="P30647" s="1" t="s">
        <v>6700</v>
      </c>
      <c r="Q30647">
        <v>30242</v>
      </c>
      <c r="R30647">
        <v>178</v>
      </c>
      <c r="S30647" s="1" t="s">
        <v>353</v>
      </c>
      <c r="T30647" s="2">
        <v>41945</v>
      </c>
      <c r="U30647" s="1" t="s">
        <v>40</v>
      </c>
      <c r="V30647">
        <v>6.79</v>
      </c>
      <c r="W30647" s="1" t="s">
        <v>37870</v>
      </c>
      <c r="X30647" s="1" t="s">
        <v>30656</v>
      </c>
      <c r="Y30647">
        <v>2014</v>
      </c>
      <c r="Z30647" s="1" t="s">
        <v>6586</v>
      </c>
      <c r="AA30647">
        <v>44</v>
      </c>
    </row>
    <row r="30648" spans="1:27" x14ac:dyDescent="0.25">
      <c r="A30648" s="1" t="s">
        <v>29950</v>
      </c>
      <c r="B30648" s="1" t="s">
        <v>37905</v>
      </c>
      <c r="C30648" s="1" t="s">
        <v>37867</v>
      </c>
      <c r="D30648" s="1" t="s">
        <v>26087</v>
      </c>
      <c r="E30648" s="1" t="s">
        <v>3844</v>
      </c>
      <c r="F30648" s="1" t="s">
        <v>37874</v>
      </c>
      <c r="G30648" s="1" t="s">
        <v>6586</v>
      </c>
      <c r="H30648">
        <v>1</v>
      </c>
      <c r="I30648" s="2">
        <v>41950</v>
      </c>
      <c r="J30648" s="1" t="s">
        <v>38084</v>
      </c>
      <c r="K30648" s="1" t="s">
        <v>35</v>
      </c>
      <c r="L30648" s="1" t="s">
        <v>32297</v>
      </c>
      <c r="M30648" s="1" t="s">
        <v>30192</v>
      </c>
      <c r="N30648">
        <v>-4.3244999999999996</v>
      </c>
      <c r="O30648">
        <v>3</v>
      </c>
      <c r="P30648" s="1" t="s">
        <v>6700</v>
      </c>
      <c r="Q30648">
        <v>25760</v>
      </c>
      <c r="R30648">
        <v>395</v>
      </c>
      <c r="S30648" s="1" t="s">
        <v>39</v>
      </c>
      <c r="T30648" s="2">
        <v>41952</v>
      </c>
      <c r="U30648" s="1" t="s">
        <v>178</v>
      </c>
      <c r="V30648">
        <v>54.08</v>
      </c>
      <c r="W30648" s="1" t="s">
        <v>37898</v>
      </c>
      <c r="X30648" s="1" t="s">
        <v>30091</v>
      </c>
      <c r="Y30648">
        <v>2014</v>
      </c>
      <c r="Z30648" s="1" t="s">
        <v>6586</v>
      </c>
      <c r="AA30648">
        <v>45</v>
      </c>
    </row>
    <row r="30649" spans="1:27" x14ac:dyDescent="0.25">
      <c r="A30649" s="1" t="s">
        <v>29950</v>
      </c>
      <c r="B30649" s="1" t="s">
        <v>37870</v>
      </c>
      <c r="C30649" s="1" t="s">
        <v>37867</v>
      </c>
      <c r="D30649" s="1" t="s">
        <v>16470</v>
      </c>
      <c r="E30649" s="1" t="s">
        <v>1966</v>
      </c>
      <c r="F30649" s="1" t="s">
        <v>37644</v>
      </c>
      <c r="G30649" s="1" t="s">
        <v>6586</v>
      </c>
      <c r="H30649">
        <v>1</v>
      </c>
      <c r="I30649" s="2">
        <v>41954</v>
      </c>
      <c r="J30649" s="1" t="s">
        <v>38085</v>
      </c>
      <c r="K30649" s="1" t="s">
        <v>35</v>
      </c>
      <c r="L30649" s="1" t="s">
        <v>32445</v>
      </c>
      <c r="M30649" s="1" t="s">
        <v>32421</v>
      </c>
      <c r="N30649">
        <v>143.08799999999999</v>
      </c>
      <c r="O30649">
        <v>8</v>
      </c>
      <c r="P30649" s="1" t="s">
        <v>6700</v>
      </c>
      <c r="Q30649">
        <v>24296</v>
      </c>
      <c r="R30649">
        <v>550</v>
      </c>
      <c r="S30649" s="1" t="s">
        <v>39</v>
      </c>
      <c r="T30649" s="2">
        <v>41954</v>
      </c>
      <c r="U30649" s="1" t="s">
        <v>69</v>
      </c>
      <c r="V30649">
        <v>119.77</v>
      </c>
      <c r="W30649" s="1" t="s">
        <v>37870</v>
      </c>
      <c r="X30649" s="1" t="s">
        <v>30656</v>
      </c>
      <c r="Y30649">
        <v>2014</v>
      </c>
      <c r="Z30649" s="1" t="s">
        <v>6586</v>
      </c>
      <c r="AA30649">
        <v>46</v>
      </c>
    </row>
    <row r="30650" spans="1:27" x14ac:dyDescent="0.25">
      <c r="A30650" s="1" t="s">
        <v>27614</v>
      </c>
      <c r="B30650" s="1" t="s">
        <v>37896</v>
      </c>
      <c r="C30650" s="1" t="s">
        <v>37867</v>
      </c>
      <c r="D30650" s="1" t="s">
        <v>25061</v>
      </c>
      <c r="E30650" s="1" t="s">
        <v>3828</v>
      </c>
      <c r="F30650" s="1" t="s">
        <v>37874</v>
      </c>
      <c r="G30650" s="1" t="s">
        <v>6586</v>
      </c>
      <c r="H30650">
        <v>1</v>
      </c>
      <c r="I30650" s="2">
        <v>41956</v>
      </c>
      <c r="J30650" s="1" t="s">
        <v>38086</v>
      </c>
      <c r="K30650" s="1" t="s">
        <v>35</v>
      </c>
      <c r="L30650" s="1" t="s">
        <v>29165</v>
      </c>
      <c r="M30650" s="1" t="s">
        <v>29251</v>
      </c>
      <c r="N30650">
        <v>91.822800000000001</v>
      </c>
      <c r="O30650">
        <v>4</v>
      </c>
      <c r="P30650" s="1" t="s">
        <v>6700</v>
      </c>
      <c r="Q30650">
        <v>29702</v>
      </c>
      <c r="R30650">
        <v>712</v>
      </c>
      <c r="S30650" s="1" t="s">
        <v>39</v>
      </c>
      <c r="T30650" s="2">
        <v>41959</v>
      </c>
      <c r="U30650" s="1" t="s">
        <v>178</v>
      </c>
      <c r="V30650">
        <v>68.569999999999993</v>
      </c>
      <c r="W30650" s="1" t="s">
        <v>37898</v>
      </c>
      <c r="X30650" s="1" t="s">
        <v>29018</v>
      </c>
      <c r="Y30650">
        <v>2014</v>
      </c>
      <c r="Z30650" s="1" t="s">
        <v>6586</v>
      </c>
      <c r="AA30650">
        <v>46</v>
      </c>
    </row>
    <row r="30651" spans="1:27" x14ac:dyDescent="0.25">
      <c r="A30651" s="1" t="s">
        <v>27614</v>
      </c>
      <c r="B30651" s="1" t="s">
        <v>37870</v>
      </c>
      <c r="C30651" s="1" t="s">
        <v>37867</v>
      </c>
      <c r="D30651" s="1" t="s">
        <v>14143</v>
      </c>
      <c r="E30651" s="1" t="s">
        <v>2247</v>
      </c>
      <c r="F30651" s="1" t="s">
        <v>37874</v>
      </c>
      <c r="G30651" s="1" t="s">
        <v>6586</v>
      </c>
      <c r="H30651">
        <v>1</v>
      </c>
      <c r="I30651" s="2">
        <v>41957</v>
      </c>
      <c r="J30651" s="1" t="s">
        <v>38087</v>
      </c>
      <c r="K30651" s="1" t="s">
        <v>35</v>
      </c>
      <c r="L30651" s="1" t="s">
        <v>32158</v>
      </c>
      <c r="M30651" s="1" t="s">
        <v>29198</v>
      </c>
      <c r="N30651">
        <v>-2.5499999999999998E-2</v>
      </c>
      <c r="O30651">
        <v>1</v>
      </c>
      <c r="P30651" s="1" t="s">
        <v>6700</v>
      </c>
      <c r="Q30651">
        <v>22224</v>
      </c>
      <c r="R30651">
        <v>275</v>
      </c>
      <c r="S30651" s="1" t="s">
        <v>39</v>
      </c>
      <c r="T30651" s="2">
        <v>41959</v>
      </c>
      <c r="U30651" s="1" t="s">
        <v>40</v>
      </c>
      <c r="V30651">
        <v>51.75</v>
      </c>
      <c r="W30651" s="1" t="s">
        <v>37870</v>
      </c>
      <c r="X30651" s="1" t="s">
        <v>29018</v>
      </c>
      <c r="Y30651">
        <v>2014</v>
      </c>
      <c r="Z30651" s="1" t="s">
        <v>6586</v>
      </c>
      <c r="AA30651">
        <v>46</v>
      </c>
    </row>
    <row r="30652" spans="1:27" x14ac:dyDescent="0.25">
      <c r="A30652" s="1" t="s">
        <v>29950</v>
      </c>
      <c r="B30652" s="1" t="s">
        <v>37941</v>
      </c>
      <c r="C30652" s="1" t="s">
        <v>37867</v>
      </c>
      <c r="D30652" s="1" t="s">
        <v>21950</v>
      </c>
      <c r="E30652" s="1" t="s">
        <v>3080</v>
      </c>
      <c r="F30652" s="1" t="s">
        <v>37644</v>
      </c>
      <c r="G30652" s="1" t="s">
        <v>6586</v>
      </c>
      <c r="H30652">
        <v>1</v>
      </c>
      <c r="I30652" s="2">
        <v>41960</v>
      </c>
      <c r="J30652" s="1" t="s">
        <v>38088</v>
      </c>
      <c r="K30652" s="1" t="s">
        <v>47</v>
      </c>
      <c r="L30652" s="1" t="s">
        <v>31281</v>
      </c>
      <c r="M30652" s="1" t="s">
        <v>31239</v>
      </c>
      <c r="N30652">
        <v>10.4496</v>
      </c>
      <c r="O30652">
        <v>2</v>
      </c>
      <c r="P30652" s="1" t="s">
        <v>6700</v>
      </c>
      <c r="Q30652">
        <v>25573</v>
      </c>
      <c r="R30652">
        <v>35</v>
      </c>
      <c r="S30652" s="1" t="s">
        <v>347</v>
      </c>
      <c r="T30652" s="2">
        <v>41965</v>
      </c>
      <c r="U30652" s="1" t="s">
        <v>40</v>
      </c>
      <c r="V30652">
        <v>2.17</v>
      </c>
      <c r="W30652" s="1" t="s">
        <v>37869</v>
      </c>
      <c r="X30652" s="1" t="s">
        <v>31214</v>
      </c>
      <c r="Y30652">
        <v>2014</v>
      </c>
      <c r="Z30652" s="1" t="s">
        <v>6586</v>
      </c>
      <c r="AA30652">
        <v>47</v>
      </c>
    </row>
    <row r="30653" spans="1:27" x14ac:dyDescent="0.25">
      <c r="A30653" s="1" t="s">
        <v>27614</v>
      </c>
      <c r="B30653" s="1" t="s">
        <v>37870</v>
      </c>
      <c r="C30653" s="1" t="s">
        <v>37867</v>
      </c>
      <c r="D30653" s="1" t="s">
        <v>18256</v>
      </c>
      <c r="E30653" s="1" t="s">
        <v>1520</v>
      </c>
      <c r="F30653" s="1" t="s">
        <v>37874</v>
      </c>
      <c r="G30653" s="1" t="s">
        <v>6586</v>
      </c>
      <c r="H30653">
        <v>1</v>
      </c>
      <c r="I30653" s="2">
        <v>41967</v>
      </c>
      <c r="J30653" s="1" t="s">
        <v>38089</v>
      </c>
      <c r="K30653" s="1" t="s">
        <v>66</v>
      </c>
      <c r="L30653" s="1" t="s">
        <v>29124</v>
      </c>
      <c r="M30653" s="1" t="s">
        <v>29125</v>
      </c>
      <c r="N30653">
        <v>337.14</v>
      </c>
      <c r="O30653">
        <v>5</v>
      </c>
      <c r="P30653" s="1" t="s">
        <v>6700</v>
      </c>
      <c r="Q30653">
        <v>27053</v>
      </c>
      <c r="R30653">
        <v>784</v>
      </c>
      <c r="S30653" s="1" t="s">
        <v>39</v>
      </c>
      <c r="T30653" s="2">
        <v>41970</v>
      </c>
      <c r="U30653" s="1" t="s">
        <v>178</v>
      </c>
      <c r="V30653">
        <v>159.38</v>
      </c>
      <c r="W30653" s="1" t="s">
        <v>37870</v>
      </c>
      <c r="X30653" s="1" t="s">
        <v>29018</v>
      </c>
      <c r="Y30653">
        <v>2014</v>
      </c>
      <c r="Z30653" s="1" t="s">
        <v>6586</v>
      </c>
      <c r="AA30653">
        <v>48</v>
      </c>
    </row>
    <row r="30654" spans="1:27" x14ac:dyDescent="0.25">
      <c r="A30654" s="1" t="s">
        <v>29950</v>
      </c>
      <c r="B30654" s="1" t="s">
        <v>37886</v>
      </c>
      <c r="C30654" s="1" t="s">
        <v>37867</v>
      </c>
      <c r="D30654" s="1" t="s">
        <v>10155</v>
      </c>
      <c r="E30654" s="1" t="s">
        <v>1600</v>
      </c>
      <c r="F30654" s="1" t="s">
        <v>37644</v>
      </c>
      <c r="G30654" s="1" t="s">
        <v>6586</v>
      </c>
      <c r="H30654">
        <v>1</v>
      </c>
      <c r="I30654" s="2">
        <v>41970</v>
      </c>
      <c r="J30654" s="1" t="s">
        <v>38090</v>
      </c>
      <c r="K30654" s="1" t="s">
        <v>35</v>
      </c>
      <c r="L30654" s="1" t="s">
        <v>31205</v>
      </c>
      <c r="M30654" s="1" t="s">
        <v>31079</v>
      </c>
      <c r="N30654">
        <v>-45.131399999999999</v>
      </c>
      <c r="O30654">
        <v>2</v>
      </c>
      <c r="P30654" s="1" t="s">
        <v>6700</v>
      </c>
      <c r="Q30654">
        <v>27690</v>
      </c>
      <c r="R30654">
        <v>206</v>
      </c>
      <c r="S30654" s="1" t="s">
        <v>353</v>
      </c>
      <c r="T30654" s="2">
        <v>41972</v>
      </c>
      <c r="U30654" s="1" t="s">
        <v>178</v>
      </c>
      <c r="V30654">
        <v>10.81</v>
      </c>
      <c r="W30654" s="1" t="s">
        <v>37888</v>
      </c>
      <c r="X30654" s="1" t="s">
        <v>30656</v>
      </c>
      <c r="Y30654">
        <v>2014</v>
      </c>
      <c r="Z30654" s="1" t="s">
        <v>6586</v>
      </c>
      <c r="AA30654">
        <v>48</v>
      </c>
    </row>
    <row r="30655" spans="1:27" x14ac:dyDescent="0.25">
      <c r="A30655" s="1" t="s">
        <v>29950</v>
      </c>
      <c r="B30655" s="1" t="s">
        <v>37905</v>
      </c>
      <c r="C30655" s="1" t="s">
        <v>37867</v>
      </c>
      <c r="D30655" s="1" t="s">
        <v>6594</v>
      </c>
      <c r="E30655" s="1" t="s">
        <v>1973</v>
      </c>
      <c r="F30655" s="1" t="s">
        <v>37644</v>
      </c>
      <c r="G30655" s="1" t="s">
        <v>6586</v>
      </c>
      <c r="H30655">
        <v>1</v>
      </c>
      <c r="I30655" s="2">
        <v>41971</v>
      </c>
      <c r="J30655" s="1" t="s">
        <v>38091</v>
      </c>
      <c r="K30655" s="1" t="s">
        <v>47</v>
      </c>
      <c r="L30655" s="1" t="s">
        <v>33250</v>
      </c>
      <c r="M30655" s="1" t="s">
        <v>31719</v>
      </c>
      <c r="N30655">
        <v>43.031100000000002</v>
      </c>
      <c r="O30655">
        <v>7</v>
      </c>
      <c r="P30655" s="1" t="s">
        <v>6700</v>
      </c>
      <c r="Q30655">
        <v>27908</v>
      </c>
      <c r="R30655">
        <v>225</v>
      </c>
      <c r="S30655" s="1" t="s">
        <v>347</v>
      </c>
      <c r="T30655" s="2">
        <v>41972</v>
      </c>
      <c r="U30655" s="1" t="s">
        <v>178</v>
      </c>
      <c r="V30655">
        <v>33.799999999999997</v>
      </c>
      <c r="W30655" s="1" t="s">
        <v>37898</v>
      </c>
      <c r="X30655" s="1" t="s">
        <v>31214</v>
      </c>
      <c r="Y30655">
        <v>2014</v>
      </c>
      <c r="Z30655" s="1" t="s">
        <v>6586</v>
      </c>
      <c r="AA30655">
        <v>48</v>
      </c>
    </row>
    <row r="30656" spans="1:27" x14ac:dyDescent="0.25">
      <c r="A30656" s="1" t="s">
        <v>29950</v>
      </c>
      <c r="B30656" s="1" t="s">
        <v>37905</v>
      </c>
      <c r="C30656" s="1" t="s">
        <v>37867</v>
      </c>
      <c r="D30656" s="1" t="s">
        <v>6594</v>
      </c>
      <c r="E30656" s="1" t="s">
        <v>1973</v>
      </c>
      <c r="F30656" s="1" t="s">
        <v>37644</v>
      </c>
      <c r="G30656" s="1" t="s">
        <v>6586</v>
      </c>
      <c r="H30656">
        <v>1</v>
      </c>
      <c r="I30656" s="2">
        <v>41971</v>
      </c>
      <c r="J30656" s="1" t="s">
        <v>38091</v>
      </c>
      <c r="K30656" s="1" t="s">
        <v>47</v>
      </c>
      <c r="L30656" s="1" t="s">
        <v>33274</v>
      </c>
      <c r="M30656" s="1" t="s">
        <v>31481</v>
      </c>
      <c r="N30656">
        <v>-7.3296000000000001</v>
      </c>
      <c r="O30656">
        <v>4</v>
      </c>
      <c r="P30656" s="1" t="s">
        <v>6700</v>
      </c>
      <c r="Q30656">
        <v>27913</v>
      </c>
      <c r="R30656">
        <v>88</v>
      </c>
      <c r="S30656" s="1" t="s">
        <v>347</v>
      </c>
      <c r="T30656" s="2">
        <v>41972</v>
      </c>
      <c r="U30656" s="1" t="s">
        <v>178</v>
      </c>
      <c r="V30656">
        <v>14.5</v>
      </c>
      <c r="W30656" s="1" t="s">
        <v>37898</v>
      </c>
      <c r="X30656" s="1" t="s">
        <v>31214</v>
      </c>
      <c r="Y30656">
        <v>2014</v>
      </c>
      <c r="Z30656" s="1" t="s">
        <v>6586</v>
      </c>
      <c r="AA30656">
        <v>48</v>
      </c>
    </row>
    <row r="30657" spans="1:27" x14ac:dyDescent="0.25">
      <c r="A30657" s="1" t="s">
        <v>29950</v>
      </c>
      <c r="B30657" s="1" t="s">
        <v>37905</v>
      </c>
      <c r="C30657" s="1" t="s">
        <v>37867</v>
      </c>
      <c r="D30657" s="1" t="s">
        <v>6594</v>
      </c>
      <c r="E30657" s="1" t="s">
        <v>1973</v>
      </c>
      <c r="F30657" s="1" t="s">
        <v>37644</v>
      </c>
      <c r="G30657" s="1" t="s">
        <v>6586</v>
      </c>
      <c r="H30657">
        <v>1</v>
      </c>
      <c r="I30657" s="2">
        <v>41971</v>
      </c>
      <c r="J30657" s="1" t="s">
        <v>38091</v>
      </c>
      <c r="K30657" s="1" t="s">
        <v>47</v>
      </c>
      <c r="L30657" s="1" t="s">
        <v>31572</v>
      </c>
      <c r="M30657" s="1" t="s">
        <v>31365</v>
      </c>
      <c r="N30657">
        <v>-8.9999999999999998E-4</v>
      </c>
      <c r="O30657">
        <v>3</v>
      </c>
      <c r="P30657" s="1" t="s">
        <v>6700</v>
      </c>
      <c r="Q30657">
        <v>27912</v>
      </c>
      <c r="R30657">
        <v>241</v>
      </c>
      <c r="S30657" s="1" t="s">
        <v>347</v>
      </c>
      <c r="T30657" s="2">
        <v>41972</v>
      </c>
      <c r="U30657" s="1" t="s">
        <v>178</v>
      </c>
      <c r="V30657">
        <v>7.61</v>
      </c>
      <c r="W30657" s="1" t="s">
        <v>37898</v>
      </c>
      <c r="X30657" s="1" t="s">
        <v>31214</v>
      </c>
      <c r="Y30657">
        <v>2014</v>
      </c>
      <c r="Z30657" s="1" t="s">
        <v>6586</v>
      </c>
      <c r="AA30657">
        <v>48</v>
      </c>
    </row>
    <row r="30658" spans="1:27" x14ac:dyDescent="0.25">
      <c r="A30658" s="1" t="s">
        <v>27614</v>
      </c>
      <c r="B30658" s="1" t="s">
        <v>37905</v>
      </c>
      <c r="C30658" s="1" t="s">
        <v>37867</v>
      </c>
      <c r="D30658" s="1" t="s">
        <v>6594</v>
      </c>
      <c r="E30658" s="1" t="s">
        <v>1973</v>
      </c>
      <c r="F30658" s="1" t="s">
        <v>37874</v>
      </c>
      <c r="G30658" s="1" t="s">
        <v>6586</v>
      </c>
      <c r="H30658">
        <v>1</v>
      </c>
      <c r="I30658" s="2">
        <v>41971</v>
      </c>
      <c r="J30658" s="1" t="s">
        <v>38091</v>
      </c>
      <c r="K30658" s="1" t="s">
        <v>47</v>
      </c>
      <c r="L30658" s="1" t="s">
        <v>29104</v>
      </c>
      <c r="M30658" s="1" t="s">
        <v>29105</v>
      </c>
      <c r="N30658">
        <v>117.5508</v>
      </c>
      <c r="O30658">
        <v>4</v>
      </c>
      <c r="P30658" s="1" t="s">
        <v>6700</v>
      </c>
      <c r="Q30658">
        <v>27909</v>
      </c>
      <c r="R30658">
        <v>643</v>
      </c>
      <c r="S30658" s="1" t="s">
        <v>347</v>
      </c>
      <c r="T30658" s="2">
        <v>41972</v>
      </c>
      <c r="U30658" s="1" t="s">
        <v>178</v>
      </c>
      <c r="V30658">
        <v>84.42</v>
      </c>
      <c r="W30658" s="1" t="s">
        <v>37898</v>
      </c>
      <c r="X30658" s="1" t="s">
        <v>29018</v>
      </c>
      <c r="Y30658">
        <v>2014</v>
      </c>
      <c r="Z30658" s="1" t="s">
        <v>6586</v>
      </c>
      <c r="AA30658">
        <v>48</v>
      </c>
    </row>
    <row r="30659" spans="1:27" x14ac:dyDescent="0.25">
      <c r="A30659" s="1" t="s">
        <v>27614</v>
      </c>
      <c r="B30659" s="1" t="s">
        <v>38092</v>
      </c>
      <c r="C30659" s="1" t="s">
        <v>37867</v>
      </c>
      <c r="D30659" s="1" t="s">
        <v>14478</v>
      </c>
      <c r="E30659" s="1" t="s">
        <v>1701</v>
      </c>
      <c r="F30659" s="1" t="s">
        <v>37657</v>
      </c>
      <c r="G30659" s="1" t="s">
        <v>6586</v>
      </c>
      <c r="H30659">
        <v>1</v>
      </c>
      <c r="I30659" s="2">
        <v>41975</v>
      </c>
      <c r="J30659" s="1" t="s">
        <v>38093</v>
      </c>
      <c r="K30659" s="1" t="s">
        <v>47</v>
      </c>
      <c r="L30659" s="1" t="s">
        <v>38094</v>
      </c>
      <c r="M30659" s="1" t="s">
        <v>27771</v>
      </c>
      <c r="N30659">
        <v>-47.042999999999999</v>
      </c>
      <c r="O30659">
        <v>5</v>
      </c>
      <c r="P30659" s="1" t="s">
        <v>6700</v>
      </c>
      <c r="Q30659">
        <v>29299</v>
      </c>
      <c r="R30659">
        <v>226</v>
      </c>
      <c r="S30659" s="1" t="s">
        <v>39</v>
      </c>
      <c r="T30659" s="2">
        <v>41975</v>
      </c>
      <c r="U30659" s="1" t="s">
        <v>69</v>
      </c>
      <c r="V30659">
        <v>48.22</v>
      </c>
      <c r="W30659" s="1" t="s">
        <v>37888</v>
      </c>
      <c r="X30659" s="1" t="s">
        <v>27617</v>
      </c>
      <c r="Y30659">
        <v>2014</v>
      </c>
      <c r="Z30659" s="1" t="s">
        <v>6586</v>
      </c>
      <c r="AA30659">
        <v>49</v>
      </c>
    </row>
    <row r="30660" spans="1:27" x14ac:dyDescent="0.25">
      <c r="A30660" s="1" t="s">
        <v>27614</v>
      </c>
      <c r="B30660" s="1" t="s">
        <v>38092</v>
      </c>
      <c r="C30660" s="1" t="s">
        <v>37867</v>
      </c>
      <c r="D30660" s="1" t="s">
        <v>14478</v>
      </c>
      <c r="E30660" s="1" t="s">
        <v>1701</v>
      </c>
      <c r="F30660" s="1" t="s">
        <v>37657</v>
      </c>
      <c r="G30660" s="1" t="s">
        <v>6586</v>
      </c>
      <c r="H30660">
        <v>1</v>
      </c>
      <c r="I30660" s="2">
        <v>41975</v>
      </c>
      <c r="J30660" s="1" t="s">
        <v>38093</v>
      </c>
      <c r="K30660" s="1" t="s">
        <v>47</v>
      </c>
      <c r="L30660" s="1" t="s">
        <v>28053</v>
      </c>
      <c r="M30660" s="1" t="s">
        <v>27906</v>
      </c>
      <c r="N30660">
        <v>8.2853999999999992</v>
      </c>
      <c r="O30660">
        <v>6</v>
      </c>
      <c r="P30660" s="1" t="s">
        <v>6700</v>
      </c>
      <c r="Q30660">
        <v>29296</v>
      </c>
      <c r="R30660">
        <v>148</v>
      </c>
      <c r="S30660" s="1" t="s">
        <v>39</v>
      </c>
      <c r="T30660" s="2">
        <v>41975</v>
      </c>
      <c r="U30660" s="1" t="s">
        <v>69</v>
      </c>
      <c r="V30660">
        <v>28.09</v>
      </c>
      <c r="W30660" s="1" t="s">
        <v>37888</v>
      </c>
      <c r="X30660" s="1" t="s">
        <v>27617</v>
      </c>
      <c r="Y30660">
        <v>2014</v>
      </c>
      <c r="Z30660" s="1" t="s">
        <v>6586</v>
      </c>
      <c r="AA30660">
        <v>49</v>
      </c>
    </row>
    <row r="30661" spans="1:27" x14ac:dyDescent="0.25">
      <c r="A30661" s="1" t="s">
        <v>29950</v>
      </c>
      <c r="B30661" s="1" t="s">
        <v>37953</v>
      </c>
      <c r="C30661" s="1" t="s">
        <v>37867</v>
      </c>
      <c r="D30661" s="1" t="s">
        <v>9778</v>
      </c>
      <c r="E30661" s="1" t="s">
        <v>9779</v>
      </c>
      <c r="F30661" s="1" t="s">
        <v>37644</v>
      </c>
      <c r="G30661" s="1" t="s">
        <v>6586</v>
      </c>
      <c r="H30661">
        <v>1</v>
      </c>
      <c r="I30661" s="2">
        <v>41990</v>
      </c>
      <c r="J30661" s="1" t="s">
        <v>38095</v>
      </c>
      <c r="K30661" s="1" t="s">
        <v>35</v>
      </c>
      <c r="L30661" s="1" t="s">
        <v>31139</v>
      </c>
      <c r="M30661" s="1" t="s">
        <v>30828</v>
      </c>
      <c r="N30661">
        <v>-13.216799999999999</v>
      </c>
      <c r="O30661">
        <v>4</v>
      </c>
      <c r="P30661" s="1" t="s">
        <v>6700</v>
      </c>
      <c r="Q30661">
        <v>21483</v>
      </c>
      <c r="R30661">
        <v>480</v>
      </c>
      <c r="S30661" s="1" t="s">
        <v>353</v>
      </c>
      <c r="T30661" s="2">
        <v>41993</v>
      </c>
      <c r="U30661" s="1" t="s">
        <v>40</v>
      </c>
      <c r="V30661">
        <v>42.88</v>
      </c>
      <c r="W30661" s="1" t="s">
        <v>37888</v>
      </c>
      <c r="X30661" s="1" t="s">
        <v>30656</v>
      </c>
      <c r="Y30661">
        <v>2014</v>
      </c>
      <c r="Z30661" s="1" t="s">
        <v>6586</v>
      </c>
      <c r="AA30661">
        <v>51</v>
      </c>
    </row>
    <row r="30662" spans="1:27" x14ac:dyDescent="0.25">
      <c r="A30662" s="1" t="s">
        <v>29950</v>
      </c>
      <c r="B30662" s="1" t="s">
        <v>37953</v>
      </c>
      <c r="C30662" s="1" t="s">
        <v>37867</v>
      </c>
      <c r="D30662" s="1" t="s">
        <v>9778</v>
      </c>
      <c r="E30662" s="1" t="s">
        <v>9779</v>
      </c>
      <c r="F30662" s="1" t="s">
        <v>37644</v>
      </c>
      <c r="G30662" s="1" t="s">
        <v>6586</v>
      </c>
      <c r="H30662">
        <v>1</v>
      </c>
      <c r="I30662" s="2">
        <v>41990</v>
      </c>
      <c r="J30662" s="1" t="s">
        <v>38095</v>
      </c>
      <c r="K30662" s="1" t="s">
        <v>35</v>
      </c>
      <c r="L30662" s="1" t="s">
        <v>31603</v>
      </c>
      <c r="M30662" s="1" t="s">
        <v>31386</v>
      </c>
      <c r="N30662">
        <v>2.6271</v>
      </c>
      <c r="O30662">
        <v>3</v>
      </c>
      <c r="P30662" s="1" t="s">
        <v>6700</v>
      </c>
      <c r="Q30662">
        <v>21486</v>
      </c>
      <c r="R30662">
        <v>99</v>
      </c>
      <c r="S30662" s="1" t="s">
        <v>353</v>
      </c>
      <c r="T30662" s="2">
        <v>41993</v>
      </c>
      <c r="U30662" s="1" t="s">
        <v>40</v>
      </c>
      <c r="V30662">
        <v>14.71</v>
      </c>
      <c r="W30662" s="1" t="s">
        <v>37888</v>
      </c>
      <c r="X30662" s="1" t="s">
        <v>31214</v>
      </c>
      <c r="Y30662">
        <v>2014</v>
      </c>
      <c r="Z30662" s="1" t="s">
        <v>6586</v>
      </c>
      <c r="AA30662">
        <v>51</v>
      </c>
    </row>
    <row r="30663" spans="1:27" x14ac:dyDescent="0.25">
      <c r="A30663" s="1" t="s">
        <v>29950</v>
      </c>
      <c r="B30663" s="1" t="s">
        <v>37870</v>
      </c>
      <c r="C30663" s="1" t="s">
        <v>37867</v>
      </c>
      <c r="D30663" s="1" t="s">
        <v>24601</v>
      </c>
      <c r="E30663" s="1" t="s">
        <v>3753</v>
      </c>
      <c r="F30663" s="1" t="s">
        <v>37874</v>
      </c>
      <c r="G30663" s="1" t="s">
        <v>6586</v>
      </c>
      <c r="H30663">
        <v>1</v>
      </c>
      <c r="I30663" s="2">
        <v>42004</v>
      </c>
      <c r="J30663" s="1" t="s">
        <v>38096</v>
      </c>
      <c r="K30663" s="1" t="s">
        <v>35</v>
      </c>
      <c r="L30663" s="1" t="s">
        <v>30233</v>
      </c>
      <c r="M30663" s="1" t="s">
        <v>30234</v>
      </c>
      <c r="N30663">
        <v>46.9206</v>
      </c>
      <c r="O30663">
        <v>3</v>
      </c>
      <c r="P30663" s="1" t="s">
        <v>6700</v>
      </c>
      <c r="Q30663">
        <v>26535</v>
      </c>
      <c r="R30663">
        <v>1091</v>
      </c>
      <c r="S30663" s="1" t="s">
        <v>353</v>
      </c>
      <c r="T30663" s="2">
        <v>42005</v>
      </c>
      <c r="U30663" s="1" t="s">
        <v>178</v>
      </c>
      <c r="V30663">
        <v>243.11</v>
      </c>
      <c r="W30663" s="1" t="s">
        <v>37870</v>
      </c>
      <c r="X30663" s="1" t="s">
        <v>30091</v>
      </c>
      <c r="Y30663">
        <v>2014</v>
      </c>
      <c r="Z30663" s="1" t="s">
        <v>6586</v>
      </c>
      <c r="AA30663">
        <v>53</v>
      </c>
    </row>
    <row r="30664" spans="1:27" x14ac:dyDescent="0.25">
      <c r="A30664" s="1" t="s">
        <v>27614</v>
      </c>
      <c r="B30664" s="1" t="s">
        <v>13538</v>
      </c>
      <c r="C30664" s="1" t="s">
        <v>6763</v>
      </c>
      <c r="D30664" s="1" t="s">
        <v>13539</v>
      </c>
      <c r="E30664" s="1" t="s">
        <v>657</v>
      </c>
      <c r="F30664" s="1" t="s">
        <v>38097</v>
      </c>
      <c r="G30664" s="1" t="s">
        <v>6206</v>
      </c>
      <c r="H30664">
        <v>1</v>
      </c>
      <c r="I30664" s="2">
        <v>40598</v>
      </c>
      <c r="J30664" s="1" t="s">
        <v>13540</v>
      </c>
      <c r="K30664" s="1" t="s">
        <v>47</v>
      </c>
      <c r="L30664" s="1" t="s">
        <v>38098</v>
      </c>
      <c r="M30664" s="1" t="s">
        <v>29157</v>
      </c>
      <c r="N30664">
        <v>84.395039999999995</v>
      </c>
      <c r="O30664">
        <v>2</v>
      </c>
      <c r="P30664" s="1" t="s">
        <v>4704</v>
      </c>
      <c r="Q30664">
        <v>3719</v>
      </c>
      <c r="R30664">
        <v>501</v>
      </c>
      <c r="S30664" s="1" t="s">
        <v>39</v>
      </c>
      <c r="T30664" s="2">
        <v>40598</v>
      </c>
      <c r="U30664" s="1" t="s">
        <v>69</v>
      </c>
      <c r="V30664">
        <v>69.647000000000006</v>
      </c>
      <c r="W30664" s="1" t="s">
        <v>6842</v>
      </c>
      <c r="X30664" s="1" t="s">
        <v>29018</v>
      </c>
      <c r="Y30664">
        <v>2011</v>
      </c>
      <c r="Z30664" s="1" t="s">
        <v>6206</v>
      </c>
      <c r="AA30664">
        <v>9</v>
      </c>
    </row>
    <row r="30665" spans="1:27" x14ac:dyDescent="0.25">
      <c r="A30665" s="1" t="s">
        <v>27614</v>
      </c>
      <c r="B30665" s="1" t="s">
        <v>38099</v>
      </c>
      <c r="C30665" s="1" t="s">
        <v>6763</v>
      </c>
      <c r="D30665" s="1" t="s">
        <v>22494</v>
      </c>
      <c r="E30665" s="1" t="s">
        <v>2323</v>
      </c>
      <c r="F30665" s="1" t="s">
        <v>38100</v>
      </c>
      <c r="G30665" s="1" t="s">
        <v>6206</v>
      </c>
      <c r="H30665">
        <v>1</v>
      </c>
      <c r="I30665" s="2">
        <v>40635</v>
      </c>
      <c r="J30665" s="1" t="s">
        <v>38101</v>
      </c>
      <c r="K30665" s="1" t="s">
        <v>35</v>
      </c>
      <c r="L30665" s="1" t="s">
        <v>38102</v>
      </c>
      <c r="M30665" s="1" t="s">
        <v>29195</v>
      </c>
      <c r="N30665">
        <v>-61.152720000000002</v>
      </c>
      <c r="O30665">
        <v>3</v>
      </c>
      <c r="P30665" s="1" t="s">
        <v>4704</v>
      </c>
      <c r="Q30665">
        <v>10047</v>
      </c>
      <c r="R30665">
        <v>115</v>
      </c>
      <c r="S30665" s="1" t="s">
        <v>347</v>
      </c>
      <c r="T30665" s="2">
        <v>40639</v>
      </c>
      <c r="U30665" s="1" t="s">
        <v>40</v>
      </c>
      <c r="V30665">
        <v>9.798</v>
      </c>
      <c r="W30665" s="1" t="s">
        <v>7134</v>
      </c>
      <c r="X30665" s="1" t="s">
        <v>29018</v>
      </c>
      <c r="Y30665">
        <v>2011</v>
      </c>
      <c r="Z30665" s="1" t="s">
        <v>6206</v>
      </c>
      <c r="AA30665">
        <v>14</v>
      </c>
    </row>
    <row r="30666" spans="1:27" x14ac:dyDescent="0.25">
      <c r="A30666" s="1" t="s">
        <v>27614</v>
      </c>
      <c r="B30666" s="1" t="s">
        <v>38099</v>
      </c>
      <c r="C30666" s="1" t="s">
        <v>6763</v>
      </c>
      <c r="D30666" s="1" t="s">
        <v>22494</v>
      </c>
      <c r="E30666" s="1" t="s">
        <v>2323</v>
      </c>
      <c r="F30666" s="1" t="s">
        <v>38100</v>
      </c>
      <c r="G30666" s="1" t="s">
        <v>6206</v>
      </c>
      <c r="H30666">
        <v>1</v>
      </c>
      <c r="I30666" s="2">
        <v>40635</v>
      </c>
      <c r="J30666" s="1" t="s">
        <v>38101</v>
      </c>
      <c r="K30666" s="1" t="s">
        <v>35</v>
      </c>
      <c r="L30666" s="1" t="s">
        <v>38103</v>
      </c>
      <c r="M30666" s="1" t="s">
        <v>29161</v>
      </c>
      <c r="N30666">
        <v>-162.79548</v>
      </c>
      <c r="O30666">
        <v>3</v>
      </c>
      <c r="P30666" s="1" t="s">
        <v>4704</v>
      </c>
      <c r="Q30666">
        <v>10046</v>
      </c>
      <c r="R30666">
        <v>154</v>
      </c>
      <c r="S30666" s="1" t="s">
        <v>347</v>
      </c>
      <c r="T30666" s="2">
        <v>40639</v>
      </c>
      <c r="U30666" s="1" t="s">
        <v>40</v>
      </c>
      <c r="V30666">
        <v>18.501000000000001</v>
      </c>
      <c r="W30666" s="1" t="s">
        <v>7134</v>
      </c>
      <c r="X30666" s="1" t="s">
        <v>29018</v>
      </c>
      <c r="Y30666">
        <v>2011</v>
      </c>
      <c r="Z30666" s="1" t="s">
        <v>6206</v>
      </c>
      <c r="AA30666">
        <v>14</v>
      </c>
    </row>
    <row r="30667" spans="1:27" x14ac:dyDescent="0.25">
      <c r="A30667" s="1" t="s">
        <v>27614</v>
      </c>
      <c r="B30667" s="1" t="s">
        <v>15144</v>
      </c>
      <c r="C30667" s="1" t="s">
        <v>6763</v>
      </c>
      <c r="D30667" s="1" t="s">
        <v>15145</v>
      </c>
      <c r="E30667" s="1" t="s">
        <v>3809</v>
      </c>
      <c r="F30667" s="1" t="s">
        <v>38097</v>
      </c>
      <c r="G30667" s="1" t="s">
        <v>6206</v>
      </c>
      <c r="H30667">
        <v>1</v>
      </c>
      <c r="I30667" s="2">
        <v>40745</v>
      </c>
      <c r="J30667" s="1" t="s">
        <v>15146</v>
      </c>
      <c r="K30667" s="1" t="s">
        <v>66</v>
      </c>
      <c r="L30667" s="1" t="s">
        <v>38104</v>
      </c>
      <c r="M30667" s="1" t="s">
        <v>29103</v>
      </c>
      <c r="N30667">
        <v>7.0525599999999997</v>
      </c>
      <c r="O30667">
        <v>2</v>
      </c>
      <c r="P30667" s="1" t="s">
        <v>4704</v>
      </c>
      <c r="Q30667">
        <v>8265</v>
      </c>
      <c r="R30667">
        <v>393</v>
      </c>
      <c r="S30667" s="1" t="s">
        <v>39</v>
      </c>
      <c r="T30667" s="2">
        <v>40748</v>
      </c>
      <c r="U30667" s="1" t="s">
        <v>178</v>
      </c>
      <c r="V30667">
        <v>141.208</v>
      </c>
      <c r="W30667" s="1" t="s">
        <v>6767</v>
      </c>
      <c r="X30667" s="1" t="s">
        <v>29018</v>
      </c>
      <c r="Y30667">
        <v>2011</v>
      </c>
      <c r="Z30667" s="1" t="s">
        <v>6206</v>
      </c>
      <c r="AA30667">
        <v>30</v>
      </c>
    </row>
    <row r="30668" spans="1:27" x14ac:dyDescent="0.25">
      <c r="A30668" s="1" t="s">
        <v>27614</v>
      </c>
      <c r="B30668" s="1" t="s">
        <v>38105</v>
      </c>
      <c r="C30668" s="1" t="s">
        <v>6763</v>
      </c>
      <c r="D30668" s="1" t="s">
        <v>14064</v>
      </c>
      <c r="E30668" s="1" t="s">
        <v>3466</v>
      </c>
      <c r="F30668" s="1" t="s">
        <v>38097</v>
      </c>
      <c r="G30668" s="1" t="s">
        <v>6206</v>
      </c>
      <c r="H30668">
        <v>1</v>
      </c>
      <c r="I30668" s="2">
        <v>40784</v>
      </c>
      <c r="J30668" s="1" t="s">
        <v>38106</v>
      </c>
      <c r="K30668" s="1" t="s">
        <v>47</v>
      </c>
      <c r="L30668" s="1" t="s">
        <v>38107</v>
      </c>
      <c r="M30668" s="1" t="s">
        <v>29412</v>
      </c>
      <c r="N30668">
        <v>17.208320000000001</v>
      </c>
      <c r="O30668">
        <v>2</v>
      </c>
      <c r="P30668" s="1" t="s">
        <v>4704</v>
      </c>
      <c r="Q30668">
        <v>2039</v>
      </c>
      <c r="R30668">
        <v>195</v>
      </c>
      <c r="S30668" s="1" t="s">
        <v>39</v>
      </c>
      <c r="T30668" s="2">
        <v>40784</v>
      </c>
      <c r="U30668" s="1" t="s">
        <v>69</v>
      </c>
      <c r="V30668">
        <v>27.219000000000001</v>
      </c>
      <c r="W30668" s="1" t="s">
        <v>9989</v>
      </c>
      <c r="X30668" s="1" t="s">
        <v>29018</v>
      </c>
      <c r="Y30668">
        <v>2011</v>
      </c>
      <c r="Z30668" s="1" t="s">
        <v>6206</v>
      </c>
      <c r="AA30668">
        <v>36</v>
      </c>
    </row>
    <row r="30669" spans="1:27" x14ac:dyDescent="0.25">
      <c r="A30669" s="1" t="s">
        <v>27614</v>
      </c>
      <c r="B30669" s="1" t="s">
        <v>13002</v>
      </c>
      <c r="C30669" s="1" t="s">
        <v>6763</v>
      </c>
      <c r="D30669" s="1" t="s">
        <v>19184</v>
      </c>
      <c r="E30669" s="1" t="s">
        <v>1265</v>
      </c>
      <c r="F30669" s="1" t="s">
        <v>38097</v>
      </c>
      <c r="G30669" s="1" t="s">
        <v>6206</v>
      </c>
      <c r="H30669">
        <v>1</v>
      </c>
      <c r="I30669" s="2">
        <v>40792</v>
      </c>
      <c r="J30669" s="1" t="s">
        <v>38108</v>
      </c>
      <c r="K30669" s="1" t="s">
        <v>35</v>
      </c>
      <c r="L30669" s="1" t="s">
        <v>38109</v>
      </c>
      <c r="M30669" s="1" t="s">
        <v>29125</v>
      </c>
      <c r="N30669">
        <v>1.7904</v>
      </c>
      <c r="O30669">
        <v>2</v>
      </c>
      <c r="P30669" s="1" t="s">
        <v>4704</v>
      </c>
      <c r="Q30669">
        <v>3539</v>
      </c>
      <c r="R30669">
        <v>224</v>
      </c>
      <c r="S30669" s="1" t="s">
        <v>39</v>
      </c>
      <c r="T30669" s="2">
        <v>40792</v>
      </c>
      <c r="U30669" s="1" t="s">
        <v>69</v>
      </c>
      <c r="V30669">
        <v>28.81</v>
      </c>
      <c r="W30669" s="1" t="s">
        <v>7124</v>
      </c>
      <c r="X30669" s="1" t="s">
        <v>29018</v>
      </c>
      <c r="Y30669">
        <v>2011</v>
      </c>
      <c r="Z30669" s="1" t="s">
        <v>6206</v>
      </c>
      <c r="AA30669">
        <v>37</v>
      </c>
    </row>
    <row r="30670" spans="1:27" x14ac:dyDescent="0.25">
      <c r="A30670" s="1" t="s">
        <v>29950</v>
      </c>
      <c r="B30670" s="1" t="s">
        <v>7505</v>
      </c>
      <c r="C30670" s="1" t="s">
        <v>6763</v>
      </c>
      <c r="D30670" s="1" t="s">
        <v>17483</v>
      </c>
      <c r="E30670" s="1" t="s">
        <v>926</v>
      </c>
      <c r="F30670" s="1" t="s">
        <v>37151</v>
      </c>
      <c r="G30670" s="1" t="s">
        <v>6206</v>
      </c>
      <c r="H30670">
        <v>1</v>
      </c>
      <c r="I30670" s="2">
        <v>40801</v>
      </c>
      <c r="J30670" s="1" t="s">
        <v>38110</v>
      </c>
      <c r="K30670" s="1" t="s">
        <v>35</v>
      </c>
      <c r="L30670" s="1" t="s">
        <v>38111</v>
      </c>
      <c r="M30670" s="1" t="s">
        <v>29952</v>
      </c>
      <c r="N30670">
        <v>-127.46</v>
      </c>
      <c r="O30670">
        <v>5</v>
      </c>
      <c r="P30670" s="1" t="s">
        <v>4704</v>
      </c>
      <c r="Q30670">
        <v>1702</v>
      </c>
      <c r="R30670">
        <v>1274</v>
      </c>
      <c r="S30670" s="1" t="s">
        <v>39</v>
      </c>
      <c r="T30670" s="2">
        <v>40803</v>
      </c>
      <c r="U30670" s="1" t="s">
        <v>178</v>
      </c>
      <c r="V30670">
        <v>204.31299999999999</v>
      </c>
      <c r="W30670" s="1" t="s">
        <v>7510</v>
      </c>
      <c r="X30670" s="1" t="s">
        <v>29953</v>
      </c>
      <c r="Y30670">
        <v>2011</v>
      </c>
      <c r="Z30670" s="1" t="s">
        <v>6206</v>
      </c>
      <c r="AA30670">
        <v>38</v>
      </c>
    </row>
    <row r="30671" spans="1:27" x14ac:dyDescent="0.25">
      <c r="A30671" s="1" t="s">
        <v>27614</v>
      </c>
      <c r="B30671" s="1" t="s">
        <v>6767</v>
      </c>
      <c r="C30671" s="1" t="s">
        <v>6763</v>
      </c>
      <c r="D30671" s="1" t="s">
        <v>12844</v>
      </c>
      <c r="E30671" s="1" t="s">
        <v>439</v>
      </c>
      <c r="F30671" s="1" t="s">
        <v>38097</v>
      </c>
      <c r="G30671" s="1" t="s">
        <v>6206</v>
      </c>
      <c r="H30671">
        <v>1</v>
      </c>
      <c r="I30671" s="2">
        <v>40864</v>
      </c>
      <c r="J30671" s="1" t="s">
        <v>38112</v>
      </c>
      <c r="K30671" s="1" t="s">
        <v>35</v>
      </c>
      <c r="L30671" s="1" t="s">
        <v>38113</v>
      </c>
      <c r="M30671" s="1" t="s">
        <v>29255</v>
      </c>
      <c r="N30671">
        <v>188.78507999999999</v>
      </c>
      <c r="O30671">
        <v>3</v>
      </c>
      <c r="P30671" s="1" t="s">
        <v>4704</v>
      </c>
      <c r="Q30671">
        <v>2725</v>
      </c>
      <c r="R30671">
        <v>526</v>
      </c>
      <c r="S30671" s="1" t="s">
        <v>353</v>
      </c>
      <c r="T30671" s="2">
        <v>40867</v>
      </c>
      <c r="U30671" s="1" t="s">
        <v>178</v>
      </c>
      <c r="V30671">
        <v>109.361</v>
      </c>
      <c r="W30671" s="1" t="s">
        <v>6767</v>
      </c>
      <c r="X30671" s="1" t="s">
        <v>29018</v>
      </c>
      <c r="Y30671">
        <v>2011</v>
      </c>
      <c r="Z30671" s="1" t="s">
        <v>6206</v>
      </c>
      <c r="AA30671">
        <v>47</v>
      </c>
    </row>
    <row r="30672" spans="1:27" x14ac:dyDescent="0.25">
      <c r="A30672" s="1" t="s">
        <v>27614</v>
      </c>
      <c r="B30672" s="1" t="s">
        <v>15669</v>
      </c>
      <c r="C30672" s="1" t="s">
        <v>6763</v>
      </c>
      <c r="D30672" s="1" t="s">
        <v>15686</v>
      </c>
      <c r="E30672" s="1" t="s">
        <v>1292</v>
      </c>
      <c r="F30672" s="1" t="s">
        <v>38097</v>
      </c>
      <c r="G30672" s="1" t="s">
        <v>6206</v>
      </c>
      <c r="H30672">
        <v>1</v>
      </c>
      <c r="I30672" s="2">
        <v>40905</v>
      </c>
      <c r="J30672" s="1" t="s">
        <v>38114</v>
      </c>
      <c r="K30672" s="1" t="s">
        <v>47</v>
      </c>
      <c r="L30672" s="1" t="s">
        <v>38115</v>
      </c>
      <c r="M30672" s="1" t="s">
        <v>29127</v>
      </c>
      <c r="N30672">
        <v>310.53316000000001</v>
      </c>
      <c r="O30672">
        <v>7</v>
      </c>
      <c r="P30672" s="1" t="s">
        <v>4704</v>
      </c>
      <c r="Q30672">
        <v>6517</v>
      </c>
      <c r="R30672">
        <v>692</v>
      </c>
      <c r="S30672" s="1" t="s">
        <v>39</v>
      </c>
      <c r="T30672" s="2">
        <v>40908</v>
      </c>
      <c r="U30672" s="1" t="s">
        <v>178</v>
      </c>
      <c r="V30672">
        <v>17.184000000000001</v>
      </c>
      <c r="W30672" s="1" t="s">
        <v>15672</v>
      </c>
      <c r="X30672" s="1" t="s">
        <v>29018</v>
      </c>
      <c r="Y30672">
        <v>2011</v>
      </c>
      <c r="Z30672" s="1" t="s">
        <v>6206</v>
      </c>
      <c r="AA30672">
        <v>53</v>
      </c>
    </row>
    <row r="30673" spans="1:27" x14ac:dyDescent="0.25">
      <c r="A30673" s="1" t="s">
        <v>27614</v>
      </c>
      <c r="B30673" s="1" t="s">
        <v>38116</v>
      </c>
      <c r="C30673" s="1" t="s">
        <v>6763</v>
      </c>
      <c r="D30673" s="1" t="s">
        <v>21093</v>
      </c>
      <c r="E30673" s="1" t="s">
        <v>215</v>
      </c>
      <c r="F30673" s="1" t="s">
        <v>38100</v>
      </c>
      <c r="G30673" s="1" t="s">
        <v>6206</v>
      </c>
      <c r="H30673">
        <v>1</v>
      </c>
      <c r="I30673" s="2">
        <v>40980</v>
      </c>
      <c r="J30673" s="1" t="s">
        <v>38117</v>
      </c>
      <c r="K30673" s="1" t="s">
        <v>47</v>
      </c>
      <c r="L30673" s="1" t="s">
        <v>38118</v>
      </c>
      <c r="M30673" s="1" t="s">
        <v>32113</v>
      </c>
      <c r="N30673">
        <v>-530.33339999999998</v>
      </c>
      <c r="O30673">
        <v>5</v>
      </c>
      <c r="P30673" s="1" t="s">
        <v>4704</v>
      </c>
      <c r="Q30673">
        <v>665</v>
      </c>
      <c r="R30673">
        <v>500</v>
      </c>
      <c r="S30673" s="1" t="s">
        <v>39</v>
      </c>
      <c r="T30673" s="2">
        <v>40984</v>
      </c>
      <c r="U30673" s="1" t="s">
        <v>40</v>
      </c>
      <c r="V30673">
        <v>13.75</v>
      </c>
      <c r="W30673" s="1" t="s">
        <v>7456</v>
      </c>
      <c r="X30673" s="1" t="s">
        <v>29018</v>
      </c>
      <c r="Y30673">
        <v>2012</v>
      </c>
      <c r="Z30673" s="1" t="s">
        <v>6206</v>
      </c>
      <c r="AA30673">
        <v>11</v>
      </c>
    </row>
    <row r="30674" spans="1:27" x14ac:dyDescent="0.25">
      <c r="A30674" s="1" t="s">
        <v>27614</v>
      </c>
      <c r="B30674" s="1" t="s">
        <v>38119</v>
      </c>
      <c r="C30674" s="1" t="s">
        <v>6763</v>
      </c>
      <c r="D30674" s="1" t="s">
        <v>14498</v>
      </c>
      <c r="E30674" s="1" t="s">
        <v>31</v>
      </c>
      <c r="F30674" s="1" t="s">
        <v>38100</v>
      </c>
      <c r="G30674" s="1" t="s">
        <v>6206</v>
      </c>
      <c r="H30674">
        <v>1</v>
      </c>
      <c r="I30674" s="2">
        <v>41003</v>
      </c>
      <c r="J30674" s="1" t="s">
        <v>38120</v>
      </c>
      <c r="K30674" s="1" t="s">
        <v>66</v>
      </c>
      <c r="L30674" s="1" t="s">
        <v>38121</v>
      </c>
      <c r="M30674" s="1" t="s">
        <v>29464</v>
      </c>
      <c r="N30674">
        <v>-120.97376</v>
      </c>
      <c r="O30674">
        <v>4</v>
      </c>
      <c r="P30674" s="1" t="s">
        <v>4704</v>
      </c>
      <c r="Q30674">
        <v>10289</v>
      </c>
      <c r="R30674">
        <v>280</v>
      </c>
      <c r="S30674" s="1" t="s">
        <v>39</v>
      </c>
      <c r="T30674" s="2">
        <v>41006</v>
      </c>
      <c r="U30674" s="1" t="s">
        <v>178</v>
      </c>
      <c r="V30674">
        <v>62.405999999999999</v>
      </c>
      <c r="W30674" s="1" t="s">
        <v>7145</v>
      </c>
      <c r="X30674" s="1" t="s">
        <v>29018</v>
      </c>
      <c r="Y30674">
        <v>2012</v>
      </c>
      <c r="Z30674" s="1" t="s">
        <v>6206</v>
      </c>
      <c r="AA30674">
        <v>14</v>
      </c>
    </row>
    <row r="30675" spans="1:27" x14ac:dyDescent="0.25">
      <c r="A30675" s="1" t="s">
        <v>27614</v>
      </c>
      <c r="B30675" s="1" t="s">
        <v>14260</v>
      </c>
      <c r="C30675" s="1" t="s">
        <v>6763</v>
      </c>
      <c r="D30675" s="1" t="s">
        <v>14261</v>
      </c>
      <c r="E30675" s="1" t="s">
        <v>3909</v>
      </c>
      <c r="F30675" s="1" t="s">
        <v>38097</v>
      </c>
      <c r="G30675" s="1" t="s">
        <v>6206</v>
      </c>
      <c r="H30675">
        <v>1</v>
      </c>
      <c r="I30675" s="2">
        <v>41019</v>
      </c>
      <c r="J30675" s="1" t="s">
        <v>14262</v>
      </c>
      <c r="K30675" s="1" t="s">
        <v>35</v>
      </c>
      <c r="L30675" s="1" t="s">
        <v>38122</v>
      </c>
      <c r="M30675" s="1" t="s">
        <v>29096</v>
      </c>
      <c r="N30675">
        <v>301.46600000000001</v>
      </c>
      <c r="O30675">
        <v>5</v>
      </c>
      <c r="P30675" s="1" t="s">
        <v>4704</v>
      </c>
      <c r="Q30675">
        <v>1383</v>
      </c>
      <c r="R30675">
        <v>1264</v>
      </c>
      <c r="S30675" s="1" t="s">
        <v>39</v>
      </c>
      <c r="T30675" s="2">
        <v>41020</v>
      </c>
      <c r="U30675" s="1" t="s">
        <v>178</v>
      </c>
      <c r="V30675">
        <v>140.523</v>
      </c>
      <c r="W30675" s="1" t="s">
        <v>6767</v>
      </c>
      <c r="X30675" s="1" t="s">
        <v>29018</v>
      </c>
      <c r="Y30675">
        <v>2012</v>
      </c>
      <c r="Z30675" s="1" t="s">
        <v>6206</v>
      </c>
      <c r="AA30675">
        <v>16</v>
      </c>
    </row>
    <row r="30676" spans="1:27" x14ac:dyDescent="0.25">
      <c r="A30676" s="1" t="s">
        <v>27614</v>
      </c>
      <c r="B30676" s="1" t="s">
        <v>24742</v>
      </c>
      <c r="C30676" s="1" t="s">
        <v>6763</v>
      </c>
      <c r="D30676" s="1" t="s">
        <v>15686</v>
      </c>
      <c r="E30676" s="1" t="s">
        <v>1292</v>
      </c>
      <c r="F30676" s="1" t="s">
        <v>38097</v>
      </c>
      <c r="G30676" s="1" t="s">
        <v>6206</v>
      </c>
      <c r="H30676">
        <v>1</v>
      </c>
      <c r="I30676" s="2">
        <v>41108</v>
      </c>
      <c r="J30676" s="1" t="s">
        <v>38123</v>
      </c>
      <c r="K30676" s="1" t="s">
        <v>47</v>
      </c>
      <c r="L30676" s="1" t="s">
        <v>38102</v>
      </c>
      <c r="M30676" s="1" t="s">
        <v>29064</v>
      </c>
      <c r="N30676">
        <v>11.11304</v>
      </c>
      <c r="O30676">
        <v>2</v>
      </c>
      <c r="P30676" s="1" t="s">
        <v>4704</v>
      </c>
      <c r="Q30676">
        <v>7161</v>
      </c>
      <c r="R30676">
        <v>163</v>
      </c>
      <c r="S30676" s="1" t="s">
        <v>39</v>
      </c>
      <c r="T30676" s="2">
        <v>41110</v>
      </c>
      <c r="U30676" s="1" t="s">
        <v>40</v>
      </c>
      <c r="V30676">
        <v>6.05</v>
      </c>
      <c r="W30676" s="1" t="s">
        <v>6767</v>
      </c>
      <c r="X30676" s="1" t="s">
        <v>29018</v>
      </c>
      <c r="Y30676">
        <v>2012</v>
      </c>
      <c r="Z30676" s="1" t="s">
        <v>6206</v>
      </c>
      <c r="AA30676">
        <v>29</v>
      </c>
    </row>
    <row r="30677" spans="1:27" x14ac:dyDescent="0.25">
      <c r="A30677" s="1" t="s">
        <v>27614</v>
      </c>
      <c r="B30677" s="1" t="s">
        <v>38099</v>
      </c>
      <c r="C30677" s="1" t="s">
        <v>6763</v>
      </c>
      <c r="D30677" s="1" t="s">
        <v>21318</v>
      </c>
      <c r="E30677" s="1" t="s">
        <v>556</v>
      </c>
      <c r="F30677" s="1" t="s">
        <v>38100</v>
      </c>
      <c r="G30677" s="1" t="s">
        <v>6206</v>
      </c>
      <c r="H30677">
        <v>1</v>
      </c>
      <c r="I30677" s="2">
        <v>41111</v>
      </c>
      <c r="J30677" s="1" t="s">
        <v>38124</v>
      </c>
      <c r="K30677" s="1" t="s">
        <v>47</v>
      </c>
      <c r="L30677" s="1" t="s">
        <v>38125</v>
      </c>
      <c r="M30677" s="1" t="s">
        <v>29085</v>
      </c>
      <c r="N30677">
        <v>-319.58992000000001</v>
      </c>
      <c r="O30677">
        <v>4</v>
      </c>
      <c r="P30677" s="1" t="s">
        <v>4704</v>
      </c>
      <c r="Q30677">
        <v>10143</v>
      </c>
      <c r="R30677">
        <v>281</v>
      </c>
      <c r="S30677" s="1" t="s">
        <v>39</v>
      </c>
      <c r="T30677" s="2">
        <v>41115</v>
      </c>
      <c r="U30677" s="1" t="s">
        <v>40</v>
      </c>
      <c r="V30677">
        <v>29.277999999999999</v>
      </c>
      <c r="W30677" s="1" t="s">
        <v>7134</v>
      </c>
      <c r="X30677" s="1" t="s">
        <v>29018</v>
      </c>
      <c r="Y30677">
        <v>2012</v>
      </c>
      <c r="Z30677" s="1" t="s">
        <v>6206</v>
      </c>
      <c r="AA30677">
        <v>29</v>
      </c>
    </row>
    <row r="30678" spans="1:27" x14ac:dyDescent="0.25">
      <c r="A30678" s="1" t="s">
        <v>27614</v>
      </c>
      <c r="B30678" s="1" t="s">
        <v>38126</v>
      </c>
      <c r="C30678" s="1" t="s">
        <v>6763</v>
      </c>
      <c r="D30678" s="1" t="s">
        <v>14465</v>
      </c>
      <c r="E30678" s="1" t="s">
        <v>890</v>
      </c>
      <c r="F30678" s="1" t="s">
        <v>38100</v>
      </c>
      <c r="G30678" s="1" t="s">
        <v>6206</v>
      </c>
      <c r="H30678">
        <v>1</v>
      </c>
      <c r="I30678" s="2">
        <v>41124</v>
      </c>
      <c r="J30678" s="1" t="s">
        <v>38127</v>
      </c>
      <c r="K30678" s="1" t="s">
        <v>35</v>
      </c>
      <c r="L30678" s="1" t="s">
        <v>38128</v>
      </c>
      <c r="M30678" s="1" t="s">
        <v>29339</v>
      </c>
      <c r="N30678">
        <v>-66.71584</v>
      </c>
      <c r="O30678">
        <v>2</v>
      </c>
      <c r="P30678" s="1" t="s">
        <v>4704</v>
      </c>
      <c r="Q30678">
        <v>10251</v>
      </c>
      <c r="R30678">
        <v>64</v>
      </c>
      <c r="S30678" s="1" t="s">
        <v>39</v>
      </c>
      <c r="T30678" s="2">
        <v>41126</v>
      </c>
      <c r="U30678" s="1" t="s">
        <v>178</v>
      </c>
      <c r="V30678">
        <v>12.887</v>
      </c>
      <c r="W30678" s="1" t="s">
        <v>9642</v>
      </c>
      <c r="X30678" s="1" t="s">
        <v>29018</v>
      </c>
      <c r="Y30678">
        <v>2012</v>
      </c>
      <c r="Z30678" s="1" t="s">
        <v>6206</v>
      </c>
      <c r="AA30678">
        <v>31</v>
      </c>
    </row>
    <row r="30679" spans="1:27" x14ac:dyDescent="0.25">
      <c r="A30679" s="1" t="s">
        <v>27614</v>
      </c>
      <c r="B30679" s="1" t="s">
        <v>12981</v>
      </c>
      <c r="C30679" s="1" t="s">
        <v>6763</v>
      </c>
      <c r="D30679" s="1" t="s">
        <v>12982</v>
      </c>
      <c r="E30679" s="1" t="s">
        <v>2995</v>
      </c>
      <c r="F30679" s="1" t="s">
        <v>38097</v>
      </c>
      <c r="G30679" s="1" t="s">
        <v>6206</v>
      </c>
      <c r="H30679">
        <v>1</v>
      </c>
      <c r="I30679" s="2">
        <v>41146</v>
      </c>
      <c r="J30679" s="1" t="s">
        <v>12983</v>
      </c>
      <c r="K30679" s="1" t="s">
        <v>66</v>
      </c>
      <c r="L30679" s="1" t="s">
        <v>38115</v>
      </c>
      <c r="M30679" s="1" t="s">
        <v>29127</v>
      </c>
      <c r="N30679">
        <v>177.44752</v>
      </c>
      <c r="O30679">
        <v>4</v>
      </c>
      <c r="P30679" s="1" t="s">
        <v>4704</v>
      </c>
      <c r="Q30679">
        <v>3116</v>
      </c>
      <c r="R30679">
        <v>395</v>
      </c>
      <c r="S30679" s="1" t="s">
        <v>353</v>
      </c>
      <c r="T30679" s="2">
        <v>41147</v>
      </c>
      <c r="U30679" s="1" t="s">
        <v>178</v>
      </c>
      <c r="V30679">
        <v>165.709</v>
      </c>
      <c r="W30679" s="1" t="s">
        <v>12984</v>
      </c>
      <c r="X30679" s="1" t="s">
        <v>29018</v>
      </c>
      <c r="Y30679">
        <v>2012</v>
      </c>
      <c r="Z30679" s="1" t="s">
        <v>6206</v>
      </c>
      <c r="AA30679">
        <v>34</v>
      </c>
    </row>
    <row r="30680" spans="1:27" x14ac:dyDescent="0.25">
      <c r="A30680" s="1" t="s">
        <v>27614</v>
      </c>
      <c r="B30680" s="1" t="s">
        <v>15444</v>
      </c>
      <c r="C30680" s="1" t="s">
        <v>6763</v>
      </c>
      <c r="D30680" s="1" t="s">
        <v>15145</v>
      </c>
      <c r="E30680" s="1" t="s">
        <v>3809</v>
      </c>
      <c r="F30680" s="1" t="s">
        <v>38097</v>
      </c>
      <c r="G30680" s="1" t="s">
        <v>6206</v>
      </c>
      <c r="H30680">
        <v>1</v>
      </c>
      <c r="I30680" s="2">
        <v>41165</v>
      </c>
      <c r="J30680" s="1" t="s">
        <v>38129</v>
      </c>
      <c r="K30680" s="1" t="s">
        <v>47</v>
      </c>
      <c r="L30680" s="1" t="s">
        <v>38130</v>
      </c>
      <c r="M30680" s="1" t="s">
        <v>29101</v>
      </c>
      <c r="N30680">
        <v>58.771999999999998</v>
      </c>
      <c r="O30680">
        <v>4</v>
      </c>
      <c r="P30680" s="1" t="s">
        <v>4704</v>
      </c>
      <c r="Q30680">
        <v>441</v>
      </c>
      <c r="R30680">
        <v>1012</v>
      </c>
      <c r="S30680" s="1" t="s">
        <v>39</v>
      </c>
      <c r="T30680" s="2">
        <v>41170</v>
      </c>
      <c r="U30680" s="1" t="s">
        <v>40</v>
      </c>
      <c r="V30680">
        <v>61.012999999999998</v>
      </c>
      <c r="W30680" s="1" t="s">
        <v>7124</v>
      </c>
      <c r="X30680" s="1" t="s">
        <v>29018</v>
      </c>
      <c r="Y30680">
        <v>2012</v>
      </c>
      <c r="Z30680" s="1" t="s">
        <v>6206</v>
      </c>
      <c r="AA30680">
        <v>37</v>
      </c>
    </row>
    <row r="30681" spans="1:27" x14ac:dyDescent="0.25">
      <c r="A30681" s="1" t="s">
        <v>27614</v>
      </c>
      <c r="B30681" s="1" t="s">
        <v>7129</v>
      </c>
      <c r="C30681" s="1" t="s">
        <v>6763</v>
      </c>
      <c r="D30681" s="1" t="s">
        <v>7130</v>
      </c>
      <c r="E30681" s="1" t="s">
        <v>5232</v>
      </c>
      <c r="F30681" s="1" t="s">
        <v>38097</v>
      </c>
      <c r="G30681" s="1" t="s">
        <v>6206</v>
      </c>
      <c r="H30681">
        <v>1</v>
      </c>
      <c r="I30681" s="2">
        <v>41226</v>
      </c>
      <c r="J30681" s="1" t="s">
        <v>7131</v>
      </c>
      <c r="K30681" s="1" t="s">
        <v>35</v>
      </c>
      <c r="L30681" s="1" t="s">
        <v>38098</v>
      </c>
      <c r="M30681" s="1" t="s">
        <v>29157</v>
      </c>
      <c r="N30681">
        <v>168.79007999999999</v>
      </c>
      <c r="O30681">
        <v>4</v>
      </c>
      <c r="P30681" s="1" t="s">
        <v>4704</v>
      </c>
      <c r="Q30681">
        <v>1085</v>
      </c>
      <c r="R30681">
        <v>1003</v>
      </c>
      <c r="S30681" s="1" t="s">
        <v>347</v>
      </c>
      <c r="T30681" s="2">
        <v>41228</v>
      </c>
      <c r="U30681" s="1" t="s">
        <v>178</v>
      </c>
      <c r="V30681">
        <v>95.995999999999995</v>
      </c>
      <c r="W30681" s="1" t="s">
        <v>7134</v>
      </c>
      <c r="X30681" s="1" t="s">
        <v>29018</v>
      </c>
      <c r="Y30681">
        <v>2012</v>
      </c>
      <c r="Z30681" s="1" t="s">
        <v>6206</v>
      </c>
      <c r="AA30681">
        <v>46</v>
      </c>
    </row>
    <row r="30682" spans="1:27" x14ac:dyDescent="0.25">
      <c r="A30682" s="1" t="s">
        <v>27614</v>
      </c>
      <c r="B30682" s="1" t="s">
        <v>38126</v>
      </c>
      <c r="C30682" s="1" t="s">
        <v>6763</v>
      </c>
      <c r="D30682" s="1" t="s">
        <v>9791</v>
      </c>
      <c r="E30682" s="1" t="s">
        <v>1682</v>
      </c>
      <c r="F30682" s="1" t="s">
        <v>38100</v>
      </c>
      <c r="G30682" s="1" t="s">
        <v>6206</v>
      </c>
      <c r="H30682">
        <v>1</v>
      </c>
      <c r="I30682" s="2">
        <v>41247</v>
      </c>
      <c r="J30682" s="1" t="s">
        <v>38131</v>
      </c>
      <c r="K30682" s="1" t="s">
        <v>47</v>
      </c>
      <c r="L30682" s="1" t="s">
        <v>38132</v>
      </c>
      <c r="M30682" s="1" t="s">
        <v>29255</v>
      </c>
      <c r="N30682">
        <v>-94.869960000000006</v>
      </c>
      <c r="O30682">
        <v>3</v>
      </c>
      <c r="P30682" s="1" t="s">
        <v>4704</v>
      </c>
      <c r="Q30682">
        <v>10220</v>
      </c>
      <c r="R30682">
        <v>207</v>
      </c>
      <c r="S30682" s="1" t="s">
        <v>353</v>
      </c>
      <c r="T30682" s="2">
        <v>41250</v>
      </c>
      <c r="U30682" s="1" t="s">
        <v>40</v>
      </c>
      <c r="V30682">
        <v>15.223000000000001</v>
      </c>
      <c r="W30682" s="1" t="s">
        <v>9642</v>
      </c>
      <c r="X30682" s="1" t="s">
        <v>29018</v>
      </c>
      <c r="Y30682">
        <v>2012</v>
      </c>
      <c r="Z30682" s="1" t="s">
        <v>6206</v>
      </c>
      <c r="AA30682">
        <v>49</v>
      </c>
    </row>
    <row r="30683" spans="1:27" x14ac:dyDescent="0.25">
      <c r="A30683" s="1" t="s">
        <v>29950</v>
      </c>
      <c r="B30683" s="1" t="s">
        <v>10110</v>
      </c>
      <c r="C30683" s="1" t="s">
        <v>6763</v>
      </c>
      <c r="D30683" s="1" t="s">
        <v>25357</v>
      </c>
      <c r="E30683" s="1" t="s">
        <v>3053</v>
      </c>
      <c r="F30683" s="1" t="s">
        <v>37151</v>
      </c>
      <c r="G30683" s="1" t="s">
        <v>6206</v>
      </c>
      <c r="H30683">
        <v>1</v>
      </c>
      <c r="I30683" s="2">
        <v>41331</v>
      </c>
      <c r="J30683" s="1" t="s">
        <v>33503</v>
      </c>
      <c r="K30683" s="1" t="s">
        <v>47</v>
      </c>
      <c r="L30683" s="1" t="s">
        <v>38133</v>
      </c>
      <c r="M30683" s="1" t="s">
        <v>38134</v>
      </c>
      <c r="N30683">
        <v>405.72</v>
      </c>
      <c r="O30683">
        <v>6</v>
      </c>
      <c r="P30683" s="1" t="s">
        <v>4704</v>
      </c>
      <c r="Q30683">
        <v>6479</v>
      </c>
      <c r="R30683">
        <v>1411</v>
      </c>
      <c r="S30683" s="1" t="s">
        <v>39</v>
      </c>
      <c r="T30683" s="2">
        <v>41334</v>
      </c>
      <c r="U30683" s="1" t="s">
        <v>178</v>
      </c>
      <c r="V30683">
        <v>262.11099999999999</v>
      </c>
      <c r="W30683" s="1" t="s">
        <v>6767</v>
      </c>
      <c r="X30683" s="1" t="s">
        <v>29953</v>
      </c>
      <c r="Y30683">
        <v>2013</v>
      </c>
      <c r="Z30683" s="1" t="s">
        <v>6206</v>
      </c>
      <c r="AA30683">
        <v>9</v>
      </c>
    </row>
    <row r="30684" spans="1:27" x14ac:dyDescent="0.25">
      <c r="A30684" s="1" t="s">
        <v>27614</v>
      </c>
      <c r="B30684" s="1" t="s">
        <v>16699</v>
      </c>
      <c r="C30684" s="1" t="s">
        <v>6763</v>
      </c>
      <c r="D30684" s="1" t="s">
        <v>25388</v>
      </c>
      <c r="E30684" s="1" t="s">
        <v>3568</v>
      </c>
      <c r="F30684" s="1" t="s">
        <v>38097</v>
      </c>
      <c r="G30684" s="1" t="s">
        <v>6206</v>
      </c>
      <c r="H30684">
        <v>1</v>
      </c>
      <c r="I30684" s="2">
        <v>41348</v>
      </c>
      <c r="J30684" s="1" t="s">
        <v>38135</v>
      </c>
      <c r="K30684" s="1" t="s">
        <v>47</v>
      </c>
      <c r="L30684" s="1" t="s">
        <v>38115</v>
      </c>
      <c r="M30684" s="1" t="s">
        <v>29127</v>
      </c>
      <c r="N30684">
        <v>310.53316000000001</v>
      </c>
      <c r="O30684">
        <v>7</v>
      </c>
      <c r="P30684" s="1" t="s">
        <v>4704</v>
      </c>
      <c r="Q30684">
        <v>6888</v>
      </c>
      <c r="R30684">
        <v>692</v>
      </c>
      <c r="S30684" s="1" t="s">
        <v>39</v>
      </c>
      <c r="T30684" s="2">
        <v>41350</v>
      </c>
      <c r="U30684" s="1" t="s">
        <v>40</v>
      </c>
      <c r="V30684">
        <v>79.231999999999999</v>
      </c>
      <c r="W30684" s="1" t="s">
        <v>9114</v>
      </c>
      <c r="X30684" s="1" t="s">
        <v>29018</v>
      </c>
      <c r="Y30684">
        <v>2013</v>
      </c>
      <c r="Z30684" s="1" t="s">
        <v>6206</v>
      </c>
      <c r="AA30684">
        <v>11</v>
      </c>
    </row>
    <row r="30685" spans="1:27" x14ac:dyDescent="0.25">
      <c r="A30685" s="1" t="s">
        <v>27614</v>
      </c>
      <c r="B30685" s="1" t="s">
        <v>13672</v>
      </c>
      <c r="C30685" s="1" t="s">
        <v>6763</v>
      </c>
      <c r="D30685" s="1" t="s">
        <v>13673</v>
      </c>
      <c r="E30685" s="1" t="s">
        <v>3235</v>
      </c>
      <c r="F30685" s="1" t="s">
        <v>38097</v>
      </c>
      <c r="G30685" s="1" t="s">
        <v>6206</v>
      </c>
      <c r="H30685">
        <v>1</v>
      </c>
      <c r="I30685" s="2">
        <v>41351</v>
      </c>
      <c r="J30685" s="1" t="s">
        <v>13674</v>
      </c>
      <c r="K30685" s="1" t="s">
        <v>66</v>
      </c>
      <c r="L30685" s="1" t="s">
        <v>38136</v>
      </c>
      <c r="M30685" s="1" t="s">
        <v>29173</v>
      </c>
      <c r="N30685">
        <v>98.162559999999999</v>
      </c>
      <c r="O30685">
        <v>2</v>
      </c>
      <c r="P30685" s="1" t="s">
        <v>4704</v>
      </c>
      <c r="Q30685">
        <v>1303</v>
      </c>
      <c r="R30685">
        <v>318</v>
      </c>
      <c r="S30685" s="1" t="s">
        <v>39</v>
      </c>
      <c r="T30685" s="2">
        <v>41351</v>
      </c>
      <c r="U30685" s="1" t="s">
        <v>69</v>
      </c>
      <c r="V30685">
        <v>89.763999999999996</v>
      </c>
      <c r="W30685" s="1" t="s">
        <v>6767</v>
      </c>
      <c r="X30685" s="1" t="s">
        <v>29018</v>
      </c>
      <c r="Y30685">
        <v>2013</v>
      </c>
      <c r="Z30685" s="1" t="s">
        <v>6206</v>
      </c>
      <c r="AA30685">
        <v>12</v>
      </c>
    </row>
    <row r="30686" spans="1:27" x14ac:dyDescent="0.25">
      <c r="A30686" s="1" t="s">
        <v>27614</v>
      </c>
      <c r="B30686" s="1" t="s">
        <v>6767</v>
      </c>
      <c r="C30686" s="1" t="s">
        <v>6763</v>
      </c>
      <c r="D30686" s="1" t="s">
        <v>10735</v>
      </c>
      <c r="E30686" s="1" t="s">
        <v>3858</v>
      </c>
      <c r="F30686" s="1" t="s">
        <v>38097</v>
      </c>
      <c r="G30686" s="1" t="s">
        <v>6206</v>
      </c>
      <c r="H30686">
        <v>1</v>
      </c>
      <c r="I30686" s="2">
        <v>41458</v>
      </c>
      <c r="J30686" s="1" t="s">
        <v>10736</v>
      </c>
      <c r="K30686" s="1" t="s">
        <v>47</v>
      </c>
      <c r="L30686" s="1" t="s">
        <v>38137</v>
      </c>
      <c r="M30686" s="1" t="s">
        <v>29054</v>
      </c>
      <c r="N30686">
        <v>87.353639999999999</v>
      </c>
      <c r="O30686">
        <v>3</v>
      </c>
      <c r="P30686" s="1" t="s">
        <v>4704</v>
      </c>
      <c r="Q30686">
        <v>5043</v>
      </c>
      <c r="R30686">
        <v>632</v>
      </c>
      <c r="S30686" s="1" t="s">
        <v>353</v>
      </c>
      <c r="T30686" s="2">
        <v>41461</v>
      </c>
      <c r="U30686" s="1" t="s">
        <v>178</v>
      </c>
      <c r="V30686">
        <v>37.715000000000003</v>
      </c>
      <c r="W30686" s="1" t="s">
        <v>6767</v>
      </c>
      <c r="X30686" s="1" t="s">
        <v>29018</v>
      </c>
      <c r="Y30686">
        <v>2013</v>
      </c>
      <c r="Z30686" s="1" t="s">
        <v>6206</v>
      </c>
      <c r="AA30686">
        <v>27</v>
      </c>
    </row>
    <row r="30687" spans="1:27" x14ac:dyDescent="0.25">
      <c r="A30687" s="1" t="s">
        <v>29950</v>
      </c>
      <c r="B30687" s="1" t="s">
        <v>6767</v>
      </c>
      <c r="C30687" s="1" t="s">
        <v>6763</v>
      </c>
      <c r="D30687" s="1" t="s">
        <v>9702</v>
      </c>
      <c r="E30687" s="1" t="s">
        <v>4332</v>
      </c>
      <c r="F30687" s="1" t="s">
        <v>37151</v>
      </c>
      <c r="G30687" s="1" t="s">
        <v>6206</v>
      </c>
      <c r="H30687">
        <v>1</v>
      </c>
      <c r="I30687" s="2">
        <v>41480</v>
      </c>
      <c r="J30687" s="1" t="s">
        <v>10742</v>
      </c>
      <c r="K30687" s="1" t="s">
        <v>47</v>
      </c>
      <c r="L30687" s="1" t="s">
        <v>30062</v>
      </c>
      <c r="M30687" s="1" t="s">
        <v>30063</v>
      </c>
      <c r="N30687">
        <v>110.28</v>
      </c>
      <c r="O30687">
        <v>2</v>
      </c>
      <c r="P30687" s="1" t="s">
        <v>4704</v>
      </c>
      <c r="Q30687">
        <v>7666</v>
      </c>
      <c r="R30687">
        <v>980</v>
      </c>
      <c r="S30687" s="1" t="s">
        <v>353</v>
      </c>
      <c r="T30687" s="2">
        <v>41483</v>
      </c>
      <c r="U30687" s="1" t="s">
        <v>178</v>
      </c>
      <c r="V30687">
        <v>276.71300000000002</v>
      </c>
      <c r="W30687" s="1" t="s">
        <v>6767</v>
      </c>
      <c r="X30687" s="1" t="s">
        <v>29953</v>
      </c>
      <c r="Y30687">
        <v>2013</v>
      </c>
      <c r="Z30687" s="1" t="s">
        <v>6206</v>
      </c>
      <c r="AA30687">
        <v>30</v>
      </c>
    </row>
    <row r="30688" spans="1:27" x14ac:dyDescent="0.25">
      <c r="A30688" s="1" t="s">
        <v>27614</v>
      </c>
      <c r="B30688" s="1" t="s">
        <v>11435</v>
      </c>
      <c r="C30688" s="1" t="s">
        <v>6763</v>
      </c>
      <c r="D30688" s="1" t="s">
        <v>10672</v>
      </c>
      <c r="E30688" s="1" t="s">
        <v>523</v>
      </c>
      <c r="F30688" s="1" t="s">
        <v>38097</v>
      </c>
      <c r="G30688" s="1" t="s">
        <v>6206</v>
      </c>
      <c r="H30688">
        <v>1</v>
      </c>
      <c r="I30688" s="2">
        <v>41487</v>
      </c>
      <c r="J30688" s="1" t="s">
        <v>38138</v>
      </c>
      <c r="K30688" s="1" t="s">
        <v>35</v>
      </c>
      <c r="L30688" s="1" t="s">
        <v>38139</v>
      </c>
      <c r="M30688" s="1" t="s">
        <v>29262</v>
      </c>
      <c r="N30688">
        <v>20.37688</v>
      </c>
      <c r="O30688">
        <v>2</v>
      </c>
      <c r="P30688" s="1" t="s">
        <v>4704</v>
      </c>
      <c r="Q30688">
        <v>2981</v>
      </c>
      <c r="R30688">
        <v>351</v>
      </c>
      <c r="S30688" s="1" t="s">
        <v>353</v>
      </c>
      <c r="T30688" s="2">
        <v>41490</v>
      </c>
      <c r="U30688" s="1" t="s">
        <v>178</v>
      </c>
      <c r="V30688">
        <v>43.027999999999999</v>
      </c>
      <c r="W30688" s="1" t="s">
        <v>9642</v>
      </c>
      <c r="X30688" s="1" t="s">
        <v>29018</v>
      </c>
      <c r="Y30688">
        <v>2013</v>
      </c>
      <c r="Z30688" s="1" t="s">
        <v>6206</v>
      </c>
      <c r="AA30688">
        <v>31</v>
      </c>
    </row>
    <row r="30689" spans="1:27" x14ac:dyDescent="0.25">
      <c r="A30689" s="1" t="s">
        <v>27614</v>
      </c>
      <c r="B30689" s="1" t="s">
        <v>7453</v>
      </c>
      <c r="C30689" s="1" t="s">
        <v>6763</v>
      </c>
      <c r="D30689" s="1" t="s">
        <v>7149</v>
      </c>
      <c r="E30689" s="1" t="s">
        <v>1417</v>
      </c>
      <c r="F30689" s="1" t="s">
        <v>38097</v>
      </c>
      <c r="G30689" s="1" t="s">
        <v>6206</v>
      </c>
      <c r="H30689">
        <v>1</v>
      </c>
      <c r="I30689" s="2">
        <v>41538</v>
      </c>
      <c r="J30689" s="1" t="s">
        <v>7454</v>
      </c>
      <c r="K30689" s="1" t="s">
        <v>66</v>
      </c>
      <c r="L30689" s="1" t="s">
        <v>38140</v>
      </c>
      <c r="M30689" s="1" t="s">
        <v>29079</v>
      </c>
      <c r="N30689">
        <v>156.91056</v>
      </c>
      <c r="O30689">
        <v>4</v>
      </c>
      <c r="P30689" s="1" t="s">
        <v>4704</v>
      </c>
      <c r="Q30689">
        <v>8872</v>
      </c>
      <c r="R30689">
        <v>384</v>
      </c>
      <c r="S30689" s="1" t="s">
        <v>347</v>
      </c>
      <c r="T30689" s="2">
        <v>41541</v>
      </c>
      <c r="U30689" s="1" t="s">
        <v>40</v>
      </c>
      <c r="V30689">
        <v>103.229</v>
      </c>
      <c r="W30689" s="1" t="s">
        <v>7456</v>
      </c>
      <c r="X30689" s="1" t="s">
        <v>29018</v>
      </c>
      <c r="Y30689">
        <v>2013</v>
      </c>
      <c r="Z30689" s="1" t="s">
        <v>6206</v>
      </c>
      <c r="AA30689">
        <v>38</v>
      </c>
    </row>
    <row r="30690" spans="1:27" x14ac:dyDescent="0.25">
      <c r="A30690" s="1" t="s">
        <v>27614</v>
      </c>
      <c r="B30690" s="1" t="s">
        <v>38116</v>
      </c>
      <c r="C30690" s="1" t="s">
        <v>6763</v>
      </c>
      <c r="D30690" s="1" t="s">
        <v>13698</v>
      </c>
      <c r="E30690" s="1" t="s">
        <v>3449</v>
      </c>
      <c r="F30690" s="1" t="s">
        <v>38100</v>
      </c>
      <c r="G30690" s="1" t="s">
        <v>6206</v>
      </c>
      <c r="H30690">
        <v>1</v>
      </c>
      <c r="I30690" s="2">
        <v>41547</v>
      </c>
      <c r="J30690" s="1" t="s">
        <v>38141</v>
      </c>
      <c r="K30690" s="1" t="s">
        <v>35</v>
      </c>
      <c r="L30690" s="1" t="s">
        <v>38142</v>
      </c>
      <c r="M30690" s="1" t="s">
        <v>29094</v>
      </c>
      <c r="N30690">
        <v>-188.83287999999999</v>
      </c>
      <c r="O30690">
        <v>2</v>
      </c>
      <c r="P30690" s="1" t="s">
        <v>4704</v>
      </c>
      <c r="Q30690">
        <v>6096</v>
      </c>
      <c r="R30690">
        <v>129</v>
      </c>
      <c r="S30690" s="1" t="s">
        <v>39</v>
      </c>
      <c r="T30690" s="2">
        <v>41549</v>
      </c>
      <c r="U30690" s="1" t="s">
        <v>178</v>
      </c>
      <c r="V30690">
        <v>14.214</v>
      </c>
      <c r="W30690" s="1" t="s">
        <v>7456</v>
      </c>
      <c r="X30690" s="1" t="s">
        <v>29018</v>
      </c>
      <c r="Y30690">
        <v>2013</v>
      </c>
      <c r="Z30690" s="1" t="s">
        <v>6206</v>
      </c>
      <c r="AA30690">
        <v>40</v>
      </c>
    </row>
    <row r="30691" spans="1:27" x14ac:dyDescent="0.25">
      <c r="A30691" s="1" t="s">
        <v>27614</v>
      </c>
      <c r="B30691" s="1" t="s">
        <v>38143</v>
      </c>
      <c r="C30691" s="1" t="s">
        <v>6763</v>
      </c>
      <c r="D30691" s="1" t="s">
        <v>14651</v>
      </c>
      <c r="E30691" s="1" t="s">
        <v>220</v>
      </c>
      <c r="F30691" s="1" t="s">
        <v>38097</v>
      </c>
      <c r="G30691" s="1" t="s">
        <v>6206</v>
      </c>
      <c r="H30691">
        <v>1</v>
      </c>
      <c r="I30691" s="2">
        <v>41603</v>
      </c>
      <c r="J30691" s="1" t="s">
        <v>38144</v>
      </c>
      <c r="K30691" s="1" t="s">
        <v>47</v>
      </c>
      <c r="L30691" s="1" t="s">
        <v>38145</v>
      </c>
      <c r="M30691" s="1" t="s">
        <v>29068</v>
      </c>
      <c r="N30691">
        <v>43.695120000000003</v>
      </c>
      <c r="O30691">
        <v>2</v>
      </c>
      <c r="P30691" s="1" t="s">
        <v>4704</v>
      </c>
      <c r="Q30691">
        <v>7982</v>
      </c>
      <c r="R30691">
        <v>232</v>
      </c>
      <c r="S30691" s="1" t="s">
        <v>39</v>
      </c>
      <c r="T30691" s="2">
        <v>41605</v>
      </c>
      <c r="U30691" s="1" t="s">
        <v>178</v>
      </c>
      <c r="V30691">
        <v>16.943000000000001</v>
      </c>
      <c r="W30691" s="1" t="s">
        <v>11009</v>
      </c>
      <c r="X30691" s="1" t="s">
        <v>29018</v>
      </c>
      <c r="Y30691">
        <v>2013</v>
      </c>
      <c r="Z30691" s="1" t="s">
        <v>6206</v>
      </c>
      <c r="AA30691">
        <v>48</v>
      </c>
    </row>
    <row r="30692" spans="1:27" x14ac:dyDescent="0.25">
      <c r="A30692" s="1" t="s">
        <v>27614</v>
      </c>
      <c r="B30692" s="1" t="s">
        <v>38146</v>
      </c>
      <c r="C30692" s="1" t="s">
        <v>6763</v>
      </c>
      <c r="D30692" s="1" t="s">
        <v>14620</v>
      </c>
      <c r="E30692" s="1" t="s">
        <v>3150</v>
      </c>
      <c r="F30692" s="1" t="s">
        <v>38100</v>
      </c>
      <c r="G30692" s="1" t="s">
        <v>6206</v>
      </c>
      <c r="H30692">
        <v>1</v>
      </c>
      <c r="I30692" s="2">
        <v>41628</v>
      </c>
      <c r="J30692" s="1" t="s">
        <v>38147</v>
      </c>
      <c r="K30692" s="1" t="s">
        <v>66</v>
      </c>
      <c r="L30692" s="1" t="s">
        <v>38148</v>
      </c>
      <c r="M30692" s="1" t="s">
        <v>29092</v>
      </c>
      <c r="N30692">
        <v>-25.92</v>
      </c>
      <c r="O30692">
        <v>2</v>
      </c>
      <c r="P30692" s="1" t="s">
        <v>4704</v>
      </c>
      <c r="Q30692">
        <v>10182</v>
      </c>
      <c r="R30692">
        <v>64</v>
      </c>
      <c r="S30692" s="1" t="s">
        <v>39</v>
      </c>
      <c r="T30692" s="2">
        <v>41630</v>
      </c>
      <c r="U30692" s="1" t="s">
        <v>178</v>
      </c>
      <c r="V30692">
        <v>14.577</v>
      </c>
      <c r="W30692" s="1" t="s">
        <v>7452</v>
      </c>
      <c r="X30692" s="1" t="s">
        <v>29018</v>
      </c>
      <c r="Y30692">
        <v>2013</v>
      </c>
      <c r="Z30692" s="1" t="s">
        <v>6206</v>
      </c>
      <c r="AA30692">
        <v>51</v>
      </c>
    </row>
    <row r="30693" spans="1:27" x14ac:dyDescent="0.25">
      <c r="A30693" s="1" t="s">
        <v>27614</v>
      </c>
      <c r="B30693" s="1" t="s">
        <v>9697</v>
      </c>
      <c r="C30693" s="1" t="s">
        <v>6763</v>
      </c>
      <c r="D30693" s="1" t="s">
        <v>16252</v>
      </c>
      <c r="E30693" s="1" t="s">
        <v>2235</v>
      </c>
      <c r="F30693" s="1" t="s">
        <v>38097</v>
      </c>
      <c r="G30693" s="1" t="s">
        <v>6206</v>
      </c>
      <c r="H30693">
        <v>1</v>
      </c>
      <c r="I30693" s="2">
        <v>41634</v>
      </c>
      <c r="J30693" s="1" t="s">
        <v>18228</v>
      </c>
      <c r="K30693" s="1" t="s">
        <v>35</v>
      </c>
      <c r="L30693" s="1" t="s">
        <v>29067</v>
      </c>
      <c r="M30693" s="1" t="s">
        <v>29155</v>
      </c>
      <c r="N30693">
        <v>4.13992</v>
      </c>
      <c r="O30693">
        <v>2</v>
      </c>
      <c r="P30693" s="1" t="s">
        <v>4704</v>
      </c>
      <c r="Q30693">
        <v>9501</v>
      </c>
      <c r="R30693">
        <v>230</v>
      </c>
      <c r="S30693" s="1" t="s">
        <v>39</v>
      </c>
      <c r="T30693" s="2">
        <v>41636</v>
      </c>
      <c r="U30693" s="1" t="s">
        <v>40</v>
      </c>
      <c r="V30693">
        <v>41.01</v>
      </c>
      <c r="W30693" s="1" t="s">
        <v>9700</v>
      </c>
      <c r="X30693" s="1" t="s">
        <v>29018</v>
      </c>
      <c r="Y30693">
        <v>2013</v>
      </c>
      <c r="Z30693" s="1" t="s">
        <v>6206</v>
      </c>
      <c r="AA30693">
        <v>52</v>
      </c>
    </row>
    <row r="30694" spans="1:27" x14ac:dyDescent="0.25">
      <c r="A30694" s="1" t="s">
        <v>27614</v>
      </c>
      <c r="B30694" s="1" t="s">
        <v>10823</v>
      </c>
      <c r="C30694" s="1" t="s">
        <v>6763</v>
      </c>
      <c r="D30694" s="1" t="s">
        <v>33046</v>
      </c>
      <c r="E30694" s="1" t="s">
        <v>3533</v>
      </c>
      <c r="F30694" s="1" t="s">
        <v>38097</v>
      </c>
      <c r="G30694" s="1" t="s">
        <v>6206</v>
      </c>
      <c r="H30694">
        <v>1</v>
      </c>
      <c r="I30694" s="2">
        <v>41740</v>
      </c>
      <c r="J30694" s="1" t="s">
        <v>38149</v>
      </c>
      <c r="K30694" s="1" t="s">
        <v>47</v>
      </c>
      <c r="L30694" s="1" t="s">
        <v>38150</v>
      </c>
      <c r="M30694" s="1" t="s">
        <v>29141</v>
      </c>
      <c r="N30694">
        <v>36.930480000000003</v>
      </c>
      <c r="O30694">
        <v>6</v>
      </c>
      <c r="P30694" s="1" t="s">
        <v>4704</v>
      </c>
      <c r="Q30694">
        <v>3243</v>
      </c>
      <c r="R30694">
        <v>973</v>
      </c>
      <c r="S30694" s="1" t="s">
        <v>39</v>
      </c>
      <c r="T30694" s="2">
        <v>41745</v>
      </c>
      <c r="U30694" s="1" t="s">
        <v>40</v>
      </c>
      <c r="V30694">
        <v>123.497</v>
      </c>
      <c r="W30694" s="1" t="s">
        <v>10826</v>
      </c>
      <c r="X30694" s="1" t="s">
        <v>29018</v>
      </c>
      <c r="Y30694">
        <v>2014</v>
      </c>
      <c r="Z30694" s="1" t="s">
        <v>6206</v>
      </c>
      <c r="AA30694">
        <v>15</v>
      </c>
    </row>
    <row r="30695" spans="1:27" x14ac:dyDescent="0.25">
      <c r="A30695" s="1" t="s">
        <v>27614</v>
      </c>
      <c r="B30695" s="1" t="s">
        <v>15886</v>
      </c>
      <c r="C30695" s="1" t="s">
        <v>6763</v>
      </c>
      <c r="D30695" s="1" t="s">
        <v>15148</v>
      </c>
      <c r="E30695" s="1" t="s">
        <v>2622</v>
      </c>
      <c r="F30695" s="1" t="s">
        <v>38097</v>
      </c>
      <c r="G30695" s="1" t="s">
        <v>6206</v>
      </c>
      <c r="H30695">
        <v>1</v>
      </c>
      <c r="I30695" s="2">
        <v>41771</v>
      </c>
      <c r="J30695" s="1" t="s">
        <v>15887</v>
      </c>
      <c r="K30695" s="1" t="s">
        <v>47</v>
      </c>
      <c r="L30695" s="1" t="s">
        <v>38151</v>
      </c>
      <c r="M30695" s="1" t="s">
        <v>29119</v>
      </c>
      <c r="N30695">
        <v>192.50144</v>
      </c>
      <c r="O30695">
        <v>4</v>
      </c>
      <c r="P30695" s="1" t="s">
        <v>4704</v>
      </c>
      <c r="Q30695">
        <v>8502</v>
      </c>
      <c r="R30695">
        <v>508</v>
      </c>
      <c r="S30695" s="1" t="s">
        <v>39</v>
      </c>
      <c r="T30695" s="2">
        <v>41775</v>
      </c>
      <c r="U30695" s="1" t="s">
        <v>40</v>
      </c>
      <c r="V30695">
        <v>60.64</v>
      </c>
      <c r="W30695" s="1" t="s">
        <v>6842</v>
      </c>
      <c r="X30695" s="1" t="s">
        <v>29018</v>
      </c>
      <c r="Y30695">
        <v>2014</v>
      </c>
      <c r="Z30695" s="1" t="s">
        <v>6206</v>
      </c>
      <c r="AA30695">
        <v>20</v>
      </c>
    </row>
    <row r="30696" spans="1:27" x14ac:dyDescent="0.25">
      <c r="A30696" s="1" t="s">
        <v>27614</v>
      </c>
      <c r="B30696" s="1" t="s">
        <v>15508</v>
      </c>
      <c r="C30696" s="1" t="s">
        <v>6763</v>
      </c>
      <c r="D30696" s="1" t="s">
        <v>15303</v>
      </c>
      <c r="E30696" s="1" t="s">
        <v>14640</v>
      </c>
      <c r="F30696" s="1" t="s">
        <v>38097</v>
      </c>
      <c r="G30696" s="1" t="s">
        <v>6206</v>
      </c>
      <c r="H30696">
        <v>1</v>
      </c>
      <c r="I30696" s="2">
        <v>41779</v>
      </c>
      <c r="J30696" s="1" t="s">
        <v>38152</v>
      </c>
      <c r="K30696" s="1" t="s">
        <v>35</v>
      </c>
      <c r="L30696" s="1" t="s">
        <v>38153</v>
      </c>
      <c r="M30696" s="1" t="s">
        <v>29052</v>
      </c>
      <c r="N30696">
        <v>165.98184000000001</v>
      </c>
      <c r="O30696">
        <v>3</v>
      </c>
      <c r="P30696" s="1" t="s">
        <v>4704</v>
      </c>
      <c r="Q30696">
        <v>7934</v>
      </c>
      <c r="R30696">
        <v>378</v>
      </c>
      <c r="S30696" s="1" t="s">
        <v>39</v>
      </c>
      <c r="T30696" s="2">
        <v>41781</v>
      </c>
      <c r="U30696" s="1" t="s">
        <v>40</v>
      </c>
      <c r="V30696">
        <v>52.844999999999999</v>
      </c>
      <c r="W30696" s="1" t="s">
        <v>9642</v>
      </c>
      <c r="X30696" s="1" t="s">
        <v>29018</v>
      </c>
      <c r="Y30696">
        <v>2014</v>
      </c>
      <c r="Z30696" s="1" t="s">
        <v>6206</v>
      </c>
      <c r="AA30696">
        <v>21</v>
      </c>
    </row>
    <row r="30697" spans="1:27" x14ac:dyDescent="0.25">
      <c r="A30697" s="1" t="s">
        <v>27614</v>
      </c>
      <c r="B30697" s="1" t="s">
        <v>38154</v>
      </c>
      <c r="C30697" s="1" t="s">
        <v>6763</v>
      </c>
      <c r="D30697" s="1" t="s">
        <v>6529</v>
      </c>
      <c r="E30697" s="1" t="s">
        <v>974</v>
      </c>
      <c r="F30697" s="1" t="s">
        <v>38100</v>
      </c>
      <c r="G30697" s="1" t="s">
        <v>6206</v>
      </c>
      <c r="H30697">
        <v>1</v>
      </c>
      <c r="I30697" s="2">
        <v>41793</v>
      </c>
      <c r="J30697" s="1" t="s">
        <v>38155</v>
      </c>
      <c r="K30697" s="1" t="s">
        <v>47</v>
      </c>
      <c r="L30697" s="1" t="s">
        <v>38156</v>
      </c>
      <c r="M30697" s="1" t="s">
        <v>29278</v>
      </c>
      <c r="N30697">
        <v>-786.17151999999999</v>
      </c>
      <c r="O30697">
        <v>8</v>
      </c>
      <c r="P30697" s="1" t="s">
        <v>4704</v>
      </c>
      <c r="Q30697">
        <v>6092</v>
      </c>
      <c r="R30697">
        <v>636</v>
      </c>
      <c r="S30697" s="1" t="s">
        <v>347</v>
      </c>
      <c r="T30697" s="2">
        <v>41795</v>
      </c>
      <c r="U30697" s="1" t="s">
        <v>40</v>
      </c>
      <c r="V30697">
        <v>63.314999999999998</v>
      </c>
      <c r="W30697" s="1" t="s">
        <v>7452</v>
      </c>
      <c r="X30697" s="1" t="s">
        <v>29018</v>
      </c>
      <c r="Y30697">
        <v>2014</v>
      </c>
      <c r="Z30697" s="1" t="s">
        <v>6206</v>
      </c>
      <c r="AA30697">
        <v>23</v>
      </c>
    </row>
    <row r="30698" spans="1:27" x14ac:dyDescent="0.25">
      <c r="A30698" s="1" t="s">
        <v>27614</v>
      </c>
      <c r="B30698" s="1" t="s">
        <v>38157</v>
      </c>
      <c r="C30698" s="1" t="s">
        <v>6763</v>
      </c>
      <c r="D30698" s="1" t="s">
        <v>14655</v>
      </c>
      <c r="E30698" s="1" t="s">
        <v>14656</v>
      </c>
      <c r="F30698" s="1" t="s">
        <v>38100</v>
      </c>
      <c r="G30698" s="1" t="s">
        <v>6206</v>
      </c>
      <c r="H30698">
        <v>1</v>
      </c>
      <c r="I30698" s="2">
        <v>41794</v>
      </c>
      <c r="J30698" s="1" t="s">
        <v>38158</v>
      </c>
      <c r="K30698" s="1" t="s">
        <v>35</v>
      </c>
      <c r="L30698" s="1" t="s">
        <v>38102</v>
      </c>
      <c r="M30698" s="1" t="s">
        <v>29195</v>
      </c>
      <c r="N30698">
        <v>-40.768479999999997</v>
      </c>
      <c r="O30698">
        <v>2</v>
      </c>
      <c r="P30698" s="1" t="s">
        <v>4704</v>
      </c>
      <c r="Q30698">
        <v>10120</v>
      </c>
      <c r="R30698">
        <v>77</v>
      </c>
      <c r="S30698" s="1" t="s">
        <v>39</v>
      </c>
      <c r="T30698" s="2">
        <v>41796</v>
      </c>
      <c r="U30698" s="1" t="s">
        <v>178</v>
      </c>
      <c r="V30698">
        <v>10.614000000000001</v>
      </c>
      <c r="W30698" s="1" t="s">
        <v>21218</v>
      </c>
      <c r="X30698" s="1" t="s">
        <v>29018</v>
      </c>
      <c r="Y30698">
        <v>2014</v>
      </c>
      <c r="Z30698" s="1" t="s">
        <v>6206</v>
      </c>
      <c r="AA30698">
        <v>23</v>
      </c>
    </row>
    <row r="30699" spans="1:27" x14ac:dyDescent="0.25">
      <c r="A30699" s="1" t="s">
        <v>27614</v>
      </c>
      <c r="B30699" s="1" t="s">
        <v>14654</v>
      </c>
      <c r="C30699" s="1" t="s">
        <v>6763</v>
      </c>
      <c r="D30699" s="1" t="s">
        <v>14655</v>
      </c>
      <c r="E30699" s="1" t="s">
        <v>14656</v>
      </c>
      <c r="F30699" s="1" t="s">
        <v>38097</v>
      </c>
      <c r="G30699" s="1" t="s">
        <v>6206</v>
      </c>
      <c r="H30699">
        <v>1</v>
      </c>
      <c r="I30699" s="2">
        <v>41794</v>
      </c>
      <c r="J30699" s="1" t="s">
        <v>14657</v>
      </c>
      <c r="K30699" s="1" t="s">
        <v>47</v>
      </c>
      <c r="L30699" s="1" t="s">
        <v>38159</v>
      </c>
      <c r="M30699" s="1" t="s">
        <v>29195</v>
      </c>
      <c r="N30699">
        <v>74.575519999999997</v>
      </c>
      <c r="O30699">
        <v>2</v>
      </c>
      <c r="P30699" s="1" t="s">
        <v>4704</v>
      </c>
      <c r="Q30699">
        <v>126</v>
      </c>
      <c r="R30699">
        <v>192</v>
      </c>
      <c r="S30699" s="1" t="s">
        <v>39</v>
      </c>
      <c r="T30699" s="2">
        <v>41796</v>
      </c>
      <c r="U30699" s="1" t="s">
        <v>178</v>
      </c>
      <c r="V30699">
        <v>32.387999999999998</v>
      </c>
      <c r="W30699" s="1" t="s">
        <v>12984</v>
      </c>
      <c r="X30699" s="1" t="s">
        <v>29018</v>
      </c>
      <c r="Y30699">
        <v>2014</v>
      </c>
      <c r="Z30699" s="1" t="s">
        <v>6206</v>
      </c>
      <c r="AA30699">
        <v>23</v>
      </c>
    </row>
    <row r="30700" spans="1:27" x14ac:dyDescent="0.25">
      <c r="A30700" s="1" t="s">
        <v>29950</v>
      </c>
      <c r="B30700" s="1" t="s">
        <v>15095</v>
      </c>
      <c r="C30700" s="1" t="s">
        <v>6763</v>
      </c>
      <c r="D30700" s="1" t="s">
        <v>14937</v>
      </c>
      <c r="E30700" s="1" t="s">
        <v>5318</v>
      </c>
      <c r="F30700" s="1" t="s">
        <v>37151</v>
      </c>
      <c r="G30700" s="1" t="s">
        <v>6206</v>
      </c>
      <c r="H30700">
        <v>1</v>
      </c>
      <c r="I30700" s="2">
        <v>41816</v>
      </c>
      <c r="J30700" s="1" t="s">
        <v>15096</v>
      </c>
      <c r="K30700" s="1" t="s">
        <v>47</v>
      </c>
      <c r="L30700" s="1" t="s">
        <v>38160</v>
      </c>
      <c r="M30700" s="1" t="s">
        <v>29980</v>
      </c>
      <c r="N30700">
        <v>-96.96</v>
      </c>
      <c r="O30700">
        <v>4</v>
      </c>
      <c r="P30700" s="1" t="s">
        <v>4704</v>
      </c>
      <c r="Q30700">
        <v>9121</v>
      </c>
      <c r="R30700">
        <v>1938</v>
      </c>
      <c r="S30700" s="1" t="s">
        <v>39</v>
      </c>
      <c r="T30700" s="2">
        <v>41818</v>
      </c>
      <c r="U30700" s="1" t="s">
        <v>178</v>
      </c>
      <c r="V30700">
        <v>223.80500000000001</v>
      </c>
      <c r="W30700" s="1" t="s">
        <v>15097</v>
      </c>
      <c r="X30700" s="1" t="s">
        <v>29953</v>
      </c>
      <c r="Y30700">
        <v>2014</v>
      </c>
      <c r="Z30700" s="1" t="s">
        <v>6206</v>
      </c>
      <c r="AA30700">
        <v>26</v>
      </c>
    </row>
    <row r="30701" spans="1:27" x14ac:dyDescent="0.25">
      <c r="A30701" s="1" t="s">
        <v>27614</v>
      </c>
      <c r="B30701" s="1" t="s">
        <v>11849</v>
      </c>
      <c r="C30701" s="1" t="s">
        <v>6763</v>
      </c>
      <c r="D30701" s="1" t="s">
        <v>10534</v>
      </c>
      <c r="E30701" s="1" t="s">
        <v>3639</v>
      </c>
      <c r="F30701" s="1" t="s">
        <v>38097</v>
      </c>
      <c r="G30701" s="1" t="s">
        <v>6206</v>
      </c>
      <c r="H30701">
        <v>1</v>
      </c>
      <c r="I30701" s="2">
        <v>41834</v>
      </c>
      <c r="J30701" s="1" t="s">
        <v>11850</v>
      </c>
      <c r="K30701" s="1" t="s">
        <v>35</v>
      </c>
      <c r="L30701" s="1" t="s">
        <v>38161</v>
      </c>
      <c r="M30701" s="1" t="s">
        <v>29017</v>
      </c>
      <c r="N30701">
        <v>327.90039999999999</v>
      </c>
      <c r="O30701">
        <v>5</v>
      </c>
      <c r="P30701" s="1" t="s">
        <v>4704</v>
      </c>
      <c r="Q30701">
        <v>5745</v>
      </c>
      <c r="R30701">
        <v>998</v>
      </c>
      <c r="S30701" s="1" t="s">
        <v>353</v>
      </c>
      <c r="T30701" s="2">
        <v>41836</v>
      </c>
      <c r="U30701" s="1" t="s">
        <v>178</v>
      </c>
      <c r="V30701">
        <v>213.77500000000001</v>
      </c>
      <c r="W30701" s="1" t="s">
        <v>6767</v>
      </c>
      <c r="X30701" s="1" t="s">
        <v>29018</v>
      </c>
      <c r="Y30701">
        <v>2014</v>
      </c>
      <c r="Z30701" s="1" t="s">
        <v>6206</v>
      </c>
      <c r="AA30701">
        <v>29</v>
      </c>
    </row>
    <row r="30702" spans="1:27" x14ac:dyDescent="0.25">
      <c r="A30702" s="1" t="s">
        <v>27614</v>
      </c>
      <c r="B30702" s="1" t="s">
        <v>38162</v>
      </c>
      <c r="C30702" s="1" t="s">
        <v>6763</v>
      </c>
      <c r="D30702" s="1" t="s">
        <v>14937</v>
      </c>
      <c r="E30702" s="1" t="s">
        <v>5318</v>
      </c>
      <c r="F30702" s="1" t="s">
        <v>38100</v>
      </c>
      <c r="G30702" s="1" t="s">
        <v>6206</v>
      </c>
      <c r="H30702">
        <v>1</v>
      </c>
      <c r="I30702" s="2">
        <v>41841</v>
      </c>
      <c r="J30702" s="1" t="s">
        <v>38163</v>
      </c>
      <c r="K30702" s="1" t="s">
        <v>47</v>
      </c>
      <c r="L30702" s="1" t="s">
        <v>38125</v>
      </c>
      <c r="M30702" s="1" t="s">
        <v>29085</v>
      </c>
      <c r="N30702">
        <v>-79.897480000000002</v>
      </c>
      <c r="O30702">
        <v>1</v>
      </c>
      <c r="P30702" s="1" t="s">
        <v>4704</v>
      </c>
      <c r="Q30702">
        <v>10227</v>
      </c>
      <c r="R30702">
        <v>70</v>
      </c>
      <c r="S30702" s="1" t="s">
        <v>39</v>
      </c>
      <c r="T30702" s="2">
        <v>41843</v>
      </c>
      <c r="U30702" s="1" t="s">
        <v>40</v>
      </c>
      <c r="V30702">
        <v>9.2550000000000008</v>
      </c>
      <c r="W30702" s="1" t="s">
        <v>10826</v>
      </c>
      <c r="X30702" s="1" t="s">
        <v>29018</v>
      </c>
      <c r="Y30702">
        <v>2014</v>
      </c>
      <c r="Z30702" s="1" t="s">
        <v>6206</v>
      </c>
      <c r="AA30702">
        <v>30</v>
      </c>
    </row>
    <row r="30703" spans="1:27" x14ac:dyDescent="0.25">
      <c r="A30703" s="1" t="s">
        <v>27614</v>
      </c>
      <c r="B30703" s="1" t="s">
        <v>9812</v>
      </c>
      <c r="C30703" s="1" t="s">
        <v>6763</v>
      </c>
      <c r="D30703" s="1" t="s">
        <v>10897</v>
      </c>
      <c r="E30703" s="1" t="s">
        <v>2221</v>
      </c>
      <c r="F30703" s="1" t="s">
        <v>38097</v>
      </c>
      <c r="G30703" s="1" t="s">
        <v>6206</v>
      </c>
      <c r="H30703">
        <v>1</v>
      </c>
      <c r="I30703" s="2">
        <v>41848</v>
      </c>
      <c r="J30703" s="1" t="s">
        <v>38164</v>
      </c>
      <c r="K30703" s="1" t="s">
        <v>47</v>
      </c>
      <c r="L30703" s="1" t="s">
        <v>38165</v>
      </c>
      <c r="M30703" s="1" t="s">
        <v>29161</v>
      </c>
      <c r="N30703">
        <v>68.648520000000005</v>
      </c>
      <c r="O30703">
        <v>3</v>
      </c>
      <c r="P30703" s="1" t="s">
        <v>4704</v>
      </c>
      <c r="Q30703">
        <v>3652</v>
      </c>
      <c r="R30703">
        <v>385</v>
      </c>
      <c r="S30703" s="1" t="s">
        <v>353</v>
      </c>
      <c r="T30703" s="2">
        <v>41853</v>
      </c>
      <c r="U30703" s="1" t="s">
        <v>40</v>
      </c>
      <c r="V30703">
        <v>42.795999999999999</v>
      </c>
      <c r="W30703" s="1" t="s">
        <v>7124</v>
      </c>
      <c r="X30703" s="1" t="s">
        <v>29018</v>
      </c>
      <c r="Y30703">
        <v>2014</v>
      </c>
      <c r="Z30703" s="1" t="s">
        <v>6206</v>
      </c>
      <c r="AA30703">
        <v>31</v>
      </c>
    </row>
    <row r="30704" spans="1:27" x14ac:dyDescent="0.25">
      <c r="A30704" s="1" t="s">
        <v>27614</v>
      </c>
      <c r="B30704" s="1" t="s">
        <v>16217</v>
      </c>
      <c r="C30704" s="1" t="s">
        <v>6763</v>
      </c>
      <c r="D30704" s="1" t="s">
        <v>16218</v>
      </c>
      <c r="E30704" s="1" t="s">
        <v>1014</v>
      </c>
      <c r="F30704" s="1" t="s">
        <v>38097</v>
      </c>
      <c r="G30704" s="1" t="s">
        <v>6206</v>
      </c>
      <c r="H30704">
        <v>1</v>
      </c>
      <c r="I30704" s="2">
        <v>41880</v>
      </c>
      <c r="J30704" s="1" t="s">
        <v>16219</v>
      </c>
      <c r="K30704" s="1" t="s">
        <v>47</v>
      </c>
      <c r="L30704" s="1" t="s">
        <v>38166</v>
      </c>
      <c r="M30704" s="1" t="s">
        <v>29041</v>
      </c>
      <c r="N30704">
        <v>312.44976000000003</v>
      </c>
      <c r="O30704">
        <v>7</v>
      </c>
      <c r="P30704" s="1" t="s">
        <v>4704</v>
      </c>
      <c r="Q30704">
        <v>644</v>
      </c>
      <c r="R30704">
        <v>784</v>
      </c>
      <c r="S30704" s="1" t="s">
        <v>39</v>
      </c>
      <c r="T30704" s="2">
        <v>41885</v>
      </c>
      <c r="U30704" s="1" t="s">
        <v>40</v>
      </c>
      <c r="V30704">
        <v>65.41</v>
      </c>
      <c r="W30704" s="1" t="s">
        <v>7145</v>
      </c>
      <c r="X30704" s="1" t="s">
        <v>29018</v>
      </c>
      <c r="Y30704">
        <v>2014</v>
      </c>
      <c r="Z30704" s="1" t="s">
        <v>6206</v>
      </c>
      <c r="AA30704">
        <v>35</v>
      </c>
    </row>
    <row r="30705" spans="1:27" x14ac:dyDescent="0.25">
      <c r="A30705" s="1" t="s">
        <v>27614</v>
      </c>
      <c r="B30705" s="1" t="s">
        <v>14681</v>
      </c>
      <c r="C30705" s="1" t="s">
        <v>6763</v>
      </c>
      <c r="D30705" s="1" t="s">
        <v>14682</v>
      </c>
      <c r="E30705" s="1" t="s">
        <v>3120</v>
      </c>
      <c r="F30705" s="1" t="s">
        <v>38097</v>
      </c>
      <c r="G30705" s="1" t="s">
        <v>6206</v>
      </c>
      <c r="H30705">
        <v>1</v>
      </c>
      <c r="I30705" s="2">
        <v>41887</v>
      </c>
      <c r="J30705" s="1" t="s">
        <v>14683</v>
      </c>
      <c r="K30705" s="1" t="s">
        <v>47</v>
      </c>
      <c r="L30705" s="1" t="s">
        <v>38167</v>
      </c>
      <c r="M30705" s="1" t="s">
        <v>29020</v>
      </c>
      <c r="N30705">
        <v>22.170120000000001</v>
      </c>
      <c r="O30705">
        <v>3</v>
      </c>
      <c r="P30705" s="1" t="s">
        <v>4704</v>
      </c>
      <c r="Q30705">
        <v>1790</v>
      </c>
      <c r="R30705">
        <v>284</v>
      </c>
      <c r="S30705" s="1" t="s">
        <v>39</v>
      </c>
      <c r="T30705" s="2">
        <v>41890</v>
      </c>
      <c r="U30705" s="1" t="s">
        <v>178</v>
      </c>
      <c r="V30705">
        <v>58.533000000000001</v>
      </c>
      <c r="W30705" s="1" t="s">
        <v>7456</v>
      </c>
      <c r="X30705" s="1" t="s">
        <v>29018</v>
      </c>
      <c r="Y30705">
        <v>2014</v>
      </c>
      <c r="Z30705" s="1" t="s">
        <v>6206</v>
      </c>
      <c r="AA30705">
        <v>36</v>
      </c>
    </row>
    <row r="30706" spans="1:27" x14ac:dyDescent="0.25">
      <c r="A30706" s="1" t="s">
        <v>29950</v>
      </c>
      <c r="B30706" s="1" t="s">
        <v>8306</v>
      </c>
      <c r="C30706" s="1" t="s">
        <v>6763</v>
      </c>
      <c r="D30706" s="1" t="s">
        <v>8307</v>
      </c>
      <c r="E30706" s="1" t="s">
        <v>4233</v>
      </c>
      <c r="F30706" s="1" t="s">
        <v>37151</v>
      </c>
      <c r="G30706" s="1" t="s">
        <v>6206</v>
      </c>
      <c r="H30706">
        <v>1</v>
      </c>
      <c r="I30706" s="2">
        <v>41902</v>
      </c>
      <c r="J30706" s="1" t="s">
        <v>8308</v>
      </c>
      <c r="K30706" s="1" t="s">
        <v>66</v>
      </c>
      <c r="L30706" s="1" t="s">
        <v>38168</v>
      </c>
      <c r="M30706" s="1" t="s">
        <v>29994</v>
      </c>
      <c r="N30706">
        <v>-29.5</v>
      </c>
      <c r="O30706">
        <v>1</v>
      </c>
      <c r="P30706" s="1" t="s">
        <v>4704</v>
      </c>
      <c r="Q30706">
        <v>8756</v>
      </c>
      <c r="R30706">
        <v>168</v>
      </c>
      <c r="S30706" s="1" t="s">
        <v>347</v>
      </c>
      <c r="T30706" s="2">
        <v>41904</v>
      </c>
      <c r="U30706" s="1" t="s">
        <v>40</v>
      </c>
      <c r="V30706">
        <v>37.865000000000002</v>
      </c>
      <c r="W30706" s="1" t="s">
        <v>6767</v>
      </c>
      <c r="X30706" s="1" t="s">
        <v>29953</v>
      </c>
      <c r="Y30706">
        <v>2014</v>
      </c>
      <c r="Z30706" s="1" t="s">
        <v>6206</v>
      </c>
      <c r="AA30706">
        <v>38</v>
      </c>
    </row>
    <row r="30707" spans="1:27" x14ac:dyDescent="0.25">
      <c r="A30707" s="1" t="s">
        <v>27614</v>
      </c>
      <c r="B30707" s="1" t="s">
        <v>6767</v>
      </c>
      <c r="C30707" s="1" t="s">
        <v>6763</v>
      </c>
      <c r="D30707" s="1" t="s">
        <v>13767</v>
      </c>
      <c r="E30707" s="1" t="s">
        <v>128</v>
      </c>
      <c r="F30707" s="1" t="s">
        <v>38097</v>
      </c>
      <c r="G30707" s="1" t="s">
        <v>6206</v>
      </c>
      <c r="H30707">
        <v>1</v>
      </c>
      <c r="I30707" s="2">
        <v>41933</v>
      </c>
      <c r="J30707" s="1" t="s">
        <v>13768</v>
      </c>
      <c r="K30707" s="1" t="s">
        <v>66</v>
      </c>
      <c r="L30707" s="1" t="s">
        <v>38169</v>
      </c>
      <c r="M30707" s="1" t="s">
        <v>29085</v>
      </c>
      <c r="N30707">
        <v>26.146519999999999</v>
      </c>
      <c r="O30707">
        <v>1</v>
      </c>
      <c r="P30707" s="1" t="s">
        <v>4704</v>
      </c>
      <c r="Q30707">
        <v>1860</v>
      </c>
      <c r="R30707">
        <v>176</v>
      </c>
      <c r="S30707" s="1" t="s">
        <v>39</v>
      </c>
      <c r="T30707" s="2">
        <v>41933</v>
      </c>
      <c r="U30707" s="1" t="s">
        <v>69</v>
      </c>
      <c r="V30707">
        <v>26.956</v>
      </c>
      <c r="W30707" s="1" t="s">
        <v>6767</v>
      </c>
      <c r="X30707" s="1" t="s">
        <v>29018</v>
      </c>
      <c r="Y30707">
        <v>2014</v>
      </c>
      <c r="Z30707" s="1" t="s">
        <v>6206</v>
      </c>
      <c r="AA30707">
        <v>43</v>
      </c>
    </row>
    <row r="30708" spans="1:27" x14ac:dyDescent="0.25">
      <c r="A30708" s="1" t="s">
        <v>29950</v>
      </c>
      <c r="B30708" s="1" t="s">
        <v>6767</v>
      </c>
      <c r="C30708" s="1" t="s">
        <v>6763</v>
      </c>
      <c r="D30708" s="1" t="s">
        <v>16586</v>
      </c>
      <c r="E30708" s="1" t="s">
        <v>2928</v>
      </c>
      <c r="F30708" s="1" t="s">
        <v>37151</v>
      </c>
      <c r="G30708" s="1" t="s">
        <v>6206</v>
      </c>
      <c r="H30708">
        <v>1</v>
      </c>
      <c r="I30708" s="2">
        <v>41933</v>
      </c>
      <c r="J30708" s="1" t="s">
        <v>16587</v>
      </c>
      <c r="K30708" s="1" t="s">
        <v>66</v>
      </c>
      <c r="L30708" s="1" t="s">
        <v>38170</v>
      </c>
      <c r="M30708" s="1" t="s">
        <v>29991</v>
      </c>
      <c r="N30708">
        <v>-81.224000000000004</v>
      </c>
      <c r="O30708">
        <v>2</v>
      </c>
      <c r="P30708" s="1" t="s">
        <v>4704</v>
      </c>
      <c r="Q30708">
        <v>3550</v>
      </c>
      <c r="R30708">
        <v>928</v>
      </c>
      <c r="S30708" s="1" t="s">
        <v>39</v>
      </c>
      <c r="T30708" s="2">
        <v>41935</v>
      </c>
      <c r="U30708" s="1" t="s">
        <v>40</v>
      </c>
      <c r="V30708">
        <v>77.025999999999996</v>
      </c>
      <c r="W30708" s="1" t="s">
        <v>6767</v>
      </c>
      <c r="X30708" s="1" t="s">
        <v>29953</v>
      </c>
      <c r="Y30708">
        <v>2014</v>
      </c>
      <c r="Z30708" s="1" t="s">
        <v>6206</v>
      </c>
      <c r="AA30708">
        <v>43</v>
      </c>
    </row>
    <row r="30709" spans="1:27" x14ac:dyDescent="0.25">
      <c r="A30709" s="1" t="s">
        <v>27614</v>
      </c>
      <c r="B30709" s="1" t="s">
        <v>6767</v>
      </c>
      <c r="C30709" s="1" t="s">
        <v>6763</v>
      </c>
      <c r="D30709" s="1" t="s">
        <v>16586</v>
      </c>
      <c r="E30709" s="1" t="s">
        <v>2928</v>
      </c>
      <c r="F30709" s="1" t="s">
        <v>38097</v>
      </c>
      <c r="G30709" s="1" t="s">
        <v>6206</v>
      </c>
      <c r="H30709">
        <v>1</v>
      </c>
      <c r="I30709" s="2">
        <v>41933</v>
      </c>
      <c r="J30709" s="1" t="s">
        <v>16587</v>
      </c>
      <c r="K30709" s="1" t="s">
        <v>66</v>
      </c>
      <c r="L30709" s="1" t="s">
        <v>38171</v>
      </c>
      <c r="M30709" s="1" t="s">
        <v>29159</v>
      </c>
      <c r="N30709">
        <v>104.9508</v>
      </c>
      <c r="O30709">
        <v>2</v>
      </c>
      <c r="P30709" s="1" t="s">
        <v>4704</v>
      </c>
      <c r="Q30709">
        <v>3548</v>
      </c>
      <c r="R30709">
        <v>504</v>
      </c>
      <c r="S30709" s="1" t="s">
        <v>39</v>
      </c>
      <c r="T30709" s="2">
        <v>41935</v>
      </c>
      <c r="U30709" s="1" t="s">
        <v>40</v>
      </c>
      <c r="V30709">
        <v>33.064</v>
      </c>
      <c r="W30709" s="1" t="s">
        <v>6767</v>
      </c>
      <c r="X30709" s="1" t="s">
        <v>29018</v>
      </c>
      <c r="Y30709">
        <v>2014</v>
      </c>
      <c r="Z30709" s="1" t="s">
        <v>6206</v>
      </c>
      <c r="AA30709">
        <v>43</v>
      </c>
    </row>
    <row r="30710" spans="1:27" x14ac:dyDescent="0.25">
      <c r="A30710" s="1" t="s">
        <v>29950</v>
      </c>
      <c r="B30710" s="1" t="s">
        <v>12919</v>
      </c>
      <c r="C30710" s="1" t="s">
        <v>6763</v>
      </c>
      <c r="D30710" s="1" t="s">
        <v>12920</v>
      </c>
      <c r="E30710" s="1" t="s">
        <v>5720</v>
      </c>
      <c r="F30710" s="1" t="s">
        <v>37151</v>
      </c>
      <c r="G30710" s="1" t="s">
        <v>6206</v>
      </c>
      <c r="H30710">
        <v>1</v>
      </c>
      <c r="I30710" s="2">
        <v>41961</v>
      </c>
      <c r="J30710" s="1" t="s">
        <v>12921</v>
      </c>
      <c r="K30710" s="1" t="s">
        <v>35</v>
      </c>
      <c r="L30710" s="1" t="s">
        <v>38172</v>
      </c>
      <c r="M30710" s="1" t="s">
        <v>29959</v>
      </c>
      <c r="N30710">
        <v>49.32</v>
      </c>
      <c r="O30710">
        <v>2</v>
      </c>
      <c r="P30710" s="1" t="s">
        <v>4704</v>
      </c>
      <c r="Q30710">
        <v>8065</v>
      </c>
      <c r="R30710">
        <v>359</v>
      </c>
      <c r="S30710" s="1" t="s">
        <v>353</v>
      </c>
      <c r="T30710" s="2">
        <v>41961</v>
      </c>
      <c r="U30710" s="1" t="s">
        <v>69</v>
      </c>
      <c r="V30710">
        <v>44.622</v>
      </c>
      <c r="W30710" s="1" t="s">
        <v>12924</v>
      </c>
      <c r="X30710" s="1" t="s">
        <v>29953</v>
      </c>
      <c r="Y30710">
        <v>2014</v>
      </c>
      <c r="Z30710" s="1" t="s">
        <v>6206</v>
      </c>
      <c r="AA30710">
        <v>47</v>
      </c>
    </row>
    <row r="30711" spans="1:27" x14ac:dyDescent="0.25">
      <c r="A30711" s="1" t="s">
        <v>27614</v>
      </c>
      <c r="B30711" s="1" t="s">
        <v>10823</v>
      </c>
      <c r="C30711" s="1" t="s">
        <v>6763</v>
      </c>
      <c r="D30711" s="1" t="s">
        <v>10605</v>
      </c>
      <c r="E30711" s="1" t="s">
        <v>1902</v>
      </c>
      <c r="F30711" s="1" t="s">
        <v>38097</v>
      </c>
      <c r="G30711" s="1" t="s">
        <v>6206</v>
      </c>
      <c r="H30711">
        <v>1</v>
      </c>
      <c r="I30711" s="2">
        <v>41986</v>
      </c>
      <c r="J30711" s="1" t="s">
        <v>10824</v>
      </c>
      <c r="K30711" s="1" t="s">
        <v>66</v>
      </c>
      <c r="L30711" s="1" t="s">
        <v>38173</v>
      </c>
      <c r="M30711" s="1" t="s">
        <v>29056</v>
      </c>
      <c r="N30711">
        <v>11.850960000000001</v>
      </c>
      <c r="O30711">
        <v>1</v>
      </c>
      <c r="P30711" s="1" t="s">
        <v>4704</v>
      </c>
      <c r="Q30711">
        <v>1054</v>
      </c>
      <c r="R30711">
        <v>174</v>
      </c>
      <c r="S30711" s="1" t="s">
        <v>353</v>
      </c>
      <c r="T30711" s="2">
        <v>41989</v>
      </c>
      <c r="U30711" s="1" t="s">
        <v>178</v>
      </c>
      <c r="V30711">
        <v>55.57</v>
      </c>
      <c r="W30711" s="1" t="s">
        <v>10826</v>
      </c>
      <c r="X30711" s="1" t="s">
        <v>29018</v>
      </c>
      <c r="Y30711">
        <v>2014</v>
      </c>
      <c r="Z30711" s="1" t="s">
        <v>6206</v>
      </c>
      <c r="AA30711">
        <v>50</v>
      </c>
    </row>
    <row r="30712" spans="1:27" x14ac:dyDescent="0.25">
      <c r="A30712" s="1" t="s">
        <v>29950</v>
      </c>
      <c r="B30712" s="1" t="s">
        <v>16968</v>
      </c>
      <c r="C30712" s="1" t="s">
        <v>6763</v>
      </c>
      <c r="D30712" s="1" t="s">
        <v>25019</v>
      </c>
      <c r="E30712" s="1" t="s">
        <v>241</v>
      </c>
      <c r="F30712" s="1" t="s">
        <v>37151</v>
      </c>
      <c r="G30712" s="1" t="s">
        <v>6206</v>
      </c>
      <c r="H30712">
        <v>1</v>
      </c>
      <c r="I30712" s="2">
        <v>41988</v>
      </c>
      <c r="J30712" s="1" t="s">
        <v>33245</v>
      </c>
      <c r="K30712" s="1" t="s">
        <v>66</v>
      </c>
      <c r="L30712" s="1" t="s">
        <v>38174</v>
      </c>
      <c r="M30712" s="1" t="s">
        <v>32280</v>
      </c>
      <c r="N30712">
        <v>57.26</v>
      </c>
      <c r="O30712">
        <v>1</v>
      </c>
      <c r="P30712" s="1" t="s">
        <v>4704</v>
      </c>
      <c r="Q30712">
        <v>2696</v>
      </c>
      <c r="R30712">
        <v>458</v>
      </c>
      <c r="S30712" s="1" t="s">
        <v>39</v>
      </c>
      <c r="T30712" s="2">
        <v>41990</v>
      </c>
      <c r="U30712" s="1" t="s">
        <v>40</v>
      </c>
      <c r="V30712">
        <v>100.104</v>
      </c>
      <c r="W30712" s="1" t="s">
        <v>10826</v>
      </c>
      <c r="X30712" s="1" t="s">
        <v>29953</v>
      </c>
      <c r="Y30712">
        <v>2014</v>
      </c>
      <c r="Z30712" s="1" t="s">
        <v>6206</v>
      </c>
      <c r="AA30712">
        <v>51</v>
      </c>
    </row>
    <row r="30713" spans="1:27" x14ac:dyDescent="0.25">
      <c r="A30713" s="1" t="s">
        <v>27614</v>
      </c>
      <c r="B30713" s="1" t="s">
        <v>6767</v>
      </c>
      <c r="C30713" s="1" t="s">
        <v>6763</v>
      </c>
      <c r="D30713" s="1" t="s">
        <v>10162</v>
      </c>
      <c r="E30713" s="1" t="s">
        <v>10163</v>
      </c>
      <c r="F30713" s="1" t="s">
        <v>38097</v>
      </c>
      <c r="G30713" s="1" t="s">
        <v>6206</v>
      </c>
      <c r="H30713">
        <v>1</v>
      </c>
      <c r="I30713" s="2">
        <v>42004</v>
      </c>
      <c r="J30713" s="1" t="s">
        <v>10164</v>
      </c>
      <c r="K30713" s="1" t="s">
        <v>35</v>
      </c>
      <c r="L30713" s="1" t="s">
        <v>38122</v>
      </c>
      <c r="M30713" s="1" t="s">
        <v>29096</v>
      </c>
      <c r="N30713">
        <v>301.46600000000001</v>
      </c>
      <c r="O30713">
        <v>5</v>
      </c>
      <c r="P30713" s="1" t="s">
        <v>4704</v>
      </c>
      <c r="Q30713">
        <v>1783</v>
      </c>
      <c r="R30713">
        <v>1264</v>
      </c>
      <c r="S30713" s="1" t="s">
        <v>353</v>
      </c>
      <c r="T30713" s="2">
        <v>42007</v>
      </c>
      <c r="U30713" s="1" t="s">
        <v>40</v>
      </c>
      <c r="V30713">
        <v>253.25399999999999</v>
      </c>
      <c r="W30713" s="1" t="s">
        <v>6767</v>
      </c>
      <c r="X30713" s="1" t="s">
        <v>29018</v>
      </c>
      <c r="Y30713">
        <v>2014</v>
      </c>
      <c r="Z30713" s="1" t="s">
        <v>6206</v>
      </c>
      <c r="AA30713">
        <v>53</v>
      </c>
    </row>
    <row r="30714" spans="1:27" x14ac:dyDescent="0.25">
      <c r="A30714" s="1" t="s">
        <v>27614</v>
      </c>
      <c r="B30714" s="1" t="s">
        <v>38119</v>
      </c>
      <c r="C30714" s="1" t="s">
        <v>6763</v>
      </c>
      <c r="D30714" s="1" t="s">
        <v>15234</v>
      </c>
      <c r="E30714" s="1" t="s">
        <v>230</v>
      </c>
      <c r="F30714" s="1" t="s">
        <v>36522</v>
      </c>
      <c r="G30714" s="1" t="s">
        <v>6206</v>
      </c>
      <c r="H30714">
        <v>1</v>
      </c>
      <c r="I30714" s="2">
        <v>40680</v>
      </c>
      <c r="J30714" s="1" t="s">
        <v>38175</v>
      </c>
      <c r="K30714" s="1" t="s">
        <v>35</v>
      </c>
      <c r="L30714" s="1" t="s">
        <v>38176</v>
      </c>
      <c r="M30714" s="1" t="s">
        <v>28354</v>
      </c>
      <c r="N30714">
        <v>-786.1</v>
      </c>
      <c r="O30714">
        <v>5</v>
      </c>
      <c r="P30714" s="1" t="s">
        <v>4704</v>
      </c>
      <c r="Q30714">
        <v>10052</v>
      </c>
      <c r="R30714">
        <v>850</v>
      </c>
      <c r="S30714" s="1" t="s">
        <v>39</v>
      </c>
      <c r="T30714" s="2">
        <v>40683</v>
      </c>
      <c r="U30714" s="1" t="s">
        <v>40</v>
      </c>
      <c r="V30714">
        <v>123.003</v>
      </c>
      <c r="W30714" s="1" t="s">
        <v>7145</v>
      </c>
      <c r="X30714" s="1" t="s">
        <v>28338</v>
      </c>
      <c r="Y30714">
        <v>2011</v>
      </c>
      <c r="Z30714" s="1" t="s">
        <v>6206</v>
      </c>
      <c r="AA30714">
        <v>21</v>
      </c>
    </row>
    <row r="30715" spans="1:27" x14ac:dyDescent="0.25">
      <c r="A30715" s="1" t="s">
        <v>29950</v>
      </c>
      <c r="B30715" s="1" t="s">
        <v>38177</v>
      </c>
      <c r="C30715" s="1" t="s">
        <v>6763</v>
      </c>
      <c r="D30715" s="1" t="s">
        <v>6458</v>
      </c>
      <c r="E30715" s="1" t="s">
        <v>1551</v>
      </c>
      <c r="F30715" s="1" t="s">
        <v>36522</v>
      </c>
      <c r="G30715" s="1" t="s">
        <v>6206</v>
      </c>
      <c r="H30715">
        <v>1</v>
      </c>
      <c r="I30715" s="2">
        <v>40715</v>
      </c>
      <c r="J30715" s="1" t="s">
        <v>38178</v>
      </c>
      <c r="K30715" s="1" t="s">
        <v>35</v>
      </c>
      <c r="L30715" s="1" t="s">
        <v>38179</v>
      </c>
      <c r="M30715" s="1" t="s">
        <v>32308</v>
      </c>
      <c r="N30715">
        <v>-119.104</v>
      </c>
      <c r="O30715">
        <v>4</v>
      </c>
      <c r="P30715" s="1" t="s">
        <v>4704</v>
      </c>
      <c r="Q30715">
        <v>10253</v>
      </c>
      <c r="R30715">
        <v>132</v>
      </c>
      <c r="S30715" s="1" t="s">
        <v>347</v>
      </c>
      <c r="T30715" s="2">
        <v>40717</v>
      </c>
      <c r="U30715" s="1" t="s">
        <v>40</v>
      </c>
      <c r="V30715">
        <v>16.719000000000001</v>
      </c>
      <c r="W30715" s="1" t="s">
        <v>7145</v>
      </c>
      <c r="X30715" s="1" t="s">
        <v>30091</v>
      </c>
      <c r="Y30715">
        <v>2011</v>
      </c>
      <c r="Z30715" s="1" t="s">
        <v>6206</v>
      </c>
      <c r="AA30715">
        <v>26</v>
      </c>
    </row>
    <row r="30716" spans="1:27" x14ac:dyDescent="0.25">
      <c r="A30716" s="1" t="s">
        <v>27614</v>
      </c>
      <c r="B30716" s="1" t="s">
        <v>38177</v>
      </c>
      <c r="C30716" s="1" t="s">
        <v>6763</v>
      </c>
      <c r="D30716" s="1" t="s">
        <v>6458</v>
      </c>
      <c r="E30716" s="1" t="s">
        <v>1551</v>
      </c>
      <c r="F30716" s="1" t="s">
        <v>36522</v>
      </c>
      <c r="G30716" s="1" t="s">
        <v>6206</v>
      </c>
      <c r="H30716">
        <v>1</v>
      </c>
      <c r="I30716" s="2">
        <v>40715</v>
      </c>
      <c r="J30716" s="1" t="s">
        <v>38178</v>
      </c>
      <c r="K30716" s="1" t="s">
        <v>35</v>
      </c>
      <c r="L30716" s="1" t="s">
        <v>38180</v>
      </c>
      <c r="M30716" s="1" t="s">
        <v>27820</v>
      </c>
      <c r="N30716">
        <v>-28.783999999999999</v>
      </c>
      <c r="O30716">
        <v>2</v>
      </c>
      <c r="P30716" s="1" t="s">
        <v>4704</v>
      </c>
      <c r="Q30716">
        <v>10255</v>
      </c>
      <c r="R30716">
        <v>44</v>
      </c>
      <c r="S30716" s="1" t="s">
        <v>347</v>
      </c>
      <c r="T30716" s="2">
        <v>40717</v>
      </c>
      <c r="U30716" s="1" t="s">
        <v>40</v>
      </c>
      <c r="V30716">
        <v>8.8699999999999992</v>
      </c>
      <c r="W30716" s="1" t="s">
        <v>7145</v>
      </c>
      <c r="X30716" s="1" t="s">
        <v>27617</v>
      </c>
      <c r="Y30716">
        <v>2011</v>
      </c>
      <c r="Z30716" s="1" t="s">
        <v>6206</v>
      </c>
      <c r="AA30716">
        <v>26</v>
      </c>
    </row>
    <row r="30717" spans="1:27" x14ac:dyDescent="0.25">
      <c r="A30717" s="1" t="s">
        <v>27614</v>
      </c>
      <c r="B30717" s="1" t="s">
        <v>38177</v>
      </c>
      <c r="C30717" s="1" t="s">
        <v>6763</v>
      </c>
      <c r="D30717" s="1" t="s">
        <v>6458</v>
      </c>
      <c r="E30717" s="1" t="s">
        <v>1551</v>
      </c>
      <c r="F30717" s="1" t="s">
        <v>36522</v>
      </c>
      <c r="G30717" s="1" t="s">
        <v>6206</v>
      </c>
      <c r="H30717">
        <v>1</v>
      </c>
      <c r="I30717" s="2">
        <v>40715</v>
      </c>
      <c r="J30717" s="1" t="s">
        <v>38178</v>
      </c>
      <c r="K30717" s="1" t="s">
        <v>35</v>
      </c>
      <c r="L30717" s="1" t="s">
        <v>38181</v>
      </c>
      <c r="M30717" s="1" t="s">
        <v>27665</v>
      </c>
      <c r="N30717">
        <v>-16.367999999999999</v>
      </c>
      <c r="O30717">
        <v>2</v>
      </c>
      <c r="P30717" s="1" t="s">
        <v>4704</v>
      </c>
      <c r="Q30717">
        <v>10254</v>
      </c>
      <c r="R30717">
        <v>20</v>
      </c>
      <c r="S30717" s="1" t="s">
        <v>347</v>
      </c>
      <c r="T30717" s="2">
        <v>40717</v>
      </c>
      <c r="U30717" s="1" t="s">
        <v>40</v>
      </c>
      <c r="V30717">
        <v>1.8240000000000001</v>
      </c>
      <c r="W30717" s="1" t="s">
        <v>7145</v>
      </c>
      <c r="X30717" s="1" t="s">
        <v>27617</v>
      </c>
      <c r="Y30717">
        <v>2011</v>
      </c>
      <c r="Z30717" s="1" t="s">
        <v>6206</v>
      </c>
      <c r="AA30717">
        <v>26</v>
      </c>
    </row>
    <row r="30718" spans="1:27" x14ac:dyDescent="0.25">
      <c r="A30718" s="1" t="s">
        <v>27614</v>
      </c>
      <c r="B30718" s="1" t="s">
        <v>38182</v>
      </c>
      <c r="C30718" s="1" t="s">
        <v>6763</v>
      </c>
      <c r="D30718" s="1" t="s">
        <v>11489</v>
      </c>
      <c r="E30718" s="1" t="s">
        <v>11490</v>
      </c>
      <c r="F30718" s="1" t="s">
        <v>36522</v>
      </c>
      <c r="G30718" s="1" t="s">
        <v>6206</v>
      </c>
      <c r="H30718">
        <v>1</v>
      </c>
      <c r="I30718" s="2">
        <v>40771</v>
      </c>
      <c r="J30718" s="1" t="s">
        <v>38183</v>
      </c>
      <c r="K30718" s="1" t="s">
        <v>47</v>
      </c>
      <c r="L30718" s="1" t="s">
        <v>38184</v>
      </c>
      <c r="M30718" s="1" t="s">
        <v>27717</v>
      </c>
      <c r="N30718">
        <v>-74.319999999999993</v>
      </c>
      <c r="O30718">
        <v>4</v>
      </c>
      <c r="P30718" s="1" t="s">
        <v>4704</v>
      </c>
      <c r="Q30718">
        <v>10242</v>
      </c>
      <c r="R30718">
        <v>63</v>
      </c>
      <c r="S30718" s="1" t="s">
        <v>353</v>
      </c>
      <c r="T30718" s="2">
        <v>40774</v>
      </c>
      <c r="U30718" s="1" t="s">
        <v>178</v>
      </c>
      <c r="V30718">
        <v>8.593</v>
      </c>
      <c r="W30718" s="1" t="s">
        <v>12924</v>
      </c>
      <c r="X30718" s="1" t="s">
        <v>27617</v>
      </c>
      <c r="Y30718">
        <v>2011</v>
      </c>
      <c r="Z30718" s="1" t="s">
        <v>6206</v>
      </c>
      <c r="AA30718">
        <v>34</v>
      </c>
    </row>
    <row r="30719" spans="1:27" x14ac:dyDescent="0.25">
      <c r="A30719" s="1" t="s">
        <v>27614</v>
      </c>
      <c r="B30719" s="1" t="s">
        <v>38182</v>
      </c>
      <c r="C30719" s="1" t="s">
        <v>6763</v>
      </c>
      <c r="D30719" s="1" t="s">
        <v>11489</v>
      </c>
      <c r="E30719" s="1" t="s">
        <v>11490</v>
      </c>
      <c r="F30719" s="1" t="s">
        <v>36522</v>
      </c>
      <c r="G30719" s="1" t="s">
        <v>6206</v>
      </c>
      <c r="H30719">
        <v>1</v>
      </c>
      <c r="I30719" s="2">
        <v>40771</v>
      </c>
      <c r="J30719" s="1" t="s">
        <v>38183</v>
      </c>
      <c r="K30719" s="1" t="s">
        <v>47</v>
      </c>
      <c r="L30719" s="1" t="s">
        <v>38185</v>
      </c>
      <c r="M30719" s="1" t="s">
        <v>28527</v>
      </c>
      <c r="N30719">
        <v>-38.472000000000001</v>
      </c>
      <c r="O30719">
        <v>2</v>
      </c>
      <c r="P30719" s="1" t="s">
        <v>4704</v>
      </c>
      <c r="Q30719">
        <v>10241</v>
      </c>
      <c r="R30719">
        <v>90</v>
      </c>
      <c r="S30719" s="1" t="s">
        <v>353</v>
      </c>
      <c r="T30719" s="2">
        <v>40774</v>
      </c>
      <c r="U30719" s="1" t="s">
        <v>178</v>
      </c>
      <c r="V30719">
        <v>2.7669999999999999</v>
      </c>
      <c r="W30719" s="1" t="s">
        <v>12924</v>
      </c>
      <c r="X30719" s="1" t="s">
        <v>28338</v>
      </c>
      <c r="Y30719">
        <v>2011</v>
      </c>
      <c r="Z30719" s="1" t="s">
        <v>6206</v>
      </c>
      <c r="AA30719">
        <v>34</v>
      </c>
    </row>
    <row r="30720" spans="1:27" x14ac:dyDescent="0.25">
      <c r="A30720" s="1" t="s">
        <v>29950</v>
      </c>
      <c r="B30720" s="1" t="s">
        <v>38116</v>
      </c>
      <c r="C30720" s="1" t="s">
        <v>6763</v>
      </c>
      <c r="D30720" s="1" t="s">
        <v>15872</v>
      </c>
      <c r="E30720" s="1" t="s">
        <v>5581</v>
      </c>
      <c r="F30720" s="1" t="s">
        <v>36522</v>
      </c>
      <c r="G30720" s="1" t="s">
        <v>6206</v>
      </c>
      <c r="H30720">
        <v>1</v>
      </c>
      <c r="I30720" s="2">
        <v>40904</v>
      </c>
      <c r="J30720" s="1" t="s">
        <v>38186</v>
      </c>
      <c r="K30720" s="1" t="s">
        <v>35</v>
      </c>
      <c r="L30720" s="1" t="s">
        <v>30440</v>
      </c>
      <c r="M30720" s="1" t="s">
        <v>30144</v>
      </c>
      <c r="N30720">
        <v>-280.92</v>
      </c>
      <c r="O30720">
        <v>3</v>
      </c>
      <c r="P30720" s="1" t="s">
        <v>4704</v>
      </c>
      <c r="Q30720">
        <v>8759</v>
      </c>
      <c r="R30720">
        <v>312</v>
      </c>
      <c r="S30720" s="1" t="s">
        <v>39</v>
      </c>
      <c r="T30720" s="2">
        <v>40906</v>
      </c>
      <c r="U30720" s="1" t="s">
        <v>40</v>
      </c>
      <c r="V30720">
        <v>31.529</v>
      </c>
      <c r="W30720" s="1" t="s">
        <v>7456</v>
      </c>
      <c r="X30720" s="1" t="s">
        <v>30091</v>
      </c>
      <c r="Y30720">
        <v>2011</v>
      </c>
      <c r="Z30720" s="1" t="s">
        <v>6206</v>
      </c>
      <c r="AA30720">
        <v>53</v>
      </c>
    </row>
    <row r="30721" spans="1:27" x14ac:dyDescent="0.25">
      <c r="A30721" s="1" t="s">
        <v>27614</v>
      </c>
      <c r="B30721" s="1" t="s">
        <v>38116</v>
      </c>
      <c r="C30721" s="1" t="s">
        <v>6763</v>
      </c>
      <c r="D30721" s="1" t="s">
        <v>15872</v>
      </c>
      <c r="E30721" s="1" t="s">
        <v>5581</v>
      </c>
      <c r="F30721" s="1" t="s">
        <v>36522</v>
      </c>
      <c r="G30721" s="1" t="s">
        <v>6206</v>
      </c>
      <c r="H30721">
        <v>1</v>
      </c>
      <c r="I30721" s="2">
        <v>40904</v>
      </c>
      <c r="J30721" s="1" t="s">
        <v>38186</v>
      </c>
      <c r="K30721" s="1" t="s">
        <v>35</v>
      </c>
      <c r="L30721" s="1" t="s">
        <v>28737</v>
      </c>
      <c r="M30721" s="1" t="s">
        <v>28487</v>
      </c>
      <c r="N30721">
        <v>-105.324</v>
      </c>
      <c r="O30721">
        <v>3</v>
      </c>
      <c r="P30721" s="1" t="s">
        <v>4704</v>
      </c>
      <c r="Q30721">
        <v>8760</v>
      </c>
      <c r="R30721">
        <v>111</v>
      </c>
      <c r="S30721" s="1" t="s">
        <v>39</v>
      </c>
      <c r="T30721" s="2">
        <v>40906</v>
      </c>
      <c r="U30721" s="1" t="s">
        <v>40</v>
      </c>
      <c r="V30721">
        <v>17.367999999999999</v>
      </c>
      <c r="W30721" s="1" t="s">
        <v>7456</v>
      </c>
      <c r="X30721" s="1" t="s">
        <v>28338</v>
      </c>
      <c r="Y30721">
        <v>2011</v>
      </c>
      <c r="Z30721" s="1" t="s">
        <v>6206</v>
      </c>
      <c r="AA30721">
        <v>53</v>
      </c>
    </row>
    <row r="30722" spans="1:27" x14ac:dyDescent="0.25">
      <c r="A30722" s="1" t="s">
        <v>29950</v>
      </c>
      <c r="B30722" s="1" t="s">
        <v>38187</v>
      </c>
      <c r="C30722" s="1" t="s">
        <v>6763</v>
      </c>
      <c r="D30722" s="1" t="s">
        <v>12186</v>
      </c>
      <c r="E30722" s="1" t="s">
        <v>3035</v>
      </c>
      <c r="F30722" s="1" t="s">
        <v>36522</v>
      </c>
      <c r="G30722" s="1" t="s">
        <v>6206</v>
      </c>
      <c r="H30722">
        <v>1</v>
      </c>
      <c r="I30722" s="2">
        <v>40905</v>
      </c>
      <c r="J30722" s="1" t="s">
        <v>38188</v>
      </c>
      <c r="K30722" s="1" t="s">
        <v>35</v>
      </c>
      <c r="L30722" s="1" t="s">
        <v>38189</v>
      </c>
      <c r="M30722" s="1" t="s">
        <v>30945</v>
      </c>
      <c r="N30722">
        <v>-149.00399999999999</v>
      </c>
      <c r="O30722">
        <v>9</v>
      </c>
      <c r="P30722" s="1" t="s">
        <v>4704</v>
      </c>
      <c r="Q30722">
        <v>10211</v>
      </c>
      <c r="R30722">
        <v>138</v>
      </c>
      <c r="S30722" s="1" t="s">
        <v>353</v>
      </c>
      <c r="T30722" s="2">
        <v>40907</v>
      </c>
      <c r="U30722" s="1" t="s">
        <v>40</v>
      </c>
      <c r="V30722">
        <v>19.364000000000001</v>
      </c>
      <c r="W30722" s="1" t="s">
        <v>7456</v>
      </c>
      <c r="X30722" s="1" t="s">
        <v>30656</v>
      </c>
      <c r="Y30722">
        <v>2011</v>
      </c>
      <c r="Z30722" s="1" t="s">
        <v>6206</v>
      </c>
      <c r="AA30722">
        <v>53</v>
      </c>
    </row>
    <row r="30723" spans="1:27" x14ac:dyDescent="0.25">
      <c r="A30723" s="1" t="s">
        <v>27614</v>
      </c>
      <c r="B30723" s="1" t="s">
        <v>38187</v>
      </c>
      <c r="C30723" s="1" t="s">
        <v>6763</v>
      </c>
      <c r="D30723" s="1" t="s">
        <v>12186</v>
      </c>
      <c r="E30723" s="1" t="s">
        <v>3035</v>
      </c>
      <c r="F30723" s="1" t="s">
        <v>36522</v>
      </c>
      <c r="G30723" s="1" t="s">
        <v>6206</v>
      </c>
      <c r="H30723">
        <v>1</v>
      </c>
      <c r="I30723" s="2">
        <v>40905</v>
      </c>
      <c r="J30723" s="1" t="s">
        <v>38188</v>
      </c>
      <c r="K30723" s="1" t="s">
        <v>35</v>
      </c>
      <c r="L30723" s="1" t="s">
        <v>38190</v>
      </c>
      <c r="M30723" s="1" t="s">
        <v>27864</v>
      </c>
      <c r="N30723">
        <v>-78.94</v>
      </c>
      <c r="O30723">
        <v>5</v>
      </c>
      <c r="P30723" s="1" t="s">
        <v>4704</v>
      </c>
      <c r="Q30723">
        <v>10212</v>
      </c>
      <c r="R30723">
        <v>55</v>
      </c>
      <c r="S30723" s="1" t="s">
        <v>353</v>
      </c>
      <c r="T30723" s="2">
        <v>40907</v>
      </c>
      <c r="U30723" s="1" t="s">
        <v>40</v>
      </c>
      <c r="V30723">
        <v>8.9320000000000004</v>
      </c>
      <c r="W30723" s="1" t="s">
        <v>7456</v>
      </c>
      <c r="X30723" s="1" t="s">
        <v>27617</v>
      </c>
      <c r="Y30723">
        <v>2011</v>
      </c>
      <c r="Z30723" s="1" t="s">
        <v>6206</v>
      </c>
      <c r="AA30723">
        <v>53</v>
      </c>
    </row>
    <row r="30724" spans="1:27" x14ac:dyDescent="0.25">
      <c r="A30724" s="1" t="s">
        <v>27614</v>
      </c>
      <c r="B30724" s="1" t="s">
        <v>38187</v>
      </c>
      <c r="C30724" s="1" t="s">
        <v>6763</v>
      </c>
      <c r="D30724" s="1" t="s">
        <v>12186</v>
      </c>
      <c r="E30724" s="1" t="s">
        <v>3035</v>
      </c>
      <c r="F30724" s="1" t="s">
        <v>36522</v>
      </c>
      <c r="G30724" s="1" t="s">
        <v>6206</v>
      </c>
      <c r="H30724">
        <v>1</v>
      </c>
      <c r="I30724" s="2">
        <v>40905</v>
      </c>
      <c r="J30724" s="1" t="s">
        <v>38188</v>
      </c>
      <c r="K30724" s="1" t="s">
        <v>35</v>
      </c>
      <c r="L30724" s="1" t="s">
        <v>38191</v>
      </c>
      <c r="M30724" s="1" t="s">
        <v>28492</v>
      </c>
      <c r="N30724">
        <v>-376.8</v>
      </c>
      <c r="O30724">
        <v>8</v>
      </c>
      <c r="P30724" s="1" t="s">
        <v>4704</v>
      </c>
      <c r="Q30724">
        <v>10213</v>
      </c>
      <c r="R30724">
        <v>269</v>
      </c>
      <c r="S30724" s="1" t="s">
        <v>353</v>
      </c>
      <c r="T30724" s="2">
        <v>40907</v>
      </c>
      <c r="U30724" s="1" t="s">
        <v>40</v>
      </c>
      <c r="V30724">
        <v>19.760999999999999</v>
      </c>
      <c r="W30724" s="1" t="s">
        <v>7456</v>
      </c>
      <c r="X30724" s="1" t="s">
        <v>28338</v>
      </c>
      <c r="Y30724">
        <v>2011</v>
      </c>
      <c r="Z30724" s="1" t="s">
        <v>6206</v>
      </c>
      <c r="AA30724">
        <v>53</v>
      </c>
    </row>
    <row r="30725" spans="1:27" x14ac:dyDescent="0.25">
      <c r="A30725" s="1" t="s">
        <v>27614</v>
      </c>
      <c r="B30725" s="1" t="s">
        <v>38187</v>
      </c>
      <c r="C30725" s="1" t="s">
        <v>6763</v>
      </c>
      <c r="D30725" s="1" t="s">
        <v>12186</v>
      </c>
      <c r="E30725" s="1" t="s">
        <v>3035</v>
      </c>
      <c r="F30725" s="1" t="s">
        <v>36522</v>
      </c>
      <c r="G30725" s="1" t="s">
        <v>6206</v>
      </c>
      <c r="H30725">
        <v>1</v>
      </c>
      <c r="I30725" s="2">
        <v>40905</v>
      </c>
      <c r="J30725" s="1" t="s">
        <v>38188</v>
      </c>
      <c r="K30725" s="1" t="s">
        <v>35</v>
      </c>
      <c r="L30725" s="1" t="s">
        <v>38192</v>
      </c>
      <c r="M30725" s="1" t="s">
        <v>28732</v>
      </c>
      <c r="N30725">
        <v>-58.392000000000003</v>
      </c>
      <c r="O30725">
        <v>2</v>
      </c>
      <c r="P30725" s="1" t="s">
        <v>4704</v>
      </c>
      <c r="Q30725">
        <v>10210</v>
      </c>
      <c r="R30725">
        <v>44</v>
      </c>
      <c r="S30725" s="1" t="s">
        <v>353</v>
      </c>
      <c r="T30725" s="2">
        <v>40907</v>
      </c>
      <c r="U30725" s="1" t="s">
        <v>40</v>
      </c>
      <c r="V30725">
        <v>3.6120000000000001</v>
      </c>
      <c r="W30725" s="1" t="s">
        <v>7456</v>
      </c>
      <c r="X30725" s="1" t="s">
        <v>28338</v>
      </c>
      <c r="Y30725">
        <v>2011</v>
      </c>
      <c r="Z30725" s="1" t="s">
        <v>6206</v>
      </c>
      <c r="AA30725">
        <v>53</v>
      </c>
    </row>
    <row r="30726" spans="1:27" x14ac:dyDescent="0.25">
      <c r="A30726" s="1" t="s">
        <v>27614</v>
      </c>
      <c r="B30726" s="1" t="s">
        <v>38187</v>
      </c>
      <c r="C30726" s="1" t="s">
        <v>6763</v>
      </c>
      <c r="D30726" s="1" t="s">
        <v>12186</v>
      </c>
      <c r="E30726" s="1" t="s">
        <v>3035</v>
      </c>
      <c r="F30726" s="1" t="s">
        <v>36522</v>
      </c>
      <c r="G30726" s="1" t="s">
        <v>6206</v>
      </c>
      <c r="H30726">
        <v>1</v>
      </c>
      <c r="I30726" s="2">
        <v>40905</v>
      </c>
      <c r="J30726" s="1" t="s">
        <v>38188</v>
      </c>
      <c r="K30726" s="1" t="s">
        <v>35</v>
      </c>
      <c r="L30726" s="1" t="s">
        <v>38193</v>
      </c>
      <c r="M30726" s="1" t="s">
        <v>28514</v>
      </c>
      <c r="N30726">
        <v>-996.78</v>
      </c>
      <c r="O30726">
        <v>5</v>
      </c>
      <c r="P30726" s="1" t="s">
        <v>4704</v>
      </c>
      <c r="Q30726">
        <v>10214</v>
      </c>
      <c r="R30726">
        <v>848</v>
      </c>
      <c r="S30726" s="1" t="s">
        <v>353</v>
      </c>
      <c r="T30726" s="2">
        <v>40907</v>
      </c>
      <c r="U30726" s="1" t="s">
        <v>40</v>
      </c>
      <c r="V30726">
        <v>118.15600000000001</v>
      </c>
      <c r="W30726" s="1" t="s">
        <v>7456</v>
      </c>
      <c r="X30726" s="1" t="s">
        <v>28338</v>
      </c>
      <c r="Y30726">
        <v>2011</v>
      </c>
      <c r="Z30726" s="1" t="s">
        <v>6206</v>
      </c>
      <c r="AA30726">
        <v>53</v>
      </c>
    </row>
    <row r="30727" spans="1:27" x14ac:dyDescent="0.25">
      <c r="A30727" s="1" t="s">
        <v>29950</v>
      </c>
      <c r="B30727" s="1" t="s">
        <v>38116</v>
      </c>
      <c r="C30727" s="1" t="s">
        <v>6763</v>
      </c>
      <c r="D30727" s="1" t="s">
        <v>21093</v>
      </c>
      <c r="E30727" s="1" t="s">
        <v>215</v>
      </c>
      <c r="F30727" s="1" t="s">
        <v>36522</v>
      </c>
      <c r="G30727" s="1" t="s">
        <v>6206</v>
      </c>
      <c r="H30727">
        <v>1</v>
      </c>
      <c r="I30727" s="2">
        <v>40980</v>
      </c>
      <c r="J30727" s="1" t="s">
        <v>38117</v>
      </c>
      <c r="K30727" s="1" t="s">
        <v>47</v>
      </c>
      <c r="L30727" s="1" t="s">
        <v>33014</v>
      </c>
      <c r="M30727" s="1" t="s">
        <v>30522</v>
      </c>
      <c r="N30727">
        <v>-280.18799999999999</v>
      </c>
      <c r="O30727">
        <v>9</v>
      </c>
      <c r="P30727" s="1" t="s">
        <v>4704</v>
      </c>
      <c r="Q30727">
        <v>664</v>
      </c>
      <c r="R30727">
        <v>400</v>
      </c>
      <c r="S30727" s="1" t="s">
        <v>39</v>
      </c>
      <c r="T30727" s="2">
        <v>40984</v>
      </c>
      <c r="U30727" s="1" t="s">
        <v>40</v>
      </c>
      <c r="V30727">
        <v>13.768000000000001</v>
      </c>
      <c r="W30727" s="1" t="s">
        <v>7456</v>
      </c>
      <c r="X30727" s="1" t="s">
        <v>30091</v>
      </c>
      <c r="Y30727">
        <v>2012</v>
      </c>
      <c r="Z30727" s="1" t="s">
        <v>6206</v>
      </c>
      <c r="AA30727">
        <v>11</v>
      </c>
    </row>
    <row r="30728" spans="1:27" x14ac:dyDescent="0.25">
      <c r="A30728" s="1" t="s">
        <v>27614</v>
      </c>
      <c r="B30728" s="1" t="s">
        <v>38157</v>
      </c>
      <c r="C30728" s="1" t="s">
        <v>6763</v>
      </c>
      <c r="D30728" s="1" t="s">
        <v>14312</v>
      </c>
      <c r="E30728" s="1" t="s">
        <v>4555</v>
      </c>
      <c r="F30728" s="1" t="s">
        <v>36522</v>
      </c>
      <c r="G30728" s="1" t="s">
        <v>6206</v>
      </c>
      <c r="H30728">
        <v>1</v>
      </c>
      <c r="I30728" s="2">
        <v>41094</v>
      </c>
      <c r="J30728" s="1" t="s">
        <v>38194</v>
      </c>
      <c r="K30728" s="1" t="s">
        <v>66</v>
      </c>
      <c r="L30728" s="1" t="s">
        <v>38195</v>
      </c>
      <c r="M30728" s="1" t="s">
        <v>28626</v>
      </c>
      <c r="N30728">
        <v>-1806.24</v>
      </c>
      <c r="O30728">
        <v>8</v>
      </c>
      <c r="P30728" s="1" t="s">
        <v>4704</v>
      </c>
      <c r="Q30728">
        <v>10274</v>
      </c>
      <c r="R30728">
        <v>1363</v>
      </c>
      <c r="S30728" s="1" t="s">
        <v>39</v>
      </c>
      <c r="T30728" s="2">
        <v>41094</v>
      </c>
      <c r="U30728" s="1" t="s">
        <v>69</v>
      </c>
      <c r="V30728">
        <v>255.173</v>
      </c>
      <c r="W30728" s="1" t="s">
        <v>21218</v>
      </c>
      <c r="X30728" s="1" t="s">
        <v>28338</v>
      </c>
      <c r="Y30728">
        <v>2012</v>
      </c>
      <c r="Z30728" s="1" t="s">
        <v>6206</v>
      </c>
      <c r="AA30728">
        <v>27</v>
      </c>
    </row>
    <row r="30729" spans="1:27" x14ac:dyDescent="0.25">
      <c r="A30729" s="1" t="s">
        <v>27614</v>
      </c>
      <c r="B30729" s="1" t="s">
        <v>38099</v>
      </c>
      <c r="C30729" s="1" t="s">
        <v>6763</v>
      </c>
      <c r="D30729" s="1" t="s">
        <v>21318</v>
      </c>
      <c r="E30729" s="1" t="s">
        <v>556</v>
      </c>
      <c r="F30729" s="1" t="s">
        <v>36522</v>
      </c>
      <c r="G30729" s="1" t="s">
        <v>6206</v>
      </c>
      <c r="H30729">
        <v>1</v>
      </c>
      <c r="I30729" s="2">
        <v>41111</v>
      </c>
      <c r="J30729" s="1" t="s">
        <v>38124</v>
      </c>
      <c r="K30729" s="1" t="s">
        <v>47</v>
      </c>
      <c r="L30729" s="1" t="s">
        <v>38196</v>
      </c>
      <c r="M30729" s="1" t="s">
        <v>28129</v>
      </c>
      <c r="N30729">
        <v>-13.404</v>
      </c>
      <c r="O30729">
        <v>3</v>
      </c>
      <c r="P30729" s="1" t="s">
        <v>4704</v>
      </c>
      <c r="Q30729">
        <v>10144</v>
      </c>
      <c r="R30729">
        <v>38</v>
      </c>
      <c r="S30729" s="1" t="s">
        <v>39</v>
      </c>
      <c r="T30729" s="2">
        <v>41115</v>
      </c>
      <c r="U30729" s="1" t="s">
        <v>40</v>
      </c>
      <c r="V30729">
        <v>4.1239999999999997</v>
      </c>
      <c r="W30729" s="1" t="s">
        <v>7134</v>
      </c>
      <c r="X30729" s="1" t="s">
        <v>27617</v>
      </c>
      <c r="Y30729">
        <v>2012</v>
      </c>
      <c r="Z30729" s="1" t="s">
        <v>6206</v>
      </c>
      <c r="AA30729">
        <v>29</v>
      </c>
    </row>
    <row r="30730" spans="1:27" x14ac:dyDescent="0.25">
      <c r="A30730" s="1" t="s">
        <v>29950</v>
      </c>
      <c r="B30730" s="1" t="s">
        <v>38197</v>
      </c>
      <c r="C30730" s="1" t="s">
        <v>6763</v>
      </c>
      <c r="D30730" s="1" t="s">
        <v>8300</v>
      </c>
      <c r="E30730" s="1" t="s">
        <v>3207</v>
      </c>
      <c r="F30730" s="1" t="s">
        <v>36522</v>
      </c>
      <c r="G30730" s="1" t="s">
        <v>6206</v>
      </c>
      <c r="H30730">
        <v>1</v>
      </c>
      <c r="I30730" s="2">
        <v>41121</v>
      </c>
      <c r="J30730" s="1" t="s">
        <v>38198</v>
      </c>
      <c r="K30730" s="1" t="s">
        <v>35</v>
      </c>
      <c r="L30730" s="1" t="s">
        <v>38199</v>
      </c>
      <c r="M30730" s="1" t="s">
        <v>31001</v>
      </c>
      <c r="N30730">
        <v>-179.48</v>
      </c>
      <c r="O30730">
        <v>5</v>
      </c>
      <c r="P30730" s="1" t="s">
        <v>4704</v>
      </c>
      <c r="Q30730">
        <v>10160</v>
      </c>
      <c r="R30730">
        <v>131</v>
      </c>
      <c r="S30730" s="1" t="s">
        <v>347</v>
      </c>
      <c r="T30730" s="2">
        <v>41126</v>
      </c>
      <c r="U30730" s="1" t="s">
        <v>40</v>
      </c>
      <c r="V30730">
        <v>21.084</v>
      </c>
      <c r="W30730" s="1" t="s">
        <v>7456</v>
      </c>
      <c r="X30730" s="1" t="s">
        <v>30656</v>
      </c>
      <c r="Y30730">
        <v>2012</v>
      </c>
      <c r="Z30730" s="1" t="s">
        <v>6206</v>
      </c>
      <c r="AA30730">
        <v>31</v>
      </c>
    </row>
    <row r="30731" spans="1:27" x14ac:dyDescent="0.25">
      <c r="A30731" s="1" t="s">
        <v>29950</v>
      </c>
      <c r="B30731" s="1" t="s">
        <v>38197</v>
      </c>
      <c r="C30731" s="1" t="s">
        <v>6763</v>
      </c>
      <c r="D30731" s="1" t="s">
        <v>8300</v>
      </c>
      <c r="E30731" s="1" t="s">
        <v>3207</v>
      </c>
      <c r="F30731" s="1" t="s">
        <v>36522</v>
      </c>
      <c r="G30731" s="1" t="s">
        <v>6206</v>
      </c>
      <c r="H30731">
        <v>1</v>
      </c>
      <c r="I30731" s="2">
        <v>41121</v>
      </c>
      <c r="J30731" s="1" t="s">
        <v>38198</v>
      </c>
      <c r="K30731" s="1" t="s">
        <v>35</v>
      </c>
      <c r="L30731" s="1" t="s">
        <v>38200</v>
      </c>
      <c r="M30731" s="1" t="s">
        <v>30939</v>
      </c>
      <c r="N30731">
        <v>-163.86</v>
      </c>
      <c r="O30731">
        <v>5</v>
      </c>
      <c r="P30731" s="1" t="s">
        <v>4704</v>
      </c>
      <c r="Q30731">
        <v>10161</v>
      </c>
      <c r="R30731">
        <v>111</v>
      </c>
      <c r="S30731" s="1" t="s">
        <v>347</v>
      </c>
      <c r="T30731" s="2">
        <v>41126</v>
      </c>
      <c r="U30731" s="1" t="s">
        <v>40</v>
      </c>
      <c r="V30731">
        <v>11.285</v>
      </c>
      <c r="W30731" s="1" t="s">
        <v>7456</v>
      </c>
      <c r="X30731" s="1" t="s">
        <v>30656</v>
      </c>
      <c r="Y30731">
        <v>2012</v>
      </c>
      <c r="Z30731" s="1" t="s">
        <v>6206</v>
      </c>
      <c r="AA30731">
        <v>31</v>
      </c>
    </row>
    <row r="30732" spans="1:27" x14ac:dyDescent="0.25">
      <c r="A30732" s="1" t="s">
        <v>29950</v>
      </c>
      <c r="B30732" s="1" t="s">
        <v>38099</v>
      </c>
      <c r="C30732" s="1" t="s">
        <v>6763</v>
      </c>
      <c r="D30732" s="1" t="s">
        <v>15308</v>
      </c>
      <c r="E30732" s="1" t="s">
        <v>2389</v>
      </c>
      <c r="F30732" s="1" t="s">
        <v>36522</v>
      </c>
      <c r="G30732" s="1" t="s">
        <v>6206</v>
      </c>
      <c r="H30732">
        <v>1</v>
      </c>
      <c r="I30732" s="2">
        <v>41147</v>
      </c>
      <c r="J30732" s="1" t="s">
        <v>38201</v>
      </c>
      <c r="K30732" s="1" t="s">
        <v>47</v>
      </c>
      <c r="L30732" s="1" t="s">
        <v>38202</v>
      </c>
      <c r="M30732" s="1" t="s">
        <v>30380</v>
      </c>
      <c r="N30732">
        <v>-393.94799999999998</v>
      </c>
      <c r="O30732">
        <v>3</v>
      </c>
      <c r="P30732" s="1" t="s">
        <v>4704</v>
      </c>
      <c r="Q30732">
        <v>10057</v>
      </c>
      <c r="R30732">
        <v>292</v>
      </c>
      <c r="S30732" s="1" t="s">
        <v>39</v>
      </c>
      <c r="T30732" s="2">
        <v>41149</v>
      </c>
      <c r="U30732" s="1" t="s">
        <v>40</v>
      </c>
      <c r="V30732">
        <v>19.683</v>
      </c>
      <c r="W30732" s="1" t="s">
        <v>7134</v>
      </c>
      <c r="X30732" s="1" t="s">
        <v>30091</v>
      </c>
      <c r="Y30732">
        <v>2012</v>
      </c>
      <c r="Z30732" s="1" t="s">
        <v>6206</v>
      </c>
      <c r="AA30732">
        <v>35</v>
      </c>
    </row>
    <row r="30733" spans="1:27" x14ac:dyDescent="0.25">
      <c r="A30733" s="1" t="s">
        <v>29950</v>
      </c>
      <c r="B30733" s="1" t="s">
        <v>38203</v>
      </c>
      <c r="C30733" s="1" t="s">
        <v>6763</v>
      </c>
      <c r="D30733" s="1" t="s">
        <v>15614</v>
      </c>
      <c r="E30733" s="1" t="s">
        <v>13758</v>
      </c>
      <c r="F30733" s="1" t="s">
        <v>36522</v>
      </c>
      <c r="G30733" s="1" t="s">
        <v>6206</v>
      </c>
      <c r="H30733">
        <v>1</v>
      </c>
      <c r="I30733" s="2">
        <v>41178</v>
      </c>
      <c r="J30733" s="1" t="s">
        <v>38204</v>
      </c>
      <c r="K30733" s="1" t="s">
        <v>35</v>
      </c>
      <c r="L30733" s="1" t="s">
        <v>38205</v>
      </c>
      <c r="M30733" s="1" t="s">
        <v>31464</v>
      </c>
      <c r="N30733">
        <v>-135.93600000000001</v>
      </c>
      <c r="O30733">
        <v>9</v>
      </c>
      <c r="P30733" s="1" t="s">
        <v>4704</v>
      </c>
      <c r="Q30733">
        <v>10019</v>
      </c>
      <c r="R30733">
        <v>121</v>
      </c>
      <c r="S30733" s="1" t="s">
        <v>39</v>
      </c>
      <c r="T30733" s="2">
        <v>41181</v>
      </c>
      <c r="U30733" s="1" t="s">
        <v>178</v>
      </c>
      <c r="V30733">
        <v>26.451000000000001</v>
      </c>
      <c r="W30733" s="1" t="s">
        <v>9642</v>
      </c>
      <c r="X30733" s="1" t="s">
        <v>31214</v>
      </c>
      <c r="Y30733">
        <v>2012</v>
      </c>
      <c r="Z30733" s="1" t="s">
        <v>6206</v>
      </c>
      <c r="AA30733">
        <v>39</v>
      </c>
    </row>
    <row r="30734" spans="1:27" x14ac:dyDescent="0.25">
      <c r="A30734" s="1" t="s">
        <v>29950</v>
      </c>
      <c r="B30734" s="1" t="s">
        <v>38203</v>
      </c>
      <c r="C30734" s="1" t="s">
        <v>6763</v>
      </c>
      <c r="D30734" s="1" t="s">
        <v>14155</v>
      </c>
      <c r="E30734" s="1" t="s">
        <v>3351</v>
      </c>
      <c r="F30734" s="1" t="s">
        <v>36522</v>
      </c>
      <c r="G30734" s="1" t="s">
        <v>6206</v>
      </c>
      <c r="H30734">
        <v>1</v>
      </c>
      <c r="I30734" s="2">
        <v>41231</v>
      </c>
      <c r="J30734" s="1" t="s">
        <v>38206</v>
      </c>
      <c r="K30734" s="1" t="s">
        <v>35</v>
      </c>
      <c r="L30734" s="1" t="s">
        <v>38207</v>
      </c>
      <c r="M30734" s="1" t="s">
        <v>31036</v>
      </c>
      <c r="N30734">
        <v>-44.58</v>
      </c>
      <c r="O30734">
        <v>3</v>
      </c>
      <c r="P30734" s="1" t="s">
        <v>4704</v>
      </c>
      <c r="Q30734">
        <v>10256</v>
      </c>
      <c r="R30734">
        <v>59</v>
      </c>
      <c r="S30734" s="1" t="s">
        <v>39</v>
      </c>
      <c r="T30734" s="2">
        <v>41233</v>
      </c>
      <c r="U30734" s="1" t="s">
        <v>178</v>
      </c>
      <c r="V30734">
        <v>9.6240000000000006</v>
      </c>
      <c r="W30734" s="1" t="s">
        <v>9642</v>
      </c>
      <c r="X30734" s="1" t="s">
        <v>30656</v>
      </c>
      <c r="Y30734">
        <v>2012</v>
      </c>
      <c r="Z30734" s="1" t="s">
        <v>6206</v>
      </c>
      <c r="AA30734">
        <v>47</v>
      </c>
    </row>
    <row r="30735" spans="1:27" x14ac:dyDescent="0.25">
      <c r="A30735" s="1" t="s">
        <v>29950</v>
      </c>
      <c r="B30735" s="1" t="s">
        <v>38162</v>
      </c>
      <c r="C30735" s="1" t="s">
        <v>6763</v>
      </c>
      <c r="D30735" s="1" t="s">
        <v>9588</v>
      </c>
      <c r="E30735" s="1" t="s">
        <v>4552</v>
      </c>
      <c r="F30735" s="1" t="s">
        <v>36522</v>
      </c>
      <c r="G30735" s="1" t="s">
        <v>6206</v>
      </c>
      <c r="H30735">
        <v>1</v>
      </c>
      <c r="I30735" s="2">
        <v>41236</v>
      </c>
      <c r="J30735" s="1" t="s">
        <v>38208</v>
      </c>
      <c r="K30735" s="1" t="s">
        <v>66</v>
      </c>
      <c r="L30735" s="1" t="s">
        <v>38209</v>
      </c>
      <c r="M30735" s="1" t="s">
        <v>30430</v>
      </c>
      <c r="N30735">
        <v>-188.33600000000001</v>
      </c>
      <c r="O30735">
        <v>4</v>
      </c>
      <c r="P30735" s="1" t="s">
        <v>4704</v>
      </c>
      <c r="Q30735">
        <v>10159</v>
      </c>
      <c r="R30735">
        <v>418</v>
      </c>
      <c r="S30735" s="1" t="s">
        <v>353</v>
      </c>
      <c r="T30735" s="2">
        <v>41238</v>
      </c>
      <c r="U30735" s="1" t="s">
        <v>178</v>
      </c>
      <c r="V30735">
        <v>153.09800000000001</v>
      </c>
      <c r="W30735" s="1" t="s">
        <v>10826</v>
      </c>
      <c r="X30735" s="1" t="s">
        <v>30091</v>
      </c>
      <c r="Y30735">
        <v>2012</v>
      </c>
      <c r="Z30735" s="1" t="s">
        <v>6206</v>
      </c>
      <c r="AA30735">
        <v>47</v>
      </c>
    </row>
    <row r="30736" spans="1:27" x14ac:dyDescent="0.25">
      <c r="A30736" s="1" t="s">
        <v>29950</v>
      </c>
      <c r="B30736" s="1" t="s">
        <v>38126</v>
      </c>
      <c r="C30736" s="1" t="s">
        <v>6763</v>
      </c>
      <c r="D30736" s="1" t="s">
        <v>17172</v>
      </c>
      <c r="E30736" s="1" t="s">
        <v>3252</v>
      </c>
      <c r="F30736" s="1" t="s">
        <v>36522</v>
      </c>
      <c r="G30736" s="1" t="s">
        <v>6206</v>
      </c>
      <c r="H30736">
        <v>1</v>
      </c>
      <c r="I30736" s="2">
        <v>41295</v>
      </c>
      <c r="J30736" s="1" t="s">
        <v>38210</v>
      </c>
      <c r="K30736" s="1" t="s">
        <v>47</v>
      </c>
      <c r="L30736" s="1" t="s">
        <v>38211</v>
      </c>
      <c r="M30736" s="1" t="s">
        <v>30146</v>
      </c>
      <c r="N30736">
        <v>-47.832000000000001</v>
      </c>
      <c r="O30736">
        <v>3</v>
      </c>
      <c r="P30736" s="1" t="s">
        <v>4704</v>
      </c>
      <c r="Q30736">
        <v>10280</v>
      </c>
      <c r="R30736">
        <v>159</v>
      </c>
      <c r="S30736" s="1" t="s">
        <v>39</v>
      </c>
      <c r="T30736" s="2">
        <v>41299</v>
      </c>
      <c r="U30736" s="1" t="s">
        <v>40</v>
      </c>
      <c r="V30736">
        <v>6.6420000000000003</v>
      </c>
      <c r="W30736" s="1" t="s">
        <v>9642</v>
      </c>
      <c r="X30736" s="1" t="s">
        <v>30091</v>
      </c>
      <c r="Y30736">
        <v>2013</v>
      </c>
      <c r="Z30736" s="1" t="s">
        <v>6206</v>
      </c>
      <c r="AA30736">
        <v>4</v>
      </c>
    </row>
    <row r="30737" spans="1:27" x14ac:dyDescent="0.25">
      <c r="A30737" s="1" t="s">
        <v>29950</v>
      </c>
      <c r="B30737" s="1" t="s">
        <v>38126</v>
      </c>
      <c r="C30737" s="1" t="s">
        <v>6763</v>
      </c>
      <c r="D30737" s="1" t="s">
        <v>17172</v>
      </c>
      <c r="E30737" s="1" t="s">
        <v>3252</v>
      </c>
      <c r="F30737" s="1" t="s">
        <v>36522</v>
      </c>
      <c r="G30737" s="1" t="s">
        <v>6206</v>
      </c>
      <c r="H30737">
        <v>1</v>
      </c>
      <c r="I30737" s="2">
        <v>41295</v>
      </c>
      <c r="J30737" s="1" t="s">
        <v>38210</v>
      </c>
      <c r="K30737" s="1" t="s">
        <v>47</v>
      </c>
      <c r="L30737" s="1" t="s">
        <v>38212</v>
      </c>
      <c r="M30737" s="1" t="s">
        <v>29952</v>
      </c>
      <c r="N30737">
        <v>-178.976</v>
      </c>
      <c r="O30737">
        <v>4</v>
      </c>
      <c r="P30737" s="1" t="s">
        <v>4704</v>
      </c>
      <c r="Q30737">
        <v>10282</v>
      </c>
      <c r="R30737">
        <v>511</v>
      </c>
      <c r="S30737" s="1" t="s">
        <v>39</v>
      </c>
      <c r="T30737" s="2">
        <v>41299</v>
      </c>
      <c r="U30737" s="1" t="s">
        <v>40</v>
      </c>
      <c r="V30737">
        <v>8.8320000000000007</v>
      </c>
      <c r="W30737" s="1" t="s">
        <v>9642</v>
      </c>
      <c r="X30737" s="1" t="s">
        <v>29953</v>
      </c>
      <c r="Y30737">
        <v>2013</v>
      </c>
      <c r="Z30737" s="1" t="s">
        <v>6206</v>
      </c>
      <c r="AA30737">
        <v>4</v>
      </c>
    </row>
    <row r="30738" spans="1:27" x14ac:dyDescent="0.25">
      <c r="A30738" s="1" t="s">
        <v>27614</v>
      </c>
      <c r="B30738" s="1" t="s">
        <v>38126</v>
      </c>
      <c r="C30738" s="1" t="s">
        <v>6763</v>
      </c>
      <c r="D30738" s="1" t="s">
        <v>17172</v>
      </c>
      <c r="E30738" s="1" t="s">
        <v>3252</v>
      </c>
      <c r="F30738" s="1" t="s">
        <v>36522</v>
      </c>
      <c r="G30738" s="1" t="s">
        <v>6206</v>
      </c>
      <c r="H30738">
        <v>1</v>
      </c>
      <c r="I30738" s="2">
        <v>41295</v>
      </c>
      <c r="J30738" s="1" t="s">
        <v>38210</v>
      </c>
      <c r="K30738" s="1" t="s">
        <v>47</v>
      </c>
      <c r="L30738" s="1" t="s">
        <v>38213</v>
      </c>
      <c r="M30738" s="1" t="s">
        <v>28994</v>
      </c>
      <c r="N30738">
        <v>-187.05600000000001</v>
      </c>
      <c r="O30738">
        <v>3</v>
      </c>
      <c r="P30738" s="1" t="s">
        <v>4704</v>
      </c>
      <c r="Q30738">
        <v>10281</v>
      </c>
      <c r="R30738">
        <v>134</v>
      </c>
      <c r="S30738" s="1" t="s">
        <v>39</v>
      </c>
      <c r="T30738" s="2">
        <v>41299</v>
      </c>
      <c r="U30738" s="1" t="s">
        <v>40</v>
      </c>
      <c r="V30738">
        <v>8.1440000000000001</v>
      </c>
      <c r="W30738" s="1" t="s">
        <v>9642</v>
      </c>
      <c r="X30738" s="1" t="s">
        <v>28338</v>
      </c>
      <c r="Y30738">
        <v>2013</v>
      </c>
      <c r="Z30738" s="1" t="s">
        <v>6206</v>
      </c>
      <c r="AA30738">
        <v>4</v>
      </c>
    </row>
    <row r="30739" spans="1:27" x14ac:dyDescent="0.25">
      <c r="A30739" s="1" t="s">
        <v>29950</v>
      </c>
      <c r="B30739" s="1" t="s">
        <v>38116</v>
      </c>
      <c r="C30739" s="1" t="s">
        <v>6763</v>
      </c>
      <c r="D30739" s="1" t="s">
        <v>24966</v>
      </c>
      <c r="E30739" s="1" t="s">
        <v>1588</v>
      </c>
      <c r="F30739" s="1" t="s">
        <v>36522</v>
      </c>
      <c r="G30739" s="1" t="s">
        <v>6206</v>
      </c>
      <c r="H30739">
        <v>1</v>
      </c>
      <c r="I30739" s="2">
        <v>41297</v>
      </c>
      <c r="J30739" s="1" t="s">
        <v>38214</v>
      </c>
      <c r="K30739" s="1" t="s">
        <v>66</v>
      </c>
      <c r="L30739" s="1" t="s">
        <v>30211</v>
      </c>
      <c r="M30739" s="1" t="s">
        <v>30093</v>
      </c>
      <c r="N30739">
        <v>-309.60000000000002</v>
      </c>
      <c r="O30739">
        <v>8</v>
      </c>
      <c r="P30739" s="1" t="s">
        <v>4704</v>
      </c>
      <c r="Q30739">
        <v>7022</v>
      </c>
      <c r="R30739">
        <v>263</v>
      </c>
      <c r="S30739" s="1" t="s">
        <v>39</v>
      </c>
      <c r="T30739" s="2">
        <v>41297</v>
      </c>
      <c r="U30739" s="1" t="s">
        <v>69</v>
      </c>
      <c r="V30739">
        <v>53.238999999999997</v>
      </c>
      <c r="W30739" s="1" t="s">
        <v>7456</v>
      </c>
      <c r="X30739" s="1" t="s">
        <v>30091</v>
      </c>
      <c r="Y30739">
        <v>2013</v>
      </c>
      <c r="Z30739" s="1" t="s">
        <v>6206</v>
      </c>
      <c r="AA30739">
        <v>4</v>
      </c>
    </row>
    <row r="30740" spans="1:27" x14ac:dyDescent="0.25">
      <c r="A30740" s="1" t="s">
        <v>29950</v>
      </c>
      <c r="B30740" s="1" t="s">
        <v>38215</v>
      </c>
      <c r="C30740" s="1" t="s">
        <v>6763</v>
      </c>
      <c r="D30740" s="1" t="s">
        <v>16668</v>
      </c>
      <c r="E30740" s="1" t="s">
        <v>15653</v>
      </c>
      <c r="F30740" s="1" t="s">
        <v>36522</v>
      </c>
      <c r="G30740" s="1" t="s">
        <v>6206</v>
      </c>
      <c r="H30740">
        <v>1</v>
      </c>
      <c r="I30740" s="2">
        <v>41304</v>
      </c>
      <c r="J30740" s="1" t="s">
        <v>38216</v>
      </c>
      <c r="K30740" s="1" t="s">
        <v>47</v>
      </c>
      <c r="L30740" s="1" t="s">
        <v>38217</v>
      </c>
      <c r="M30740" s="1" t="s">
        <v>30113</v>
      </c>
      <c r="N30740">
        <v>-116.62</v>
      </c>
      <c r="O30740">
        <v>5</v>
      </c>
      <c r="P30740" s="1" t="s">
        <v>4704</v>
      </c>
      <c r="Q30740">
        <v>10246</v>
      </c>
      <c r="R30740">
        <v>166</v>
      </c>
      <c r="S30740" s="1" t="s">
        <v>39</v>
      </c>
      <c r="T30740" s="2">
        <v>41309</v>
      </c>
      <c r="U30740" s="1" t="s">
        <v>40</v>
      </c>
      <c r="V30740">
        <v>10.333</v>
      </c>
      <c r="W30740" s="1" t="s">
        <v>7510</v>
      </c>
      <c r="X30740" s="1" t="s">
        <v>30091</v>
      </c>
      <c r="Y30740">
        <v>2013</v>
      </c>
      <c r="Z30740" s="1" t="s">
        <v>6206</v>
      </c>
      <c r="AA30740">
        <v>5</v>
      </c>
    </row>
    <row r="30741" spans="1:27" x14ac:dyDescent="0.25">
      <c r="A30741" s="1" t="s">
        <v>29950</v>
      </c>
      <c r="B30741" s="1" t="s">
        <v>38218</v>
      </c>
      <c r="C30741" s="1" t="s">
        <v>6763</v>
      </c>
      <c r="D30741" s="1" t="s">
        <v>16914</v>
      </c>
      <c r="E30741" s="1" t="s">
        <v>2925</v>
      </c>
      <c r="F30741" s="1" t="s">
        <v>36522</v>
      </c>
      <c r="G30741" s="1" t="s">
        <v>6206</v>
      </c>
      <c r="H30741">
        <v>1</v>
      </c>
      <c r="I30741" s="2">
        <v>41324</v>
      </c>
      <c r="J30741" s="1" t="s">
        <v>38219</v>
      </c>
      <c r="K30741" s="1" t="s">
        <v>47</v>
      </c>
      <c r="L30741" s="1" t="s">
        <v>32667</v>
      </c>
      <c r="M30741" s="1" t="s">
        <v>31358</v>
      </c>
      <c r="N30741">
        <v>-5.1040000000000001</v>
      </c>
      <c r="O30741">
        <v>4</v>
      </c>
      <c r="P30741" s="1" t="s">
        <v>4704</v>
      </c>
      <c r="Q30741">
        <v>1063</v>
      </c>
      <c r="R30741">
        <v>20</v>
      </c>
      <c r="S30741" s="1" t="s">
        <v>39</v>
      </c>
      <c r="T30741" s="2">
        <v>41329</v>
      </c>
      <c r="U30741" s="1" t="s">
        <v>40</v>
      </c>
      <c r="V30741">
        <v>2.88</v>
      </c>
      <c r="W30741" s="1" t="s">
        <v>8330</v>
      </c>
      <c r="X30741" s="1" t="s">
        <v>31214</v>
      </c>
      <c r="Y30741">
        <v>2013</v>
      </c>
      <c r="Z30741" s="1" t="s">
        <v>6206</v>
      </c>
      <c r="AA30741">
        <v>8</v>
      </c>
    </row>
    <row r="30742" spans="1:27" x14ac:dyDescent="0.25">
      <c r="A30742" s="1" t="s">
        <v>27614</v>
      </c>
      <c r="B30742" s="1" t="s">
        <v>38197</v>
      </c>
      <c r="C30742" s="1" t="s">
        <v>6763</v>
      </c>
      <c r="D30742" s="1" t="s">
        <v>16480</v>
      </c>
      <c r="E30742" s="1" t="s">
        <v>1543</v>
      </c>
      <c r="F30742" s="1" t="s">
        <v>36522</v>
      </c>
      <c r="G30742" s="1" t="s">
        <v>6206</v>
      </c>
      <c r="H30742">
        <v>1</v>
      </c>
      <c r="I30742" s="2">
        <v>41356</v>
      </c>
      <c r="J30742" s="1" t="s">
        <v>38220</v>
      </c>
      <c r="K30742" s="1" t="s">
        <v>35</v>
      </c>
      <c r="L30742" s="1" t="s">
        <v>38221</v>
      </c>
      <c r="M30742" s="1" t="s">
        <v>28499</v>
      </c>
      <c r="N30742">
        <v>-30.66</v>
      </c>
      <c r="O30742">
        <v>3</v>
      </c>
      <c r="P30742" s="1" t="s">
        <v>4704</v>
      </c>
      <c r="Q30742">
        <v>10285</v>
      </c>
      <c r="R30742">
        <v>64</v>
      </c>
      <c r="S30742" s="1" t="s">
        <v>39</v>
      </c>
      <c r="T30742" s="2">
        <v>41358</v>
      </c>
      <c r="U30742" s="1" t="s">
        <v>40</v>
      </c>
      <c r="V30742">
        <v>6.0789999999999997</v>
      </c>
      <c r="W30742" s="1" t="s">
        <v>7456</v>
      </c>
      <c r="X30742" s="1" t="s">
        <v>28338</v>
      </c>
      <c r="Y30742">
        <v>2013</v>
      </c>
      <c r="Z30742" s="1" t="s">
        <v>6206</v>
      </c>
      <c r="AA30742">
        <v>12</v>
      </c>
    </row>
    <row r="30743" spans="1:27" x14ac:dyDescent="0.25">
      <c r="A30743" s="1" t="s">
        <v>29950</v>
      </c>
      <c r="B30743" s="1" t="s">
        <v>38203</v>
      </c>
      <c r="C30743" s="1" t="s">
        <v>6763</v>
      </c>
      <c r="D30743" s="1" t="s">
        <v>18405</v>
      </c>
      <c r="E30743" s="1" t="s">
        <v>2003</v>
      </c>
      <c r="F30743" s="1" t="s">
        <v>36522</v>
      </c>
      <c r="G30743" s="1" t="s">
        <v>6206</v>
      </c>
      <c r="H30743">
        <v>1</v>
      </c>
      <c r="I30743" s="2">
        <v>41367</v>
      </c>
      <c r="J30743" s="1" t="s">
        <v>38222</v>
      </c>
      <c r="K30743" s="1" t="s">
        <v>47</v>
      </c>
      <c r="L30743" s="1" t="s">
        <v>38223</v>
      </c>
      <c r="M30743" s="1" t="s">
        <v>30475</v>
      </c>
      <c r="N30743">
        <v>-316.02</v>
      </c>
      <c r="O30743">
        <v>5</v>
      </c>
      <c r="P30743" s="1" t="s">
        <v>4704</v>
      </c>
      <c r="Q30743">
        <v>10233</v>
      </c>
      <c r="R30743">
        <v>549</v>
      </c>
      <c r="S30743" s="1" t="s">
        <v>39</v>
      </c>
      <c r="T30743" s="2">
        <v>41370</v>
      </c>
      <c r="U30743" s="1" t="s">
        <v>40</v>
      </c>
      <c r="V30743">
        <v>54.581000000000003</v>
      </c>
      <c r="W30743" s="1" t="s">
        <v>9642</v>
      </c>
      <c r="X30743" s="1" t="s">
        <v>30091</v>
      </c>
      <c r="Y30743">
        <v>2013</v>
      </c>
      <c r="Z30743" s="1" t="s">
        <v>6206</v>
      </c>
      <c r="AA30743">
        <v>14</v>
      </c>
    </row>
    <row r="30744" spans="1:27" x14ac:dyDescent="0.25">
      <c r="A30744" s="1" t="s">
        <v>29950</v>
      </c>
      <c r="B30744" s="1" t="s">
        <v>38224</v>
      </c>
      <c r="C30744" s="1" t="s">
        <v>6763</v>
      </c>
      <c r="D30744" s="1" t="s">
        <v>15523</v>
      </c>
      <c r="E30744" s="1" t="s">
        <v>15524</v>
      </c>
      <c r="F30744" s="1" t="s">
        <v>36522</v>
      </c>
      <c r="G30744" s="1" t="s">
        <v>6206</v>
      </c>
      <c r="H30744">
        <v>1</v>
      </c>
      <c r="I30744" s="2">
        <v>41422</v>
      </c>
      <c r="J30744" s="1" t="s">
        <v>38225</v>
      </c>
      <c r="K30744" s="1" t="s">
        <v>35</v>
      </c>
      <c r="L30744" s="1" t="s">
        <v>38226</v>
      </c>
      <c r="M30744" s="1" t="s">
        <v>31226</v>
      </c>
      <c r="N30744">
        <v>-26.22</v>
      </c>
      <c r="O30744">
        <v>3</v>
      </c>
      <c r="P30744" s="1" t="s">
        <v>4704</v>
      </c>
      <c r="Q30744">
        <v>10230</v>
      </c>
      <c r="R30744">
        <v>20</v>
      </c>
      <c r="S30744" s="1" t="s">
        <v>39</v>
      </c>
      <c r="T30744" s="2">
        <v>41422</v>
      </c>
      <c r="U30744" s="1" t="s">
        <v>69</v>
      </c>
      <c r="V30744">
        <v>3.5289999999999999</v>
      </c>
      <c r="W30744" s="1" t="s">
        <v>7456</v>
      </c>
      <c r="X30744" s="1" t="s">
        <v>31214</v>
      </c>
      <c r="Y30744">
        <v>2013</v>
      </c>
      <c r="Z30744" s="1" t="s">
        <v>6206</v>
      </c>
      <c r="AA30744">
        <v>22</v>
      </c>
    </row>
    <row r="30745" spans="1:27" x14ac:dyDescent="0.25">
      <c r="A30745" s="1" t="s">
        <v>27614</v>
      </c>
      <c r="B30745" s="1" t="s">
        <v>38177</v>
      </c>
      <c r="C30745" s="1" t="s">
        <v>6763</v>
      </c>
      <c r="D30745" s="1" t="s">
        <v>25050</v>
      </c>
      <c r="E30745" s="1" t="s">
        <v>735</v>
      </c>
      <c r="F30745" s="1" t="s">
        <v>36522</v>
      </c>
      <c r="G30745" s="1" t="s">
        <v>6206</v>
      </c>
      <c r="H30745">
        <v>1</v>
      </c>
      <c r="I30745" s="2">
        <v>41442</v>
      </c>
      <c r="J30745" s="1" t="s">
        <v>38227</v>
      </c>
      <c r="K30745" s="1" t="s">
        <v>47</v>
      </c>
      <c r="L30745" s="1" t="s">
        <v>38228</v>
      </c>
      <c r="M30745" s="1" t="s">
        <v>28967</v>
      </c>
      <c r="N30745">
        <v>-51.968000000000004</v>
      </c>
      <c r="O30745">
        <v>4</v>
      </c>
      <c r="P30745" s="1" t="s">
        <v>4704</v>
      </c>
      <c r="Q30745">
        <v>10036</v>
      </c>
      <c r="R30745">
        <v>138</v>
      </c>
      <c r="S30745" s="1" t="s">
        <v>39</v>
      </c>
      <c r="T30745" s="2">
        <v>41446</v>
      </c>
      <c r="U30745" s="1" t="s">
        <v>40</v>
      </c>
      <c r="V30745">
        <v>9.1080000000000005</v>
      </c>
      <c r="W30745" s="1" t="s">
        <v>7145</v>
      </c>
      <c r="X30745" s="1" t="s">
        <v>28338</v>
      </c>
      <c r="Y30745">
        <v>2013</v>
      </c>
      <c r="Z30745" s="1" t="s">
        <v>6206</v>
      </c>
      <c r="AA30745">
        <v>25</v>
      </c>
    </row>
    <row r="30746" spans="1:27" x14ac:dyDescent="0.25">
      <c r="A30746" s="1" t="s">
        <v>29950</v>
      </c>
      <c r="B30746" s="1" t="s">
        <v>38182</v>
      </c>
      <c r="C30746" s="1" t="s">
        <v>6763</v>
      </c>
      <c r="D30746" s="1" t="s">
        <v>11618</v>
      </c>
      <c r="E30746" s="1" t="s">
        <v>3040</v>
      </c>
      <c r="F30746" s="1" t="s">
        <v>36522</v>
      </c>
      <c r="G30746" s="1" t="s">
        <v>6206</v>
      </c>
      <c r="H30746">
        <v>1</v>
      </c>
      <c r="I30746" s="2">
        <v>41449</v>
      </c>
      <c r="J30746" s="1" t="s">
        <v>38229</v>
      </c>
      <c r="K30746" s="1" t="s">
        <v>35</v>
      </c>
      <c r="L30746" s="1" t="s">
        <v>38230</v>
      </c>
      <c r="M30746" s="1" t="s">
        <v>30111</v>
      </c>
      <c r="N30746">
        <v>-183.08</v>
      </c>
      <c r="O30746">
        <v>5</v>
      </c>
      <c r="P30746" s="1" t="s">
        <v>4704</v>
      </c>
      <c r="Q30746">
        <v>10173</v>
      </c>
      <c r="R30746">
        <v>198</v>
      </c>
      <c r="S30746" s="1" t="s">
        <v>353</v>
      </c>
      <c r="T30746" s="2">
        <v>41451</v>
      </c>
      <c r="U30746" s="1" t="s">
        <v>40</v>
      </c>
      <c r="V30746">
        <v>16.282</v>
      </c>
      <c r="W30746" s="1" t="s">
        <v>12924</v>
      </c>
      <c r="X30746" s="1" t="s">
        <v>30091</v>
      </c>
      <c r="Y30746">
        <v>2013</v>
      </c>
      <c r="Z30746" s="1" t="s">
        <v>6206</v>
      </c>
      <c r="AA30746">
        <v>26</v>
      </c>
    </row>
    <row r="30747" spans="1:27" x14ac:dyDescent="0.25">
      <c r="A30747" s="1" t="s">
        <v>29950</v>
      </c>
      <c r="B30747" s="1" t="s">
        <v>38182</v>
      </c>
      <c r="C30747" s="1" t="s">
        <v>6763</v>
      </c>
      <c r="D30747" s="1" t="s">
        <v>11618</v>
      </c>
      <c r="E30747" s="1" t="s">
        <v>3040</v>
      </c>
      <c r="F30747" s="1" t="s">
        <v>36522</v>
      </c>
      <c r="G30747" s="1" t="s">
        <v>6206</v>
      </c>
      <c r="H30747">
        <v>1</v>
      </c>
      <c r="I30747" s="2">
        <v>41449</v>
      </c>
      <c r="J30747" s="1" t="s">
        <v>38229</v>
      </c>
      <c r="K30747" s="1" t="s">
        <v>35</v>
      </c>
      <c r="L30747" s="1" t="s">
        <v>38231</v>
      </c>
      <c r="M30747" s="1" t="s">
        <v>30331</v>
      </c>
      <c r="N30747">
        <v>-145.86000000000001</v>
      </c>
      <c r="O30747">
        <v>3</v>
      </c>
      <c r="P30747" s="1" t="s">
        <v>4704</v>
      </c>
      <c r="Q30747">
        <v>10176</v>
      </c>
      <c r="R30747">
        <v>158</v>
      </c>
      <c r="S30747" s="1" t="s">
        <v>353</v>
      </c>
      <c r="T30747" s="2">
        <v>41451</v>
      </c>
      <c r="U30747" s="1" t="s">
        <v>40</v>
      </c>
      <c r="V30747">
        <v>27.489000000000001</v>
      </c>
      <c r="W30747" s="1" t="s">
        <v>12924</v>
      </c>
      <c r="X30747" s="1" t="s">
        <v>30091</v>
      </c>
      <c r="Y30747">
        <v>2013</v>
      </c>
      <c r="Z30747" s="1" t="s">
        <v>6206</v>
      </c>
      <c r="AA30747">
        <v>26</v>
      </c>
    </row>
    <row r="30748" spans="1:27" x14ac:dyDescent="0.25">
      <c r="A30748" s="1" t="s">
        <v>27614</v>
      </c>
      <c r="B30748" s="1" t="s">
        <v>38182</v>
      </c>
      <c r="C30748" s="1" t="s">
        <v>6763</v>
      </c>
      <c r="D30748" s="1" t="s">
        <v>11618</v>
      </c>
      <c r="E30748" s="1" t="s">
        <v>3040</v>
      </c>
      <c r="F30748" s="1" t="s">
        <v>36522</v>
      </c>
      <c r="G30748" s="1" t="s">
        <v>6206</v>
      </c>
      <c r="H30748">
        <v>1</v>
      </c>
      <c r="I30748" s="2">
        <v>41449</v>
      </c>
      <c r="J30748" s="1" t="s">
        <v>38229</v>
      </c>
      <c r="K30748" s="1" t="s">
        <v>35</v>
      </c>
      <c r="L30748" s="1" t="s">
        <v>38232</v>
      </c>
      <c r="M30748" s="1" t="s">
        <v>28103</v>
      </c>
      <c r="N30748">
        <v>-166.84</v>
      </c>
      <c r="O30748">
        <v>10</v>
      </c>
      <c r="P30748" s="1" t="s">
        <v>4704</v>
      </c>
      <c r="Q30748">
        <v>10175</v>
      </c>
      <c r="R30748">
        <v>148</v>
      </c>
      <c r="S30748" s="1" t="s">
        <v>353</v>
      </c>
      <c r="T30748" s="2">
        <v>41451</v>
      </c>
      <c r="U30748" s="1" t="s">
        <v>40</v>
      </c>
      <c r="V30748">
        <v>29.024999999999999</v>
      </c>
      <c r="W30748" s="1" t="s">
        <v>12924</v>
      </c>
      <c r="X30748" s="1" t="s">
        <v>27617</v>
      </c>
      <c r="Y30748">
        <v>2013</v>
      </c>
      <c r="Z30748" s="1" t="s">
        <v>6206</v>
      </c>
      <c r="AA30748">
        <v>26</v>
      </c>
    </row>
    <row r="30749" spans="1:27" x14ac:dyDescent="0.25">
      <c r="A30749" s="1" t="s">
        <v>29950</v>
      </c>
      <c r="B30749" s="1" t="s">
        <v>38187</v>
      </c>
      <c r="C30749" s="1" t="s">
        <v>6763</v>
      </c>
      <c r="D30749" s="1" t="s">
        <v>15002</v>
      </c>
      <c r="E30749" s="1" t="s">
        <v>2983</v>
      </c>
      <c r="F30749" s="1" t="s">
        <v>36522</v>
      </c>
      <c r="G30749" s="1" t="s">
        <v>6206</v>
      </c>
      <c r="H30749">
        <v>1</v>
      </c>
      <c r="I30749" s="2">
        <v>41494</v>
      </c>
      <c r="J30749" s="1" t="s">
        <v>38233</v>
      </c>
      <c r="K30749" s="1" t="s">
        <v>35</v>
      </c>
      <c r="L30749" s="1" t="s">
        <v>38189</v>
      </c>
      <c r="M30749" s="1" t="s">
        <v>30945</v>
      </c>
      <c r="N30749">
        <v>-49.667999999999999</v>
      </c>
      <c r="O30749">
        <v>3</v>
      </c>
      <c r="P30749" s="1" t="s">
        <v>4704</v>
      </c>
      <c r="Q30749">
        <v>10093</v>
      </c>
      <c r="R30749">
        <v>46</v>
      </c>
      <c r="S30749" s="1" t="s">
        <v>39</v>
      </c>
      <c r="T30749" s="2">
        <v>41496</v>
      </c>
      <c r="U30749" s="1" t="s">
        <v>178</v>
      </c>
      <c r="V30749">
        <v>14.465999999999999</v>
      </c>
      <c r="W30749" s="1" t="s">
        <v>7456</v>
      </c>
      <c r="X30749" s="1" t="s">
        <v>30656</v>
      </c>
      <c r="Y30749">
        <v>2013</v>
      </c>
      <c r="Z30749" s="1" t="s">
        <v>6206</v>
      </c>
      <c r="AA30749">
        <v>32</v>
      </c>
    </row>
    <row r="30750" spans="1:27" x14ac:dyDescent="0.25">
      <c r="A30750" s="1" t="s">
        <v>27614</v>
      </c>
      <c r="B30750" s="1" t="s">
        <v>38126</v>
      </c>
      <c r="C30750" s="1" t="s">
        <v>6763</v>
      </c>
      <c r="D30750" s="1" t="s">
        <v>23402</v>
      </c>
      <c r="E30750" s="1" t="s">
        <v>454</v>
      </c>
      <c r="F30750" s="1" t="s">
        <v>36522</v>
      </c>
      <c r="G30750" s="1" t="s">
        <v>6206</v>
      </c>
      <c r="H30750">
        <v>1</v>
      </c>
      <c r="I30750" s="2">
        <v>41521</v>
      </c>
      <c r="J30750" s="1" t="s">
        <v>38234</v>
      </c>
      <c r="K30750" s="1" t="s">
        <v>47</v>
      </c>
      <c r="L30750" s="1" t="s">
        <v>38235</v>
      </c>
      <c r="M30750" s="1" t="s">
        <v>27748</v>
      </c>
      <c r="N30750">
        <v>-15.416</v>
      </c>
      <c r="O30750">
        <v>2</v>
      </c>
      <c r="P30750" s="1" t="s">
        <v>4704</v>
      </c>
      <c r="Q30750">
        <v>10104</v>
      </c>
      <c r="R30750">
        <v>19</v>
      </c>
      <c r="S30750" s="1" t="s">
        <v>353</v>
      </c>
      <c r="T30750" s="2">
        <v>41521</v>
      </c>
      <c r="U30750" s="1" t="s">
        <v>69</v>
      </c>
      <c r="V30750">
        <v>3.109</v>
      </c>
      <c r="W30750" s="1" t="s">
        <v>9642</v>
      </c>
      <c r="X30750" s="1" t="s">
        <v>27617</v>
      </c>
      <c r="Y30750">
        <v>2013</v>
      </c>
      <c r="Z30750" s="1" t="s">
        <v>6206</v>
      </c>
      <c r="AA30750">
        <v>36</v>
      </c>
    </row>
    <row r="30751" spans="1:27" x14ac:dyDescent="0.25">
      <c r="A30751" s="1" t="s">
        <v>29950</v>
      </c>
      <c r="B30751" s="1" t="s">
        <v>38116</v>
      </c>
      <c r="C30751" s="1" t="s">
        <v>6763</v>
      </c>
      <c r="D30751" s="1" t="s">
        <v>13698</v>
      </c>
      <c r="E30751" s="1" t="s">
        <v>3449</v>
      </c>
      <c r="F30751" s="1" t="s">
        <v>36522</v>
      </c>
      <c r="G30751" s="1" t="s">
        <v>6206</v>
      </c>
      <c r="H30751">
        <v>1</v>
      </c>
      <c r="I30751" s="2">
        <v>41547</v>
      </c>
      <c r="J30751" s="1" t="s">
        <v>38141</v>
      </c>
      <c r="K30751" s="1" t="s">
        <v>35</v>
      </c>
      <c r="L30751" s="1" t="s">
        <v>32315</v>
      </c>
      <c r="M30751" s="1" t="s">
        <v>32316</v>
      </c>
      <c r="N30751">
        <v>-989.85599999999999</v>
      </c>
      <c r="O30751">
        <v>7</v>
      </c>
      <c r="P30751" s="1" t="s">
        <v>4704</v>
      </c>
      <c r="Q30751">
        <v>6097</v>
      </c>
      <c r="R30751">
        <v>683</v>
      </c>
      <c r="S30751" s="1" t="s">
        <v>39</v>
      </c>
      <c r="T30751" s="2">
        <v>41549</v>
      </c>
      <c r="U30751" s="1" t="s">
        <v>178</v>
      </c>
      <c r="V30751">
        <v>30.841000000000001</v>
      </c>
      <c r="W30751" s="1" t="s">
        <v>7456</v>
      </c>
      <c r="X30751" s="1" t="s">
        <v>30091</v>
      </c>
      <c r="Y30751">
        <v>2013</v>
      </c>
      <c r="Z30751" s="1" t="s">
        <v>6206</v>
      </c>
      <c r="AA30751">
        <v>40</v>
      </c>
    </row>
    <row r="30752" spans="1:27" x14ac:dyDescent="0.25">
      <c r="A30752" s="1" t="s">
        <v>29950</v>
      </c>
      <c r="B30752" s="1" t="s">
        <v>38116</v>
      </c>
      <c r="C30752" s="1" t="s">
        <v>6763</v>
      </c>
      <c r="D30752" s="1" t="s">
        <v>13698</v>
      </c>
      <c r="E30752" s="1" t="s">
        <v>3449</v>
      </c>
      <c r="F30752" s="1" t="s">
        <v>36522</v>
      </c>
      <c r="G30752" s="1" t="s">
        <v>6206</v>
      </c>
      <c r="H30752">
        <v>1</v>
      </c>
      <c r="I30752" s="2">
        <v>41547</v>
      </c>
      <c r="J30752" s="1" t="s">
        <v>38141</v>
      </c>
      <c r="K30752" s="1" t="s">
        <v>35</v>
      </c>
      <c r="L30752" s="1" t="s">
        <v>30327</v>
      </c>
      <c r="M30752" s="1" t="s">
        <v>30103</v>
      </c>
      <c r="N30752">
        <v>-330.35199999999998</v>
      </c>
      <c r="O30752">
        <v>4</v>
      </c>
      <c r="P30752" s="1" t="s">
        <v>4704</v>
      </c>
      <c r="Q30752">
        <v>6098</v>
      </c>
      <c r="R30752">
        <v>389</v>
      </c>
      <c r="S30752" s="1" t="s">
        <v>39</v>
      </c>
      <c r="T30752" s="2">
        <v>41549</v>
      </c>
      <c r="U30752" s="1" t="s">
        <v>178</v>
      </c>
      <c r="V30752">
        <v>59.36</v>
      </c>
      <c r="W30752" s="1" t="s">
        <v>7456</v>
      </c>
      <c r="X30752" s="1" t="s">
        <v>30091</v>
      </c>
      <c r="Y30752">
        <v>2013</v>
      </c>
      <c r="Z30752" s="1" t="s">
        <v>6206</v>
      </c>
      <c r="AA30752">
        <v>40</v>
      </c>
    </row>
    <row r="30753" spans="1:27" x14ac:dyDescent="0.25">
      <c r="A30753" s="1" t="s">
        <v>29950</v>
      </c>
      <c r="B30753" s="1" t="s">
        <v>38236</v>
      </c>
      <c r="C30753" s="1" t="s">
        <v>6763</v>
      </c>
      <c r="D30753" s="1" t="s">
        <v>9879</v>
      </c>
      <c r="E30753" s="1" t="s">
        <v>391</v>
      </c>
      <c r="F30753" s="1" t="s">
        <v>36522</v>
      </c>
      <c r="G30753" s="1" t="s">
        <v>6206</v>
      </c>
      <c r="H30753">
        <v>1</v>
      </c>
      <c r="I30753" s="2">
        <v>41563</v>
      </c>
      <c r="J30753" s="1" t="s">
        <v>38237</v>
      </c>
      <c r="K30753" s="1" t="s">
        <v>35</v>
      </c>
      <c r="L30753" s="1" t="s">
        <v>30542</v>
      </c>
      <c r="M30753" s="1" t="s">
        <v>30475</v>
      </c>
      <c r="N30753">
        <v>-126.408</v>
      </c>
      <c r="O30753">
        <v>2</v>
      </c>
      <c r="P30753" s="1" t="s">
        <v>4704</v>
      </c>
      <c r="Q30753">
        <v>562</v>
      </c>
      <c r="R30753">
        <v>220</v>
      </c>
      <c r="S30753" s="1" t="s">
        <v>353</v>
      </c>
      <c r="T30753" s="2">
        <v>41565</v>
      </c>
      <c r="U30753" s="1" t="s">
        <v>40</v>
      </c>
      <c r="V30753">
        <v>32.743000000000002</v>
      </c>
      <c r="W30753" s="1" t="s">
        <v>7145</v>
      </c>
      <c r="X30753" s="1" t="s">
        <v>30091</v>
      </c>
      <c r="Y30753">
        <v>2013</v>
      </c>
      <c r="Z30753" s="1" t="s">
        <v>6206</v>
      </c>
      <c r="AA30753">
        <v>42</v>
      </c>
    </row>
    <row r="30754" spans="1:27" x14ac:dyDescent="0.25">
      <c r="A30754" s="1" t="s">
        <v>27614</v>
      </c>
      <c r="B30754" s="1" t="s">
        <v>38236</v>
      </c>
      <c r="C30754" s="1" t="s">
        <v>6763</v>
      </c>
      <c r="D30754" s="1" t="s">
        <v>9879</v>
      </c>
      <c r="E30754" s="1" t="s">
        <v>391</v>
      </c>
      <c r="F30754" s="1" t="s">
        <v>36522</v>
      </c>
      <c r="G30754" s="1" t="s">
        <v>6206</v>
      </c>
      <c r="H30754">
        <v>1</v>
      </c>
      <c r="I30754" s="2">
        <v>41563</v>
      </c>
      <c r="J30754" s="1" t="s">
        <v>38237</v>
      </c>
      <c r="K30754" s="1" t="s">
        <v>35</v>
      </c>
      <c r="L30754" s="1" t="s">
        <v>27732</v>
      </c>
      <c r="M30754" s="1" t="s">
        <v>27733</v>
      </c>
      <c r="N30754">
        <v>-85.248000000000005</v>
      </c>
      <c r="O30754">
        <v>12</v>
      </c>
      <c r="P30754" s="1" t="s">
        <v>4704</v>
      </c>
      <c r="Q30754">
        <v>561</v>
      </c>
      <c r="R30754">
        <v>170</v>
      </c>
      <c r="S30754" s="1" t="s">
        <v>353</v>
      </c>
      <c r="T30754" s="2">
        <v>41565</v>
      </c>
      <c r="U30754" s="1" t="s">
        <v>40</v>
      </c>
      <c r="V30754">
        <v>7.8410000000000002</v>
      </c>
      <c r="W30754" s="1" t="s">
        <v>7145</v>
      </c>
      <c r="X30754" s="1" t="s">
        <v>27617</v>
      </c>
      <c r="Y30754">
        <v>2013</v>
      </c>
      <c r="Z30754" s="1" t="s">
        <v>6206</v>
      </c>
      <c r="AA30754">
        <v>42</v>
      </c>
    </row>
    <row r="30755" spans="1:27" x14ac:dyDescent="0.25">
      <c r="A30755" s="1" t="s">
        <v>27614</v>
      </c>
      <c r="B30755" s="1" t="s">
        <v>38146</v>
      </c>
      <c r="C30755" s="1" t="s">
        <v>6763</v>
      </c>
      <c r="D30755" s="1" t="s">
        <v>14456</v>
      </c>
      <c r="E30755" s="1" t="s">
        <v>2875</v>
      </c>
      <c r="F30755" s="1" t="s">
        <v>36522</v>
      </c>
      <c r="G30755" s="1" t="s">
        <v>6206</v>
      </c>
      <c r="H30755">
        <v>1</v>
      </c>
      <c r="I30755" s="2">
        <v>41576</v>
      </c>
      <c r="J30755" s="1" t="s">
        <v>38238</v>
      </c>
      <c r="K30755" s="1" t="s">
        <v>35</v>
      </c>
      <c r="L30755" s="1" t="s">
        <v>38239</v>
      </c>
      <c r="M30755" s="1" t="s">
        <v>27922</v>
      </c>
      <c r="N30755">
        <v>-10.26</v>
      </c>
      <c r="O30755">
        <v>1</v>
      </c>
      <c r="P30755" s="1" t="s">
        <v>4704</v>
      </c>
      <c r="Q30755">
        <v>10016</v>
      </c>
      <c r="R30755">
        <v>11</v>
      </c>
      <c r="S30755" s="1" t="s">
        <v>39</v>
      </c>
      <c r="T30755" s="2">
        <v>41580</v>
      </c>
      <c r="U30755" s="1" t="s">
        <v>40</v>
      </c>
      <c r="V30755">
        <v>2.3260000000000001</v>
      </c>
      <c r="W30755" s="1" t="s">
        <v>7452</v>
      </c>
      <c r="X30755" s="1" t="s">
        <v>27617</v>
      </c>
      <c r="Y30755">
        <v>2013</v>
      </c>
      <c r="Z30755" s="1" t="s">
        <v>6206</v>
      </c>
      <c r="AA30755">
        <v>44</v>
      </c>
    </row>
    <row r="30756" spans="1:27" x14ac:dyDescent="0.25">
      <c r="A30756" s="1" t="s">
        <v>29950</v>
      </c>
      <c r="B30756" s="1" t="s">
        <v>38116</v>
      </c>
      <c r="C30756" s="1" t="s">
        <v>6763</v>
      </c>
      <c r="D30756" s="1" t="s">
        <v>21352</v>
      </c>
      <c r="E30756" s="1" t="s">
        <v>2340</v>
      </c>
      <c r="F30756" s="1" t="s">
        <v>36522</v>
      </c>
      <c r="G30756" s="1" t="s">
        <v>6206</v>
      </c>
      <c r="H30756">
        <v>1</v>
      </c>
      <c r="I30756" s="2">
        <v>41596</v>
      </c>
      <c r="J30756" s="1" t="s">
        <v>38240</v>
      </c>
      <c r="K30756" s="1" t="s">
        <v>35</v>
      </c>
      <c r="L30756" s="1" t="s">
        <v>30960</v>
      </c>
      <c r="M30756" s="1" t="s">
        <v>30840</v>
      </c>
      <c r="N30756">
        <v>-41.591999999999999</v>
      </c>
      <c r="O30756">
        <v>6</v>
      </c>
      <c r="P30756" s="1" t="s">
        <v>4704</v>
      </c>
      <c r="Q30756">
        <v>4896</v>
      </c>
      <c r="R30756">
        <v>83</v>
      </c>
      <c r="S30756" s="1" t="s">
        <v>39</v>
      </c>
      <c r="T30756" s="2">
        <v>41598</v>
      </c>
      <c r="U30756" s="1" t="s">
        <v>40</v>
      </c>
      <c r="V30756">
        <v>6.98</v>
      </c>
      <c r="W30756" s="1" t="s">
        <v>7456</v>
      </c>
      <c r="X30756" s="1" t="s">
        <v>30656</v>
      </c>
      <c r="Y30756">
        <v>2013</v>
      </c>
      <c r="Z30756" s="1" t="s">
        <v>6206</v>
      </c>
      <c r="AA30756">
        <v>47</v>
      </c>
    </row>
    <row r="30757" spans="1:27" x14ac:dyDescent="0.25">
      <c r="A30757" s="1" t="s">
        <v>29950</v>
      </c>
      <c r="B30757" s="1" t="s">
        <v>38187</v>
      </c>
      <c r="C30757" s="1" t="s">
        <v>6763</v>
      </c>
      <c r="D30757" s="1" t="s">
        <v>26500</v>
      </c>
      <c r="E30757" s="1" t="s">
        <v>3174</v>
      </c>
      <c r="F30757" s="1" t="s">
        <v>36522</v>
      </c>
      <c r="G30757" s="1" t="s">
        <v>6206</v>
      </c>
      <c r="H30757">
        <v>1</v>
      </c>
      <c r="I30757" s="2">
        <v>41598</v>
      </c>
      <c r="J30757" s="1" t="s">
        <v>38241</v>
      </c>
      <c r="K30757" s="1" t="s">
        <v>35</v>
      </c>
      <c r="L30757" s="1" t="s">
        <v>38242</v>
      </c>
      <c r="M30757" s="1" t="s">
        <v>30684</v>
      </c>
      <c r="N30757">
        <v>-5.7919999999999998</v>
      </c>
      <c r="O30757">
        <v>1</v>
      </c>
      <c r="P30757" s="1" t="s">
        <v>4704</v>
      </c>
      <c r="Q30757">
        <v>10162</v>
      </c>
      <c r="R30757">
        <v>15</v>
      </c>
      <c r="S30757" s="1" t="s">
        <v>39</v>
      </c>
      <c r="T30757" s="2">
        <v>41601</v>
      </c>
      <c r="U30757" s="1" t="s">
        <v>40</v>
      </c>
      <c r="V30757">
        <v>1.8109999999999999</v>
      </c>
      <c r="W30757" s="1" t="s">
        <v>7456</v>
      </c>
      <c r="X30757" s="1" t="s">
        <v>30656</v>
      </c>
      <c r="Y30757">
        <v>2013</v>
      </c>
      <c r="Z30757" s="1" t="s">
        <v>6206</v>
      </c>
      <c r="AA30757">
        <v>47</v>
      </c>
    </row>
    <row r="30758" spans="1:27" x14ac:dyDescent="0.25">
      <c r="A30758" s="1" t="s">
        <v>27614</v>
      </c>
      <c r="B30758" s="1" t="s">
        <v>38099</v>
      </c>
      <c r="C30758" s="1" t="s">
        <v>6763</v>
      </c>
      <c r="D30758" s="1" t="s">
        <v>13764</v>
      </c>
      <c r="E30758" s="1" t="s">
        <v>13765</v>
      </c>
      <c r="F30758" s="1" t="s">
        <v>36522</v>
      </c>
      <c r="G30758" s="1" t="s">
        <v>6206</v>
      </c>
      <c r="H30758">
        <v>1</v>
      </c>
      <c r="I30758" s="2">
        <v>41618</v>
      </c>
      <c r="J30758" s="1" t="s">
        <v>38243</v>
      </c>
      <c r="K30758" s="1" t="s">
        <v>66</v>
      </c>
      <c r="L30758" s="1" t="s">
        <v>38244</v>
      </c>
      <c r="M30758" s="1" t="s">
        <v>28075</v>
      </c>
      <c r="N30758">
        <v>-227.52</v>
      </c>
      <c r="O30758">
        <v>10</v>
      </c>
      <c r="P30758" s="1" t="s">
        <v>4704</v>
      </c>
      <c r="Q30758">
        <v>10294</v>
      </c>
      <c r="R30758">
        <v>276</v>
      </c>
      <c r="S30758" s="1" t="s">
        <v>39</v>
      </c>
      <c r="T30758" s="2">
        <v>41618</v>
      </c>
      <c r="U30758" s="1" t="s">
        <v>69</v>
      </c>
      <c r="V30758">
        <v>79.825999999999993</v>
      </c>
      <c r="W30758" s="1" t="s">
        <v>7134</v>
      </c>
      <c r="X30758" s="1" t="s">
        <v>27617</v>
      </c>
      <c r="Y30758">
        <v>2013</v>
      </c>
      <c r="Z30758" s="1" t="s">
        <v>6206</v>
      </c>
      <c r="AA30758">
        <v>50</v>
      </c>
    </row>
    <row r="30759" spans="1:27" x14ac:dyDescent="0.25">
      <c r="A30759" s="1" t="s">
        <v>27614</v>
      </c>
      <c r="B30759" s="1" t="s">
        <v>38245</v>
      </c>
      <c r="C30759" s="1" t="s">
        <v>6763</v>
      </c>
      <c r="D30759" s="1" t="s">
        <v>17013</v>
      </c>
      <c r="E30759" s="1" t="s">
        <v>2978</v>
      </c>
      <c r="F30759" s="1" t="s">
        <v>36522</v>
      </c>
      <c r="G30759" s="1" t="s">
        <v>6206</v>
      </c>
      <c r="H30759">
        <v>1</v>
      </c>
      <c r="I30759" s="2">
        <v>41621</v>
      </c>
      <c r="J30759" s="1" t="s">
        <v>38246</v>
      </c>
      <c r="K30759" s="1" t="s">
        <v>47</v>
      </c>
      <c r="L30759" s="1" t="s">
        <v>38247</v>
      </c>
      <c r="M30759" s="1" t="s">
        <v>27904</v>
      </c>
      <c r="N30759">
        <v>-98.963999999999999</v>
      </c>
      <c r="O30759">
        <v>3</v>
      </c>
      <c r="P30759" s="1" t="s">
        <v>4704</v>
      </c>
      <c r="Q30759">
        <v>10095</v>
      </c>
      <c r="R30759">
        <v>198</v>
      </c>
      <c r="S30759" s="1" t="s">
        <v>39</v>
      </c>
      <c r="T30759" s="2">
        <v>41626</v>
      </c>
      <c r="U30759" s="1" t="s">
        <v>40</v>
      </c>
      <c r="V30759">
        <v>17.302</v>
      </c>
      <c r="W30759" s="1" t="s">
        <v>7134</v>
      </c>
      <c r="X30759" s="1" t="s">
        <v>27617</v>
      </c>
      <c r="Y30759">
        <v>2013</v>
      </c>
      <c r="Z30759" s="1" t="s">
        <v>6206</v>
      </c>
      <c r="AA30759">
        <v>50</v>
      </c>
    </row>
    <row r="30760" spans="1:27" x14ac:dyDescent="0.25">
      <c r="A30760" s="1" t="s">
        <v>29950</v>
      </c>
      <c r="B30760" s="1" t="s">
        <v>38146</v>
      </c>
      <c r="C30760" s="1" t="s">
        <v>6763</v>
      </c>
      <c r="D30760" s="1" t="s">
        <v>14620</v>
      </c>
      <c r="E30760" s="1" t="s">
        <v>3150</v>
      </c>
      <c r="F30760" s="1" t="s">
        <v>36522</v>
      </c>
      <c r="G30760" s="1" t="s">
        <v>6206</v>
      </c>
      <c r="H30760">
        <v>1</v>
      </c>
      <c r="I30760" s="2">
        <v>41628</v>
      </c>
      <c r="J30760" s="1" t="s">
        <v>38147</v>
      </c>
      <c r="K30760" s="1" t="s">
        <v>66</v>
      </c>
      <c r="L30760" s="1" t="s">
        <v>38248</v>
      </c>
      <c r="M30760" s="1" t="s">
        <v>30689</v>
      </c>
      <c r="N30760">
        <v>-57.148000000000003</v>
      </c>
      <c r="O30760">
        <v>1</v>
      </c>
      <c r="P30760" s="1" t="s">
        <v>4704</v>
      </c>
      <c r="Q30760">
        <v>10181</v>
      </c>
      <c r="R30760">
        <v>49</v>
      </c>
      <c r="S30760" s="1" t="s">
        <v>39</v>
      </c>
      <c r="T30760" s="2">
        <v>41630</v>
      </c>
      <c r="U30760" s="1" t="s">
        <v>178</v>
      </c>
      <c r="V30760">
        <v>9.8450000000000006</v>
      </c>
      <c r="W30760" s="1" t="s">
        <v>7452</v>
      </c>
      <c r="X30760" s="1" t="s">
        <v>30656</v>
      </c>
      <c r="Y30760">
        <v>2013</v>
      </c>
      <c r="Z30760" s="1" t="s">
        <v>6206</v>
      </c>
      <c r="AA30760">
        <v>51</v>
      </c>
    </row>
    <row r="30761" spans="1:27" x14ac:dyDescent="0.25">
      <c r="A30761" s="1" t="s">
        <v>29950</v>
      </c>
      <c r="B30761" s="1" t="s">
        <v>38146</v>
      </c>
      <c r="C30761" s="1" t="s">
        <v>6763</v>
      </c>
      <c r="D30761" s="1" t="s">
        <v>14620</v>
      </c>
      <c r="E30761" s="1" t="s">
        <v>3150</v>
      </c>
      <c r="F30761" s="1" t="s">
        <v>36522</v>
      </c>
      <c r="G30761" s="1" t="s">
        <v>6206</v>
      </c>
      <c r="H30761">
        <v>1</v>
      </c>
      <c r="I30761" s="2">
        <v>41628</v>
      </c>
      <c r="J30761" s="1" t="s">
        <v>38147</v>
      </c>
      <c r="K30761" s="1" t="s">
        <v>66</v>
      </c>
      <c r="L30761" s="1" t="s">
        <v>38249</v>
      </c>
      <c r="M30761" s="1" t="s">
        <v>30076</v>
      </c>
      <c r="N30761">
        <v>-407.13600000000002</v>
      </c>
      <c r="O30761">
        <v>3</v>
      </c>
      <c r="P30761" s="1" t="s">
        <v>4704</v>
      </c>
      <c r="Q30761">
        <v>10183</v>
      </c>
      <c r="R30761">
        <v>740</v>
      </c>
      <c r="S30761" s="1" t="s">
        <v>39</v>
      </c>
      <c r="T30761" s="2">
        <v>41630</v>
      </c>
      <c r="U30761" s="1" t="s">
        <v>178</v>
      </c>
      <c r="V30761">
        <v>231.517</v>
      </c>
      <c r="W30761" s="1" t="s">
        <v>7452</v>
      </c>
      <c r="X30761" s="1" t="s">
        <v>29953</v>
      </c>
      <c r="Y30761">
        <v>2013</v>
      </c>
      <c r="Z30761" s="1" t="s">
        <v>6206</v>
      </c>
      <c r="AA30761">
        <v>51</v>
      </c>
    </row>
    <row r="30762" spans="1:27" x14ac:dyDescent="0.25">
      <c r="A30762" s="1" t="s">
        <v>29950</v>
      </c>
      <c r="B30762" s="1" t="s">
        <v>38146</v>
      </c>
      <c r="C30762" s="1" t="s">
        <v>6763</v>
      </c>
      <c r="D30762" s="1" t="s">
        <v>14620</v>
      </c>
      <c r="E30762" s="1" t="s">
        <v>3150</v>
      </c>
      <c r="F30762" s="1" t="s">
        <v>36522</v>
      </c>
      <c r="G30762" s="1" t="s">
        <v>6206</v>
      </c>
      <c r="H30762">
        <v>1</v>
      </c>
      <c r="I30762" s="2">
        <v>41628</v>
      </c>
      <c r="J30762" s="1" t="s">
        <v>38147</v>
      </c>
      <c r="K30762" s="1" t="s">
        <v>66</v>
      </c>
      <c r="L30762" s="1" t="s">
        <v>38250</v>
      </c>
      <c r="M30762" s="1" t="s">
        <v>38251</v>
      </c>
      <c r="N30762">
        <v>-503.74400000000003</v>
      </c>
      <c r="O30762">
        <v>2</v>
      </c>
      <c r="P30762" s="1" t="s">
        <v>4704</v>
      </c>
      <c r="Q30762">
        <v>10184</v>
      </c>
      <c r="R30762">
        <v>491</v>
      </c>
      <c r="S30762" s="1" t="s">
        <v>39</v>
      </c>
      <c r="T30762" s="2">
        <v>41630</v>
      </c>
      <c r="U30762" s="1" t="s">
        <v>178</v>
      </c>
      <c r="V30762">
        <v>91.501000000000005</v>
      </c>
      <c r="W30762" s="1" t="s">
        <v>7452</v>
      </c>
      <c r="X30762" s="1" t="s">
        <v>29953</v>
      </c>
      <c r="Y30762">
        <v>2013</v>
      </c>
      <c r="Z30762" s="1" t="s">
        <v>6206</v>
      </c>
      <c r="AA30762">
        <v>51</v>
      </c>
    </row>
    <row r="30763" spans="1:27" x14ac:dyDescent="0.25">
      <c r="A30763" s="1" t="s">
        <v>27614</v>
      </c>
      <c r="B30763" s="1" t="s">
        <v>38146</v>
      </c>
      <c r="C30763" s="1" t="s">
        <v>6763</v>
      </c>
      <c r="D30763" s="1" t="s">
        <v>14620</v>
      </c>
      <c r="E30763" s="1" t="s">
        <v>3150</v>
      </c>
      <c r="F30763" s="1" t="s">
        <v>36522</v>
      </c>
      <c r="G30763" s="1" t="s">
        <v>6206</v>
      </c>
      <c r="H30763">
        <v>1</v>
      </c>
      <c r="I30763" s="2">
        <v>41628</v>
      </c>
      <c r="J30763" s="1" t="s">
        <v>38147</v>
      </c>
      <c r="K30763" s="1" t="s">
        <v>66</v>
      </c>
      <c r="L30763" s="1" t="s">
        <v>38252</v>
      </c>
      <c r="M30763" s="1" t="s">
        <v>27838</v>
      </c>
      <c r="N30763">
        <v>-2.1840000000000002</v>
      </c>
      <c r="O30763">
        <v>1</v>
      </c>
      <c r="P30763" s="1" t="s">
        <v>4704</v>
      </c>
      <c r="Q30763">
        <v>10186</v>
      </c>
      <c r="R30763">
        <v>8</v>
      </c>
      <c r="S30763" s="1" t="s">
        <v>39</v>
      </c>
      <c r="T30763" s="2">
        <v>41630</v>
      </c>
      <c r="U30763" s="1" t="s">
        <v>178</v>
      </c>
      <c r="V30763">
        <v>2.589</v>
      </c>
      <c r="W30763" s="1" t="s">
        <v>7452</v>
      </c>
      <c r="X30763" s="1" t="s">
        <v>27617</v>
      </c>
      <c r="Y30763">
        <v>2013</v>
      </c>
      <c r="Z30763" s="1" t="s">
        <v>6206</v>
      </c>
      <c r="AA30763">
        <v>51</v>
      </c>
    </row>
    <row r="30764" spans="1:27" x14ac:dyDescent="0.25">
      <c r="A30764" s="1" t="s">
        <v>27614</v>
      </c>
      <c r="B30764" s="1" t="s">
        <v>38146</v>
      </c>
      <c r="C30764" s="1" t="s">
        <v>6763</v>
      </c>
      <c r="D30764" s="1" t="s">
        <v>14620</v>
      </c>
      <c r="E30764" s="1" t="s">
        <v>3150</v>
      </c>
      <c r="F30764" s="1" t="s">
        <v>36522</v>
      </c>
      <c r="G30764" s="1" t="s">
        <v>6206</v>
      </c>
      <c r="H30764">
        <v>1</v>
      </c>
      <c r="I30764" s="2">
        <v>41628</v>
      </c>
      <c r="J30764" s="1" t="s">
        <v>38147</v>
      </c>
      <c r="K30764" s="1" t="s">
        <v>66</v>
      </c>
      <c r="L30764" s="1" t="s">
        <v>38253</v>
      </c>
      <c r="M30764" s="1" t="s">
        <v>28410</v>
      </c>
      <c r="N30764">
        <v>-107.544</v>
      </c>
      <c r="O30764">
        <v>3</v>
      </c>
      <c r="P30764" s="1" t="s">
        <v>4704</v>
      </c>
      <c r="Q30764">
        <v>10185</v>
      </c>
      <c r="R30764">
        <v>139</v>
      </c>
      <c r="S30764" s="1" t="s">
        <v>39</v>
      </c>
      <c r="T30764" s="2">
        <v>41630</v>
      </c>
      <c r="U30764" s="1" t="s">
        <v>178</v>
      </c>
      <c r="V30764">
        <v>34.454999999999998</v>
      </c>
      <c r="W30764" s="1" t="s">
        <v>7452</v>
      </c>
      <c r="X30764" s="1" t="s">
        <v>28338</v>
      </c>
      <c r="Y30764">
        <v>2013</v>
      </c>
      <c r="Z30764" s="1" t="s">
        <v>6206</v>
      </c>
      <c r="AA30764">
        <v>51</v>
      </c>
    </row>
    <row r="30765" spans="1:27" x14ac:dyDescent="0.25">
      <c r="A30765" s="1" t="s">
        <v>29950</v>
      </c>
      <c r="B30765" s="1" t="s">
        <v>38157</v>
      </c>
      <c r="C30765" s="1" t="s">
        <v>6763</v>
      </c>
      <c r="D30765" s="1" t="s">
        <v>33568</v>
      </c>
      <c r="E30765" s="1" t="s">
        <v>2965</v>
      </c>
      <c r="F30765" s="1" t="s">
        <v>36522</v>
      </c>
      <c r="G30765" s="1" t="s">
        <v>6206</v>
      </c>
      <c r="H30765">
        <v>1</v>
      </c>
      <c r="I30765" s="2">
        <v>41655</v>
      </c>
      <c r="J30765" s="1" t="s">
        <v>38254</v>
      </c>
      <c r="K30765" s="1" t="s">
        <v>35</v>
      </c>
      <c r="L30765" s="1" t="s">
        <v>38255</v>
      </c>
      <c r="M30765" s="1" t="s">
        <v>30720</v>
      </c>
      <c r="N30765">
        <v>-60.875999999999998</v>
      </c>
      <c r="O30765">
        <v>3</v>
      </c>
      <c r="P30765" s="1" t="s">
        <v>4704</v>
      </c>
      <c r="Q30765">
        <v>10040</v>
      </c>
      <c r="R30765">
        <v>68</v>
      </c>
      <c r="S30765" s="1" t="s">
        <v>347</v>
      </c>
      <c r="T30765" s="2">
        <v>41656</v>
      </c>
      <c r="U30765" s="1" t="s">
        <v>69</v>
      </c>
      <c r="V30765">
        <v>9.4670000000000005</v>
      </c>
      <c r="W30765" s="1" t="s">
        <v>21218</v>
      </c>
      <c r="X30765" s="1" t="s">
        <v>30656</v>
      </c>
      <c r="Y30765">
        <v>2014</v>
      </c>
      <c r="Z30765" s="1" t="s">
        <v>6206</v>
      </c>
      <c r="AA30765">
        <v>3</v>
      </c>
    </row>
    <row r="30766" spans="1:27" x14ac:dyDescent="0.25">
      <c r="A30766" s="1" t="s">
        <v>29950</v>
      </c>
      <c r="B30766" s="1" t="s">
        <v>38215</v>
      </c>
      <c r="C30766" s="1" t="s">
        <v>6763</v>
      </c>
      <c r="D30766" s="1" t="s">
        <v>13832</v>
      </c>
      <c r="E30766" s="1" t="s">
        <v>2943</v>
      </c>
      <c r="F30766" s="1" t="s">
        <v>36522</v>
      </c>
      <c r="G30766" s="1" t="s">
        <v>6206</v>
      </c>
      <c r="H30766">
        <v>1</v>
      </c>
      <c r="I30766" s="2">
        <v>41730</v>
      </c>
      <c r="J30766" s="1" t="s">
        <v>38256</v>
      </c>
      <c r="K30766" s="1" t="s">
        <v>35</v>
      </c>
      <c r="L30766" s="1" t="s">
        <v>38257</v>
      </c>
      <c r="M30766" s="1" t="s">
        <v>30808</v>
      </c>
      <c r="N30766">
        <v>-66.656000000000006</v>
      </c>
      <c r="O30766">
        <v>2</v>
      </c>
      <c r="P30766" s="1" t="s">
        <v>4704</v>
      </c>
      <c r="Q30766">
        <v>10202</v>
      </c>
      <c r="R30766">
        <v>45</v>
      </c>
      <c r="S30766" s="1" t="s">
        <v>39</v>
      </c>
      <c r="T30766" s="2">
        <v>41730</v>
      </c>
      <c r="U30766" s="1" t="s">
        <v>69</v>
      </c>
      <c r="V30766">
        <v>3.5939999999999999</v>
      </c>
      <c r="W30766" s="1" t="s">
        <v>7510</v>
      </c>
      <c r="X30766" s="1" t="s">
        <v>30656</v>
      </c>
      <c r="Y30766">
        <v>2014</v>
      </c>
      <c r="Z30766" s="1" t="s">
        <v>6206</v>
      </c>
      <c r="AA30766">
        <v>14</v>
      </c>
    </row>
    <row r="30767" spans="1:27" x14ac:dyDescent="0.25">
      <c r="A30767" s="1" t="s">
        <v>29950</v>
      </c>
      <c r="B30767" s="1" t="s">
        <v>38258</v>
      </c>
      <c r="C30767" s="1" t="s">
        <v>6763</v>
      </c>
      <c r="D30767" s="1" t="s">
        <v>9644</v>
      </c>
      <c r="E30767" s="1" t="s">
        <v>1080</v>
      </c>
      <c r="F30767" s="1" t="s">
        <v>36522</v>
      </c>
      <c r="G30767" s="1" t="s">
        <v>6206</v>
      </c>
      <c r="H30767">
        <v>1</v>
      </c>
      <c r="I30767" s="2">
        <v>41766</v>
      </c>
      <c r="J30767" s="1" t="s">
        <v>38259</v>
      </c>
      <c r="K30767" s="1" t="s">
        <v>35</v>
      </c>
      <c r="L30767" s="1" t="s">
        <v>38260</v>
      </c>
      <c r="M30767" s="1" t="s">
        <v>30247</v>
      </c>
      <c r="N30767">
        <v>-219.83199999999999</v>
      </c>
      <c r="O30767">
        <v>2</v>
      </c>
      <c r="P30767" s="1" t="s">
        <v>4704</v>
      </c>
      <c r="Q30767">
        <v>10231</v>
      </c>
      <c r="R30767">
        <v>220</v>
      </c>
      <c r="S30767" s="1" t="s">
        <v>353</v>
      </c>
      <c r="T30767" s="2">
        <v>41770</v>
      </c>
      <c r="U30767" s="1" t="s">
        <v>40</v>
      </c>
      <c r="V30767">
        <v>31.231999999999999</v>
      </c>
      <c r="W30767" s="1" t="s">
        <v>7134</v>
      </c>
      <c r="X30767" s="1" t="s">
        <v>30091</v>
      </c>
      <c r="Y30767">
        <v>2014</v>
      </c>
      <c r="Z30767" s="1" t="s">
        <v>6206</v>
      </c>
      <c r="AA30767">
        <v>19</v>
      </c>
    </row>
    <row r="30768" spans="1:27" x14ac:dyDescent="0.25">
      <c r="A30768" s="1" t="s">
        <v>29950</v>
      </c>
      <c r="B30768" s="1" t="s">
        <v>38261</v>
      </c>
      <c r="C30768" s="1" t="s">
        <v>6763</v>
      </c>
      <c r="D30768" s="1" t="s">
        <v>10151</v>
      </c>
      <c r="E30768" s="1" t="s">
        <v>10152</v>
      </c>
      <c r="F30768" s="1" t="s">
        <v>36522</v>
      </c>
      <c r="G30768" s="1" t="s">
        <v>6206</v>
      </c>
      <c r="H30768">
        <v>1</v>
      </c>
      <c r="I30768" s="2">
        <v>41775</v>
      </c>
      <c r="J30768" s="1" t="s">
        <v>38262</v>
      </c>
      <c r="K30768" s="1" t="s">
        <v>47</v>
      </c>
      <c r="L30768" s="1" t="s">
        <v>30166</v>
      </c>
      <c r="M30768" s="1" t="s">
        <v>32344</v>
      </c>
      <c r="N30768">
        <v>-385.15199999999999</v>
      </c>
      <c r="O30768">
        <v>3</v>
      </c>
      <c r="P30768" s="1" t="s">
        <v>4704</v>
      </c>
      <c r="Q30768">
        <v>10056</v>
      </c>
      <c r="R30768">
        <v>350</v>
      </c>
      <c r="S30768" s="1" t="s">
        <v>353</v>
      </c>
      <c r="T30768" s="2">
        <v>41775</v>
      </c>
      <c r="U30768" s="1" t="s">
        <v>69</v>
      </c>
      <c r="V30768">
        <v>51.753999999999998</v>
      </c>
      <c r="W30768" s="1" t="s">
        <v>7452</v>
      </c>
      <c r="X30768" s="1" t="s">
        <v>30091</v>
      </c>
      <c r="Y30768">
        <v>2014</v>
      </c>
      <c r="Z30768" s="1" t="s">
        <v>6206</v>
      </c>
      <c r="AA30768">
        <v>20</v>
      </c>
    </row>
    <row r="30769" spans="1:27" x14ac:dyDescent="0.25">
      <c r="A30769" s="1" t="s">
        <v>29950</v>
      </c>
      <c r="B30769" s="1" t="s">
        <v>38154</v>
      </c>
      <c r="C30769" s="1" t="s">
        <v>6763</v>
      </c>
      <c r="D30769" s="1" t="s">
        <v>6529</v>
      </c>
      <c r="E30769" s="1" t="s">
        <v>974</v>
      </c>
      <c r="F30769" s="1" t="s">
        <v>36522</v>
      </c>
      <c r="G30769" s="1" t="s">
        <v>6206</v>
      </c>
      <c r="H30769">
        <v>1</v>
      </c>
      <c r="I30769" s="2">
        <v>41793</v>
      </c>
      <c r="J30769" s="1" t="s">
        <v>38155</v>
      </c>
      <c r="K30769" s="1" t="s">
        <v>47</v>
      </c>
      <c r="L30769" s="1" t="s">
        <v>31602</v>
      </c>
      <c r="M30769" s="1" t="s">
        <v>31248</v>
      </c>
      <c r="N30769">
        <v>-24.975999999999999</v>
      </c>
      <c r="O30769">
        <v>2</v>
      </c>
      <c r="P30769" s="1" t="s">
        <v>4704</v>
      </c>
      <c r="Q30769">
        <v>6093</v>
      </c>
      <c r="R30769">
        <v>23</v>
      </c>
      <c r="S30769" s="1" t="s">
        <v>347</v>
      </c>
      <c r="T30769" s="2">
        <v>41795</v>
      </c>
      <c r="U30769" s="1" t="s">
        <v>40</v>
      </c>
      <c r="V30769">
        <v>2.27</v>
      </c>
      <c r="W30769" s="1" t="s">
        <v>7452</v>
      </c>
      <c r="X30769" s="1" t="s">
        <v>31214</v>
      </c>
      <c r="Y30769">
        <v>2014</v>
      </c>
      <c r="Z30769" s="1" t="s">
        <v>6206</v>
      </c>
      <c r="AA30769">
        <v>23</v>
      </c>
    </row>
    <row r="30770" spans="1:27" x14ac:dyDescent="0.25">
      <c r="A30770" s="1" t="s">
        <v>29950</v>
      </c>
      <c r="B30770" s="1" t="s">
        <v>38154</v>
      </c>
      <c r="C30770" s="1" t="s">
        <v>6763</v>
      </c>
      <c r="D30770" s="1" t="s">
        <v>6529</v>
      </c>
      <c r="E30770" s="1" t="s">
        <v>974</v>
      </c>
      <c r="F30770" s="1" t="s">
        <v>36522</v>
      </c>
      <c r="G30770" s="1" t="s">
        <v>6206</v>
      </c>
      <c r="H30770">
        <v>1</v>
      </c>
      <c r="I30770" s="2">
        <v>41793</v>
      </c>
      <c r="J30770" s="1" t="s">
        <v>38155</v>
      </c>
      <c r="K30770" s="1" t="s">
        <v>47</v>
      </c>
      <c r="L30770" s="1" t="s">
        <v>31732</v>
      </c>
      <c r="M30770" s="1" t="s">
        <v>31560</v>
      </c>
      <c r="N30770">
        <v>-8.64</v>
      </c>
      <c r="O30770">
        <v>4</v>
      </c>
      <c r="P30770" s="1" t="s">
        <v>4704</v>
      </c>
      <c r="Q30770">
        <v>6091</v>
      </c>
      <c r="R30770">
        <v>20</v>
      </c>
      <c r="S30770" s="1" t="s">
        <v>347</v>
      </c>
      <c r="T30770" s="2">
        <v>41795</v>
      </c>
      <c r="U30770" s="1" t="s">
        <v>40</v>
      </c>
      <c r="V30770">
        <v>0.96499999999999997</v>
      </c>
      <c r="W30770" s="1" t="s">
        <v>7452</v>
      </c>
      <c r="X30770" s="1" t="s">
        <v>31214</v>
      </c>
      <c r="Y30770">
        <v>2014</v>
      </c>
      <c r="Z30770" s="1" t="s">
        <v>6206</v>
      </c>
      <c r="AA30770">
        <v>23</v>
      </c>
    </row>
    <row r="30771" spans="1:27" x14ac:dyDescent="0.25">
      <c r="A30771" s="1" t="s">
        <v>29950</v>
      </c>
      <c r="B30771" s="1" t="s">
        <v>38157</v>
      </c>
      <c r="C30771" s="1" t="s">
        <v>6763</v>
      </c>
      <c r="D30771" s="1" t="s">
        <v>14655</v>
      </c>
      <c r="E30771" s="1" t="s">
        <v>14656</v>
      </c>
      <c r="F30771" s="1" t="s">
        <v>36522</v>
      </c>
      <c r="G30771" s="1" t="s">
        <v>6206</v>
      </c>
      <c r="H30771">
        <v>1</v>
      </c>
      <c r="I30771" s="2">
        <v>41794</v>
      </c>
      <c r="J30771" s="1" t="s">
        <v>38158</v>
      </c>
      <c r="K30771" s="1" t="s">
        <v>35</v>
      </c>
      <c r="L30771" s="1" t="s">
        <v>38263</v>
      </c>
      <c r="M30771" s="1" t="s">
        <v>30854</v>
      </c>
      <c r="N30771">
        <v>-23.26</v>
      </c>
      <c r="O30771">
        <v>5</v>
      </c>
      <c r="P30771" s="1" t="s">
        <v>4704</v>
      </c>
      <c r="Q30771">
        <v>10119</v>
      </c>
      <c r="R30771">
        <v>58</v>
      </c>
      <c r="S30771" s="1" t="s">
        <v>39</v>
      </c>
      <c r="T30771" s="2">
        <v>41796</v>
      </c>
      <c r="U30771" s="1" t="s">
        <v>178</v>
      </c>
      <c r="V30771">
        <v>12.483000000000001</v>
      </c>
      <c r="W30771" s="1" t="s">
        <v>21218</v>
      </c>
      <c r="X30771" s="1" t="s">
        <v>30656</v>
      </c>
      <c r="Y30771">
        <v>2014</v>
      </c>
      <c r="Z30771" s="1" t="s">
        <v>6206</v>
      </c>
      <c r="AA30771">
        <v>23</v>
      </c>
    </row>
    <row r="30772" spans="1:27" x14ac:dyDescent="0.25">
      <c r="A30772" s="1" t="s">
        <v>29950</v>
      </c>
      <c r="B30772" s="1" t="s">
        <v>38157</v>
      </c>
      <c r="C30772" s="1" t="s">
        <v>6763</v>
      </c>
      <c r="D30772" s="1" t="s">
        <v>14655</v>
      </c>
      <c r="E30772" s="1" t="s">
        <v>14656</v>
      </c>
      <c r="F30772" s="1" t="s">
        <v>36522</v>
      </c>
      <c r="G30772" s="1" t="s">
        <v>6206</v>
      </c>
      <c r="H30772">
        <v>1</v>
      </c>
      <c r="I30772" s="2">
        <v>41794</v>
      </c>
      <c r="J30772" s="1" t="s">
        <v>38158</v>
      </c>
      <c r="K30772" s="1" t="s">
        <v>35</v>
      </c>
      <c r="L30772" s="1" t="s">
        <v>38264</v>
      </c>
      <c r="M30772" s="1" t="s">
        <v>30900</v>
      </c>
      <c r="N30772">
        <v>-76.48</v>
      </c>
      <c r="O30772">
        <v>2</v>
      </c>
      <c r="P30772" s="1" t="s">
        <v>4704</v>
      </c>
      <c r="Q30772">
        <v>10122</v>
      </c>
      <c r="R30772">
        <v>76</v>
      </c>
      <c r="S30772" s="1" t="s">
        <v>39</v>
      </c>
      <c r="T30772" s="2">
        <v>41796</v>
      </c>
      <c r="U30772" s="1" t="s">
        <v>178</v>
      </c>
      <c r="V30772">
        <v>0.36699999999999999</v>
      </c>
      <c r="W30772" s="1" t="s">
        <v>21218</v>
      </c>
      <c r="X30772" s="1" t="s">
        <v>30656</v>
      </c>
      <c r="Y30772">
        <v>2014</v>
      </c>
      <c r="Z30772" s="1" t="s">
        <v>6206</v>
      </c>
      <c r="AA30772">
        <v>23</v>
      </c>
    </row>
    <row r="30773" spans="1:27" x14ac:dyDescent="0.25">
      <c r="A30773" s="1" t="s">
        <v>29950</v>
      </c>
      <c r="B30773" s="1" t="s">
        <v>38203</v>
      </c>
      <c r="C30773" s="1" t="s">
        <v>6763</v>
      </c>
      <c r="D30773" s="1" t="s">
        <v>10171</v>
      </c>
      <c r="E30773" s="1" t="s">
        <v>1538</v>
      </c>
      <c r="F30773" s="1" t="s">
        <v>36522</v>
      </c>
      <c r="G30773" s="1" t="s">
        <v>6206</v>
      </c>
      <c r="H30773">
        <v>1</v>
      </c>
      <c r="I30773" s="2">
        <v>41822</v>
      </c>
      <c r="J30773" s="1" t="s">
        <v>38265</v>
      </c>
      <c r="K30773" s="1" t="s">
        <v>47</v>
      </c>
      <c r="L30773" s="1" t="s">
        <v>38266</v>
      </c>
      <c r="M30773" s="1" t="s">
        <v>30682</v>
      </c>
      <c r="N30773">
        <v>-37.936</v>
      </c>
      <c r="O30773">
        <v>2</v>
      </c>
      <c r="P30773" s="1" t="s">
        <v>4704</v>
      </c>
      <c r="Q30773">
        <v>10190</v>
      </c>
      <c r="R30773">
        <v>45</v>
      </c>
      <c r="S30773" s="1" t="s">
        <v>353</v>
      </c>
      <c r="T30773" s="2">
        <v>41827</v>
      </c>
      <c r="U30773" s="1" t="s">
        <v>40</v>
      </c>
      <c r="V30773">
        <v>5.3150000000000004</v>
      </c>
      <c r="W30773" s="1" t="s">
        <v>9642</v>
      </c>
      <c r="X30773" s="1" t="s">
        <v>30656</v>
      </c>
      <c r="Y30773">
        <v>2014</v>
      </c>
      <c r="Z30773" s="1" t="s">
        <v>6206</v>
      </c>
      <c r="AA30773">
        <v>27</v>
      </c>
    </row>
    <row r="30774" spans="1:27" x14ac:dyDescent="0.25">
      <c r="A30774" s="1" t="s">
        <v>29950</v>
      </c>
      <c r="B30774" s="1" t="s">
        <v>38267</v>
      </c>
      <c r="C30774" s="1" t="s">
        <v>6763</v>
      </c>
      <c r="D30774" s="1" t="s">
        <v>11100</v>
      </c>
      <c r="E30774" s="1" t="s">
        <v>1133</v>
      </c>
      <c r="F30774" s="1" t="s">
        <v>36522</v>
      </c>
      <c r="G30774" s="1" t="s">
        <v>6206</v>
      </c>
      <c r="H30774">
        <v>1</v>
      </c>
      <c r="I30774" s="2">
        <v>41824</v>
      </c>
      <c r="J30774" s="1" t="s">
        <v>38268</v>
      </c>
      <c r="K30774" s="1" t="s">
        <v>66</v>
      </c>
      <c r="L30774" s="1" t="s">
        <v>38269</v>
      </c>
      <c r="M30774" s="1" t="s">
        <v>30494</v>
      </c>
      <c r="N30774">
        <v>-93.44</v>
      </c>
      <c r="O30774">
        <v>4</v>
      </c>
      <c r="P30774" s="1" t="s">
        <v>4704</v>
      </c>
      <c r="Q30774">
        <v>10033</v>
      </c>
      <c r="R30774">
        <v>133</v>
      </c>
      <c r="S30774" s="1" t="s">
        <v>353</v>
      </c>
      <c r="T30774" s="2">
        <v>41827</v>
      </c>
      <c r="U30774" s="1" t="s">
        <v>40</v>
      </c>
      <c r="V30774">
        <v>32.402000000000001</v>
      </c>
      <c r="W30774" s="1" t="s">
        <v>12924</v>
      </c>
      <c r="X30774" s="1" t="s">
        <v>30091</v>
      </c>
      <c r="Y30774">
        <v>2014</v>
      </c>
      <c r="Z30774" s="1" t="s">
        <v>6206</v>
      </c>
      <c r="AA30774">
        <v>27</v>
      </c>
    </row>
    <row r="30775" spans="1:27" x14ac:dyDescent="0.25">
      <c r="A30775" s="1" t="s">
        <v>29950</v>
      </c>
      <c r="B30775" s="1" t="s">
        <v>38267</v>
      </c>
      <c r="C30775" s="1" t="s">
        <v>6763</v>
      </c>
      <c r="D30775" s="1" t="s">
        <v>11100</v>
      </c>
      <c r="E30775" s="1" t="s">
        <v>1133</v>
      </c>
      <c r="F30775" s="1" t="s">
        <v>36522</v>
      </c>
      <c r="G30775" s="1" t="s">
        <v>6206</v>
      </c>
      <c r="H30775">
        <v>1</v>
      </c>
      <c r="I30775" s="2">
        <v>41824</v>
      </c>
      <c r="J30775" s="1" t="s">
        <v>38268</v>
      </c>
      <c r="K30775" s="1" t="s">
        <v>66</v>
      </c>
      <c r="L30775" s="1" t="s">
        <v>38270</v>
      </c>
      <c r="M30775" s="1" t="s">
        <v>32896</v>
      </c>
      <c r="N30775">
        <v>-52.932000000000002</v>
      </c>
      <c r="O30775">
        <v>3</v>
      </c>
      <c r="P30775" s="1" t="s">
        <v>4704</v>
      </c>
      <c r="Q30775">
        <v>10032</v>
      </c>
      <c r="R30775">
        <v>212</v>
      </c>
      <c r="S30775" s="1" t="s">
        <v>353</v>
      </c>
      <c r="T30775" s="2">
        <v>41827</v>
      </c>
      <c r="U30775" s="1" t="s">
        <v>40</v>
      </c>
      <c r="V30775">
        <v>54.145000000000003</v>
      </c>
      <c r="W30775" s="1" t="s">
        <v>12924</v>
      </c>
      <c r="X30775" s="1" t="s">
        <v>29953</v>
      </c>
      <c r="Y30775">
        <v>2014</v>
      </c>
      <c r="Z30775" s="1" t="s">
        <v>6206</v>
      </c>
      <c r="AA30775">
        <v>27</v>
      </c>
    </row>
    <row r="30776" spans="1:27" x14ac:dyDescent="0.25">
      <c r="A30776" s="1" t="s">
        <v>29950</v>
      </c>
      <c r="B30776" s="1" t="s">
        <v>38162</v>
      </c>
      <c r="C30776" s="1" t="s">
        <v>6763</v>
      </c>
      <c r="D30776" s="1" t="s">
        <v>14937</v>
      </c>
      <c r="E30776" s="1" t="s">
        <v>5318</v>
      </c>
      <c r="F30776" s="1" t="s">
        <v>36522</v>
      </c>
      <c r="G30776" s="1" t="s">
        <v>6206</v>
      </c>
      <c r="H30776">
        <v>1</v>
      </c>
      <c r="I30776" s="2">
        <v>41841</v>
      </c>
      <c r="J30776" s="1" t="s">
        <v>38163</v>
      </c>
      <c r="K30776" s="1" t="s">
        <v>47</v>
      </c>
      <c r="L30776" s="1" t="s">
        <v>38271</v>
      </c>
      <c r="M30776" s="1" t="s">
        <v>31015</v>
      </c>
      <c r="N30776">
        <v>-411.48</v>
      </c>
      <c r="O30776">
        <v>5</v>
      </c>
      <c r="P30776" s="1" t="s">
        <v>4704</v>
      </c>
      <c r="Q30776">
        <v>10226</v>
      </c>
      <c r="R30776">
        <v>610</v>
      </c>
      <c r="S30776" s="1" t="s">
        <v>39</v>
      </c>
      <c r="T30776" s="2">
        <v>41843</v>
      </c>
      <c r="U30776" s="1" t="s">
        <v>40</v>
      </c>
      <c r="V30776">
        <v>107.46899999999999</v>
      </c>
      <c r="W30776" s="1" t="s">
        <v>10826</v>
      </c>
      <c r="X30776" s="1" t="s">
        <v>30656</v>
      </c>
      <c r="Y30776">
        <v>2014</v>
      </c>
      <c r="Z30776" s="1" t="s">
        <v>6206</v>
      </c>
      <c r="AA30776">
        <v>30</v>
      </c>
    </row>
    <row r="30777" spans="1:27" x14ac:dyDescent="0.25">
      <c r="A30777" s="1" t="s">
        <v>29950</v>
      </c>
      <c r="B30777" s="1" t="s">
        <v>38162</v>
      </c>
      <c r="C30777" s="1" t="s">
        <v>6763</v>
      </c>
      <c r="D30777" s="1" t="s">
        <v>14937</v>
      </c>
      <c r="E30777" s="1" t="s">
        <v>5318</v>
      </c>
      <c r="F30777" s="1" t="s">
        <v>36522</v>
      </c>
      <c r="G30777" s="1" t="s">
        <v>6206</v>
      </c>
      <c r="H30777">
        <v>1</v>
      </c>
      <c r="I30777" s="2">
        <v>41841</v>
      </c>
      <c r="J30777" s="1" t="s">
        <v>38163</v>
      </c>
      <c r="K30777" s="1" t="s">
        <v>47</v>
      </c>
      <c r="L30777" s="1" t="s">
        <v>38272</v>
      </c>
      <c r="M30777" s="1" t="s">
        <v>30894</v>
      </c>
      <c r="N30777">
        <v>-105.97199999999999</v>
      </c>
      <c r="O30777">
        <v>3</v>
      </c>
      <c r="P30777" s="1" t="s">
        <v>4704</v>
      </c>
      <c r="Q30777">
        <v>10228</v>
      </c>
      <c r="R30777">
        <v>115</v>
      </c>
      <c r="S30777" s="1" t="s">
        <v>39</v>
      </c>
      <c r="T30777" s="2">
        <v>41843</v>
      </c>
      <c r="U30777" s="1" t="s">
        <v>40</v>
      </c>
      <c r="V30777">
        <v>11.157</v>
      </c>
      <c r="W30777" s="1" t="s">
        <v>10826</v>
      </c>
      <c r="X30777" s="1" t="s">
        <v>30656</v>
      </c>
      <c r="Y30777">
        <v>2014</v>
      </c>
      <c r="Z30777" s="1" t="s">
        <v>6206</v>
      </c>
      <c r="AA30777">
        <v>30</v>
      </c>
    </row>
    <row r="30778" spans="1:27" x14ac:dyDescent="0.25">
      <c r="A30778" s="1" t="s">
        <v>29950</v>
      </c>
      <c r="B30778" s="1" t="s">
        <v>38197</v>
      </c>
      <c r="C30778" s="1" t="s">
        <v>6763</v>
      </c>
      <c r="D30778" s="1" t="s">
        <v>32701</v>
      </c>
      <c r="E30778" s="1" t="s">
        <v>1398</v>
      </c>
      <c r="F30778" s="1" t="s">
        <v>36522</v>
      </c>
      <c r="G30778" s="1" t="s">
        <v>6206</v>
      </c>
      <c r="H30778">
        <v>1</v>
      </c>
      <c r="I30778" s="2">
        <v>41895</v>
      </c>
      <c r="J30778" s="1" t="s">
        <v>38273</v>
      </c>
      <c r="K30778" s="1" t="s">
        <v>66</v>
      </c>
      <c r="L30778" s="1" t="s">
        <v>38274</v>
      </c>
      <c r="M30778" s="1" t="s">
        <v>30711</v>
      </c>
      <c r="N30778">
        <v>-50.58</v>
      </c>
      <c r="O30778">
        <v>3</v>
      </c>
      <c r="P30778" s="1" t="s">
        <v>4704</v>
      </c>
      <c r="Q30778">
        <v>10276</v>
      </c>
      <c r="R30778">
        <v>36</v>
      </c>
      <c r="S30778" s="1" t="s">
        <v>347</v>
      </c>
      <c r="T30778" s="2">
        <v>41895</v>
      </c>
      <c r="U30778" s="1" t="s">
        <v>69</v>
      </c>
      <c r="V30778">
        <v>7.3319999999999999</v>
      </c>
      <c r="W30778" s="1" t="s">
        <v>7456</v>
      </c>
      <c r="X30778" s="1" t="s">
        <v>30656</v>
      </c>
      <c r="Y30778">
        <v>2014</v>
      </c>
      <c r="Z30778" s="1" t="s">
        <v>6206</v>
      </c>
      <c r="AA30778">
        <v>37</v>
      </c>
    </row>
    <row r="30779" spans="1:27" x14ac:dyDescent="0.25">
      <c r="A30779" s="1" t="s">
        <v>29950</v>
      </c>
      <c r="B30779" s="1" t="s">
        <v>38275</v>
      </c>
      <c r="C30779" s="1" t="s">
        <v>6763</v>
      </c>
      <c r="D30779" s="1" t="s">
        <v>8322</v>
      </c>
      <c r="E30779" s="1" t="s">
        <v>5631</v>
      </c>
      <c r="F30779" s="1" t="s">
        <v>36522</v>
      </c>
      <c r="G30779" s="1" t="s">
        <v>6206</v>
      </c>
      <c r="H30779">
        <v>1</v>
      </c>
      <c r="I30779" s="2">
        <v>41919</v>
      </c>
      <c r="J30779" s="1" t="s">
        <v>38276</v>
      </c>
      <c r="K30779" s="1" t="s">
        <v>47</v>
      </c>
      <c r="L30779" s="1" t="s">
        <v>38211</v>
      </c>
      <c r="M30779" s="1" t="s">
        <v>30146</v>
      </c>
      <c r="N30779">
        <v>-47.832000000000001</v>
      </c>
      <c r="O30779">
        <v>3</v>
      </c>
      <c r="P30779" s="1" t="s">
        <v>4704</v>
      </c>
      <c r="Q30779">
        <v>10223</v>
      </c>
      <c r="R30779">
        <v>159</v>
      </c>
      <c r="S30779" s="1" t="s">
        <v>347</v>
      </c>
      <c r="T30779" s="2">
        <v>41921</v>
      </c>
      <c r="U30779" s="1" t="s">
        <v>178</v>
      </c>
      <c r="V30779">
        <v>25.736000000000001</v>
      </c>
      <c r="W30779" s="1" t="s">
        <v>10826</v>
      </c>
      <c r="X30779" s="1" t="s">
        <v>30091</v>
      </c>
      <c r="Y30779">
        <v>2014</v>
      </c>
      <c r="Z30779" s="1" t="s">
        <v>6206</v>
      </c>
      <c r="AA30779">
        <v>41</v>
      </c>
    </row>
    <row r="30780" spans="1:27" x14ac:dyDescent="0.25">
      <c r="A30780" s="1" t="s">
        <v>27614</v>
      </c>
      <c r="B30780" s="1" t="s">
        <v>38187</v>
      </c>
      <c r="C30780" s="1" t="s">
        <v>6763</v>
      </c>
      <c r="D30780" s="1" t="s">
        <v>15274</v>
      </c>
      <c r="E30780" s="1" t="s">
        <v>1352</v>
      </c>
      <c r="F30780" s="1" t="s">
        <v>36522</v>
      </c>
      <c r="G30780" s="1" t="s">
        <v>6206</v>
      </c>
      <c r="H30780">
        <v>1</v>
      </c>
      <c r="I30780" s="2">
        <v>41928</v>
      </c>
      <c r="J30780" s="1" t="s">
        <v>38277</v>
      </c>
      <c r="K30780" s="1" t="s">
        <v>35</v>
      </c>
      <c r="L30780" s="1" t="s">
        <v>38278</v>
      </c>
      <c r="M30780" s="1" t="s">
        <v>28412</v>
      </c>
      <c r="N30780">
        <v>-51.456000000000003</v>
      </c>
      <c r="O30780">
        <v>4</v>
      </c>
      <c r="P30780" s="1" t="s">
        <v>4704</v>
      </c>
      <c r="Q30780">
        <v>10179</v>
      </c>
      <c r="R30780">
        <v>71</v>
      </c>
      <c r="S30780" s="1" t="s">
        <v>39</v>
      </c>
      <c r="T30780" s="2">
        <v>41931</v>
      </c>
      <c r="U30780" s="1" t="s">
        <v>40</v>
      </c>
      <c r="V30780">
        <v>6.8390000000000004</v>
      </c>
      <c r="W30780" s="1" t="s">
        <v>7456</v>
      </c>
      <c r="X30780" s="1" t="s">
        <v>28338</v>
      </c>
      <c r="Y30780">
        <v>2014</v>
      </c>
      <c r="Z30780" s="1" t="s">
        <v>6206</v>
      </c>
      <c r="AA30780">
        <v>42</v>
      </c>
    </row>
    <row r="30781" spans="1:27" x14ac:dyDescent="0.25">
      <c r="A30781" s="1" t="s">
        <v>29950</v>
      </c>
      <c r="B30781" s="1" t="s">
        <v>38116</v>
      </c>
      <c r="C30781" s="1" t="s">
        <v>6763</v>
      </c>
      <c r="D30781" s="1" t="s">
        <v>24914</v>
      </c>
      <c r="E30781" s="1" t="s">
        <v>15938</v>
      </c>
      <c r="F30781" s="1" t="s">
        <v>36522</v>
      </c>
      <c r="G30781" s="1" t="s">
        <v>6206</v>
      </c>
      <c r="H30781">
        <v>1</v>
      </c>
      <c r="I30781" s="2">
        <v>41928</v>
      </c>
      <c r="J30781" s="1" t="s">
        <v>38279</v>
      </c>
      <c r="K30781" s="1" t="s">
        <v>47</v>
      </c>
      <c r="L30781" s="1" t="s">
        <v>32463</v>
      </c>
      <c r="M30781" s="1" t="s">
        <v>30674</v>
      </c>
      <c r="N30781">
        <v>-71.864000000000004</v>
      </c>
      <c r="O30781">
        <v>2</v>
      </c>
      <c r="P30781" s="1" t="s">
        <v>4704</v>
      </c>
      <c r="Q30781">
        <v>5148</v>
      </c>
      <c r="R30781">
        <v>70</v>
      </c>
      <c r="S30781" s="1" t="s">
        <v>39</v>
      </c>
      <c r="T30781" s="2">
        <v>41933</v>
      </c>
      <c r="U30781" s="1" t="s">
        <v>40</v>
      </c>
      <c r="V30781">
        <v>7.8869999999999996</v>
      </c>
      <c r="W30781" s="1" t="s">
        <v>7456</v>
      </c>
      <c r="X30781" s="1" t="s">
        <v>30656</v>
      </c>
      <c r="Y30781">
        <v>2014</v>
      </c>
      <c r="Z30781" s="1" t="s">
        <v>6206</v>
      </c>
      <c r="AA30781">
        <v>42</v>
      </c>
    </row>
    <row r="30782" spans="1:27" x14ac:dyDescent="0.25">
      <c r="A30782" s="1" t="s">
        <v>27614</v>
      </c>
      <c r="B30782" s="1" t="s">
        <v>38157</v>
      </c>
      <c r="C30782" s="1" t="s">
        <v>6763</v>
      </c>
      <c r="D30782" s="1" t="s">
        <v>14422</v>
      </c>
      <c r="E30782" s="1" t="s">
        <v>791</v>
      </c>
      <c r="F30782" s="1" t="s">
        <v>36522</v>
      </c>
      <c r="G30782" s="1" t="s">
        <v>6206</v>
      </c>
      <c r="H30782">
        <v>1</v>
      </c>
      <c r="I30782" s="2">
        <v>41971</v>
      </c>
      <c r="J30782" s="1" t="s">
        <v>38280</v>
      </c>
      <c r="K30782" s="1" t="s">
        <v>47</v>
      </c>
      <c r="L30782" s="1" t="s">
        <v>38281</v>
      </c>
      <c r="M30782" s="1" t="s">
        <v>28487</v>
      </c>
      <c r="N30782">
        <v>-175.54</v>
      </c>
      <c r="O30782">
        <v>5</v>
      </c>
      <c r="P30782" s="1" t="s">
        <v>4704</v>
      </c>
      <c r="Q30782">
        <v>10111</v>
      </c>
      <c r="R30782">
        <v>185</v>
      </c>
      <c r="S30782" s="1" t="s">
        <v>39</v>
      </c>
      <c r="T30782" s="2">
        <v>41975</v>
      </c>
      <c r="U30782" s="1" t="s">
        <v>40</v>
      </c>
      <c r="V30782">
        <v>18.526</v>
      </c>
      <c r="W30782" s="1" t="s">
        <v>21218</v>
      </c>
      <c r="X30782" s="1" t="s">
        <v>28338</v>
      </c>
      <c r="Y30782">
        <v>2014</v>
      </c>
      <c r="Z30782" s="1" t="s">
        <v>6206</v>
      </c>
      <c r="AA30782">
        <v>48</v>
      </c>
    </row>
    <row r="30783" spans="1:27" x14ac:dyDescent="0.25">
      <c r="A30783" s="1" t="s">
        <v>29950</v>
      </c>
      <c r="B30783" s="1" t="s">
        <v>38282</v>
      </c>
      <c r="C30783" s="1" t="s">
        <v>38283</v>
      </c>
      <c r="D30783" s="1" t="s">
        <v>9477</v>
      </c>
      <c r="E30783" s="1" t="s">
        <v>464</v>
      </c>
      <c r="F30783" s="1" t="s">
        <v>37151</v>
      </c>
      <c r="G30783" s="1" t="s">
        <v>6206</v>
      </c>
      <c r="H30783">
        <v>1</v>
      </c>
      <c r="I30783" s="2">
        <v>40558</v>
      </c>
      <c r="J30783" s="1" t="s">
        <v>38284</v>
      </c>
      <c r="K30783" s="1" t="s">
        <v>47</v>
      </c>
      <c r="L30783" s="1" t="s">
        <v>31050</v>
      </c>
      <c r="M30783" s="1" t="s">
        <v>31051</v>
      </c>
      <c r="N30783">
        <v>23.22</v>
      </c>
      <c r="O30783">
        <v>3</v>
      </c>
      <c r="P30783" s="1" t="s">
        <v>6616</v>
      </c>
      <c r="Q30783">
        <v>9372</v>
      </c>
      <c r="R30783">
        <v>265</v>
      </c>
      <c r="S30783" s="1" t="s">
        <v>347</v>
      </c>
      <c r="T30783" s="2">
        <v>40560</v>
      </c>
      <c r="U30783" s="1" t="s">
        <v>178</v>
      </c>
      <c r="V30783">
        <v>43.555</v>
      </c>
      <c r="W30783" s="1" t="s">
        <v>38282</v>
      </c>
      <c r="X30783" s="1" t="s">
        <v>30656</v>
      </c>
      <c r="Y30783">
        <v>2011</v>
      </c>
      <c r="Z30783" s="1" t="s">
        <v>6206</v>
      </c>
      <c r="AA30783">
        <v>3</v>
      </c>
    </row>
    <row r="30784" spans="1:27" x14ac:dyDescent="0.25">
      <c r="A30784" s="1" t="s">
        <v>29950</v>
      </c>
      <c r="B30784" s="1" t="s">
        <v>38285</v>
      </c>
      <c r="C30784" s="1" t="s">
        <v>38283</v>
      </c>
      <c r="D30784" s="1" t="s">
        <v>9911</v>
      </c>
      <c r="E30784" s="1" t="s">
        <v>5147</v>
      </c>
      <c r="F30784" s="1" t="s">
        <v>37151</v>
      </c>
      <c r="G30784" s="1" t="s">
        <v>6206</v>
      </c>
      <c r="H30784">
        <v>1</v>
      </c>
      <c r="I30784" s="2">
        <v>40605</v>
      </c>
      <c r="J30784" s="1" t="s">
        <v>38286</v>
      </c>
      <c r="K30784" s="1" t="s">
        <v>35</v>
      </c>
      <c r="L30784" s="1" t="s">
        <v>33463</v>
      </c>
      <c r="M30784" s="1" t="s">
        <v>30691</v>
      </c>
      <c r="N30784">
        <v>56.351999999999997</v>
      </c>
      <c r="O30784">
        <v>3</v>
      </c>
      <c r="P30784" s="1" t="s">
        <v>6616</v>
      </c>
      <c r="Q30784">
        <v>6812</v>
      </c>
      <c r="R30784">
        <v>752</v>
      </c>
      <c r="S30784" s="1" t="s">
        <v>353</v>
      </c>
      <c r="T30784" s="2">
        <v>40607</v>
      </c>
      <c r="U30784" s="1" t="s">
        <v>40</v>
      </c>
      <c r="V30784">
        <v>70.492000000000004</v>
      </c>
      <c r="W30784" s="1" t="s">
        <v>38285</v>
      </c>
      <c r="X30784" s="1" t="s">
        <v>30656</v>
      </c>
      <c r="Y30784">
        <v>2011</v>
      </c>
      <c r="Z30784" s="1" t="s">
        <v>6206</v>
      </c>
      <c r="AA30784">
        <v>10</v>
      </c>
    </row>
    <row r="30785" spans="1:27" x14ac:dyDescent="0.25">
      <c r="A30785" s="1" t="s">
        <v>29950</v>
      </c>
      <c r="B30785" s="1" t="s">
        <v>38282</v>
      </c>
      <c r="C30785" s="1" t="s">
        <v>38283</v>
      </c>
      <c r="D30785" s="1" t="s">
        <v>14508</v>
      </c>
      <c r="E30785" s="1" t="s">
        <v>2693</v>
      </c>
      <c r="F30785" s="1" t="s">
        <v>37151</v>
      </c>
      <c r="G30785" s="1" t="s">
        <v>6206</v>
      </c>
      <c r="H30785">
        <v>1</v>
      </c>
      <c r="I30785" s="2">
        <v>40728</v>
      </c>
      <c r="J30785" s="1" t="s">
        <v>38287</v>
      </c>
      <c r="K30785" s="1" t="s">
        <v>35</v>
      </c>
      <c r="L30785" s="1" t="s">
        <v>32464</v>
      </c>
      <c r="M30785" s="1" t="s">
        <v>30759</v>
      </c>
      <c r="N30785">
        <v>26.916</v>
      </c>
      <c r="O30785">
        <v>3</v>
      </c>
      <c r="P30785" s="1" t="s">
        <v>6616</v>
      </c>
      <c r="Q30785">
        <v>3830</v>
      </c>
      <c r="R30785">
        <v>103</v>
      </c>
      <c r="S30785" s="1" t="s">
        <v>39</v>
      </c>
      <c r="T30785" s="2">
        <v>40730</v>
      </c>
      <c r="U30785" s="1" t="s">
        <v>178</v>
      </c>
      <c r="V30785">
        <v>3.1970000000000001</v>
      </c>
      <c r="W30785" s="1" t="s">
        <v>38282</v>
      </c>
      <c r="X30785" s="1" t="s">
        <v>30656</v>
      </c>
      <c r="Y30785">
        <v>2011</v>
      </c>
      <c r="Z30785" s="1" t="s">
        <v>6206</v>
      </c>
      <c r="AA30785">
        <v>28</v>
      </c>
    </row>
    <row r="30786" spans="1:27" x14ac:dyDescent="0.25">
      <c r="A30786" s="1" t="s">
        <v>29950</v>
      </c>
      <c r="B30786" s="1" t="s">
        <v>38285</v>
      </c>
      <c r="C30786" s="1" t="s">
        <v>38283</v>
      </c>
      <c r="D30786" s="1" t="s">
        <v>16172</v>
      </c>
      <c r="E30786" s="1" t="s">
        <v>2084</v>
      </c>
      <c r="F30786" s="1" t="s">
        <v>37151</v>
      </c>
      <c r="G30786" s="1" t="s">
        <v>6206</v>
      </c>
      <c r="H30786">
        <v>1</v>
      </c>
      <c r="I30786" s="2">
        <v>40750</v>
      </c>
      <c r="J30786" s="1" t="s">
        <v>38288</v>
      </c>
      <c r="K30786" s="1" t="s">
        <v>35</v>
      </c>
      <c r="L30786" s="1" t="s">
        <v>31003</v>
      </c>
      <c r="M30786" s="1" t="s">
        <v>30751</v>
      </c>
      <c r="N30786">
        <v>-43.735999999999997</v>
      </c>
      <c r="O30786">
        <v>7</v>
      </c>
      <c r="P30786" s="1" t="s">
        <v>6616</v>
      </c>
      <c r="Q30786">
        <v>3524</v>
      </c>
      <c r="R30786">
        <v>233</v>
      </c>
      <c r="S30786" s="1" t="s">
        <v>39</v>
      </c>
      <c r="T30786" s="2">
        <v>40752</v>
      </c>
      <c r="U30786" s="1" t="s">
        <v>40</v>
      </c>
      <c r="V30786">
        <v>37.011000000000003</v>
      </c>
      <c r="W30786" s="1" t="s">
        <v>38285</v>
      </c>
      <c r="X30786" s="1" t="s">
        <v>30656</v>
      </c>
      <c r="Y30786">
        <v>2011</v>
      </c>
      <c r="Z30786" s="1" t="s">
        <v>6206</v>
      </c>
      <c r="AA30786">
        <v>31</v>
      </c>
    </row>
    <row r="30787" spans="1:27" x14ac:dyDescent="0.25">
      <c r="A30787" s="1" t="s">
        <v>27614</v>
      </c>
      <c r="B30787" s="1" t="s">
        <v>38285</v>
      </c>
      <c r="C30787" s="1" t="s">
        <v>38283</v>
      </c>
      <c r="D30787" s="1" t="s">
        <v>15400</v>
      </c>
      <c r="E30787" s="1" t="s">
        <v>15045</v>
      </c>
      <c r="F30787" s="1" t="s">
        <v>37151</v>
      </c>
      <c r="G30787" s="1" t="s">
        <v>6206</v>
      </c>
      <c r="H30787">
        <v>1</v>
      </c>
      <c r="I30787" s="2">
        <v>40764</v>
      </c>
      <c r="J30787" s="1" t="s">
        <v>38289</v>
      </c>
      <c r="K30787" s="1" t="s">
        <v>35</v>
      </c>
      <c r="L30787" s="1" t="s">
        <v>33691</v>
      </c>
      <c r="M30787" s="1" t="s">
        <v>28626</v>
      </c>
      <c r="N30787">
        <v>-332.28</v>
      </c>
      <c r="O30787">
        <v>6</v>
      </c>
      <c r="P30787" s="1" t="s">
        <v>6616</v>
      </c>
      <c r="Q30787">
        <v>2641</v>
      </c>
      <c r="R30787">
        <v>2045</v>
      </c>
      <c r="S30787" s="1" t="s">
        <v>39</v>
      </c>
      <c r="T30787" s="2">
        <v>40764</v>
      </c>
      <c r="U30787" s="1" t="s">
        <v>69</v>
      </c>
      <c r="V30787">
        <v>417.99</v>
      </c>
      <c r="W30787" s="1" t="s">
        <v>38285</v>
      </c>
      <c r="X30787" s="1" t="s">
        <v>28338</v>
      </c>
      <c r="Y30787">
        <v>2011</v>
      </c>
      <c r="Z30787" s="1" t="s">
        <v>6206</v>
      </c>
      <c r="AA30787">
        <v>33</v>
      </c>
    </row>
    <row r="30788" spans="1:27" x14ac:dyDescent="0.25">
      <c r="A30788" s="1" t="s">
        <v>29950</v>
      </c>
      <c r="B30788" s="1" t="s">
        <v>38285</v>
      </c>
      <c r="C30788" s="1" t="s">
        <v>38283</v>
      </c>
      <c r="D30788" s="1" t="s">
        <v>20757</v>
      </c>
      <c r="E30788" s="1" t="s">
        <v>190</v>
      </c>
      <c r="F30788" s="1" t="s">
        <v>37151</v>
      </c>
      <c r="G30788" s="1" t="s">
        <v>6206</v>
      </c>
      <c r="H30788">
        <v>1</v>
      </c>
      <c r="I30788" s="2">
        <v>40859</v>
      </c>
      <c r="J30788" s="1" t="s">
        <v>38290</v>
      </c>
      <c r="K30788" s="1" t="s">
        <v>66</v>
      </c>
      <c r="L30788" s="1" t="s">
        <v>33482</v>
      </c>
      <c r="M30788" s="1" t="s">
        <v>30777</v>
      </c>
      <c r="N30788">
        <v>50.76</v>
      </c>
      <c r="O30788">
        <v>2</v>
      </c>
      <c r="P30788" s="1" t="s">
        <v>6616</v>
      </c>
      <c r="Q30788">
        <v>9226</v>
      </c>
      <c r="R30788">
        <v>508</v>
      </c>
      <c r="S30788" s="1" t="s">
        <v>39</v>
      </c>
      <c r="T30788" s="2">
        <v>40861</v>
      </c>
      <c r="U30788" s="1" t="s">
        <v>40</v>
      </c>
      <c r="V30788">
        <v>112.71299999999999</v>
      </c>
      <c r="W30788" s="1" t="s">
        <v>38285</v>
      </c>
      <c r="X30788" s="1" t="s">
        <v>30656</v>
      </c>
      <c r="Y30788">
        <v>2011</v>
      </c>
      <c r="Z30788" s="1" t="s">
        <v>6206</v>
      </c>
      <c r="AA30788">
        <v>46</v>
      </c>
    </row>
    <row r="30789" spans="1:27" x14ac:dyDescent="0.25">
      <c r="A30789" s="1" t="s">
        <v>27614</v>
      </c>
      <c r="B30789" s="1" t="s">
        <v>38291</v>
      </c>
      <c r="C30789" s="1" t="s">
        <v>38283</v>
      </c>
      <c r="D30789" s="1" t="s">
        <v>10690</v>
      </c>
      <c r="E30789" s="1" t="s">
        <v>4511</v>
      </c>
      <c r="F30789" s="1" t="s">
        <v>37151</v>
      </c>
      <c r="G30789" s="1" t="s">
        <v>6206</v>
      </c>
      <c r="H30789">
        <v>1</v>
      </c>
      <c r="I30789" s="2">
        <v>40861</v>
      </c>
      <c r="J30789" s="1" t="s">
        <v>38292</v>
      </c>
      <c r="K30789" s="1" t="s">
        <v>47</v>
      </c>
      <c r="L30789" s="1" t="s">
        <v>27669</v>
      </c>
      <c r="M30789" s="1" t="s">
        <v>27625</v>
      </c>
      <c r="N30789">
        <v>120.91200000000001</v>
      </c>
      <c r="O30789">
        <v>6</v>
      </c>
      <c r="P30789" s="1" t="s">
        <v>6616</v>
      </c>
      <c r="Q30789">
        <v>1761</v>
      </c>
      <c r="R30789">
        <v>372</v>
      </c>
      <c r="S30789" s="1" t="s">
        <v>353</v>
      </c>
      <c r="T30789" s="2">
        <v>40864</v>
      </c>
      <c r="U30789" s="1" t="s">
        <v>40</v>
      </c>
      <c r="V30789">
        <v>43.905999999999999</v>
      </c>
      <c r="W30789" s="1" t="s">
        <v>38293</v>
      </c>
      <c r="X30789" s="1" t="s">
        <v>27617</v>
      </c>
      <c r="Y30789">
        <v>2011</v>
      </c>
      <c r="Z30789" s="1" t="s">
        <v>6206</v>
      </c>
      <c r="AA30789">
        <v>47</v>
      </c>
    </row>
    <row r="30790" spans="1:27" x14ac:dyDescent="0.25">
      <c r="A30790" s="1" t="s">
        <v>27614</v>
      </c>
      <c r="B30790" s="1" t="s">
        <v>38285</v>
      </c>
      <c r="C30790" s="1" t="s">
        <v>38283</v>
      </c>
      <c r="D30790" s="1" t="s">
        <v>16444</v>
      </c>
      <c r="E30790" s="1" t="s">
        <v>2063</v>
      </c>
      <c r="F30790" s="1" t="s">
        <v>37151</v>
      </c>
      <c r="G30790" s="1" t="s">
        <v>6206</v>
      </c>
      <c r="H30790">
        <v>1</v>
      </c>
      <c r="I30790" s="2">
        <v>40876</v>
      </c>
      <c r="J30790" s="1" t="s">
        <v>38294</v>
      </c>
      <c r="K30790" s="1" t="s">
        <v>35</v>
      </c>
      <c r="L30790" s="1" t="s">
        <v>27705</v>
      </c>
      <c r="M30790" s="1" t="s">
        <v>27706</v>
      </c>
      <c r="N30790">
        <v>12.288</v>
      </c>
      <c r="O30790">
        <v>3</v>
      </c>
      <c r="P30790" s="1" t="s">
        <v>6616</v>
      </c>
      <c r="Q30790">
        <v>7906</v>
      </c>
      <c r="R30790">
        <v>164</v>
      </c>
      <c r="S30790" s="1" t="s">
        <v>39</v>
      </c>
      <c r="T30790" s="2">
        <v>40880</v>
      </c>
      <c r="U30790" s="1" t="s">
        <v>40</v>
      </c>
      <c r="V30790">
        <v>30.518999999999998</v>
      </c>
      <c r="W30790" s="1" t="s">
        <v>38285</v>
      </c>
      <c r="X30790" s="1" t="s">
        <v>27617</v>
      </c>
      <c r="Y30790">
        <v>2011</v>
      </c>
      <c r="Z30790" s="1" t="s">
        <v>6206</v>
      </c>
      <c r="AA30790">
        <v>49</v>
      </c>
    </row>
    <row r="30791" spans="1:27" x14ac:dyDescent="0.25">
      <c r="A30791" s="1" t="s">
        <v>29950</v>
      </c>
      <c r="B30791" s="1" t="s">
        <v>38295</v>
      </c>
      <c r="C30791" s="1" t="s">
        <v>38283</v>
      </c>
      <c r="D30791" s="1" t="s">
        <v>17792</v>
      </c>
      <c r="E30791" s="1" t="s">
        <v>3508</v>
      </c>
      <c r="F30791" s="1" t="s">
        <v>37151</v>
      </c>
      <c r="G30791" s="1" t="s">
        <v>6206</v>
      </c>
      <c r="H30791">
        <v>1</v>
      </c>
      <c r="I30791" s="2">
        <v>40889</v>
      </c>
      <c r="J30791" s="1" t="s">
        <v>38296</v>
      </c>
      <c r="K30791" s="1" t="s">
        <v>47</v>
      </c>
      <c r="L30791" s="1" t="s">
        <v>38297</v>
      </c>
      <c r="M30791" s="1" t="s">
        <v>30682</v>
      </c>
      <c r="N30791">
        <v>16.72</v>
      </c>
      <c r="O30791">
        <v>5</v>
      </c>
      <c r="P30791" s="1" t="s">
        <v>6616</v>
      </c>
      <c r="Q30791">
        <v>3877</v>
      </c>
      <c r="R30791">
        <v>223</v>
      </c>
      <c r="S30791" s="1" t="s">
        <v>39</v>
      </c>
      <c r="T30791" s="2">
        <v>40890</v>
      </c>
      <c r="U30791" s="1" t="s">
        <v>178</v>
      </c>
      <c r="V30791">
        <v>15.481999999999999</v>
      </c>
      <c r="W30791" s="1" t="s">
        <v>8266</v>
      </c>
      <c r="X30791" s="1" t="s">
        <v>30656</v>
      </c>
      <c r="Y30791">
        <v>2011</v>
      </c>
      <c r="Z30791" s="1" t="s">
        <v>6206</v>
      </c>
      <c r="AA30791">
        <v>51</v>
      </c>
    </row>
    <row r="30792" spans="1:27" x14ac:dyDescent="0.25">
      <c r="A30792" s="1" t="s">
        <v>27614</v>
      </c>
      <c r="B30792" s="1" t="s">
        <v>38295</v>
      </c>
      <c r="C30792" s="1" t="s">
        <v>38283</v>
      </c>
      <c r="D30792" s="1" t="s">
        <v>10190</v>
      </c>
      <c r="E30792" s="1" t="s">
        <v>500</v>
      </c>
      <c r="F30792" s="1" t="s">
        <v>37151</v>
      </c>
      <c r="G30792" s="1" t="s">
        <v>6206</v>
      </c>
      <c r="H30792">
        <v>1</v>
      </c>
      <c r="I30792" s="2">
        <v>40897</v>
      </c>
      <c r="J30792" s="1" t="s">
        <v>38298</v>
      </c>
      <c r="K30792" s="1" t="s">
        <v>35</v>
      </c>
      <c r="L30792" s="1" t="s">
        <v>27723</v>
      </c>
      <c r="M30792" s="1" t="s">
        <v>27685</v>
      </c>
      <c r="N30792">
        <v>35.247999999999998</v>
      </c>
      <c r="O30792">
        <v>2</v>
      </c>
      <c r="P30792" s="1" t="s">
        <v>6616</v>
      </c>
      <c r="Q30792">
        <v>5865</v>
      </c>
      <c r="R30792">
        <v>123</v>
      </c>
      <c r="S30792" s="1" t="s">
        <v>353</v>
      </c>
      <c r="T30792" s="2">
        <v>40899</v>
      </c>
      <c r="U30792" s="1" t="s">
        <v>178</v>
      </c>
      <c r="V30792">
        <v>27.149000000000001</v>
      </c>
      <c r="W30792" s="1" t="s">
        <v>8266</v>
      </c>
      <c r="X30792" s="1" t="s">
        <v>27617</v>
      </c>
      <c r="Y30792">
        <v>2011</v>
      </c>
      <c r="Z30792" s="1" t="s">
        <v>6206</v>
      </c>
      <c r="AA30792">
        <v>52</v>
      </c>
    </row>
    <row r="30793" spans="1:27" x14ac:dyDescent="0.25">
      <c r="A30793" s="1" t="s">
        <v>27614</v>
      </c>
      <c r="B30793" s="1" t="s">
        <v>38295</v>
      </c>
      <c r="C30793" s="1" t="s">
        <v>38283</v>
      </c>
      <c r="D30793" s="1" t="s">
        <v>10190</v>
      </c>
      <c r="E30793" s="1" t="s">
        <v>500</v>
      </c>
      <c r="F30793" s="1" t="s">
        <v>37151</v>
      </c>
      <c r="G30793" s="1" t="s">
        <v>6206</v>
      </c>
      <c r="H30793">
        <v>1</v>
      </c>
      <c r="I30793" s="2">
        <v>40897</v>
      </c>
      <c r="J30793" s="1" t="s">
        <v>38298</v>
      </c>
      <c r="K30793" s="1" t="s">
        <v>35</v>
      </c>
      <c r="L30793" s="1" t="s">
        <v>27679</v>
      </c>
      <c r="M30793" s="1" t="s">
        <v>27639</v>
      </c>
      <c r="N30793">
        <v>12.423999999999999</v>
      </c>
      <c r="O30793">
        <v>2</v>
      </c>
      <c r="P30793" s="1" t="s">
        <v>6616</v>
      </c>
      <c r="Q30793">
        <v>5863</v>
      </c>
      <c r="R30793">
        <v>50</v>
      </c>
      <c r="S30793" s="1" t="s">
        <v>353</v>
      </c>
      <c r="T30793" s="2">
        <v>40899</v>
      </c>
      <c r="U30793" s="1" t="s">
        <v>178</v>
      </c>
      <c r="V30793">
        <v>4.8780000000000001</v>
      </c>
      <c r="W30793" s="1" t="s">
        <v>8266</v>
      </c>
      <c r="X30793" s="1" t="s">
        <v>27617</v>
      </c>
      <c r="Y30793">
        <v>2011</v>
      </c>
      <c r="Z30793" s="1" t="s">
        <v>6206</v>
      </c>
      <c r="AA30793">
        <v>52</v>
      </c>
    </row>
    <row r="30794" spans="1:27" x14ac:dyDescent="0.25">
      <c r="A30794" s="1" t="s">
        <v>27614</v>
      </c>
      <c r="B30794" s="1" t="s">
        <v>38295</v>
      </c>
      <c r="C30794" s="1" t="s">
        <v>38283</v>
      </c>
      <c r="D30794" s="1" t="s">
        <v>10190</v>
      </c>
      <c r="E30794" s="1" t="s">
        <v>500</v>
      </c>
      <c r="F30794" s="1" t="s">
        <v>37151</v>
      </c>
      <c r="G30794" s="1" t="s">
        <v>6206</v>
      </c>
      <c r="H30794">
        <v>1</v>
      </c>
      <c r="I30794" s="2">
        <v>40897</v>
      </c>
      <c r="J30794" s="1" t="s">
        <v>38298</v>
      </c>
      <c r="K30794" s="1" t="s">
        <v>35</v>
      </c>
      <c r="L30794" s="1" t="s">
        <v>31987</v>
      </c>
      <c r="M30794" s="1" t="s">
        <v>28704</v>
      </c>
      <c r="N30794">
        <v>111.69199999999999</v>
      </c>
      <c r="O30794">
        <v>7</v>
      </c>
      <c r="P30794" s="1" t="s">
        <v>6616</v>
      </c>
      <c r="Q30794">
        <v>5866</v>
      </c>
      <c r="R30794">
        <v>298</v>
      </c>
      <c r="S30794" s="1" t="s">
        <v>353</v>
      </c>
      <c r="T30794" s="2">
        <v>40899</v>
      </c>
      <c r="U30794" s="1" t="s">
        <v>178</v>
      </c>
      <c r="V30794">
        <v>55.146000000000001</v>
      </c>
      <c r="W30794" s="1" t="s">
        <v>8266</v>
      </c>
      <c r="X30794" s="1" t="s">
        <v>28338</v>
      </c>
      <c r="Y30794">
        <v>2011</v>
      </c>
      <c r="Z30794" s="1" t="s">
        <v>6206</v>
      </c>
      <c r="AA30794">
        <v>52</v>
      </c>
    </row>
    <row r="30795" spans="1:27" x14ac:dyDescent="0.25">
      <c r="A30795" s="1" t="s">
        <v>29950</v>
      </c>
      <c r="B30795" s="1" t="s">
        <v>38282</v>
      </c>
      <c r="C30795" s="1" t="s">
        <v>38283</v>
      </c>
      <c r="D30795" s="1" t="s">
        <v>9574</v>
      </c>
      <c r="E30795" s="1" t="s">
        <v>4828</v>
      </c>
      <c r="F30795" s="1" t="s">
        <v>37151</v>
      </c>
      <c r="G30795" s="1" t="s">
        <v>6206</v>
      </c>
      <c r="H30795">
        <v>1</v>
      </c>
      <c r="I30795" s="2">
        <v>40900</v>
      </c>
      <c r="J30795" s="1" t="s">
        <v>38299</v>
      </c>
      <c r="K30795" s="1" t="s">
        <v>66</v>
      </c>
      <c r="L30795" s="1" t="s">
        <v>31006</v>
      </c>
      <c r="M30795" s="1" t="s">
        <v>30777</v>
      </c>
      <c r="N30795">
        <v>103.608</v>
      </c>
      <c r="O30795">
        <v>3</v>
      </c>
      <c r="P30795" s="1" t="s">
        <v>6616</v>
      </c>
      <c r="Q30795">
        <v>3924</v>
      </c>
      <c r="R30795">
        <v>754</v>
      </c>
      <c r="S30795" s="1" t="s">
        <v>353</v>
      </c>
      <c r="T30795" s="2">
        <v>40902</v>
      </c>
      <c r="U30795" s="1" t="s">
        <v>40</v>
      </c>
      <c r="V30795">
        <v>176.20599999999999</v>
      </c>
      <c r="W30795" s="1" t="s">
        <v>38282</v>
      </c>
      <c r="X30795" s="1" t="s">
        <v>30656</v>
      </c>
      <c r="Y30795">
        <v>2011</v>
      </c>
      <c r="Z30795" s="1" t="s">
        <v>6206</v>
      </c>
      <c r="AA30795">
        <v>52</v>
      </c>
    </row>
    <row r="30796" spans="1:27" x14ac:dyDescent="0.25">
      <c r="A30796" s="1" t="s">
        <v>29950</v>
      </c>
      <c r="B30796" s="1" t="s">
        <v>38285</v>
      </c>
      <c r="C30796" s="1" t="s">
        <v>38283</v>
      </c>
      <c r="D30796" s="1" t="s">
        <v>12186</v>
      </c>
      <c r="E30796" s="1" t="s">
        <v>3035</v>
      </c>
      <c r="F30796" s="1" t="s">
        <v>37151</v>
      </c>
      <c r="G30796" s="1" t="s">
        <v>6206</v>
      </c>
      <c r="H30796">
        <v>1</v>
      </c>
      <c r="I30796" s="2">
        <v>40905</v>
      </c>
      <c r="J30796" s="1" t="s">
        <v>38300</v>
      </c>
      <c r="K30796" s="1" t="s">
        <v>66</v>
      </c>
      <c r="L30796" s="1" t="s">
        <v>30944</v>
      </c>
      <c r="M30796" s="1" t="s">
        <v>30945</v>
      </c>
      <c r="N30796">
        <v>-10.548</v>
      </c>
      <c r="O30796">
        <v>9</v>
      </c>
      <c r="P30796" s="1" t="s">
        <v>6616</v>
      </c>
      <c r="Q30796">
        <v>217</v>
      </c>
      <c r="R30796">
        <v>277</v>
      </c>
      <c r="S30796" s="1" t="s">
        <v>353</v>
      </c>
      <c r="T30796" s="2">
        <v>40907</v>
      </c>
      <c r="U30796" s="1" t="s">
        <v>40</v>
      </c>
      <c r="V30796">
        <v>44.9</v>
      </c>
      <c r="W30796" s="1" t="s">
        <v>38285</v>
      </c>
      <c r="X30796" s="1" t="s">
        <v>30656</v>
      </c>
      <c r="Y30796">
        <v>2011</v>
      </c>
      <c r="Z30796" s="1" t="s">
        <v>6206</v>
      </c>
      <c r="AA30796">
        <v>53</v>
      </c>
    </row>
    <row r="30797" spans="1:27" x14ac:dyDescent="0.25">
      <c r="A30797" s="1" t="s">
        <v>27614</v>
      </c>
      <c r="B30797" s="1" t="s">
        <v>38285</v>
      </c>
      <c r="C30797" s="1" t="s">
        <v>38283</v>
      </c>
      <c r="D30797" s="1" t="s">
        <v>12186</v>
      </c>
      <c r="E30797" s="1" t="s">
        <v>3035</v>
      </c>
      <c r="F30797" s="1" t="s">
        <v>37151</v>
      </c>
      <c r="G30797" s="1" t="s">
        <v>6206</v>
      </c>
      <c r="H30797">
        <v>1</v>
      </c>
      <c r="I30797" s="2">
        <v>40905</v>
      </c>
      <c r="J30797" s="1" t="s">
        <v>38300</v>
      </c>
      <c r="K30797" s="1" t="s">
        <v>66</v>
      </c>
      <c r="L30797" s="1" t="s">
        <v>27863</v>
      </c>
      <c r="M30797" s="1" t="s">
        <v>27864</v>
      </c>
      <c r="N30797">
        <v>-23.58</v>
      </c>
      <c r="O30797">
        <v>5</v>
      </c>
      <c r="P30797" s="1" t="s">
        <v>6616</v>
      </c>
      <c r="Q30797">
        <v>218</v>
      </c>
      <c r="R30797">
        <v>111</v>
      </c>
      <c r="S30797" s="1" t="s">
        <v>353</v>
      </c>
      <c r="T30797" s="2">
        <v>40907</v>
      </c>
      <c r="U30797" s="1" t="s">
        <v>40</v>
      </c>
      <c r="V30797">
        <v>35.125</v>
      </c>
      <c r="W30797" s="1" t="s">
        <v>38285</v>
      </c>
      <c r="X30797" s="1" t="s">
        <v>27617</v>
      </c>
      <c r="Y30797">
        <v>2011</v>
      </c>
      <c r="Z30797" s="1" t="s">
        <v>6206</v>
      </c>
      <c r="AA30797">
        <v>53</v>
      </c>
    </row>
    <row r="30798" spans="1:27" x14ac:dyDescent="0.25">
      <c r="A30798" s="1" t="s">
        <v>27614</v>
      </c>
      <c r="B30798" s="1" t="s">
        <v>38285</v>
      </c>
      <c r="C30798" s="1" t="s">
        <v>38283</v>
      </c>
      <c r="D30798" s="1" t="s">
        <v>12186</v>
      </c>
      <c r="E30798" s="1" t="s">
        <v>3035</v>
      </c>
      <c r="F30798" s="1" t="s">
        <v>37151</v>
      </c>
      <c r="G30798" s="1" t="s">
        <v>6206</v>
      </c>
      <c r="H30798">
        <v>1</v>
      </c>
      <c r="I30798" s="2">
        <v>40905</v>
      </c>
      <c r="J30798" s="1" t="s">
        <v>38300</v>
      </c>
      <c r="K30798" s="1" t="s">
        <v>66</v>
      </c>
      <c r="L30798" s="1" t="s">
        <v>28957</v>
      </c>
      <c r="M30798" s="1" t="s">
        <v>28492</v>
      </c>
      <c r="N30798">
        <v>-107.68</v>
      </c>
      <c r="O30798">
        <v>8</v>
      </c>
      <c r="P30798" s="1" t="s">
        <v>6616</v>
      </c>
      <c r="Q30798">
        <v>219</v>
      </c>
      <c r="R30798">
        <v>538</v>
      </c>
      <c r="S30798" s="1" t="s">
        <v>353</v>
      </c>
      <c r="T30798" s="2">
        <v>40907</v>
      </c>
      <c r="U30798" s="1" t="s">
        <v>40</v>
      </c>
      <c r="V30798">
        <v>103.124</v>
      </c>
      <c r="W30798" s="1" t="s">
        <v>38285</v>
      </c>
      <c r="X30798" s="1" t="s">
        <v>28338</v>
      </c>
      <c r="Y30798">
        <v>2011</v>
      </c>
      <c r="Z30798" s="1" t="s">
        <v>6206</v>
      </c>
      <c r="AA30798">
        <v>53</v>
      </c>
    </row>
    <row r="30799" spans="1:27" x14ac:dyDescent="0.25">
      <c r="A30799" s="1" t="s">
        <v>27614</v>
      </c>
      <c r="B30799" s="1" t="s">
        <v>38285</v>
      </c>
      <c r="C30799" s="1" t="s">
        <v>38283</v>
      </c>
      <c r="D30799" s="1" t="s">
        <v>12186</v>
      </c>
      <c r="E30799" s="1" t="s">
        <v>3035</v>
      </c>
      <c r="F30799" s="1" t="s">
        <v>37151</v>
      </c>
      <c r="G30799" s="1" t="s">
        <v>6206</v>
      </c>
      <c r="H30799">
        <v>1</v>
      </c>
      <c r="I30799" s="2">
        <v>40905</v>
      </c>
      <c r="J30799" s="1" t="s">
        <v>38300</v>
      </c>
      <c r="K30799" s="1" t="s">
        <v>66</v>
      </c>
      <c r="L30799" s="1" t="s">
        <v>28731</v>
      </c>
      <c r="M30799" s="1" t="s">
        <v>28732</v>
      </c>
      <c r="N30799">
        <v>-14.343999999999999</v>
      </c>
      <c r="O30799">
        <v>2</v>
      </c>
      <c r="P30799" s="1" t="s">
        <v>6616</v>
      </c>
      <c r="Q30799">
        <v>216</v>
      </c>
      <c r="R30799">
        <v>88</v>
      </c>
      <c r="S30799" s="1" t="s">
        <v>353</v>
      </c>
      <c r="T30799" s="2">
        <v>40907</v>
      </c>
      <c r="U30799" s="1" t="s">
        <v>40</v>
      </c>
      <c r="V30799">
        <v>12.497999999999999</v>
      </c>
      <c r="W30799" s="1" t="s">
        <v>38285</v>
      </c>
      <c r="X30799" s="1" t="s">
        <v>28338</v>
      </c>
      <c r="Y30799">
        <v>2011</v>
      </c>
      <c r="Z30799" s="1" t="s">
        <v>6206</v>
      </c>
      <c r="AA30799">
        <v>53</v>
      </c>
    </row>
    <row r="30800" spans="1:27" x14ac:dyDescent="0.25">
      <c r="A30800" s="1" t="s">
        <v>27614</v>
      </c>
      <c r="B30800" s="1" t="s">
        <v>38285</v>
      </c>
      <c r="C30800" s="1" t="s">
        <v>38283</v>
      </c>
      <c r="D30800" s="1" t="s">
        <v>12186</v>
      </c>
      <c r="E30800" s="1" t="s">
        <v>3035</v>
      </c>
      <c r="F30800" s="1" t="s">
        <v>37151</v>
      </c>
      <c r="G30800" s="1" t="s">
        <v>6206</v>
      </c>
      <c r="H30800">
        <v>1</v>
      </c>
      <c r="I30800" s="2">
        <v>40905</v>
      </c>
      <c r="J30800" s="1" t="s">
        <v>38300</v>
      </c>
      <c r="K30800" s="1" t="s">
        <v>66</v>
      </c>
      <c r="L30800" s="1" t="s">
        <v>28578</v>
      </c>
      <c r="M30800" s="1" t="s">
        <v>28514</v>
      </c>
      <c r="N30800">
        <v>-148.46</v>
      </c>
      <c r="O30800">
        <v>5</v>
      </c>
      <c r="P30800" s="1" t="s">
        <v>6616</v>
      </c>
      <c r="Q30800">
        <v>220</v>
      </c>
      <c r="R30800">
        <v>1697</v>
      </c>
      <c r="S30800" s="1" t="s">
        <v>353</v>
      </c>
      <c r="T30800" s="2">
        <v>40907</v>
      </c>
      <c r="U30800" s="1" t="s">
        <v>40</v>
      </c>
      <c r="V30800">
        <v>704.05600000000004</v>
      </c>
      <c r="W30800" s="1" t="s">
        <v>38285</v>
      </c>
      <c r="X30800" s="1" t="s">
        <v>28338</v>
      </c>
      <c r="Y30800">
        <v>2011</v>
      </c>
      <c r="Z30800" s="1" t="s">
        <v>6206</v>
      </c>
      <c r="AA30800">
        <v>53</v>
      </c>
    </row>
    <row r="30801" spans="1:27" x14ac:dyDescent="0.25">
      <c r="A30801" s="1" t="s">
        <v>27614</v>
      </c>
      <c r="B30801" s="1" t="s">
        <v>38301</v>
      </c>
      <c r="C30801" s="1" t="s">
        <v>38283</v>
      </c>
      <c r="D30801" s="1" t="s">
        <v>23677</v>
      </c>
      <c r="E30801" s="1" t="s">
        <v>775</v>
      </c>
      <c r="F30801" s="1" t="s">
        <v>37151</v>
      </c>
      <c r="G30801" s="1" t="s">
        <v>6206</v>
      </c>
      <c r="H30801">
        <v>1</v>
      </c>
      <c r="I30801" s="2">
        <v>41014</v>
      </c>
      <c r="J30801" s="1" t="s">
        <v>38302</v>
      </c>
      <c r="K30801" s="1" t="s">
        <v>35</v>
      </c>
      <c r="L30801" s="1" t="s">
        <v>28997</v>
      </c>
      <c r="M30801" s="1" t="s">
        <v>28575</v>
      </c>
      <c r="N30801">
        <v>-3.6920000000000002</v>
      </c>
      <c r="O30801">
        <v>1</v>
      </c>
      <c r="P30801" s="1" t="s">
        <v>6616</v>
      </c>
      <c r="Q30801">
        <v>8820</v>
      </c>
      <c r="R30801">
        <v>73</v>
      </c>
      <c r="S30801" s="1" t="s">
        <v>353</v>
      </c>
      <c r="T30801" s="2">
        <v>41016</v>
      </c>
      <c r="U30801" s="1" t="s">
        <v>178</v>
      </c>
      <c r="V30801">
        <v>4.8499999999999996</v>
      </c>
      <c r="W30801" s="1" t="s">
        <v>38303</v>
      </c>
      <c r="X30801" s="1" t="s">
        <v>28338</v>
      </c>
      <c r="Y30801">
        <v>2012</v>
      </c>
      <c r="Z30801" s="1" t="s">
        <v>6206</v>
      </c>
      <c r="AA30801">
        <v>16</v>
      </c>
    </row>
    <row r="30802" spans="1:27" x14ac:dyDescent="0.25">
      <c r="A30802" s="1" t="s">
        <v>27614</v>
      </c>
      <c r="B30802" s="1" t="s">
        <v>38301</v>
      </c>
      <c r="C30802" s="1" t="s">
        <v>38283</v>
      </c>
      <c r="D30802" s="1" t="s">
        <v>23677</v>
      </c>
      <c r="E30802" s="1" t="s">
        <v>775</v>
      </c>
      <c r="F30802" s="1" t="s">
        <v>37151</v>
      </c>
      <c r="G30802" s="1" t="s">
        <v>6206</v>
      </c>
      <c r="H30802">
        <v>1</v>
      </c>
      <c r="I30802" s="2">
        <v>41014</v>
      </c>
      <c r="J30802" s="1" t="s">
        <v>38302</v>
      </c>
      <c r="K30802" s="1" t="s">
        <v>35</v>
      </c>
      <c r="L30802" s="1" t="s">
        <v>28399</v>
      </c>
      <c r="M30802" s="1" t="s">
        <v>28400</v>
      </c>
      <c r="N30802">
        <v>81.224000000000004</v>
      </c>
      <c r="O30802">
        <v>11</v>
      </c>
      <c r="P30802" s="1" t="s">
        <v>6616</v>
      </c>
      <c r="Q30802">
        <v>8821</v>
      </c>
      <c r="R30802">
        <v>383</v>
      </c>
      <c r="S30802" s="1" t="s">
        <v>353</v>
      </c>
      <c r="T30802" s="2">
        <v>41016</v>
      </c>
      <c r="U30802" s="1" t="s">
        <v>178</v>
      </c>
      <c r="V30802">
        <v>41.787999999999997</v>
      </c>
      <c r="W30802" s="1" t="s">
        <v>38303</v>
      </c>
      <c r="X30802" s="1" t="s">
        <v>28338</v>
      </c>
      <c r="Y30802">
        <v>2012</v>
      </c>
      <c r="Z30802" s="1" t="s">
        <v>6206</v>
      </c>
      <c r="AA30802">
        <v>16</v>
      </c>
    </row>
    <row r="30803" spans="1:27" x14ac:dyDescent="0.25">
      <c r="A30803" s="1" t="s">
        <v>27614</v>
      </c>
      <c r="B30803" s="1" t="s">
        <v>38285</v>
      </c>
      <c r="C30803" s="1" t="s">
        <v>38283</v>
      </c>
      <c r="D30803" s="1" t="s">
        <v>13832</v>
      </c>
      <c r="E30803" s="1" t="s">
        <v>2943</v>
      </c>
      <c r="F30803" s="1" t="s">
        <v>37151</v>
      </c>
      <c r="G30803" s="1" t="s">
        <v>6206</v>
      </c>
      <c r="H30803">
        <v>1</v>
      </c>
      <c r="I30803" s="2">
        <v>41022</v>
      </c>
      <c r="J30803" s="1" t="s">
        <v>38304</v>
      </c>
      <c r="K30803" s="1" t="s">
        <v>47</v>
      </c>
      <c r="L30803" s="1" t="s">
        <v>32639</v>
      </c>
      <c r="M30803" s="1" t="s">
        <v>27906</v>
      </c>
      <c r="N30803">
        <v>-49.631999999999998</v>
      </c>
      <c r="O30803">
        <v>8</v>
      </c>
      <c r="P30803" s="1" t="s">
        <v>6616</v>
      </c>
      <c r="Q30803">
        <v>7948</v>
      </c>
      <c r="R30803">
        <v>199</v>
      </c>
      <c r="S30803" s="1" t="s">
        <v>39</v>
      </c>
      <c r="T30803" s="2">
        <v>41024</v>
      </c>
      <c r="U30803" s="1" t="s">
        <v>178</v>
      </c>
      <c r="V30803">
        <v>46.052</v>
      </c>
      <c r="W30803" s="1" t="s">
        <v>38285</v>
      </c>
      <c r="X30803" s="1" t="s">
        <v>27617</v>
      </c>
      <c r="Y30803">
        <v>2012</v>
      </c>
      <c r="Z30803" s="1" t="s">
        <v>6206</v>
      </c>
      <c r="AA30803">
        <v>17</v>
      </c>
    </row>
    <row r="30804" spans="1:27" x14ac:dyDescent="0.25">
      <c r="A30804" s="1" t="s">
        <v>29950</v>
      </c>
      <c r="B30804" s="1" t="s">
        <v>38285</v>
      </c>
      <c r="C30804" s="1" t="s">
        <v>38283</v>
      </c>
      <c r="D30804" s="1" t="s">
        <v>6558</v>
      </c>
      <c r="E30804" s="1" t="s">
        <v>530</v>
      </c>
      <c r="F30804" s="1" t="s">
        <v>37151</v>
      </c>
      <c r="G30804" s="1" t="s">
        <v>6206</v>
      </c>
      <c r="H30804">
        <v>1</v>
      </c>
      <c r="I30804" s="2">
        <v>41024</v>
      </c>
      <c r="J30804" s="1" t="s">
        <v>38305</v>
      </c>
      <c r="K30804" s="1" t="s">
        <v>35</v>
      </c>
      <c r="L30804" s="1" t="s">
        <v>32464</v>
      </c>
      <c r="M30804" s="1" t="s">
        <v>30759</v>
      </c>
      <c r="N30804">
        <v>26.916</v>
      </c>
      <c r="O30804">
        <v>3</v>
      </c>
      <c r="P30804" s="1" t="s">
        <v>6616</v>
      </c>
      <c r="Q30804">
        <v>3482</v>
      </c>
      <c r="R30804">
        <v>103</v>
      </c>
      <c r="S30804" s="1" t="s">
        <v>347</v>
      </c>
      <c r="T30804" s="2">
        <v>41026</v>
      </c>
      <c r="U30804" s="1" t="s">
        <v>178</v>
      </c>
      <c r="V30804">
        <v>17.309000000000001</v>
      </c>
      <c r="W30804" s="1" t="s">
        <v>38285</v>
      </c>
      <c r="X30804" s="1" t="s">
        <v>30656</v>
      </c>
      <c r="Y30804">
        <v>2012</v>
      </c>
      <c r="Z30804" s="1" t="s">
        <v>6206</v>
      </c>
      <c r="AA30804">
        <v>17</v>
      </c>
    </row>
    <row r="30805" spans="1:27" x14ac:dyDescent="0.25">
      <c r="A30805" s="1" t="s">
        <v>29950</v>
      </c>
      <c r="B30805" s="1" t="s">
        <v>38285</v>
      </c>
      <c r="C30805" s="1" t="s">
        <v>38283</v>
      </c>
      <c r="D30805" s="1" t="s">
        <v>6558</v>
      </c>
      <c r="E30805" s="1" t="s">
        <v>530</v>
      </c>
      <c r="F30805" s="1" t="s">
        <v>37151</v>
      </c>
      <c r="G30805" s="1" t="s">
        <v>6206</v>
      </c>
      <c r="H30805">
        <v>1</v>
      </c>
      <c r="I30805" s="2">
        <v>41024</v>
      </c>
      <c r="J30805" s="1" t="s">
        <v>38305</v>
      </c>
      <c r="K30805" s="1" t="s">
        <v>35</v>
      </c>
      <c r="L30805" s="1" t="s">
        <v>32438</v>
      </c>
      <c r="M30805" s="1" t="s">
        <v>30741</v>
      </c>
      <c r="N30805">
        <v>-12.4</v>
      </c>
      <c r="O30805">
        <v>5</v>
      </c>
      <c r="P30805" s="1" t="s">
        <v>6616</v>
      </c>
      <c r="Q30805">
        <v>3481</v>
      </c>
      <c r="R30805">
        <v>142</v>
      </c>
      <c r="S30805" s="1" t="s">
        <v>347</v>
      </c>
      <c r="T30805" s="2">
        <v>41026</v>
      </c>
      <c r="U30805" s="1" t="s">
        <v>178</v>
      </c>
      <c r="V30805">
        <v>28.966999999999999</v>
      </c>
      <c r="W30805" s="1" t="s">
        <v>38285</v>
      </c>
      <c r="X30805" s="1" t="s">
        <v>30656</v>
      </c>
      <c r="Y30805">
        <v>2012</v>
      </c>
      <c r="Z30805" s="1" t="s">
        <v>6206</v>
      </c>
      <c r="AA30805">
        <v>17</v>
      </c>
    </row>
    <row r="30806" spans="1:27" x14ac:dyDescent="0.25">
      <c r="A30806" s="1" t="s">
        <v>29950</v>
      </c>
      <c r="B30806" s="1" t="s">
        <v>38285</v>
      </c>
      <c r="C30806" s="1" t="s">
        <v>38283</v>
      </c>
      <c r="D30806" s="1" t="s">
        <v>16646</v>
      </c>
      <c r="E30806" s="1" t="s">
        <v>16599</v>
      </c>
      <c r="F30806" s="1" t="s">
        <v>37151</v>
      </c>
      <c r="G30806" s="1" t="s">
        <v>6206</v>
      </c>
      <c r="H30806">
        <v>1</v>
      </c>
      <c r="I30806" s="2">
        <v>41065</v>
      </c>
      <c r="J30806" s="1" t="s">
        <v>38306</v>
      </c>
      <c r="K30806" s="1" t="s">
        <v>35</v>
      </c>
      <c r="L30806" s="1" t="s">
        <v>31026</v>
      </c>
      <c r="M30806" s="1" t="s">
        <v>31027</v>
      </c>
      <c r="N30806">
        <v>37.783999999999999</v>
      </c>
      <c r="O30806">
        <v>2</v>
      </c>
      <c r="P30806" s="1" t="s">
        <v>6616</v>
      </c>
      <c r="Q30806">
        <v>5213</v>
      </c>
      <c r="R30806">
        <v>178</v>
      </c>
      <c r="S30806" s="1" t="s">
        <v>39</v>
      </c>
      <c r="T30806" s="2">
        <v>41067</v>
      </c>
      <c r="U30806" s="1" t="s">
        <v>178</v>
      </c>
      <c r="V30806">
        <v>50.932000000000002</v>
      </c>
      <c r="W30806" s="1" t="s">
        <v>38285</v>
      </c>
      <c r="X30806" s="1" t="s">
        <v>30656</v>
      </c>
      <c r="Y30806">
        <v>2012</v>
      </c>
      <c r="Z30806" s="1" t="s">
        <v>6206</v>
      </c>
      <c r="AA30806">
        <v>23</v>
      </c>
    </row>
    <row r="30807" spans="1:27" x14ac:dyDescent="0.25">
      <c r="A30807" s="1" t="s">
        <v>27614</v>
      </c>
      <c r="B30807" s="1" t="s">
        <v>38285</v>
      </c>
      <c r="C30807" s="1" t="s">
        <v>38283</v>
      </c>
      <c r="D30807" s="1" t="s">
        <v>25898</v>
      </c>
      <c r="E30807" s="1" t="s">
        <v>2253</v>
      </c>
      <c r="F30807" s="1" t="s">
        <v>37151</v>
      </c>
      <c r="G30807" s="1" t="s">
        <v>6206</v>
      </c>
      <c r="H30807">
        <v>1</v>
      </c>
      <c r="I30807" s="2">
        <v>41085</v>
      </c>
      <c r="J30807" s="1" t="s">
        <v>38307</v>
      </c>
      <c r="K30807" s="1" t="s">
        <v>35</v>
      </c>
      <c r="L30807" s="1" t="s">
        <v>28016</v>
      </c>
      <c r="M30807" s="1" t="s">
        <v>28017</v>
      </c>
      <c r="N30807">
        <v>-33.936</v>
      </c>
      <c r="O30807">
        <v>7</v>
      </c>
      <c r="P30807" s="1" t="s">
        <v>6616</v>
      </c>
      <c r="Q30807">
        <v>6099</v>
      </c>
      <c r="R30807">
        <v>271</v>
      </c>
      <c r="S30807" s="1" t="s">
        <v>39</v>
      </c>
      <c r="T30807" s="2">
        <v>41087</v>
      </c>
      <c r="U30807" s="1" t="s">
        <v>40</v>
      </c>
      <c r="V30807">
        <v>40.426000000000002</v>
      </c>
      <c r="W30807" s="1" t="s">
        <v>38285</v>
      </c>
      <c r="X30807" s="1" t="s">
        <v>27617</v>
      </c>
      <c r="Y30807">
        <v>2012</v>
      </c>
      <c r="Z30807" s="1" t="s">
        <v>6206</v>
      </c>
      <c r="AA30807">
        <v>26</v>
      </c>
    </row>
    <row r="30808" spans="1:27" x14ac:dyDescent="0.25">
      <c r="A30808" s="1" t="s">
        <v>29950</v>
      </c>
      <c r="B30808" s="1" t="s">
        <v>38285</v>
      </c>
      <c r="C30808" s="1" t="s">
        <v>38283</v>
      </c>
      <c r="D30808" s="1" t="s">
        <v>20542</v>
      </c>
      <c r="E30808" s="1" t="s">
        <v>3188</v>
      </c>
      <c r="F30808" s="1" t="s">
        <v>37151</v>
      </c>
      <c r="G30808" s="1" t="s">
        <v>6206</v>
      </c>
      <c r="H30808">
        <v>1</v>
      </c>
      <c r="I30808" s="2">
        <v>41095</v>
      </c>
      <c r="J30808" s="1" t="s">
        <v>38308</v>
      </c>
      <c r="K30808" s="1" t="s">
        <v>35</v>
      </c>
      <c r="L30808" s="1" t="s">
        <v>32418</v>
      </c>
      <c r="M30808" s="1" t="s">
        <v>30810</v>
      </c>
      <c r="N30808">
        <v>22.512</v>
      </c>
      <c r="O30808">
        <v>3</v>
      </c>
      <c r="P30808" s="1" t="s">
        <v>6616</v>
      </c>
      <c r="Q30808">
        <v>6549</v>
      </c>
      <c r="R30808">
        <v>258</v>
      </c>
      <c r="S30808" s="1" t="s">
        <v>353</v>
      </c>
      <c r="T30808" s="2">
        <v>41098</v>
      </c>
      <c r="U30808" s="1" t="s">
        <v>178</v>
      </c>
      <c r="V30808">
        <v>29.77</v>
      </c>
      <c r="W30808" s="1" t="s">
        <v>38285</v>
      </c>
      <c r="X30808" s="1" t="s">
        <v>30656</v>
      </c>
      <c r="Y30808">
        <v>2012</v>
      </c>
      <c r="Z30808" s="1" t="s">
        <v>6206</v>
      </c>
      <c r="AA30808">
        <v>27</v>
      </c>
    </row>
    <row r="30809" spans="1:27" x14ac:dyDescent="0.25">
      <c r="A30809" s="1" t="s">
        <v>27614</v>
      </c>
      <c r="B30809" s="1" t="s">
        <v>38285</v>
      </c>
      <c r="C30809" s="1" t="s">
        <v>38283</v>
      </c>
      <c r="D30809" s="1" t="s">
        <v>20542</v>
      </c>
      <c r="E30809" s="1" t="s">
        <v>3188</v>
      </c>
      <c r="F30809" s="1" t="s">
        <v>37151</v>
      </c>
      <c r="G30809" s="1" t="s">
        <v>6206</v>
      </c>
      <c r="H30809">
        <v>1</v>
      </c>
      <c r="I30809" s="2">
        <v>41095</v>
      </c>
      <c r="J30809" s="1" t="s">
        <v>38308</v>
      </c>
      <c r="K30809" s="1" t="s">
        <v>35</v>
      </c>
      <c r="L30809" s="1" t="s">
        <v>28233</v>
      </c>
      <c r="M30809" s="1" t="s">
        <v>27858</v>
      </c>
      <c r="N30809">
        <v>-3.76</v>
      </c>
      <c r="O30809">
        <v>5</v>
      </c>
      <c r="P30809" s="1" t="s">
        <v>6616</v>
      </c>
      <c r="Q30809">
        <v>6548</v>
      </c>
      <c r="R30809">
        <v>147</v>
      </c>
      <c r="S30809" s="1" t="s">
        <v>353</v>
      </c>
      <c r="T30809" s="2">
        <v>41098</v>
      </c>
      <c r="U30809" s="1" t="s">
        <v>178</v>
      </c>
      <c r="V30809">
        <v>23.562999999999999</v>
      </c>
      <c r="W30809" s="1" t="s">
        <v>38285</v>
      </c>
      <c r="X30809" s="1" t="s">
        <v>27617</v>
      </c>
      <c r="Y30809">
        <v>2012</v>
      </c>
      <c r="Z30809" s="1" t="s">
        <v>6206</v>
      </c>
      <c r="AA30809">
        <v>27</v>
      </c>
    </row>
    <row r="30810" spans="1:27" x14ac:dyDescent="0.25">
      <c r="A30810" s="1" t="s">
        <v>29950</v>
      </c>
      <c r="B30810" s="1" t="s">
        <v>38285</v>
      </c>
      <c r="C30810" s="1" t="s">
        <v>38283</v>
      </c>
      <c r="D30810" s="1" t="s">
        <v>23416</v>
      </c>
      <c r="E30810" s="1" t="s">
        <v>1202</v>
      </c>
      <c r="F30810" s="1" t="s">
        <v>37151</v>
      </c>
      <c r="G30810" s="1" t="s">
        <v>6206</v>
      </c>
      <c r="H30810">
        <v>1</v>
      </c>
      <c r="I30810" s="2">
        <v>41158</v>
      </c>
      <c r="J30810" s="1" t="s">
        <v>38309</v>
      </c>
      <c r="K30810" s="1" t="s">
        <v>47</v>
      </c>
      <c r="L30810" s="1" t="s">
        <v>30972</v>
      </c>
      <c r="M30810" s="1" t="s">
        <v>30822</v>
      </c>
      <c r="N30810">
        <v>14.616</v>
      </c>
      <c r="O30810">
        <v>7</v>
      </c>
      <c r="P30810" s="1" t="s">
        <v>6616</v>
      </c>
      <c r="Q30810">
        <v>8572</v>
      </c>
      <c r="R30810">
        <v>295</v>
      </c>
      <c r="S30810" s="1" t="s">
        <v>353</v>
      </c>
      <c r="T30810" s="2">
        <v>41162</v>
      </c>
      <c r="U30810" s="1" t="s">
        <v>40</v>
      </c>
      <c r="V30810">
        <v>31.940999999999999</v>
      </c>
      <c r="W30810" s="1" t="s">
        <v>38285</v>
      </c>
      <c r="X30810" s="1" t="s">
        <v>30656</v>
      </c>
      <c r="Y30810">
        <v>2012</v>
      </c>
      <c r="Z30810" s="1" t="s">
        <v>6206</v>
      </c>
      <c r="AA30810">
        <v>36</v>
      </c>
    </row>
    <row r="30811" spans="1:27" x14ac:dyDescent="0.25">
      <c r="A30811" s="1" t="s">
        <v>29950</v>
      </c>
      <c r="B30811" s="1" t="s">
        <v>38285</v>
      </c>
      <c r="C30811" s="1" t="s">
        <v>38283</v>
      </c>
      <c r="D30811" s="1" t="s">
        <v>16724</v>
      </c>
      <c r="E30811" s="1" t="s">
        <v>14563</v>
      </c>
      <c r="F30811" s="1" t="s">
        <v>37151</v>
      </c>
      <c r="G30811" s="1" t="s">
        <v>6206</v>
      </c>
      <c r="H30811">
        <v>1</v>
      </c>
      <c r="I30811" s="2">
        <v>41185</v>
      </c>
      <c r="J30811" s="1" t="s">
        <v>38310</v>
      </c>
      <c r="K30811" s="1" t="s">
        <v>66</v>
      </c>
      <c r="L30811" s="1" t="s">
        <v>30926</v>
      </c>
      <c r="M30811" s="1" t="s">
        <v>30658</v>
      </c>
      <c r="N30811">
        <v>12.912000000000001</v>
      </c>
      <c r="O30811">
        <v>2</v>
      </c>
      <c r="P30811" s="1" t="s">
        <v>6616</v>
      </c>
      <c r="Q30811">
        <v>6222</v>
      </c>
      <c r="R30811">
        <v>148</v>
      </c>
      <c r="S30811" s="1" t="s">
        <v>39</v>
      </c>
      <c r="T30811" s="2">
        <v>41185</v>
      </c>
      <c r="U30811" s="1" t="s">
        <v>69</v>
      </c>
      <c r="V30811">
        <v>39.835999999999999</v>
      </c>
      <c r="W30811" s="1" t="s">
        <v>38285</v>
      </c>
      <c r="X30811" s="1" t="s">
        <v>30656</v>
      </c>
      <c r="Y30811">
        <v>2012</v>
      </c>
      <c r="Z30811" s="1" t="s">
        <v>6206</v>
      </c>
      <c r="AA30811">
        <v>40</v>
      </c>
    </row>
    <row r="30812" spans="1:27" x14ac:dyDescent="0.25">
      <c r="A30812" s="1" t="s">
        <v>27614</v>
      </c>
      <c r="B30812" s="1" t="s">
        <v>38285</v>
      </c>
      <c r="C30812" s="1" t="s">
        <v>38283</v>
      </c>
      <c r="D30812" s="1" t="s">
        <v>28616</v>
      </c>
      <c r="E30812" s="1" t="s">
        <v>492</v>
      </c>
      <c r="F30812" s="1" t="s">
        <v>37151</v>
      </c>
      <c r="G30812" s="1" t="s">
        <v>6206</v>
      </c>
      <c r="H30812">
        <v>1</v>
      </c>
      <c r="I30812" s="2">
        <v>41216</v>
      </c>
      <c r="J30812" s="1" t="s">
        <v>38311</v>
      </c>
      <c r="K30812" s="1" t="s">
        <v>35</v>
      </c>
      <c r="L30812" s="1" t="s">
        <v>32034</v>
      </c>
      <c r="M30812" s="1" t="s">
        <v>28656</v>
      </c>
      <c r="N30812">
        <v>-20.207999999999998</v>
      </c>
      <c r="O30812">
        <v>2</v>
      </c>
      <c r="P30812" s="1" t="s">
        <v>6616</v>
      </c>
      <c r="Q30812">
        <v>7391</v>
      </c>
      <c r="R30812">
        <v>179</v>
      </c>
      <c r="S30812" s="1" t="s">
        <v>353</v>
      </c>
      <c r="T30812" s="2">
        <v>41218</v>
      </c>
      <c r="U30812" s="1" t="s">
        <v>40</v>
      </c>
      <c r="V30812">
        <v>37.578000000000003</v>
      </c>
      <c r="W30812" s="1" t="s">
        <v>38285</v>
      </c>
      <c r="X30812" s="1" t="s">
        <v>28338</v>
      </c>
      <c r="Y30812">
        <v>2012</v>
      </c>
      <c r="Z30812" s="1" t="s">
        <v>6206</v>
      </c>
      <c r="AA30812">
        <v>44</v>
      </c>
    </row>
    <row r="30813" spans="1:27" x14ac:dyDescent="0.25">
      <c r="A30813" s="1" t="s">
        <v>29950</v>
      </c>
      <c r="B30813" s="1" t="s">
        <v>38295</v>
      </c>
      <c r="C30813" s="1" t="s">
        <v>38283</v>
      </c>
      <c r="D30813" s="1" t="s">
        <v>22460</v>
      </c>
      <c r="E30813" s="1" t="s">
        <v>5688</v>
      </c>
      <c r="F30813" s="1" t="s">
        <v>37151</v>
      </c>
      <c r="G30813" s="1" t="s">
        <v>6206</v>
      </c>
      <c r="H30813">
        <v>1</v>
      </c>
      <c r="I30813" s="2">
        <v>41220</v>
      </c>
      <c r="J30813" s="1" t="s">
        <v>38312</v>
      </c>
      <c r="K30813" s="1" t="s">
        <v>35</v>
      </c>
      <c r="L30813" s="1" t="s">
        <v>30968</v>
      </c>
      <c r="M30813" s="1" t="s">
        <v>30739</v>
      </c>
      <c r="N30813">
        <v>-35.744</v>
      </c>
      <c r="O30813">
        <v>4</v>
      </c>
      <c r="P30813" s="1" t="s">
        <v>6616</v>
      </c>
      <c r="Q30813">
        <v>3587</v>
      </c>
      <c r="R30813">
        <v>286</v>
      </c>
      <c r="S30813" s="1" t="s">
        <v>347</v>
      </c>
      <c r="T30813" s="2">
        <v>41222</v>
      </c>
      <c r="U30813" s="1" t="s">
        <v>178</v>
      </c>
      <c r="V30813">
        <v>48.755000000000003</v>
      </c>
      <c r="W30813" s="1" t="s">
        <v>8266</v>
      </c>
      <c r="X30813" s="1" t="s">
        <v>30656</v>
      </c>
      <c r="Y30813">
        <v>2012</v>
      </c>
      <c r="Z30813" s="1" t="s">
        <v>6206</v>
      </c>
      <c r="AA30813">
        <v>45</v>
      </c>
    </row>
    <row r="30814" spans="1:27" x14ac:dyDescent="0.25">
      <c r="A30814" s="1" t="s">
        <v>27614</v>
      </c>
      <c r="B30814" s="1" t="s">
        <v>38295</v>
      </c>
      <c r="C30814" s="1" t="s">
        <v>38283</v>
      </c>
      <c r="D30814" s="1" t="s">
        <v>10183</v>
      </c>
      <c r="E30814" s="1" t="s">
        <v>479</v>
      </c>
      <c r="F30814" s="1" t="s">
        <v>37151</v>
      </c>
      <c r="G30814" s="1" t="s">
        <v>6206</v>
      </c>
      <c r="H30814">
        <v>1</v>
      </c>
      <c r="I30814" s="2">
        <v>41226</v>
      </c>
      <c r="J30814" s="1" t="s">
        <v>38313</v>
      </c>
      <c r="K30814" s="1" t="s">
        <v>35</v>
      </c>
      <c r="L30814" s="1" t="s">
        <v>33746</v>
      </c>
      <c r="M30814" s="1" t="s">
        <v>28443</v>
      </c>
      <c r="N30814">
        <v>87.68</v>
      </c>
      <c r="O30814">
        <v>5</v>
      </c>
      <c r="P30814" s="1" t="s">
        <v>6616</v>
      </c>
      <c r="Q30814">
        <v>6771</v>
      </c>
      <c r="R30814">
        <v>369</v>
      </c>
      <c r="S30814" s="1" t="s">
        <v>353</v>
      </c>
      <c r="T30814" s="2">
        <v>41226</v>
      </c>
      <c r="U30814" s="1" t="s">
        <v>69</v>
      </c>
      <c r="V30814">
        <v>35.694000000000003</v>
      </c>
      <c r="W30814" s="1" t="s">
        <v>8266</v>
      </c>
      <c r="X30814" s="1" t="s">
        <v>28338</v>
      </c>
      <c r="Y30814">
        <v>2012</v>
      </c>
      <c r="Z30814" s="1" t="s">
        <v>6206</v>
      </c>
      <c r="AA30814">
        <v>46</v>
      </c>
    </row>
    <row r="30815" spans="1:27" x14ac:dyDescent="0.25">
      <c r="A30815" s="1" t="s">
        <v>29950</v>
      </c>
      <c r="B30815" s="1" t="s">
        <v>38314</v>
      </c>
      <c r="C30815" s="1" t="s">
        <v>38283</v>
      </c>
      <c r="D30815" s="1" t="s">
        <v>14564</v>
      </c>
      <c r="E30815" s="1" t="s">
        <v>3457</v>
      </c>
      <c r="F30815" s="1" t="s">
        <v>37151</v>
      </c>
      <c r="G30815" s="1" t="s">
        <v>6206</v>
      </c>
      <c r="H30815">
        <v>1</v>
      </c>
      <c r="I30815" s="2">
        <v>41395</v>
      </c>
      <c r="J30815" s="1" t="s">
        <v>38315</v>
      </c>
      <c r="K30815" s="1" t="s">
        <v>66</v>
      </c>
      <c r="L30815" s="1" t="s">
        <v>33437</v>
      </c>
      <c r="M30815" s="1" t="s">
        <v>30686</v>
      </c>
      <c r="N30815">
        <v>138.404</v>
      </c>
      <c r="O30815">
        <v>7</v>
      </c>
      <c r="P30815" s="1" t="s">
        <v>6616</v>
      </c>
      <c r="Q30815">
        <v>9345</v>
      </c>
      <c r="R30815">
        <v>504</v>
      </c>
      <c r="S30815" s="1" t="s">
        <v>39</v>
      </c>
      <c r="T30815" s="2">
        <v>41395</v>
      </c>
      <c r="U30815" s="1" t="s">
        <v>69</v>
      </c>
      <c r="V30815">
        <v>131.21899999999999</v>
      </c>
      <c r="W30815" s="1" t="s">
        <v>38314</v>
      </c>
      <c r="X30815" s="1" t="s">
        <v>30656</v>
      </c>
      <c r="Y30815">
        <v>2013</v>
      </c>
      <c r="Z30815" s="1" t="s">
        <v>6206</v>
      </c>
      <c r="AA30815">
        <v>18</v>
      </c>
    </row>
    <row r="30816" spans="1:27" x14ac:dyDescent="0.25">
      <c r="A30816" s="1" t="s">
        <v>29950</v>
      </c>
      <c r="B30816" s="1" t="s">
        <v>38285</v>
      </c>
      <c r="C30816" s="1" t="s">
        <v>38283</v>
      </c>
      <c r="D30816" s="1" t="s">
        <v>13764</v>
      </c>
      <c r="E30816" s="1" t="s">
        <v>13765</v>
      </c>
      <c r="F30816" s="1" t="s">
        <v>37151</v>
      </c>
      <c r="G30816" s="1" t="s">
        <v>6206</v>
      </c>
      <c r="H30816">
        <v>1</v>
      </c>
      <c r="I30816" s="2">
        <v>41410</v>
      </c>
      <c r="J30816" s="1" t="s">
        <v>38316</v>
      </c>
      <c r="K30816" s="1" t="s">
        <v>47</v>
      </c>
      <c r="L30816" s="1" t="s">
        <v>33463</v>
      </c>
      <c r="M30816" s="1" t="s">
        <v>30691</v>
      </c>
      <c r="N30816">
        <v>37.567999999999998</v>
      </c>
      <c r="O30816">
        <v>2</v>
      </c>
      <c r="P30816" s="1" t="s">
        <v>6616</v>
      </c>
      <c r="Q30816">
        <v>485</v>
      </c>
      <c r="R30816">
        <v>501</v>
      </c>
      <c r="S30816" s="1" t="s">
        <v>39</v>
      </c>
      <c r="T30816" s="2">
        <v>41414</v>
      </c>
      <c r="U30816" s="1" t="s">
        <v>40</v>
      </c>
      <c r="V30816">
        <v>64.677999999999997</v>
      </c>
      <c r="W30816" s="1" t="s">
        <v>38285</v>
      </c>
      <c r="X30816" s="1" t="s">
        <v>30656</v>
      </c>
      <c r="Y30816">
        <v>2013</v>
      </c>
      <c r="Z30816" s="1" t="s">
        <v>6206</v>
      </c>
      <c r="AA30816">
        <v>20</v>
      </c>
    </row>
    <row r="30817" spans="1:27" x14ac:dyDescent="0.25">
      <c r="A30817" s="1" t="s">
        <v>29950</v>
      </c>
      <c r="B30817" s="1" t="s">
        <v>38295</v>
      </c>
      <c r="C30817" s="1" t="s">
        <v>38283</v>
      </c>
      <c r="D30817" s="1" t="s">
        <v>22431</v>
      </c>
      <c r="E30817" s="1" t="s">
        <v>3087</v>
      </c>
      <c r="F30817" s="1" t="s">
        <v>37151</v>
      </c>
      <c r="G30817" s="1" t="s">
        <v>6206</v>
      </c>
      <c r="H30817">
        <v>1</v>
      </c>
      <c r="I30817" s="2">
        <v>41426</v>
      </c>
      <c r="J30817" s="1" t="s">
        <v>38317</v>
      </c>
      <c r="K30817" s="1" t="s">
        <v>35</v>
      </c>
      <c r="L30817" s="1" t="s">
        <v>30942</v>
      </c>
      <c r="M30817" s="1" t="s">
        <v>30689</v>
      </c>
      <c r="N30817">
        <v>-59.612000000000002</v>
      </c>
      <c r="O30817">
        <v>7</v>
      </c>
      <c r="P30817" s="1" t="s">
        <v>6616</v>
      </c>
      <c r="Q30817">
        <v>5315</v>
      </c>
      <c r="R30817">
        <v>681</v>
      </c>
      <c r="S30817" s="1" t="s">
        <v>347</v>
      </c>
      <c r="T30817" s="2">
        <v>41428</v>
      </c>
      <c r="U30817" s="1" t="s">
        <v>40</v>
      </c>
      <c r="V30817">
        <v>73.180999999999997</v>
      </c>
      <c r="W30817" s="1" t="s">
        <v>8266</v>
      </c>
      <c r="X30817" s="1" t="s">
        <v>30656</v>
      </c>
      <c r="Y30817">
        <v>2013</v>
      </c>
      <c r="Z30817" s="1" t="s">
        <v>6206</v>
      </c>
      <c r="AA30817">
        <v>22</v>
      </c>
    </row>
    <row r="30818" spans="1:27" x14ac:dyDescent="0.25">
      <c r="A30818" s="1" t="s">
        <v>27614</v>
      </c>
      <c r="B30818" s="1" t="s">
        <v>38285</v>
      </c>
      <c r="C30818" s="1" t="s">
        <v>38283</v>
      </c>
      <c r="D30818" s="1" t="s">
        <v>16097</v>
      </c>
      <c r="E30818" s="1" t="s">
        <v>2120</v>
      </c>
      <c r="F30818" s="1" t="s">
        <v>37151</v>
      </c>
      <c r="G30818" s="1" t="s">
        <v>6206</v>
      </c>
      <c r="H30818">
        <v>1</v>
      </c>
      <c r="I30818" s="2">
        <v>41438</v>
      </c>
      <c r="J30818" s="1" t="s">
        <v>38318</v>
      </c>
      <c r="K30818" s="1" t="s">
        <v>66</v>
      </c>
      <c r="L30818" s="1" t="s">
        <v>28054</v>
      </c>
      <c r="M30818" s="1" t="s">
        <v>27648</v>
      </c>
      <c r="N30818">
        <v>22.92</v>
      </c>
      <c r="O30818">
        <v>3</v>
      </c>
      <c r="P30818" s="1" t="s">
        <v>6616</v>
      </c>
      <c r="Q30818">
        <v>2193</v>
      </c>
      <c r="R30818">
        <v>183</v>
      </c>
      <c r="S30818" s="1" t="s">
        <v>39</v>
      </c>
      <c r="T30818" s="2">
        <v>41440</v>
      </c>
      <c r="U30818" s="1" t="s">
        <v>40</v>
      </c>
      <c r="V30818">
        <v>25.54</v>
      </c>
      <c r="W30818" s="1" t="s">
        <v>38285</v>
      </c>
      <c r="X30818" s="1" t="s">
        <v>27617</v>
      </c>
      <c r="Y30818">
        <v>2013</v>
      </c>
      <c r="Z30818" s="1" t="s">
        <v>6206</v>
      </c>
      <c r="AA30818">
        <v>24</v>
      </c>
    </row>
    <row r="30819" spans="1:27" x14ac:dyDescent="0.25">
      <c r="A30819" s="1" t="s">
        <v>29950</v>
      </c>
      <c r="B30819" s="1" t="s">
        <v>38295</v>
      </c>
      <c r="C30819" s="1" t="s">
        <v>38283</v>
      </c>
      <c r="D30819" s="1" t="s">
        <v>6502</v>
      </c>
      <c r="E30819" s="1" t="s">
        <v>5652</v>
      </c>
      <c r="F30819" s="1" t="s">
        <v>37151</v>
      </c>
      <c r="G30819" s="1" t="s">
        <v>6206</v>
      </c>
      <c r="H30819">
        <v>1</v>
      </c>
      <c r="I30819" s="2">
        <v>41467</v>
      </c>
      <c r="J30819" s="1" t="s">
        <v>38319</v>
      </c>
      <c r="K30819" s="1" t="s">
        <v>35</v>
      </c>
      <c r="L30819" s="1" t="s">
        <v>30977</v>
      </c>
      <c r="M30819" s="1" t="s">
        <v>30768</v>
      </c>
      <c r="N30819">
        <v>70.56</v>
      </c>
      <c r="O30819">
        <v>1</v>
      </c>
      <c r="P30819" s="1" t="s">
        <v>6616</v>
      </c>
      <c r="Q30819">
        <v>3094</v>
      </c>
      <c r="R30819">
        <v>245</v>
      </c>
      <c r="S30819" s="1" t="s">
        <v>347</v>
      </c>
      <c r="T30819" s="2">
        <v>41470</v>
      </c>
      <c r="U30819" s="1" t="s">
        <v>40</v>
      </c>
      <c r="V30819">
        <v>22.081</v>
      </c>
      <c r="W30819" s="1" t="s">
        <v>8266</v>
      </c>
      <c r="X30819" s="1" t="s">
        <v>30656</v>
      </c>
      <c r="Y30819">
        <v>2013</v>
      </c>
      <c r="Z30819" s="1" t="s">
        <v>6206</v>
      </c>
      <c r="AA30819">
        <v>28</v>
      </c>
    </row>
    <row r="30820" spans="1:27" x14ac:dyDescent="0.25">
      <c r="A30820" s="1" t="s">
        <v>29950</v>
      </c>
      <c r="B30820" s="1" t="s">
        <v>38285</v>
      </c>
      <c r="C30820" s="1" t="s">
        <v>38283</v>
      </c>
      <c r="D30820" s="1" t="s">
        <v>15002</v>
      </c>
      <c r="E30820" s="1" t="s">
        <v>2983</v>
      </c>
      <c r="F30820" s="1" t="s">
        <v>37151</v>
      </c>
      <c r="G30820" s="1" t="s">
        <v>6206</v>
      </c>
      <c r="H30820">
        <v>1</v>
      </c>
      <c r="I30820" s="2">
        <v>41494</v>
      </c>
      <c r="J30820" s="1" t="s">
        <v>38320</v>
      </c>
      <c r="K30820" s="1" t="s">
        <v>66</v>
      </c>
      <c r="L30820" s="1" t="s">
        <v>30944</v>
      </c>
      <c r="M30820" s="1" t="s">
        <v>30945</v>
      </c>
      <c r="N30820">
        <v>-3.516</v>
      </c>
      <c r="O30820">
        <v>3</v>
      </c>
      <c r="P30820" s="1" t="s">
        <v>6616</v>
      </c>
      <c r="Q30820">
        <v>99</v>
      </c>
      <c r="R30820">
        <v>92</v>
      </c>
      <c r="S30820" s="1" t="s">
        <v>39</v>
      </c>
      <c r="T30820" s="2">
        <v>41496</v>
      </c>
      <c r="U30820" s="1" t="s">
        <v>178</v>
      </c>
      <c r="V30820">
        <v>28.024999999999999</v>
      </c>
      <c r="W30820" s="1" t="s">
        <v>38285</v>
      </c>
      <c r="X30820" s="1" t="s">
        <v>30656</v>
      </c>
      <c r="Y30820">
        <v>2013</v>
      </c>
      <c r="Z30820" s="1" t="s">
        <v>6206</v>
      </c>
      <c r="AA30820">
        <v>32</v>
      </c>
    </row>
    <row r="30821" spans="1:27" x14ac:dyDescent="0.25">
      <c r="A30821" s="1" t="s">
        <v>29950</v>
      </c>
      <c r="B30821" s="1" t="s">
        <v>38285</v>
      </c>
      <c r="C30821" s="1" t="s">
        <v>38283</v>
      </c>
      <c r="D30821" s="1" t="s">
        <v>9931</v>
      </c>
      <c r="E30821" s="1" t="s">
        <v>3244</v>
      </c>
      <c r="F30821" s="1" t="s">
        <v>37151</v>
      </c>
      <c r="G30821" s="1" t="s">
        <v>6206</v>
      </c>
      <c r="H30821">
        <v>1</v>
      </c>
      <c r="I30821" s="2">
        <v>41505</v>
      </c>
      <c r="J30821" s="1" t="s">
        <v>38321</v>
      </c>
      <c r="K30821" s="1" t="s">
        <v>47</v>
      </c>
      <c r="L30821" s="1" t="s">
        <v>31019</v>
      </c>
      <c r="M30821" s="1" t="s">
        <v>30851</v>
      </c>
      <c r="N30821">
        <v>-56.68</v>
      </c>
      <c r="O30821">
        <v>5</v>
      </c>
      <c r="P30821" s="1" t="s">
        <v>6616</v>
      </c>
      <c r="Q30821">
        <v>3331</v>
      </c>
      <c r="R30821">
        <v>348</v>
      </c>
      <c r="S30821" s="1" t="s">
        <v>353</v>
      </c>
      <c r="T30821" s="2">
        <v>41510</v>
      </c>
      <c r="U30821" s="1" t="s">
        <v>40</v>
      </c>
      <c r="V30821">
        <v>23.204000000000001</v>
      </c>
      <c r="W30821" s="1" t="s">
        <v>38285</v>
      </c>
      <c r="X30821" s="1" t="s">
        <v>30656</v>
      </c>
      <c r="Y30821">
        <v>2013</v>
      </c>
      <c r="Z30821" s="1" t="s">
        <v>6206</v>
      </c>
      <c r="AA30821">
        <v>34</v>
      </c>
    </row>
    <row r="30822" spans="1:27" x14ac:dyDescent="0.25">
      <c r="A30822" s="1" t="s">
        <v>29950</v>
      </c>
      <c r="B30822" s="1" t="s">
        <v>38285</v>
      </c>
      <c r="C30822" s="1" t="s">
        <v>38283</v>
      </c>
      <c r="D30822" s="1" t="s">
        <v>14261</v>
      </c>
      <c r="E30822" s="1" t="s">
        <v>3909</v>
      </c>
      <c r="F30822" s="1" t="s">
        <v>37151</v>
      </c>
      <c r="G30822" s="1" t="s">
        <v>6206</v>
      </c>
      <c r="H30822">
        <v>1</v>
      </c>
      <c r="I30822" s="2">
        <v>41527</v>
      </c>
      <c r="J30822" s="1" t="s">
        <v>38322</v>
      </c>
      <c r="K30822" s="1" t="s">
        <v>35</v>
      </c>
      <c r="L30822" s="1" t="s">
        <v>30927</v>
      </c>
      <c r="M30822" s="1" t="s">
        <v>30928</v>
      </c>
      <c r="N30822">
        <v>-15.988</v>
      </c>
      <c r="O30822">
        <v>1</v>
      </c>
      <c r="P30822" s="1" t="s">
        <v>6616</v>
      </c>
      <c r="Q30822">
        <v>9039</v>
      </c>
      <c r="R30822">
        <v>71</v>
      </c>
      <c r="S30822" s="1" t="s">
        <v>39</v>
      </c>
      <c r="T30822" s="2">
        <v>41529</v>
      </c>
      <c r="U30822" s="1" t="s">
        <v>40</v>
      </c>
      <c r="V30822">
        <v>10.738</v>
      </c>
      <c r="W30822" s="1" t="s">
        <v>38285</v>
      </c>
      <c r="X30822" s="1" t="s">
        <v>30656</v>
      </c>
      <c r="Y30822">
        <v>2013</v>
      </c>
      <c r="Z30822" s="1" t="s">
        <v>6206</v>
      </c>
      <c r="AA30822">
        <v>37</v>
      </c>
    </row>
    <row r="30823" spans="1:27" x14ac:dyDescent="0.25">
      <c r="A30823" s="1" t="s">
        <v>27614</v>
      </c>
      <c r="B30823" s="1" t="s">
        <v>38285</v>
      </c>
      <c r="C30823" s="1" t="s">
        <v>38283</v>
      </c>
      <c r="D30823" s="1" t="s">
        <v>14261</v>
      </c>
      <c r="E30823" s="1" t="s">
        <v>3909</v>
      </c>
      <c r="F30823" s="1" t="s">
        <v>37151</v>
      </c>
      <c r="G30823" s="1" t="s">
        <v>6206</v>
      </c>
      <c r="H30823">
        <v>1</v>
      </c>
      <c r="I30823" s="2">
        <v>41527</v>
      </c>
      <c r="J30823" s="1" t="s">
        <v>38322</v>
      </c>
      <c r="K30823" s="1" t="s">
        <v>35</v>
      </c>
      <c r="L30823" s="1" t="s">
        <v>27812</v>
      </c>
      <c r="M30823" s="1" t="s">
        <v>27813</v>
      </c>
      <c r="N30823">
        <v>23.96</v>
      </c>
      <c r="O30823">
        <v>2</v>
      </c>
      <c r="P30823" s="1" t="s">
        <v>6616</v>
      </c>
      <c r="Q30823">
        <v>9042</v>
      </c>
      <c r="R30823">
        <v>74</v>
      </c>
      <c r="S30823" s="1" t="s">
        <v>39</v>
      </c>
      <c r="T30823" s="2">
        <v>41529</v>
      </c>
      <c r="U30823" s="1" t="s">
        <v>40</v>
      </c>
      <c r="V30823">
        <v>11.724</v>
      </c>
      <c r="W30823" s="1" t="s">
        <v>38285</v>
      </c>
      <c r="X30823" s="1" t="s">
        <v>27617</v>
      </c>
      <c r="Y30823">
        <v>2013</v>
      </c>
      <c r="Z30823" s="1" t="s">
        <v>6206</v>
      </c>
      <c r="AA30823">
        <v>37</v>
      </c>
    </row>
    <row r="30824" spans="1:27" x14ac:dyDescent="0.25">
      <c r="A30824" s="1" t="s">
        <v>27614</v>
      </c>
      <c r="B30824" s="1" t="s">
        <v>38282</v>
      </c>
      <c r="C30824" s="1" t="s">
        <v>38283</v>
      </c>
      <c r="D30824" s="1" t="s">
        <v>7005</v>
      </c>
      <c r="E30824" s="1" t="s">
        <v>3080</v>
      </c>
      <c r="F30824" s="1" t="s">
        <v>37151</v>
      </c>
      <c r="G30824" s="1" t="s">
        <v>6206</v>
      </c>
      <c r="H30824">
        <v>1</v>
      </c>
      <c r="I30824" s="2">
        <v>41542</v>
      </c>
      <c r="J30824" s="1" t="s">
        <v>38323</v>
      </c>
      <c r="K30824" s="1" t="s">
        <v>47</v>
      </c>
      <c r="L30824" s="1" t="s">
        <v>34299</v>
      </c>
      <c r="M30824" s="1" t="s">
        <v>27708</v>
      </c>
      <c r="N30824">
        <v>2.048</v>
      </c>
      <c r="O30824">
        <v>2</v>
      </c>
      <c r="P30824" s="1" t="s">
        <v>6616</v>
      </c>
      <c r="Q30824">
        <v>5173</v>
      </c>
      <c r="R30824">
        <v>41</v>
      </c>
      <c r="S30824" s="1" t="s">
        <v>347</v>
      </c>
      <c r="T30824" s="2">
        <v>41547</v>
      </c>
      <c r="U30824" s="1" t="s">
        <v>40</v>
      </c>
      <c r="V30824">
        <v>4.5199999999999996</v>
      </c>
      <c r="W30824" s="1" t="s">
        <v>38282</v>
      </c>
      <c r="X30824" s="1" t="s">
        <v>27617</v>
      </c>
      <c r="Y30824">
        <v>2013</v>
      </c>
      <c r="Z30824" s="1" t="s">
        <v>6206</v>
      </c>
      <c r="AA30824">
        <v>39</v>
      </c>
    </row>
    <row r="30825" spans="1:27" x14ac:dyDescent="0.25">
      <c r="A30825" s="1" t="s">
        <v>27614</v>
      </c>
      <c r="B30825" s="1" t="s">
        <v>38285</v>
      </c>
      <c r="C30825" s="1" t="s">
        <v>38283</v>
      </c>
      <c r="D30825" s="1" t="s">
        <v>9751</v>
      </c>
      <c r="E30825" s="1" t="s">
        <v>702</v>
      </c>
      <c r="F30825" s="1" t="s">
        <v>37151</v>
      </c>
      <c r="G30825" s="1" t="s">
        <v>6206</v>
      </c>
      <c r="H30825">
        <v>1</v>
      </c>
      <c r="I30825" s="2">
        <v>41554</v>
      </c>
      <c r="J30825" s="1" t="s">
        <v>38324</v>
      </c>
      <c r="K30825" s="1" t="s">
        <v>66</v>
      </c>
      <c r="L30825" s="1" t="s">
        <v>28233</v>
      </c>
      <c r="M30825" s="1" t="s">
        <v>28170</v>
      </c>
      <c r="N30825">
        <v>-2.3479999999999999</v>
      </c>
      <c r="O30825">
        <v>1</v>
      </c>
      <c r="P30825" s="1" t="s">
        <v>6616</v>
      </c>
      <c r="Q30825">
        <v>9515</v>
      </c>
      <c r="R30825">
        <v>17</v>
      </c>
      <c r="S30825" s="1" t="s">
        <v>353</v>
      </c>
      <c r="T30825" s="2">
        <v>41556</v>
      </c>
      <c r="U30825" s="1" t="s">
        <v>40</v>
      </c>
      <c r="V30825">
        <v>2.4180000000000001</v>
      </c>
      <c r="W30825" s="1" t="s">
        <v>38285</v>
      </c>
      <c r="X30825" s="1" t="s">
        <v>27617</v>
      </c>
      <c r="Y30825">
        <v>2013</v>
      </c>
      <c r="Z30825" s="1" t="s">
        <v>6206</v>
      </c>
      <c r="AA30825">
        <v>41</v>
      </c>
    </row>
    <row r="30826" spans="1:27" x14ac:dyDescent="0.25">
      <c r="A30826" s="1" t="s">
        <v>27614</v>
      </c>
      <c r="B30826" s="1" t="s">
        <v>38295</v>
      </c>
      <c r="C30826" s="1" t="s">
        <v>38283</v>
      </c>
      <c r="D30826" s="1" t="s">
        <v>7130</v>
      </c>
      <c r="E30826" s="1" t="s">
        <v>5232</v>
      </c>
      <c r="F30826" s="1" t="s">
        <v>37151</v>
      </c>
      <c r="G30826" s="1" t="s">
        <v>6206</v>
      </c>
      <c r="H30826">
        <v>1</v>
      </c>
      <c r="I30826" s="2">
        <v>41556</v>
      </c>
      <c r="J30826" s="1" t="s">
        <v>38325</v>
      </c>
      <c r="K30826" s="1" t="s">
        <v>47</v>
      </c>
      <c r="L30826" s="1" t="s">
        <v>27767</v>
      </c>
      <c r="M30826" s="1" t="s">
        <v>27768</v>
      </c>
      <c r="N30826">
        <v>-10.872</v>
      </c>
      <c r="O30826">
        <v>2</v>
      </c>
      <c r="P30826" s="1" t="s">
        <v>6616</v>
      </c>
      <c r="Q30826">
        <v>2795</v>
      </c>
      <c r="R30826">
        <v>87</v>
      </c>
      <c r="S30826" s="1" t="s">
        <v>347</v>
      </c>
      <c r="T30826" s="2">
        <v>41559</v>
      </c>
      <c r="U30826" s="1" t="s">
        <v>40</v>
      </c>
      <c r="V30826">
        <v>9.9629999999999992</v>
      </c>
      <c r="W30826" s="1" t="s">
        <v>8266</v>
      </c>
      <c r="X30826" s="1" t="s">
        <v>27617</v>
      </c>
      <c r="Y30826">
        <v>2013</v>
      </c>
      <c r="Z30826" s="1" t="s">
        <v>6206</v>
      </c>
      <c r="AA30826">
        <v>41</v>
      </c>
    </row>
    <row r="30827" spans="1:27" x14ac:dyDescent="0.25">
      <c r="A30827" s="1" t="s">
        <v>29950</v>
      </c>
      <c r="B30827" s="1" t="s">
        <v>38291</v>
      </c>
      <c r="C30827" s="1" t="s">
        <v>38283</v>
      </c>
      <c r="D30827" s="1" t="s">
        <v>16221</v>
      </c>
      <c r="E30827" s="1" t="s">
        <v>3604</v>
      </c>
      <c r="F30827" s="1" t="s">
        <v>37151</v>
      </c>
      <c r="G30827" s="1" t="s">
        <v>6206</v>
      </c>
      <c r="H30827">
        <v>1</v>
      </c>
      <c r="I30827" s="2">
        <v>41563</v>
      </c>
      <c r="J30827" s="1" t="s">
        <v>38326</v>
      </c>
      <c r="K30827" s="1" t="s">
        <v>47</v>
      </c>
      <c r="L30827" s="1" t="s">
        <v>30899</v>
      </c>
      <c r="M30827" s="1" t="s">
        <v>30900</v>
      </c>
      <c r="N30827">
        <v>0</v>
      </c>
      <c r="O30827">
        <v>10</v>
      </c>
      <c r="P30827" s="1" t="s">
        <v>6616</v>
      </c>
      <c r="Q30827">
        <v>2406</v>
      </c>
      <c r="R30827">
        <v>765</v>
      </c>
      <c r="S30827" s="1" t="s">
        <v>39</v>
      </c>
      <c r="T30827" s="2">
        <v>41568</v>
      </c>
      <c r="U30827" s="1" t="s">
        <v>40</v>
      </c>
      <c r="V30827">
        <v>60.58</v>
      </c>
      <c r="W30827" s="1" t="s">
        <v>38293</v>
      </c>
      <c r="X30827" s="1" t="s">
        <v>30656</v>
      </c>
      <c r="Y30827">
        <v>2013</v>
      </c>
      <c r="Z30827" s="1" t="s">
        <v>6206</v>
      </c>
      <c r="AA30827">
        <v>42</v>
      </c>
    </row>
    <row r="30828" spans="1:27" x14ac:dyDescent="0.25">
      <c r="A30828" s="1" t="s">
        <v>27614</v>
      </c>
      <c r="B30828" s="1" t="s">
        <v>38282</v>
      </c>
      <c r="C30828" s="1" t="s">
        <v>38283</v>
      </c>
      <c r="D30828" s="1" t="s">
        <v>21219</v>
      </c>
      <c r="E30828" s="1" t="s">
        <v>174</v>
      </c>
      <c r="F30828" s="1" t="s">
        <v>37151</v>
      </c>
      <c r="G30828" s="1" t="s">
        <v>6206</v>
      </c>
      <c r="H30828">
        <v>1</v>
      </c>
      <c r="I30828" s="2">
        <v>41565</v>
      </c>
      <c r="J30828" s="1" t="s">
        <v>38327</v>
      </c>
      <c r="K30828" s="1" t="s">
        <v>35</v>
      </c>
      <c r="L30828" s="1" t="s">
        <v>28969</v>
      </c>
      <c r="M30828" s="1" t="s">
        <v>28545</v>
      </c>
      <c r="N30828">
        <v>-9.8879999999999999</v>
      </c>
      <c r="O30828">
        <v>4</v>
      </c>
      <c r="P30828" s="1" t="s">
        <v>6616</v>
      </c>
      <c r="Q30828">
        <v>9290</v>
      </c>
      <c r="R30828">
        <v>263</v>
      </c>
      <c r="S30828" s="1" t="s">
        <v>39</v>
      </c>
      <c r="T30828" s="2">
        <v>41567</v>
      </c>
      <c r="U30828" s="1" t="s">
        <v>40</v>
      </c>
      <c r="V30828">
        <v>30.245000000000001</v>
      </c>
      <c r="W30828" s="1" t="s">
        <v>38282</v>
      </c>
      <c r="X30828" s="1" t="s">
        <v>28338</v>
      </c>
      <c r="Y30828">
        <v>2013</v>
      </c>
      <c r="Z30828" s="1" t="s">
        <v>6206</v>
      </c>
      <c r="AA30828">
        <v>42</v>
      </c>
    </row>
    <row r="30829" spans="1:27" x14ac:dyDescent="0.25">
      <c r="A30829" s="1" t="s">
        <v>29950</v>
      </c>
      <c r="B30829" s="1" t="s">
        <v>38328</v>
      </c>
      <c r="C30829" s="1" t="s">
        <v>38283</v>
      </c>
      <c r="D30829" s="1" t="s">
        <v>19441</v>
      </c>
      <c r="E30829" s="1" t="s">
        <v>1706</v>
      </c>
      <c r="F30829" s="1" t="s">
        <v>37151</v>
      </c>
      <c r="G30829" s="1" t="s">
        <v>6206</v>
      </c>
      <c r="H30829">
        <v>1</v>
      </c>
      <c r="I30829" s="2">
        <v>41591</v>
      </c>
      <c r="J30829" s="1" t="s">
        <v>38329</v>
      </c>
      <c r="K30829" s="1" t="s">
        <v>35</v>
      </c>
      <c r="L30829" s="1" t="s">
        <v>33514</v>
      </c>
      <c r="M30829" s="1" t="s">
        <v>30878</v>
      </c>
      <c r="N30829">
        <v>-10.096</v>
      </c>
      <c r="O30829">
        <v>2</v>
      </c>
      <c r="P30829" s="1" t="s">
        <v>6616</v>
      </c>
      <c r="Q30829">
        <v>715</v>
      </c>
      <c r="R30829">
        <v>58</v>
      </c>
      <c r="S30829" s="1" t="s">
        <v>353</v>
      </c>
      <c r="T30829" s="2">
        <v>41593</v>
      </c>
      <c r="U30829" s="1" t="s">
        <v>40</v>
      </c>
      <c r="V30829">
        <v>4.8929999999999998</v>
      </c>
      <c r="W30829" s="1" t="s">
        <v>38330</v>
      </c>
      <c r="X30829" s="1" t="s">
        <v>30656</v>
      </c>
      <c r="Y30829">
        <v>2013</v>
      </c>
      <c r="Z30829" s="1" t="s">
        <v>6206</v>
      </c>
      <c r="AA30829">
        <v>46</v>
      </c>
    </row>
    <row r="30830" spans="1:27" x14ac:dyDescent="0.25">
      <c r="A30830" s="1" t="s">
        <v>27614</v>
      </c>
      <c r="B30830" s="1" t="s">
        <v>38328</v>
      </c>
      <c r="C30830" s="1" t="s">
        <v>38283</v>
      </c>
      <c r="D30830" s="1" t="s">
        <v>19441</v>
      </c>
      <c r="E30830" s="1" t="s">
        <v>1706</v>
      </c>
      <c r="F30830" s="1" t="s">
        <v>37151</v>
      </c>
      <c r="G30830" s="1" t="s">
        <v>6206</v>
      </c>
      <c r="H30830">
        <v>1</v>
      </c>
      <c r="I30830" s="2">
        <v>41591</v>
      </c>
      <c r="J30830" s="1" t="s">
        <v>38329</v>
      </c>
      <c r="K30830" s="1" t="s">
        <v>35</v>
      </c>
      <c r="L30830" s="1" t="s">
        <v>27629</v>
      </c>
      <c r="M30830" s="1" t="s">
        <v>27630</v>
      </c>
      <c r="N30830">
        <v>-39.04</v>
      </c>
      <c r="O30830">
        <v>5</v>
      </c>
      <c r="P30830" s="1" t="s">
        <v>6616</v>
      </c>
      <c r="Q30830">
        <v>714</v>
      </c>
      <c r="R30830">
        <v>223</v>
      </c>
      <c r="S30830" s="1" t="s">
        <v>353</v>
      </c>
      <c r="T30830" s="2">
        <v>41593</v>
      </c>
      <c r="U30830" s="1" t="s">
        <v>40</v>
      </c>
      <c r="V30830">
        <v>31.312000000000001</v>
      </c>
      <c r="W30830" s="1" t="s">
        <v>38330</v>
      </c>
      <c r="X30830" s="1" t="s">
        <v>27617</v>
      </c>
      <c r="Y30830">
        <v>2013</v>
      </c>
      <c r="Z30830" s="1" t="s">
        <v>6206</v>
      </c>
      <c r="AA30830">
        <v>46</v>
      </c>
    </row>
    <row r="30831" spans="1:27" x14ac:dyDescent="0.25">
      <c r="A30831" s="1" t="s">
        <v>27614</v>
      </c>
      <c r="B30831" s="1" t="s">
        <v>38282</v>
      </c>
      <c r="C30831" s="1" t="s">
        <v>38283</v>
      </c>
      <c r="D30831" s="1" t="s">
        <v>33411</v>
      </c>
      <c r="E30831" s="1" t="s">
        <v>4698</v>
      </c>
      <c r="F30831" s="1" t="s">
        <v>37151</v>
      </c>
      <c r="G30831" s="1" t="s">
        <v>6206</v>
      </c>
      <c r="H30831">
        <v>1</v>
      </c>
      <c r="I30831" s="2">
        <v>41596</v>
      </c>
      <c r="J30831" s="1" t="s">
        <v>38331</v>
      </c>
      <c r="K30831" s="1" t="s">
        <v>35</v>
      </c>
      <c r="L30831" s="1" t="s">
        <v>28670</v>
      </c>
      <c r="M30831" s="1" t="s">
        <v>28496</v>
      </c>
      <c r="N30831">
        <v>26.312000000000001</v>
      </c>
      <c r="O30831">
        <v>2</v>
      </c>
      <c r="P30831" s="1" t="s">
        <v>6616</v>
      </c>
      <c r="Q30831">
        <v>8147</v>
      </c>
      <c r="R30831">
        <v>73</v>
      </c>
      <c r="S30831" s="1" t="s">
        <v>39</v>
      </c>
      <c r="T30831" s="2">
        <v>41598</v>
      </c>
      <c r="U30831" s="1" t="s">
        <v>178</v>
      </c>
      <c r="V30831">
        <v>12.074</v>
      </c>
      <c r="W30831" s="1" t="s">
        <v>38282</v>
      </c>
      <c r="X30831" s="1" t="s">
        <v>28338</v>
      </c>
      <c r="Y30831">
        <v>2013</v>
      </c>
      <c r="Z30831" s="1" t="s">
        <v>6206</v>
      </c>
      <c r="AA30831">
        <v>47</v>
      </c>
    </row>
    <row r="30832" spans="1:27" x14ac:dyDescent="0.25">
      <c r="A30832" s="1" t="s">
        <v>29950</v>
      </c>
      <c r="B30832" s="1" t="s">
        <v>38285</v>
      </c>
      <c r="C30832" s="1" t="s">
        <v>38283</v>
      </c>
      <c r="D30832" s="1" t="s">
        <v>26500</v>
      </c>
      <c r="E30832" s="1" t="s">
        <v>3174</v>
      </c>
      <c r="F30832" s="1" t="s">
        <v>37151</v>
      </c>
      <c r="G30832" s="1" t="s">
        <v>6206</v>
      </c>
      <c r="H30832">
        <v>1</v>
      </c>
      <c r="I30832" s="2">
        <v>41598</v>
      </c>
      <c r="J30832" s="1" t="s">
        <v>38332</v>
      </c>
      <c r="K30832" s="1" t="s">
        <v>47</v>
      </c>
      <c r="L30832" s="1" t="s">
        <v>30982</v>
      </c>
      <c r="M30832" s="1" t="s">
        <v>30684</v>
      </c>
      <c r="N30832">
        <v>9.6159999999999997</v>
      </c>
      <c r="O30832">
        <v>1</v>
      </c>
      <c r="P30832" s="1" t="s">
        <v>6616</v>
      </c>
      <c r="Q30832">
        <v>168</v>
      </c>
      <c r="R30832">
        <v>31</v>
      </c>
      <c r="S30832" s="1" t="s">
        <v>39</v>
      </c>
      <c r="T30832" s="2">
        <v>41601</v>
      </c>
      <c r="U30832" s="1" t="s">
        <v>40</v>
      </c>
      <c r="V30832">
        <v>2.8719999999999999</v>
      </c>
      <c r="W30832" s="1" t="s">
        <v>38285</v>
      </c>
      <c r="X30832" s="1" t="s">
        <v>30656</v>
      </c>
      <c r="Y30832">
        <v>2013</v>
      </c>
      <c r="Z30832" s="1" t="s">
        <v>6206</v>
      </c>
      <c r="AA30832">
        <v>47</v>
      </c>
    </row>
    <row r="30833" spans="1:27" x14ac:dyDescent="0.25">
      <c r="A30833" s="1" t="s">
        <v>29950</v>
      </c>
      <c r="B30833" s="1" t="s">
        <v>38285</v>
      </c>
      <c r="C30833" s="1" t="s">
        <v>38283</v>
      </c>
      <c r="D30833" s="1" t="s">
        <v>15608</v>
      </c>
      <c r="E30833" s="1" t="s">
        <v>3777</v>
      </c>
      <c r="F30833" s="1" t="s">
        <v>37151</v>
      </c>
      <c r="G30833" s="1" t="s">
        <v>6206</v>
      </c>
      <c r="H30833">
        <v>1</v>
      </c>
      <c r="I30833" s="2">
        <v>41706</v>
      </c>
      <c r="J30833" s="1" t="s">
        <v>38333</v>
      </c>
      <c r="K30833" s="1" t="s">
        <v>35</v>
      </c>
      <c r="L30833" s="1" t="s">
        <v>32411</v>
      </c>
      <c r="M30833" s="1" t="s">
        <v>30770</v>
      </c>
      <c r="N30833">
        <v>-11.04</v>
      </c>
      <c r="O30833">
        <v>5</v>
      </c>
      <c r="P30833" s="1" t="s">
        <v>6616</v>
      </c>
      <c r="Q30833">
        <v>4208</v>
      </c>
      <c r="R30833">
        <v>125</v>
      </c>
      <c r="S30833" s="1" t="s">
        <v>39</v>
      </c>
      <c r="T30833" s="2">
        <v>41706</v>
      </c>
      <c r="U30833" s="1" t="s">
        <v>69</v>
      </c>
      <c r="V30833">
        <v>12.186</v>
      </c>
      <c r="W30833" s="1" t="s">
        <v>38285</v>
      </c>
      <c r="X30833" s="1" t="s">
        <v>30656</v>
      </c>
      <c r="Y30833">
        <v>2014</v>
      </c>
      <c r="Z30833" s="1" t="s">
        <v>6206</v>
      </c>
      <c r="AA30833">
        <v>10</v>
      </c>
    </row>
    <row r="30834" spans="1:27" x14ac:dyDescent="0.25">
      <c r="A30834" s="1" t="s">
        <v>27614</v>
      </c>
      <c r="B30834" s="1" t="s">
        <v>38285</v>
      </c>
      <c r="C30834" s="1" t="s">
        <v>38283</v>
      </c>
      <c r="D30834" s="1" t="s">
        <v>15608</v>
      </c>
      <c r="E30834" s="1" t="s">
        <v>3777</v>
      </c>
      <c r="F30834" s="1" t="s">
        <v>37151</v>
      </c>
      <c r="G30834" s="1" t="s">
        <v>6206</v>
      </c>
      <c r="H30834">
        <v>1</v>
      </c>
      <c r="I30834" s="2">
        <v>41706</v>
      </c>
      <c r="J30834" s="1" t="s">
        <v>38333</v>
      </c>
      <c r="K30834" s="1" t="s">
        <v>35</v>
      </c>
      <c r="L30834" s="1" t="s">
        <v>28054</v>
      </c>
      <c r="M30834" s="1" t="s">
        <v>27648</v>
      </c>
      <c r="N30834">
        <v>7.64</v>
      </c>
      <c r="O30834">
        <v>1</v>
      </c>
      <c r="P30834" s="1" t="s">
        <v>6616</v>
      </c>
      <c r="Q30834">
        <v>4209</v>
      </c>
      <c r="R30834">
        <v>61</v>
      </c>
      <c r="S30834" s="1" t="s">
        <v>39</v>
      </c>
      <c r="T30834" s="2">
        <v>41706</v>
      </c>
      <c r="U30834" s="1" t="s">
        <v>69</v>
      </c>
      <c r="V30834">
        <v>15.194000000000001</v>
      </c>
      <c r="W30834" s="1" t="s">
        <v>38285</v>
      </c>
      <c r="X30834" s="1" t="s">
        <v>27617</v>
      </c>
      <c r="Y30834">
        <v>2014</v>
      </c>
      <c r="Z30834" s="1" t="s">
        <v>6206</v>
      </c>
      <c r="AA30834">
        <v>10</v>
      </c>
    </row>
    <row r="30835" spans="1:27" x14ac:dyDescent="0.25">
      <c r="A30835" s="1" t="s">
        <v>29950</v>
      </c>
      <c r="B30835" s="1" t="s">
        <v>38334</v>
      </c>
      <c r="C30835" s="1" t="s">
        <v>38283</v>
      </c>
      <c r="D30835" s="1" t="s">
        <v>9279</v>
      </c>
      <c r="E30835" s="1" t="s">
        <v>570</v>
      </c>
      <c r="F30835" s="1" t="s">
        <v>37151</v>
      </c>
      <c r="G30835" s="1" t="s">
        <v>6206</v>
      </c>
      <c r="H30835">
        <v>1</v>
      </c>
      <c r="I30835" s="2">
        <v>41709</v>
      </c>
      <c r="J30835" s="1" t="s">
        <v>38335</v>
      </c>
      <c r="K30835" s="1" t="s">
        <v>47</v>
      </c>
      <c r="L30835" s="1" t="s">
        <v>33463</v>
      </c>
      <c r="M30835" s="1" t="s">
        <v>30691</v>
      </c>
      <c r="N30835">
        <v>37.567999999999998</v>
      </c>
      <c r="O30835">
        <v>2</v>
      </c>
      <c r="P30835" s="1" t="s">
        <v>6616</v>
      </c>
      <c r="Q30835">
        <v>2346</v>
      </c>
      <c r="R30835">
        <v>501</v>
      </c>
      <c r="S30835" s="1" t="s">
        <v>347</v>
      </c>
      <c r="T30835" s="2">
        <v>41709</v>
      </c>
      <c r="U30835" s="1" t="s">
        <v>69</v>
      </c>
      <c r="V30835">
        <v>2.496</v>
      </c>
      <c r="W30835" s="1" t="s">
        <v>38334</v>
      </c>
      <c r="X30835" s="1" t="s">
        <v>30656</v>
      </c>
      <c r="Y30835">
        <v>2014</v>
      </c>
      <c r="Z30835" s="1" t="s">
        <v>6206</v>
      </c>
      <c r="AA30835">
        <v>11</v>
      </c>
    </row>
    <row r="30836" spans="1:27" x14ac:dyDescent="0.25">
      <c r="A30836" s="1" t="s">
        <v>29950</v>
      </c>
      <c r="B30836" s="1" t="s">
        <v>38285</v>
      </c>
      <c r="C30836" s="1" t="s">
        <v>38283</v>
      </c>
      <c r="D30836" s="1" t="s">
        <v>6205</v>
      </c>
      <c r="E30836" s="1" t="s">
        <v>3550</v>
      </c>
      <c r="F30836" s="1" t="s">
        <v>37151</v>
      </c>
      <c r="G30836" s="1" t="s">
        <v>6206</v>
      </c>
      <c r="H30836">
        <v>1</v>
      </c>
      <c r="I30836" s="2">
        <v>41758</v>
      </c>
      <c r="J30836" s="1" t="s">
        <v>38336</v>
      </c>
      <c r="K30836" s="1" t="s">
        <v>35</v>
      </c>
      <c r="L30836" s="1" t="s">
        <v>38297</v>
      </c>
      <c r="M30836" s="1" t="s">
        <v>30682</v>
      </c>
      <c r="N30836">
        <v>6.6879999999999997</v>
      </c>
      <c r="O30836">
        <v>2</v>
      </c>
      <c r="P30836" s="1" t="s">
        <v>6616</v>
      </c>
      <c r="Q30836">
        <v>9228</v>
      </c>
      <c r="R30836">
        <v>89</v>
      </c>
      <c r="S30836" s="1" t="s">
        <v>347</v>
      </c>
      <c r="T30836" s="2">
        <v>41761</v>
      </c>
      <c r="U30836" s="1" t="s">
        <v>178</v>
      </c>
      <c r="V30836">
        <v>11.443</v>
      </c>
      <c r="W30836" s="1" t="s">
        <v>38285</v>
      </c>
      <c r="X30836" s="1" t="s">
        <v>30656</v>
      </c>
      <c r="Y30836">
        <v>2014</v>
      </c>
      <c r="Z30836" s="1" t="s">
        <v>6206</v>
      </c>
      <c r="AA30836">
        <v>18</v>
      </c>
    </row>
    <row r="30837" spans="1:27" x14ac:dyDescent="0.25">
      <c r="A30837" s="1" t="s">
        <v>27614</v>
      </c>
      <c r="B30837" s="1" t="s">
        <v>38285</v>
      </c>
      <c r="C30837" s="1" t="s">
        <v>38283</v>
      </c>
      <c r="D30837" s="1" t="s">
        <v>21002</v>
      </c>
      <c r="E30837" s="1" t="s">
        <v>15963</v>
      </c>
      <c r="F30837" s="1" t="s">
        <v>37151</v>
      </c>
      <c r="G30837" s="1" t="s">
        <v>6206</v>
      </c>
      <c r="H30837">
        <v>1</v>
      </c>
      <c r="I30837" s="2">
        <v>41848</v>
      </c>
      <c r="J30837" s="1" t="s">
        <v>38337</v>
      </c>
      <c r="K30837" s="1" t="s">
        <v>66</v>
      </c>
      <c r="L30837" s="1" t="s">
        <v>28670</v>
      </c>
      <c r="M30837" s="1" t="s">
        <v>28496</v>
      </c>
      <c r="N30837">
        <v>39.468000000000004</v>
      </c>
      <c r="O30837">
        <v>3</v>
      </c>
      <c r="P30837" s="1" t="s">
        <v>6616</v>
      </c>
      <c r="Q30837">
        <v>5563</v>
      </c>
      <c r="R30837">
        <v>109</v>
      </c>
      <c r="S30837" s="1" t="s">
        <v>39</v>
      </c>
      <c r="T30837" s="2">
        <v>41848</v>
      </c>
      <c r="U30837" s="1" t="s">
        <v>69</v>
      </c>
      <c r="V30837">
        <v>23.707000000000001</v>
      </c>
      <c r="W30837" s="1" t="s">
        <v>38285</v>
      </c>
      <c r="X30837" s="1" t="s">
        <v>28338</v>
      </c>
      <c r="Y30837">
        <v>2014</v>
      </c>
      <c r="Z30837" s="1" t="s">
        <v>6206</v>
      </c>
      <c r="AA30837">
        <v>31</v>
      </c>
    </row>
    <row r="30838" spans="1:27" x14ac:dyDescent="0.25">
      <c r="A30838" s="1" t="s">
        <v>29950</v>
      </c>
      <c r="B30838" s="1" t="s">
        <v>38295</v>
      </c>
      <c r="C30838" s="1" t="s">
        <v>38283</v>
      </c>
      <c r="D30838" s="1" t="s">
        <v>6995</v>
      </c>
      <c r="E30838" s="1" t="s">
        <v>4504</v>
      </c>
      <c r="F30838" s="1" t="s">
        <v>37151</v>
      </c>
      <c r="G30838" s="1" t="s">
        <v>6206</v>
      </c>
      <c r="H30838">
        <v>1</v>
      </c>
      <c r="I30838" s="2">
        <v>41851</v>
      </c>
      <c r="J30838" s="1" t="s">
        <v>38338</v>
      </c>
      <c r="K30838" s="1" t="s">
        <v>35</v>
      </c>
      <c r="L30838" s="1" t="s">
        <v>30904</v>
      </c>
      <c r="M30838" s="1" t="s">
        <v>30905</v>
      </c>
      <c r="N30838">
        <v>20.295999999999999</v>
      </c>
      <c r="O30838">
        <v>2</v>
      </c>
      <c r="P30838" s="1" t="s">
        <v>6616</v>
      </c>
      <c r="Q30838">
        <v>5117</v>
      </c>
      <c r="R30838">
        <v>62</v>
      </c>
      <c r="S30838" s="1" t="s">
        <v>347</v>
      </c>
      <c r="T30838" s="2">
        <v>41853</v>
      </c>
      <c r="U30838" s="1" t="s">
        <v>40</v>
      </c>
      <c r="V30838">
        <v>6.6769999999999996</v>
      </c>
      <c r="W30838" s="1" t="s">
        <v>8266</v>
      </c>
      <c r="X30838" s="1" t="s">
        <v>30656</v>
      </c>
      <c r="Y30838">
        <v>2014</v>
      </c>
      <c r="Z30838" s="1" t="s">
        <v>6206</v>
      </c>
      <c r="AA30838">
        <v>31</v>
      </c>
    </row>
    <row r="30839" spans="1:27" x14ac:dyDescent="0.25">
      <c r="A30839" s="1" t="s">
        <v>27614</v>
      </c>
      <c r="B30839" s="1" t="s">
        <v>38295</v>
      </c>
      <c r="C30839" s="1" t="s">
        <v>38283</v>
      </c>
      <c r="D30839" s="1" t="s">
        <v>6995</v>
      </c>
      <c r="E30839" s="1" t="s">
        <v>4504</v>
      </c>
      <c r="F30839" s="1" t="s">
        <v>37151</v>
      </c>
      <c r="G30839" s="1" t="s">
        <v>6206</v>
      </c>
      <c r="H30839">
        <v>1</v>
      </c>
      <c r="I30839" s="2">
        <v>41851</v>
      </c>
      <c r="J30839" s="1" t="s">
        <v>38338</v>
      </c>
      <c r="K30839" s="1" t="s">
        <v>35</v>
      </c>
      <c r="L30839" s="1" t="s">
        <v>28031</v>
      </c>
      <c r="M30839" s="1" t="s">
        <v>27964</v>
      </c>
      <c r="N30839">
        <v>12.32</v>
      </c>
      <c r="O30839">
        <v>1</v>
      </c>
      <c r="P30839" s="1" t="s">
        <v>6616</v>
      </c>
      <c r="Q30839">
        <v>5118</v>
      </c>
      <c r="R30839">
        <v>39</v>
      </c>
      <c r="S30839" s="1" t="s">
        <v>347</v>
      </c>
      <c r="T30839" s="2">
        <v>41853</v>
      </c>
      <c r="U30839" s="1" t="s">
        <v>40</v>
      </c>
      <c r="V30839">
        <v>6.8470000000000004</v>
      </c>
      <c r="W30839" s="1" t="s">
        <v>8266</v>
      </c>
      <c r="X30839" s="1" t="s">
        <v>27617</v>
      </c>
      <c r="Y30839">
        <v>2014</v>
      </c>
      <c r="Z30839" s="1" t="s">
        <v>6206</v>
      </c>
      <c r="AA30839">
        <v>31</v>
      </c>
    </row>
    <row r="30840" spans="1:27" x14ac:dyDescent="0.25">
      <c r="A30840" s="1" t="s">
        <v>27614</v>
      </c>
      <c r="B30840" s="1" t="s">
        <v>38285</v>
      </c>
      <c r="C30840" s="1" t="s">
        <v>38283</v>
      </c>
      <c r="D30840" s="1" t="s">
        <v>14184</v>
      </c>
      <c r="E30840" s="1" t="s">
        <v>2554</v>
      </c>
      <c r="F30840" s="1" t="s">
        <v>37151</v>
      </c>
      <c r="G30840" s="1" t="s">
        <v>6206</v>
      </c>
      <c r="H30840">
        <v>1</v>
      </c>
      <c r="I30840" s="2">
        <v>41856</v>
      </c>
      <c r="J30840" s="1" t="s">
        <v>38339</v>
      </c>
      <c r="K30840" s="1" t="s">
        <v>35</v>
      </c>
      <c r="L30840" s="1" t="s">
        <v>28942</v>
      </c>
      <c r="M30840" s="1" t="s">
        <v>28374</v>
      </c>
      <c r="N30840">
        <v>2.92</v>
      </c>
      <c r="O30840">
        <v>2</v>
      </c>
      <c r="P30840" s="1" t="s">
        <v>6616</v>
      </c>
      <c r="Q30840">
        <v>759</v>
      </c>
      <c r="R30840">
        <v>78</v>
      </c>
      <c r="S30840" s="1" t="s">
        <v>39</v>
      </c>
      <c r="T30840" s="2">
        <v>41858</v>
      </c>
      <c r="U30840" s="1" t="s">
        <v>178</v>
      </c>
      <c r="V30840">
        <v>11.433</v>
      </c>
      <c r="W30840" s="1" t="s">
        <v>38285</v>
      </c>
      <c r="X30840" s="1" t="s">
        <v>28338</v>
      </c>
      <c r="Y30840">
        <v>2014</v>
      </c>
      <c r="Z30840" s="1" t="s">
        <v>6206</v>
      </c>
      <c r="AA30840">
        <v>32</v>
      </c>
    </row>
    <row r="30841" spans="1:27" x14ac:dyDescent="0.25">
      <c r="A30841" s="1" t="s">
        <v>29950</v>
      </c>
      <c r="B30841" s="1" t="s">
        <v>38285</v>
      </c>
      <c r="C30841" s="1" t="s">
        <v>38283</v>
      </c>
      <c r="D30841" s="1" t="s">
        <v>6769</v>
      </c>
      <c r="E30841" s="1" t="s">
        <v>3851</v>
      </c>
      <c r="F30841" s="1" t="s">
        <v>37151</v>
      </c>
      <c r="G30841" s="1" t="s">
        <v>6206</v>
      </c>
      <c r="H30841">
        <v>1</v>
      </c>
      <c r="I30841" s="2">
        <v>41870</v>
      </c>
      <c r="J30841" s="1" t="s">
        <v>38340</v>
      </c>
      <c r="K30841" s="1" t="s">
        <v>35</v>
      </c>
      <c r="L30841" s="1" t="s">
        <v>30974</v>
      </c>
      <c r="M30841" s="1" t="s">
        <v>30975</v>
      </c>
      <c r="N30841">
        <v>3.976</v>
      </c>
      <c r="O30841">
        <v>2</v>
      </c>
      <c r="P30841" s="1" t="s">
        <v>6616</v>
      </c>
      <c r="Q30841">
        <v>2422</v>
      </c>
      <c r="R30841">
        <v>159</v>
      </c>
      <c r="S30841" s="1" t="s">
        <v>347</v>
      </c>
      <c r="T30841" s="2">
        <v>41872</v>
      </c>
      <c r="U30841" s="1" t="s">
        <v>178</v>
      </c>
      <c r="V30841">
        <v>26.012</v>
      </c>
      <c r="W30841" s="1" t="s">
        <v>38285</v>
      </c>
      <c r="X30841" s="1" t="s">
        <v>30656</v>
      </c>
      <c r="Y30841">
        <v>2014</v>
      </c>
      <c r="Z30841" s="1" t="s">
        <v>6206</v>
      </c>
      <c r="AA30841">
        <v>34</v>
      </c>
    </row>
    <row r="30842" spans="1:27" x14ac:dyDescent="0.25">
      <c r="A30842" s="1" t="s">
        <v>27614</v>
      </c>
      <c r="B30842" s="1" t="s">
        <v>38295</v>
      </c>
      <c r="C30842" s="1" t="s">
        <v>38283</v>
      </c>
      <c r="D30842" s="1" t="s">
        <v>14651</v>
      </c>
      <c r="E30842" s="1" t="s">
        <v>220</v>
      </c>
      <c r="F30842" s="1" t="s">
        <v>37151</v>
      </c>
      <c r="G30842" s="1" t="s">
        <v>6206</v>
      </c>
      <c r="H30842">
        <v>1</v>
      </c>
      <c r="I30842" s="2">
        <v>41878</v>
      </c>
      <c r="J30842" s="1" t="s">
        <v>38341</v>
      </c>
      <c r="K30842" s="1" t="s">
        <v>35</v>
      </c>
      <c r="L30842" s="1" t="s">
        <v>34465</v>
      </c>
      <c r="M30842" s="1" t="s">
        <v>27721</v>
      </c>
      <c r="N30842">
        <v>-0.38400000000000001</v>
      </c>
      <c r="O30842">
        <v>2</v>
      </c>
      <c r="P30842" s="1" t="s">
        <v>6616</v>
      </c>
      <c r="Q30842">
        <v>1342</v>
      </c>
      <c r="R30842">
        <v>29</v>
      </c>
      <c r="S30842" s="1" t="s">
        <v>39</v>
      </c>
      <c r="T30842" s="2">
        <v>41878</v>
      </c>
      <c r="U30842" s="1" t="s">
        <v>69</v>
      </c>
      <c r="V30842">
        <v>3.7290000000000001</v>
      </c>
      <c r="W30842" s="1" t="s">
        <v>8266</v>
      </c>
      <c r="X30842" s="1" t="s">
        <v>27617</v>
      </c>
      <c r="Y30842">
        <v>2014</v>
      </c>
      <c r="Z30842" s="1" t="s">
        <v>6206</v>
      </c>
      <c r="AA30842">
        <v>35</v>
      </c>
    </row>
    <row r="30843" spans="1:27" x14ac:dyDescent="0.25">
      <c r="A30843" s="1" t="s">
        <v>27614</v>
      </c>
      <c r="B30843" s="1" t="s">
        <v>38285</v>
      </c>
      <c r="C30843" s="1" t="s">
        <v>38283</v>
      </c>
      <c r="D30843" s="1" t="s">
        <v>15274</v>
      </c>
      <c r="E30843" s="1" t="s">
        <v>1352</v>
      </c>
      <c r="F30843" s="1" t="s">
        <v>37151</v>
      </c>
      <c r="G30843" s="1" t="s">
        <v>6206</v>
      </c>
      <c r="H30843">
        <v>1</v>
      </c>
      <c r="I30843" s="2">
        <v>41928</v>
      </c>
      <c r="J30843" s="1" t="s">
        <v>38342</v>
      </c>
      <c r="K30843" s="1" t="s">
        <v>47</v>
      </c>
      <c r="L30843" s="1" t="s">
        <v>28411</v>
      </c>
      <c r="M30843" s="1" t="s">
        <v>28412</v>
      </c>
      <c r="N30843">
        <v>19.488</v>
      </c>
      <c r="O30843">
        <v>4</v>
      </c>
      <c r="P30843" s="1" t="s">
        <v>6616</v>
      </c>
      <c r="Q30843">
        <v>185</v>
      </c>
      <c r="R30843">
        <v>142</v>
      </c>
      <c r="S30843" s="1" t="s">
        <v>39</v>
      </c>
      <c r="T30843" s="2">
        <v>41931</v>
      </c>
      <c r="U30843" s="1" t="s">
        <v>40</v>
      </c>
      <c r="V30843">
        <v>4.8929999999999998</v>
      </c>
      <c r="W30843" s="1" t="s">
        <v>38285</v>
      </c>
      <c r="X30843" s="1" t="s">
        <v>28338</v>
      </c>
      <c r="Y30843">
        <v>2014</v>
      </c>
      <c r="Z30843" s="1" t="s">
        <v>6206</v>
      </c>
      <c r="AA30843">
        <v>42</v>
      </c>
    </row>
    <row r="30844" spans="1:27" x14ac:dyDescent="0.25">
      <c r="A30844" s="1" t="s">
        <v>27614</v>
      </c>
      <c r="B30844" s="1" t="s">
        <v>38285</v>
      </c>
      <c r="C30844" s="1" t="s">
        <v>38283</v>
      </c>
      <c r="D30844" s="1" t="s">
        <v>6395</v>
      </c>
      <c r="E30844" s="1" t="s">
        <v>4780</v>
      </c>
      <c r="F30844" s="1" t="s">
        <v>37151</v>
      </c>
      <c r="G30844" s="1" t="s">
        <v>6206</v>
      </c>
      <c r="H30844">
        <v>1</v>
      </c>
      <c r="I30844" s="2">
        <v>41933</v>
      </c>
      <c r="J30844" s="1" t="s">
        <v>38343</v>
      </c>
      <c r="K30844" s="1" t="s">
        <v>35</v>
      </c>
      <c r="L30844" s="1" t="s">
        <v>28966</v>
      </c>
      <c r="M30844" s="1" t="s">
        <v>28967</v>
      </c>
      <c r="N30844">
        <v>108.08</v>
      </c>
      <c r="O30844">
        <v>5</v>
      </c>
      <c r="P30844" s="1" t="s">
        <v>6616</v>
      </c>
      <c r="Q30844">
        <v>4298</v>
      </c>
      <c r="R30844">
        <v>346</v>
      </c>
      <c r="S30844" s="1" t="s">
        <v>347</v>
      </c>
      <c r="T30844" s="2">
        <v>41938</v>
      </c>
      <c r="U30844" s="1" t="s">
        <v>40</v>
      </c>
      <c r="V30844">
        <v>27.946000000000002</v>
      </c>
      <c r="W30844" s="1" t="s">
        <v>38285</v>
      </c>
      <c r="X30844" s="1" t="s">
        <v>28338</v>
      </c>
      <c r="Y30844">
        <v>2014</v>
      </c>
      <c r="Z30844" s="1" t="s">
        <v>6206</v>
      </c>
      <c r="AA30844">
        <v>43</v>
      </c>
    </row>
    <row r="30845" spans="1:27" x14ac:dyDescent="0.25">
      <c r="A30845" s="1" t="s">
        <v>29950</v>
      </c>
      <c r="B30845" s="1" t="s">
        <v>38285</v>
      </c>
      <c r="C30845" s="1" t="s">
        <v>38283</v>
      </c>
      <c r="D30845" s="1" t="s">
        <v>14465</v>
      </c>
      <c r="E30845" s="1" t="s">
        <v>890</v>
      </c>
      <c r="F30845" s="1" t="s">
        <v>37151</v>
      </c>
      <c r="G30845" s="1" t="s">
        <v>6206</v>
      </c>
      <c r="H30845">
        <v>1</v>
      </c>
      <c r="I30845" s="2">
        <v>41947</v>
      </c>
      <c r="J30845" s="1" t="s">
        <v>38344</v>
      </c>
      <c r="K30845" s="1" t="s">
        <v>35</v>
      </c>
      <c r="L30845" s="1" t="s">
        <v>32464</v>
      </c>
      <c r="M30845" s="1" t="s">
        <v>30759</v>
      </c>
      <c r="N30845">
        <v>62.804000000000002</v>
      </c>
      <c r="O30845">
        <v>7</v>
      </c>
      <c r="P30845" s="1" t="s">
        <v>6616</v>
      </c>
      <c r="Q30845">
        <v>4139</v>
      </c>
      <c r="R30845">
        <v>239</v>
      </c>
      <c r="S30845" s="1" t="s">
        <v>39</v>
      </c>
      <c r="T30845" s="2">
        <v>41948</v>
      </c>
      <c r="U30845" s="1" t="s">
        <v>178</v>
      </c>
      <c r="V30845">
        <v>41.32</v>
      </c>
      <c r="W30845" s="1" t="s">
        <v>38285</v>
      </c>
      <c r="X30845" s="1" t="s">
        <v>30656</v>
      </c>
      <c r="Y30845">
        <v>2014</v>
      </c>
      <c r="Z30845" s="1" t="s">
        <v>6206</v>
      </c>
      <c r="AA30845">
        <v>45</v>
      </c>
    </row>
    <row r="30846" spans="1:27" x14ac:dyDescent="0.25">
      <c r="A30846" s="1" t="s">
        <v>27614</v>
      </c>
      <c r="B30846" s="1" t="s">
        <v>38285</v>
      </c>
      <c r="C30846" s="1" t="s">
        <v>38283</v>
      </c>
      <c r="D30846" s="1" t="s">
        <v>14465</v>
      </c>
      <c r="E30846" s="1" t="s">
        <v>890</v>
      </c>
      <c r="F30846" s="1" t="s">
        <v>37151</v>
      </c>
      <c r="G30846" s="1" t="s">
        <v>6206</v>
      </c>
      <c r="H30846">
        <v>1</v>
      </c>
      <c r="I30846" s="2">
        <v>41947</v>
      </c>
      <c r="J30846" s="1" t="s">
        <v>38344</v>
      </c>
      <c r="K30846" s="1" t="s">
        <v>35</v>
      </c>
      <c r="L30846" s="1" t="s">
        <v>28388</v>
      </c>
      <c r="M30846" s="1" t="s">
        <v>28363</v>
      </c>
      <c r="N30846">
        <v>121.83199999999999</v>
      </c>
      <c r="O30846">
        <v>2</v>
      </c>
      <c r="P30846" s="1" t="s">
        <v>6616</v>
      </c>
      <c r="Q30846">
        <v>4143</v>
      </c>
      <c r="R30846">
        <v>696</v>
      </c>
      <c r="S30846" s="1" t="s">
        <v>39</v>
      </c>
      <c r="T30846" s="2">
        <v>41948</v>
      </c>
      <c r="U30846" s="1" t="s">
        <v>178</v>
      </c>
      <c r="V30846">
        <v>135.15299999999999</v>
      </c>
      <c r="W30846" s="1" t="s">
        <v>38285</v>
      </c>
      <c r="X30846" s="1" t="s">
        <v>28338</v>
      </c>
      <c r="Y30846">
        <v>2014</v>
      </c>
      <c r="Z30846" s="1" t="s">
        <v>6206</v>
      </c>
      <c r="AA30846">
        <v>45</v>
      </c>
    </row>
    <row r="30847" spans="1:27" x14ac:dyDescent="0.25">
      <c r="A30847" s="1" t="s">
        <v>27614</v>
      </c>
      <c r="B30847" s="1" t="s">
        <v>38285</v>
      </c>
      <c r="C30847" s="1" t="s">
        <v>38283</v>
      </c>
      <c r="D30847" s="1" t="s">
        <v>10174</v>
      </c>
      <c r="E30847" s="1" t="s">
        <v>833</v>
      </c>
      <c r="F30847" s="1" t="s">
        <v>37151</v>
      </c>
      <c r="G30847" s="1" t="s">
        <v>6206</v>
      </c>
      <c r="H30847">
        <v>1</v>
      </c>
      <c r="I30847" s="2">
        <v>41955</v>
      </c>
      <c r="J30847" s="1" t="s">
        <v>38345</v>
      </c>
      <c r="K30847" s="1" t="s">
        <v>66</v>
      </c>
      <c r="L30847" s="1" t="s">
        <v>27875</v>
      </c>
      <c r="M30847" s="1" t="s">
        <v>27876</v>
      </c>
      <c r="N30847">
        <v>56.7</v>
      </c>
      <c r="O30847">
        <v>3</v>
      </c>
      <c r="P30847" s="1" t="s">
        <v>6616</v>
      </c>
      <c r="Q30847">
        <v>8259</v>
      </c>
      <c r="R30847">
        <v>413</v>
      </c>
      <c r="S30847" s="1" t="s">
        <v>353</v>
      </c>
      <c r="T30847" s="2">
        <v>41955</v>
      </c>
      <c r="U30847" s="1" t="s">
        <v>69</v>
      </c>
      <c r="V30847">
        <v>97.548000000000002</v>
      </c>
      <c r="W30847" s="1" t="s">
        <v>38285</v>
      </c>
      <c r="X30847" s="1" t="s">
        <v>27617</v>
      </c>
      <c r="Y30847">
        <v>2014</v>
      </c>
      <c r="Z30847" s="1" t="s">
        <v>6206</v>
      </c>
      <c r="AA30847">
        <v>46</v>
      </c>
    </row>
    <row r="30848" spans="1:27" x14ac:dyDescent="0.25">
      <c r="A30848" s="1" t="s">
        <v>29950</v>
      </c>
      <c r="B30848" s="1" t="s">
        <v>38301</v>
      </c>
      <c r="C30848" s="1" t="s">
        <v>38283</v>
      </c>
      <c r="D30848" s="1" t="s">
        <v>10803</v>
      </c>
      <c r="E30848" s="1" t="s">
        <v>867</v>
      </c>
      <c r="F30848" s="1" t="s">
        <v>37151</v>
      </c>
      <c r="G30848" s="1" t="s">
        <v>6206</v>
      </c>
      <c r="H30848">
        <v>1</v>
      </c>
      <c r="I30848" s="2">
        <v>41975</v>
      </c>
      <c r="J30848" s="1" t="s">
        <v>38346</v>
      </c>
      <c r="K30848" s="1" t="s">
        <v>47</v>
      </c>
      <c r="L30848" s="1" t="s">
        <v>32438</v>
      </c>
      <c r="M30848" s="1" t="s">
        <v>30747</v>
      </c>
      <c r="N30848">
        <v>-225.50399999999999</v>
      </c>
      <c r="O30848">
        <v>6</v>
      </c>
      <c r="P30848" s="1" t="s">
        <v>6616</v>
      </c>
      <c r="Q30848">
        <v>7904</v>
      </c>
      <c r="R30848">
        <v>1503</v>
      </c>
      <c r="S30848" s="1" t="s">
        <v>353</v>
      </c>
      <c r="T30848" s="2">
        <v>41979</v>
      </c>
      <c r="U30848" s="1" t="s">
        <v>40</v>
      </c>
      <c r="V30848">
        <v>103.393</v>
      </c>
      <c r="W30848" s="1" t="s">
        <v>38303</v>
      </c>
      <c r="X30848" s="1" t="s">
        <v>30656</v>
      </c>
      <c r="Y30848">
        <v>2014</v>
      </c>
      <c r="Z30848" s="1" t="s">
        <v>6206</v>
      </c>
      <c r="AA30848">
        <v>49</v>
      </c>
    </row>
    <row r="30849" spans="1:27" x14ac:dyDescent="0.25">
      <c r="A30849" s="1" t="s">
        <v>27614</v>
      </c>
      <c r="B30849" s="1" t="s">
        <v>38301</v>
      </c>
      <c r="C30849" s="1" t="s">
        <v>38283</v>
      </c>
      <c r="D30849" s="1" t="s">
        <v>10803</v>
      </c>
      <c r="E30849" s="1" t="s">
        <v>867</v>
      </c>
      <c r="F30849" s="1" t="s">
        <v>37151</v>
      </c>
      <c r="G30849" s="1" t="s">
        <v>6206</v>
      </c>
      <c r="H30849">
        <v>1</v>
      </c>
      <c r="I30849" s="2">
        <v>41975</v>
      </c>
      <c r="J30849" s="1" t="s">
        <v>38346</v>
      </c>
      <c r="K30849" s="1" t="s">
        <v>47</v>
      </c>
      <c r="L30849" s="1" t="s">
        <v>27917</v>
      </c>
      <c r="M30849" s="1" t="s">
        <v>27829</v>
      </c>
      <c r="N30849">
        <v>669.76</v>
      </c>
      <c r="O30849">
        <v>14</v>
      </c>
      <c r="P30849" s="1" t="s">
        <v>6616</v>
      </c>
      <c r="Q30849">
        <v>7903</v>
      </c>
      <c r="R30849">
        <v>1914</v>
      </c>
      <c r="S30849" s="1" t="s">
        <v>353</v>
      </c>
      <c r="T30849" s="2">
        <v>41979</v>
      </c>
      <c r="U30849" s="1" t="s">
        <v>40</v>
      </c>
      <c r="V30849">
        <v>258.95999999999998</v>
      </c>
      <c r="W30849" s="1" t="s">
        <v>38303</v>
      </c>
      <c r="X30849" s="1" t="s">
        <v>27617</v>
      </c>
      <c r="Y30849">
        <v>2014</v>
      </c>
      <c r="Z30849" s="1" t="s">
        <v>6206</v>
      </c>
      <c r="AA30849">
        <v>49</v>
      </c>
    </row>
    <row r="30850" spans="1:27" x14ac:dyDescent="0.25">
      <c r="A30850" s="1" t="s">
        <v>29950</v>
      </c>
      <c r="B30850" s="1" t="s">
        <v>38285</v>
      </c>
      <c r="C30850" s="1" t="s">
        <v>38283</v>
      </c>
      <c r="D30850" s="1" t="s">
        <v>9279</v>
      </c>
      <c r="E30850" s="1" t="s">
        <v>570</v>
      </c>
      <c r="F30850" s="1" t="s">
        <v>37151</v>
      </c>
      <c r="G30850" s="1" t="s">
        <v>6206</v>
      </c>
      <c r="H30850">
        <v>1</v>
      </c>
      <c r="I30850" s="2">
        <v>41999</v>
      </c>
      <c r="J30850" s="1" t="s">
        <v>38347</v>
      </c>
      <c r="K30850" s="1" t="s">
        <v>47</v>
      </c>
      <c r="L30850" s="1" t="s">
        <v>30907</v>
      </c>
      <c r="M30850" s="1" t="s">
        <v>30908</v>
      </c>
      <c r="N30850">
        <v>174</v>
      </c>
      <c r="O30850">
        <v>3</v>
      </c>
      <c r="P30850" s="1" t="s">
        <v>6616</v>
      </c>
      <c r="Q30850">
        <v>4753</v>
      </c>
      <c r="R30850">
        <v>733</v>
      </c>
      <c r="S30850" s="1" t="s">
        <v>347</v>
      </c>
      <c r="T30850" s="2">
        <v>42003</v>
      </c>
      <c r="U30850" s="1" t="s">
        <v>40</v>
      </c>
      <c r="V30850">
        <v>52.485999999999997</v>
      </c>
      <c r="W30850" s="1" t="s">
        <v>38285</v>
      </c>
      <c r="X30850" s="1" t="s">
        <v>30656</v>
      </c>
      <c r="Y30850">
        <v>2014</v>
      </c>
      <c r="Z30850" s="1" t="s">
        <v>6206</v>
      </c>
      <c r="AA30850">
        <v>52</v>
      </c>
    </row>
    <row r="30851" spans="1:27" x14ac:dyDescent="0.25">
      <c r="A30851" s="1" t="s">
        <v>27614</v>
      </c>
      <c r="B30851" s="1" t="s">
        <v>38285</v>
      </c>
      <c r="C30851" s="1" t="s">
        <v>38283</v>
      </c>
      <c r="D30851" s="1" t="s">
        <v>9279</v>
      </c>
      <c r="E30851" s="1" t="s">
        <v>570</v>
      </c>
      <c r="F30851" s="1" t="s">
        <v>37151</v>
      </c>
      <c r="G30851" s="1" t="s">
        <v>6206</v>
      </c>
      <c r="H30851">
        <v>1</v>
      </c>
      <c r="I30851" s="2">
        <v>41999</v>
      </c>
      <c r="J30851" s="1" t="s">
        <v>38347</v>
      </c>
      <c r="K30851" s="1" t="s">
        <v>47</v>
      </c>
      <c r="L30851" s="1" t="s">
        <v>32699</v>
      </c>
      <c r="M30851" s="1" t="s">
        <v>27855</v>
      </c>
      <c r="N30851">
        <v>-2.4E-2</v>
      </c>
      <c r="O30851">
        <v>3</v>
      </c>
      <c r="P30851" s="1" t="s">
        <v>6616</v>
      </c>
      <c r="Q30851">
        <v>4752</v>
      </c>
      <c r="R30851">
        <v>396</v>
      </c>
      <c r="S30851" s="1" t="s">
        <v>347</v>
      </c>
      <c r="T30851" s="2">
        <v>42003</v>
      </c>
      <c r="U30851" s="1" t="s">
        <v>40</v>
      </c>
      <c r="V30851">
        <v>28.260999999999999</v>
      </c>
      <c r="W30851" s="1" t="s">
        <v>38285</v>
      </c>
      <c r="X30851" s="1" t="s">
        <v>27617</v>
      </c>
      <c r="Y30851">
        <v>2014</v>
      </c>
      <c r="Z30851" s="1" t="s">
        <v>6206</v>
      </c>
      <c r="AA30851">
        <v>52</v>
      </c>
    </row>
    <row r="30852" spans="1:27" x14ac:dyDescent="0.25">
      <c r="A30852" s="1" t="s">
        <v>29950</v>
      </c>
      <c r="B30852" s="1" t="s">
        <v>38285</v>
      </c>
      <c r="C30852" s="1" t="s">
        <v>38283</v>
      </c>
      <c r="D30852" s="1" t="s">
        <v>15319</v>
      </c>
      <c r="E30852" s="1" t="s">
        <v>1656</v>
      </c>
      <c r="F30852" s="1" t="s">
        <v>37075</v>
      </c>
      <c r="G30852" s="1" t="s">
        <v>6206</v>
      </c>
      <c r="H30852">
        <v>1</v>
      </c>
      <c r="I30852" s="2">
        <v>40626</v>
      </c>
      <c r="J30852" s="1" t="s">
        <v>38348</v>
      </c>
      <c r="K30852" s="1" t="s">
        <v>35</v>
      </c>
      <c r="L30852" s="1" t="s">
        <v>31765</v>
      </c>
      <c r="M30852" s="1" t="s">
        <v>31277</v>
      </c>
      <c r="N30852">
        <v>-5.9</v>
      </c>
      <c r="O30852">
        <v>2</v>
      </c>
      <c r="P30852" s="1" t="s">
        <v>6616</v>
      </c>
      <c r="Q30852">
        <v>983</v>
      </c>
      <c r="R30852">
        <v>13</v>
      </c>
      <c r="S30852" s="1" t="s">
        <v>39</v>
      </c>
      <c r="T30852" s="2">
        <v>40626</v>
      </c>
      <c r="U30852" s="1" t="s">
        <v>69</v>
      </c>
      <c r="V30852">
        <v>2.8029999999999999</v>
      </c>
      <c r="W30852" s="1" t="s">
        <v>38285</v>
      </c>
      <c r="X30852" s="1" t="s">
        <v>31214</v>
      </c>
      <c r="Y30852">
        <v>2011</v>
      </c>
      <c r="Z30852" s="1" t="s">
        <v>6206</v>
      </c>
      <c r="AA30852">
        <v>13</v>
      </c>
    </row>
    <row r="30853" spans="1:27" x14ac:dyDescent="0.25">
      <c r="A30853" s="1" t="s">
        <v>29950</v>
      </c>
      <c r="B30853" s="1" t="s">
        <v>38285</v>
      </c>
      <c r="C30853" s="1" t="s">
        <v>38283</v>
      </c>
      <c r="D30853" s="1" t="s">
        <v>15608</v>
      </c>
      <c r="E30853" s="1" t="s">
        <v>3777</v>
      </c>
      <c r="F30853" s="1" t="s">
        <v>37075</v>
      </c>
      <c r="G30853" s="1" t="s">
        <v>6206</v>
      </c>
      <c r="H30853">
        <v>1</v>
      </c>
      <c r="I30853" s="2">
        <v>40704</v>
      </c>
      <c r="J30853" s="1" t="s">
        <v>38349</v>
      </c>
      <c r="K30853" s="1" t="s">
        <v>47</v>
      </c>
      <c r="L30853" s="1" t="s">
        <v>38350</v>
      </c>
      <c r="M30853" s="1" t="s">
        <v>31413</v>
      </c>
      <c r="N30853">
        <v>-260.82</v>
      </c>
      <c r="O30853">
        <v>9</v>
      </c>
      <c r="P30853" s="1" t="s">
        <v>6616</v>
      </c>
      <c r="Q30853">
        <v>1310</v>
      </c>
      <c r="R30853">
        <v>326</v>
      </c>
      <c r="S30853" s="1" t="s">
        <v>39</v>
      </c>
      <c r="T30853" s="2">
        <v>40709</v>
      </c>
      <c r="U30853" s="1" t="s">
        <v>40</v>
      </c>
      <c r="V30853">
        <v>43.344000000000001</v>
      </c>
      <c r="W30853" s="1" t="s">
        <v>38285</v>
      </c>
      <c r="X30853" s="1" t="s">
        <v>31214</v>
      </c>
      <c r="Y30853">
        <v>2011</v>
      </c>
      <c r="Z30853" s="1" t="s">
        <v>6206</v>
      </c>
      <c r="AA30853">
        <v>24</v>
      </c>
    </row>
    <row r="30854" spans="1:27" x14ac:dyDescent="0.25">
      <c r="A30854" s="1" t="s">
        <v>29950</v>
      </c>
      <c r="B30854" s="1" t="s">
        <v>38334</v>
      </c>
      <c r="C30854" s="1" t="s">
        <v>38283</v>
      </c>
      <c r="D30854" s="1" t="s">
        <v>13113</v>
      </c>
      <c r="E30854" s="1" t="s">
        <v>1570</v>
      </c>
      <c r="F30854" s="1" t="s">
        <v>36863</v>
      </c>
      <c r="G30854" s="1" t="s">
        <v>6206</v>
      </c>
      <c r="H30854">
        <v>1</v>
      </c>
      <c r="I30854" s="2">
        <v>40816</v>
      </c>
      <c r="J30854" s="1" t="s">
        <v>38351</v>
      </c>
      <c r="K30854" s="1" t="s">
        <v>47</v>
      </c>
      <c r="L30854" s="1" t="s">
        <v>32905</v>
      </c>
      <c r="M30854" s="1" t="s">
        <v>29957</v>
      </c>
      <c r="N30854">
        <v>-857.37</v>
      </c>
      <c r="O30854">
        <v>5</v>
      </c>
      <c r="P30854" s="1" t="s">
        <v>6616</v>
      </c>
      <c r="Q30854">
        <v>4172</v>
      </c>
      <c r="R30854">
        <v>443</v>
      </c>
      <c r="S30854" s="1" t="s">
        <v>353</v>
      </c>
      <c r="T30854" s="2">
        <v>40820</v>
      </c>
      <c r="U30854" s="1" t="s">
        <v>40</v>
      </c>
      <c r="V30854">
        <v>22.050999999999998</v>
      </c>
      <c r="W30854" s="1" t="s">
        <v>38334</v>
      </c>
      <c r="X30854" s="1" t="s">
        <v>29953</v>
      </c>
      <c r="Y30854">
        <v>2011</v>
      </c>
      <c r="Z30854" s="1" t="s">
        <v>6206</v>
      </c>
      <c r="AA30854">
        <v>40</v>
      </c>
    </row>
    <row r="30855" spans="1:27" x14ac:dyDescent="0.25">
      <c r="A30855" s="1" t="s">
        <v>27614</v>
      </c>
      <c r="B30855" s="1" t="s">
        <v>38285</v>
      </c>
      <c r="C30855" s="1" t="s">
        <v>38283</v>
      </c>
      <c r="D30855" s="1" t="s">
        <v>9081</v>
      </c>
      <c r="E30855" s="1" t="s">
        <v>1342</v>
      </c>
      <c r="F30855" s="1" t="s">
        <v>38352</v>
      </c>
      <c r="G30855" s="1" t="s">
        <v>6206</v>
      </c>
      <c r="H30855">
        <v>1</v>
      </c>
      <c r="I30855" s="2">
        <v>40826</v>
      </c>
      <c r="J30855" s="1" t="s">
        <v>38353</v>
      </c>
      <c r="K30855" s="1" t="s">
        <v>47</v>
      </c>
      <c r="L30855" s="1" t="s">
        <v>38354</v>
      </c>
      <c r="M30855" s="1" t="s">
        <v>29202</v>
      </c>
      <c r="N30855">
        <v>-129.47919999999999</v>
      </c>
      <c r="O30855">
        <v>10</v>
      </c>
      <c r="P30855" s="1" t="s">
        <v>6616</v>
      </c>
      <c r="Q30855">
        <v>9874</v>
      </c>
      <c r="R30855">
        <v>782</v>
      </c>
      <c r="S30855" s="1" t="s">
        <v>347</v>
      </c>
      <c r="T30855" s="2">
        <v>40831</v>
      </c>
      <c r="U30855" s="1" t="s">
        <v>40</v>
      </c>
      <c r="V30855">
        <v>13.295999999999999</v>
      </c>
      <c r="W30855" s="1" t="s">
        <v>38285</v>
      </c>
      <c r="X30855" s="1" t="s">
        <v>29018</v>
      </c>
      <c r="Y30855">
        <v>2011</v>
      </c>
      <c r="Z30855" s="1" t="s">
        <v>6206</v>
      </c>
      <c r="AA30855">
        <v>42</v>
      </c>
    </row>
    <row r="30856" spans="1:27" x14ac:dyDescent="0.25">
      <c r="A30856" s="1" t="s">
        <v>27614</v>
      </c>
      <c r="B30856" s="1" t="s">
        <v>38285</v>
      </c>
      <c r="C30856" s="1" t="s">
        <v>38283</v>
      </c>
      <c r="D30856" s="1" t="s">
        <v>14158</v>
      </c>
      <c r="E30856" s="1" t="s">
        <v>207</v>
      </c>
      <c r="F30856" s="1" t="s">
        <v>38352</v>
      </c>
      <c r="G30856" s="1" t="s">
        <v>6206</v>
      </c>
      <c r="H30856">
        <v>1</v>
      </c>
      <c r="I30856" s="2">
        <v>40855</v>
      </c>
      <c r="J30856" s="1" t="s">
        <v>38355</v>
      </c>
      <c r="K30856" s="1" t="s">
        <v>47</v>
      </c>
      <c r="L30856" s="1" t="s">
        <v>38356</v>
      </c>
      <c r="M30856" s="1" t="s">
        <v>29213</v>
      </c>
      <c r="N30856">
        <v>35.677799999999998</v>
      </c>
      <c r="O30856">
        <v>1</v>
      </c>
      <c r="P30856" s="1" t="s">
        <v>6616</v>
      </c>
      <c r="Q30856">
        <v>6845</v>
      </c>
      <c r="R30856">
        <v>192</v>
      </c>
      <c r="S30856" s="1" t="s">
        <v>39</v>
      </c>
      <c r="T30856" s="2">
        <v>40855</v>
      </c>
      <c r="U30856" s="1" t="s">
        <v>69</v>
      </c>
      <c r="V30856">
        <v>21.193000000000001</v>
      </c>
      <c r="W30856" s="1" t="s">
        <v>38285</v>
      </c>
      <c r="X30856" s="1" t="s">
        <v>29018</v>
      </c>
      <c r="Y30856">
        <v>2011</v>
      </c>
      <c r="Z30856" s="1" t="s">
        <v>6206</v>
      </c>
      <c r="AA30856">
        <v>46</v>
      </c>
    </row>
    <row r="30857" spans="1:27" x14ac:dyDescent="0.25">
      <c r="A30857" s="1" t="s">
        <v>29950</v>
      </c>
      <c r="B30857" s="1" t="s">
        <v>38291</v>
      </c>
      <c r="C30857" s="1" t="s">
        <v>38283</v>
      </c>
      <c r="D30857" s="1" t="s">
        <v>10690</v>
      </c>
      <c r="E30857" s="1" t="s">
        <v>4511</v>
      </c>
      <c r="F30857" s="1" t="s">
        <v>37075</v>
      </c>
      <c r="G30857" s="1" t="s">
        <v>6206</v>
      </c>
      <c r="H30857">
        <v>1</v>
      </c>
      <c r="I30857" s="2">
        <v>40861</v>
      </c>
      <c r="J30857" s="1" t="s">
        <v>38292</v>
      </c>
      <c r="K30857" s="1" t="s">
        <v>47</v>
      </c>
      <c r="L30857" s="1" t="s">
        <v>38357</v>
      </c>
      <c r="M30857" s="1" t="s">
        <v>31304</v>
      </c>
      <c r="N30857">
        <v>-2.4700000000000002</v>
      </c>
      <c r="O30857">
        <v>1</v>
      </c>
      <c r="P30857" s="1" t="s">
        <v>6616</v>
      </c>
      <c r="Q30857">
        <v>1762</v>
      </c>
      <c r="R30857">
        <v>9</v>
      </c>
      <c r="S30857" s="1" t="s">
        <v>353</v>
      </c>
      <c r="T30857" s="2">
        <v>40864</v>
      </c>
      <c r="U30857" s="1" t="s">
        <v>40</v>
      </c>
      <c r="V30857">
        <v>0.502</v>
      </c>
      <c r="W30857" s="1" t="s">
        <v>38293</v>
      </c>
      <c r="X30857" s="1" t="s">
        <v>31214</v>
      </c>
      <c r="Y30857">
        <v>2011</v>
      </c>
      <c r="Z30857" s="1" t="s">
        <v>6206</v>
      </c>
      <c r="AA30857">
        <v>47</v>
      </c>
    </row>
    <row r="30858" spans="1:27" x14ac:dyDescent="0.25">
      <c r="A30858" s="1" t="s">
        <v>29950</v>
      </c>
      <c r="B30858" s="1" t="s">
        <v>38295</v>
      </c>
      <c r="C30858" s="1" t="s">
        <v>38283</v>
      </c>
      <c r="D30858" s="1" t="s">
        <v>10190</v>
      </c>
      <c r="E30858" s="1" t="s">
        <v>500</v>
      </c>
      <c r="F30858" s="1" t="s">
        <v>37075</v>
      </c>
      <c r="G30858" s="1" t="s">
        <v>6206</v>
      </c>
      <c r="H30858">
        <v>1</v>
      </c>
      <c r="I30858" s="2">
        <v>40897</v>
      </c>
      <c r="J30858" s="1" t="s">
        <v>38298</v>
      </c>
      <c r="K30858" s="1" t="s">
        <v>35</v>
      </c>
      <c r="L30858" s="1" t="s">
        <v>31431</v>
      </c>
      <c r="M30858" s="1" t="s">
        <v>31379</v>
      </c>
      <c r="N30858">
        <v>-0.03</v>
      </c>
      <c r="O30858">
        <v>3</v>
      </c>
      <c r="P30858" s="1" t="s">
        <v>6616</v>
      </c>
      <c r="Q30858">
        <v>5867</v>
      </c>
      <c r="R30858">
        <v>26</v>
      </c>
      <c r="S30858" s="1" t="s">
        <v>353</v>
      </c>
      <c r="T30858" s="2">
        <v>40899</v>
      </c>
      <c r="U30858" s="1" t="s">
        <v>178</v>
      </c>
      <c r="V30858">
        <v>4.6420000000000003</v>
      </c>
      <c r="W30858" s="1" t="s">
        <v>8266</v>
      </c>
      <c r="X30858" s="1" t="s">
        <v>31214</v>
      </c>
      <c r="Y30858">
        <v>2011</v>
      </c>
      <c r="Z30858" s="1" t="s">
        <v>6206</v>
      </c>
      <c r="AA30858">
        <v>52</v>
      </c>
    </row>
    <row r="30859" spans="1:27" x14ac:dyDescent="0.25">
      <c r="A30859" s="1" t="s">
        <v>27614</v>
      </c>
      <c r="B30859" s="1" t="s">
        <v>38285</v>
      </c>
      <c r="C30859" s="1" t="s">
        <v>38283</v>
      </c>
      <c r="D30859" s="1" t="s">
        <v>11359</v>
      </c>
      <c r="E30859" s="1" t="s">
        <v>1138</v>
      </c>
      <c r="F30859" s="1" t="s">
        <v>36863</v>
      </c>
      <c r="G30859" s="1" t="s">
        <v>6206</v>
      </c>
      <c r="H30859">
        <v>1</v>
      </c>
      <c r="I30859" s="2">
        <v>40903</v>
      </c>
      <c r="J30859" s="1" t="s">
        <v>38358</v>
      </c>
      <c r="K30859" s="1" t="s">
        <v>35</v>
      </c>
      <c r="L30859" s="1" t="s">
        <v>29606</v>
      </c>
      <c r="M30859" s="1" t="s">
        <v>29607</v>
      </c>
      <c r="N30859">
        <v>-431.08800000000002</v>
      </c>
      <c r="O30859">
        <v>6</v>
      </c>
      <c r="P30859" s="1" t="s">
        <v>6616</v>
      </c>
      <c r="Q30859">
        <v>6341</v>
      </c>
      <c r="R30859">
        <v>202</v>
      </c>
      <c r="S30859" s="1" t="s">
        <v>353</v>
      </c>
      <c r="T30859" s="2">
        <v>40905</v>
      </c>
      <c r="U30859" s="1" t="s">
        <v>40</v>
      </c>
      <c r="V30859">
        <v>26.369</v>
      </c>
      <c r="W30859" s="1" t="s">
        <v>38285</v>
      </c>
      <c r="X30859" s="1" t="s">
        <v>29514</v>
      </c>
      <c r="Y30859">
        <v>2011</v>
      </c>
      <c r="Z30859" s="1" t="s">
        <v>6206</v>
      </c>
      <c r="AA30859">
        <v>53</v>
      </c>
    </row>
    <row r="30860" spans="1:27" x14ac:dyDescent="0.25">
      <c r="A30860" s="1" t="s">
        <v>29950</v>
      </c>
      <c r="B30860" s="1" t="s">
        <v>38285</v>
      </c>
      <c r="C30860" s="1" t="s">
        <v>38283</v>
      </c>
      <c r="D30860" s="1" t="s">
        <v>14578</v>
      </c>
      <c r="E30860" s="1" t="s">
        <v>3663</v>
      </c>
      <c r="F30860" s="1" t="s">
        <v>37075</v>
      </c>
      <c r="G30860" s="1" t="s">
        <v>6206</v>
      </c>
      <c r="H30860">
        <v>1</v>
      </c>
      <c r="I30860" s="2">
        <v>40915</v>
      </c>
      <c r="J30860" s="1" t="s">
        <v>38359</v>
      </c>
      <c r="K30860" s="1" t="s">
        <v>47</v>
      </c>
      <c r="L30860" s="1" t="s">
        <v>33219</v>
      </c>
      <c r="M30860" s="1" t="s">
        <v>31264</v>
      </c>
      <c r="N30860">
        <v>-238.91</v>
      </c>
      <c r="O30860">
        <v>7</v>
      </c>
      <c r="P30860" s="1" t="s">
        <v>6616</v>
      </c>
      <c r="Q30860">
        <v>6065</v>
      </c>
      <c r="R30860">
        <v>271</v>
      </c>
      <c r="S30860" s="1" t="s">
        <v>39</v>
      </c>
      <c r="T30860" s="2">
        <v>40918</v>
      </c>
      <c r="U30860" s="1" t="s">
        <v>178</v>
      </c>
      <c r="V30860">
        <v>7.4870000000000001</v>
      </c>
      <c r="W30860" s="1" t="s">
        <v>38285</v>
      </c>
      <c r="X30860" s="1" t="s">
        <v>31214</v>
      </c>
      <c r="Y30860">
        <v>2012</v>
      </c>
      <c r="Z30860" s="1" t="s">
        <v>6206</v>
      </c>
      <c r="AA30860">
        <v>1</v>
      </c>
    </row>
    <row r="30861" spans="1:27" x14ac:dyDescent="0.25">
      <c r="A30861" s="1" t="s">
        <v>29950</v>
      </c>
      <c r="B30861" s="1" t="s">
        <v>38285</v>
      </c>
      <c r="C30861" s="1" t="s">
        <v>38283</v>
      </c>
      <c r="D30861" s="1" t="s">
        <v>6258</v>
      </c>
      <c r="E30861" s="1" t="s">
        <v>5467</v>
      </c>
      <c r="F30861" s="1" t="s">
        <v>37075</v>
      </c>
      <c r="G30861" s="1" t="s">
        <v>6206</v>
      </c>
      <c r="H30861">
        <v>1</v>
      </c>
      <c r="I30861" s="2">
        <v>40964</v>
      </c>
      <c r="J30861" s="1" t="s">
        <v>38360</v>
      </c>
      <c r="K30861" s="1" t="s">
        <v>35</v>
      </c>
      <c r="L30861" s="1" t="s">
        <v>33317</v>
      </c>
      <c r="M30861" s="1" t="s">
        <v>31321</v>
      </c>
      <c r="N30861">
        <v>-10.199999999999999</v>
      </c>
      <c r="O30861">
        <v>4</v>
      </c>
      <c r="P30861" s="1" t="s">
        <v>6616</v>
      </c>
      <c r="Q30861">
        <v>6102</v>
      </c>
      <c r="R30861">
        <v>34</v>
      </c>
      <c r="S30861" s="1" t="s">
        <v>347</v>
      </c>
      <c r="T30861" s="2">
        <v>40964</v>
      </c>
      <c r="U30861" s="1" t="s">
        <v>69</v>
      </c>
      <c r="V30861">
        <v>6.931</v>
      </c>
      <c r="W30861" s="1" t="s">
        <v>38285</v>
      </c>
      <c r="X30861" s="1" t="s">
        <v>31214</v>
      </c>
      <c r="Y30861">
        <v>2012</v>
      </c>
      <c r="Z30861" s="1" t="s">
        <v>6206</v>
      </c>
      <c r="AA30861">
        <v>8</v>
      </c>
    </row>
    <row r="30862" spans="1:27" x14ac:dyDescent="0.25">
      <c r="A30862" s="1" t="s">
        <v>27614</v>
      </c>
      <c r="B30862" s="1" t="s">
        <v>38295</v>
      </c>
      <c r="C30862" s="1" t="s">
        <v>38283</v>
      </c>
      <c r="D30862" s="1" t="s">
        <v>16172</v>
      </c>
      <c r="E30862" s="1" t="s">
        <v>2084</v>
      </c>
      <c r="F30862" s="1" t="s">
        <v>38352</v>
      </c>
      <c r="G30862" s="1" t="s">
        <v>6206</v>
      </c>
      <c r="H30862">
        <v>1</v>
      </c>
      <c r="I30862" s="2">
        <v>41011</v>
      </c>
      <c r="J30862" s="1" t="s">
        <v>38361</v>
      </c>
      <c r="K30862" s="1" t="s">
        <v>35</v>
      </c>
      <c r="L30862" s="1" t="s">
        <v>38362</v>
      </c>
      <c r="M30862" s="1" t="s">
        <v>29075</v>
      </c>
      <c r="N30862">
        <v>-0.99251999999999996</v>
      </c>
      <c r="O30862">
        <v>3</v>
      </c>
      <c r="P30862" s="1" t="s">
        <v>6616</v>
      </c>
      <c r="Q30862">
        <v>4306</v>
      </c>
      <c r="R30862">
        <v>391</v>
      </c>
      <c r="S30862" s="1" t="s">
        <v>39</v>
      </c>
      <c r="T30862" s="2">
        <v>41014</v>
      </c>
      <c r="U30862" s="1" t="s">
        <v>178</v>
      </c>
      <c r="V30862">
        <v>16.983000000000001</v>
      </c>
      <c r="W30862" s="1" t="s">
        <v>8266</v>
      </c>
      <c r="X30862" s="1" t="s">
        <v>29018</v>
      </c>
      <c r="Y30862">
        <v>2012</v>
      </c>
      <c r="Z30862" s="1" t="s">
        <v>6206</v>
      </c>
      <c r="AA30862">
        <v>15</v>
      </c>
    </row>
    <row r="30863" spans="1:27" x14ac:dyDescent="0.25">
      <c r="A30863" s="1" t="s">
        <v>27614</v>
      </c>
      <c r="B30863" s="1" t="s">
        <v>38363</v>
      </c>
      <c r="C30863" s="1" t="s">
        <v>38283</v>
      </c>
      <c r="D30863" s="1" t="s">
        <v>11985</v>
      </c>
      <c r="E30863" s="1" t="s">
        <v>3719</v>
      </c>
      <c r="F30863" s="1" t="s">
        <v>38352</v>
      </c>
      <c r="G30863" s="1" t="s">
        <v>6206</v>
      </c>
      <c r="H30863">
        <v>1</v>
      </c>
      <c r="I30863" s="2">
        <v>41086</v>
      </c>
      <c r="J30863" s="1" t="s">
        <v>38364</v>
      </c>
      <c r="K30863" s="1" t="s">
        <v>35</v>
      </c>
      <c r="L30863" s="1" t="s">
        <v>38145</v>
      </c>
      <c r="M30863" s="1" t="s">
        <v>29068</v>
      </c>
      <c r="N30863">
        <v>-9.7750800000000009</v>
      </c>
      <c r="O30863">
        <v>7</v>
      </c>
      <c r="P30863" s="1" t="s">
        <v>6616</v>
      </c>
      <c r="Q30863">
        <v>3731</v>
      </c>
      <c r="R30863">
        <v>649</v>
      </c>
      <c r="S30863" s="1" t="s">
        <v>353</v>
      </c>
      <c r="T30863" s="2">
        <v>41088</v>
      </c>
      <c r="U30863" s="1" t="s">
        <v>178</v>
      </c>
      <c r="V30863">
        <v>126.87</v>
      </c>
      <c r="W30863" s="1" t="s">
        <v>38365</v>
      </c>
      <c r="X30863" s="1" t="s">
        <v>29018</v>
      </c>
      <c r="Y30863">
        <v>2012</v>
      </c>
      <c r="Z30863" s="1" t="s">
        <v>6206</v>
      </c>
      <c r="AA30863">
        <v>26</v>
      </c>
    </row>
    <row r="30864" spans="1:27" x14ac:dyDescent="0.25">
      <c r="A30864" s="1" t="s">
        <v>27614</v>
      </c>
      <c r="B30864" s="1" t="s">
        <v>38363</v>
      </c>
      <c r="C30864" s="1" t="s">
        <v>38283</v>
      </c>
      <c r="D30864" s="1" t="s">
        <v>11985</v>
      </c>
      <c r="E30864" s="1" t="s">
        <v>3719</v>
      </c>
      <c r="F30864" s="1" t="s">
        <v>36863</v>
      </c>
      <c r="G30864" s="1" t="s">
        <v>6206</v>
      </c>
      <c r="H30864">
        <v>1</v>
      </c>
      <c r="I30864" s="2">
        <v>41086</v>
      </c>
      <c r="J30864" s="1" t="s">
        <v>38364</v>
      </c>
      <c r="K30864" s="1" t="s">
        <v>35</v>
      </c>
      <c r="L30864" s="1" t="s">
        <v>32269</v>
      </c>
      <c r="M30864" s="1" t="s">
        <v>29549</v>
      </c>
      <c r="N30864">
        <v>-678.93600000000004</v>
      </c>
      <c r="O30864">
        <v>6</v>
      </c>
      <c r="P30864" s="1" t="s">
        <v>6616</v>
      </c>
      <c r="Q30864">
        <v>3732</v>
      </c>
      <c r="R30864">
        <v>304</v>
      </c>
      <c r="S30864" s="1" t="s">
        <v>353</v>
      </c>
      <c r="T30864" s="2">
        <v>41088</v>
      </c>
      <c r="U30864" s="1" t="s">
        <v>178</v>
      </c>
      <c r="V30864">
        <v>73.073999999999998</v>
      </c>
      <c r="W30864" s="1" t="s">
        <v>38365</v>
      </c>
      <c r="X30864" s="1" t="s">
        <v>29514</v>
      </c>
      <c r="Y30864">
        <v>2012</v>
      </c>
      <c r="Z30864" s="1" t="s">
        <v>6206</v>
      </c>
      <c r="AA30864">
        <v>26</v>
      </c>
    </row>
    <row r="30865" spans="1:27" x14ac:dyDescent="0.25">
      <c r="A30865" s="1" t="s">
        <v>27614</v>
      </c>
      <c r="B30865" s="1" t="s">
        <v>38285</v>
      </c>
      <c r="C30865" s="1" t="s">
        <v>38283</v>
      </c>
      <c r="D30865" s="1" t="s">
        <v>13801</v>
      </c>
      <c r="E30865" s="1" t="s">
        <v>2449</v>
      </c>
      <c r="F30865" s="1" t="s">
        <v>38352</v>
      </c>
      <c r="G30865" s="1" t="s">
        <v>6206</v>
      </c>
      <c r="H30865">
        <v>1</v>
      </c>
      <c r="I30865" s="2">
        <v>41173</v>
      </c>
      <c r="J30865" s="1" t="s">
        <v>38366</v>
      </c>
      <c r="K30865" s="1" t="s">
        <v>35</v>
      </c>
      <c r="L30865" s="1" t="s">
        <v>38367</v>
      </c>
      <c r="M30865" s="1" t="s">
        <v>29244</v>
      </c>
      <c r="N30865">
        <v>-3.7831999999999999</v>
      </c>
      <c r="O30865">
        <v>2</v>
      </c>
      <c r="P30865" s="1" t="s">
        <v>6616</v>
      </c>
      <c r="Q30865">
        <v>393</v>
      </c>
      <c r="R30865">
        <v>137</v>
      </c>
      <c r="S30865" s="1" t="s">
        <v>39</v>
      </c>
      <c r="T30865" s="2">
        <v>41176</v>
      </c>
      <c r="U30865" s="1" t="s">
        <v>40</v>
      </c>
      <c r="V30865">
        <v>22.407</v>
      </c>
      <c r="W30865" s="1" t="s">
        <v>38285</v>
      </c>
      <c r="X30865" s="1" t="s">
        <v>29018</v>
      </c>
      <c r="Y30865">
        <v>2012</v>
      </c>
      <c r="Z30865" s="1" t="s">
        <v>6206</v>
      </c>
      <c r="AA30865">
        <v>38</v>
      </c>
    </row>
    <row r="30866" spans="1:27" x14ac:dyDescent="0.25">
      <c r="A30866" s="1" t="s">
        <v>27614</v>
      </c>
      <c r="B30866" s="1" t="s">
        <v>38314</v>
      </c>
      <c r="C30866" s="1" t="s">
        <v>38283</v>
      </c>
      <c r="D30866" s="1" t="s">
        <v>22958</v>
      </c>
      <c r="E30866" s="1" t="s">
        <v>3301</v>
      </c>
      <c r="F30866" s="1" t="s">
        <v>38352</v>
      </c>
      <c r="G30866" s="1" t="s">
        <v>6206</v>
      </c>
      <c r="H30866">
        <v>1</v>
      </c>
      <c r="I30866" s="2">
        <v>41206</v>
      </c>
      <c r="J30866" s="1" t="s">
        <v>38368</v>
      </c>
      <c r="K30866" s="1" t="s">
        <v>47</v>
      </c>
      <c r="L30866" s="1" t="s">
        <v>38369</v>
      </c>
      <c r="M30866" s="1" t="s">
        <v>29178</v>
      </c>
      <c r="N30866">
        <v>-14.12656</v>
      </c>
      <c r="O30866">
        <v>4</v>
      </c>
      <c r="P30866" s="1" t="s">
        <v>6616</v>
      </c>
      <c r="Q30866">
        <v>9676</v>
      </c>
      <c r="R30866">
        <v>268</v>
      </c>
      <c r="S30866" s="1" t="s">
        <v>347</v>
      </c>
      <c r="T30866" s="2">
        <v>41210</v>
      </c>
      <c r="U30866" s="1" t="s">
        <v>40</v>
      </c>
      <c r="V30866">
        <v>28.08</v>
      </c>
      <c r="W30866" s="1" t="s">
        <v>38314</v>
      </c>
      <c r="X30866" s="1" t="s">
        <v>29018</v>
      </c>
      <c r="Y30866">
        <v>2012</v>
      </c>
      <c r="Z30866" s="1" t="s">
        <v>6206</v>
      </c>
      <c r="AA30866">
        <v>43</v>
      </c>
    </row>
    <row r="30867" spans="1:27" x14ac:dyDescent="0.25">
      <c r="A30867" s="1" t="s">
        <v>27614</v>
      </c>
      <c r="B30867" s="1" t="s">
        <v>38285</v>
      </c>
      <c r="C30867" s="1" t="s">
        <v>38283</v>
      </c>
      <c r="D30867" s="1" t="s">
        <v>14249</v>
      </c>
      <c r="E30867" s="1" t="s">
        <v>1520</v>
      </c>
      <c r="F30867" s="1" t="s">
        <v>38352</v>
      </c>
      <c r="G30867" s="1" t="s">
        <v>6206</v>
      </c>
      <c r="H30867">
        <v>1</v>
      </c>
      <c r="I30867" s="2">
        <v>41248</v>
      </c>
      <c r="J30867" s="1" t="s">
        <v>38370</v>
      </c>
      <c r="K30867" s="1" t="s">
        <v>35</v>
      </c>
      <c r="L30867" s="1" t="s">
        <v>38371</v>
      </c>
      <c r="M30867" s="1" t="s">
        <v>29105</v>
      </c>
      <c r="N30867">
        <v>-21.245039999999999</v>
      </c>
      <c r="O30867">
        <v>2</v>
      </c>
      <c r="P30867" s="1" t="s">
        <v>6616</v>
      </c>
      <c r="Q30867">
        <v>4904</v>
      </c>
      <c r="R30867">
        <v>184</v>
      </c>
      <c r="S30867" s="1" t="s">
        <v>39</v>
      </c>
      <c r="T30867" s="2">
        <v>41249</v>
      </c>
      <c r="U30867" s="1" t="s">
        <v>178</v>
      </c>
      <c r="V30867">
        <v>51.585999999999999</v>
      </c>
      <c r="W30867" s="1" t="s">
        <v>38285</v>
      </c>
      <c r="X30867" s="1" t="s">
        <v>29018</v>
      </c>
      <c r="Y30867">
        <v>2012</v>
      </c>
      <c r="Z30867" s="1" t="s">
        <v>6206</v>
      </c>
      <c r="AA30867">
        <v>49</v>
      </c>
    </row>
    <row r="30868" spans="1:27" x14ac:dyDescent="0.25">
      <c r="A30868" s="1" t="s">
        <v>27614</v>
      </c>
      <c r="B30868" s="1" t="s">
        <v>38372</v>
      </c>
      <c r="C30868" s="1" t="s">
        <v>38283</v>
      </c>
      <c r="D30868" s="1" t="s">
        <v>6769</v>
      </c>
      <c r="E30868" s="1" t="s">
        <v>3851</v>
      </c>
      <c r="F30868" s="1" t="s">
        <v>38352</v>
      </c>
      <c r="G30868" s="1" t="s">
        <v>6206</v>
      </c>
      <c r="H30868">
        <v>1</v>
      </c>
      <c r="I30868" s="2">
        <v>41263</v>
      </c>
      <c r="J30868" s="1" t="s">
        <v>38373</v>
      </c>
      <c r="K30868" s="1" t="s">
        <v>47</v>
      </c>
      <c r="L30868" s="1" t="s">
        <v>38153</v>
      </c>
      <c r="M30868" s="1" t="s">
        <v>29052</v>
      </c>
      <c r="N30868">
        <v>120.22112</v>
      </c>
      <c r="O30868">
        <v>4</v>
      </c>
      <c r="P30868" s="1" t="s">
        <v>6616</v>
      </c>
      <c r="Q30868">
        <v>3636</v>
      </c>
      <c r="R30868">
        <v>403</v>
      </c>
      <c r="S30868" s="1" t="s">
        <v>347</v>
      </c>
      <c r="T30868" s="2">
        <v>41268</v>
      </c>
      <c r="U30868" s="1" t="s">
        <v>40</v>
      </c>
      <c r="V30868">
        <v>22.266999999999999</v>
      </c>
      <c r="W30868" s="1" t="s">
        <v>38374</v>
      </c>
      <c r="X30868" s="1" t="s">
        <v>29018</v>
      </c>
      <c r="Y30868">
        <v>2012</v>
      </c>
      <c r="Z30868" s="1" t="s">
        <v>6206</v>
      </c>
      <c r="AA30868">
        <v>51</v>
      </c>
    </row>
    <row r="30869" spans="1:27" x14ac:dyDescent="0.25">
      <c r="A30869" s="1" t="s">
        <v>29950</v>
      </c>
      <c r="B30869" s="1" t="s">
        <v>38285</v>
      </c>
      <c r="C30869" s="1" t="s">
        <v>38283</v>
      </c>
      <c r="D30869" s="1" t="s">
        <v>6675</v>
      </c>
      <c r="E30869" s="1" t="s">
        <v>5305</v>
      </c>
      <c r="F30869" s="1" t="s">
        <v>36863</v>
      </c>
      <c r="G30869" s="1" t="s">
        <v>6206</v>
      </c>
      <c r="H30869">
        <v>1</v>
      </c>
      <c r="I30869" s="2">
        <v>41306</v>
      </c>
      <c r="J30869" s="1" t="s">
        <v>38375</v>
      </c>
      <c r="K30869" s="1" t="s">
        <v>35</v>
      </c>
      <c r="L30869" s="1" t="s">
        <v>32903</v>
      </c>
      <c r="M30869" s="1" t="s">
        <v>32904</v>
      </c>
      <c r="N30869">
        <v>-177.96</v>
      </c>
      <c r="O30869">
        <v>3</v>
      </c>
      <c r="P30869" s="1" t="s">
        <v>6616</v>
      </c>
      <c r="Q30869">
        <v>3269</v>
      </c>
      <c r="R30869">
        <v>267</v>
      </c>
      <c r="S30869" s="1" t="s">
        <v>347</v>
      </c>
      <c r="T30869" s="2">
        <v>41308</v>
      </c>
      <c r="U30869" s="1" t="s">
        <v>178</v>
      </c>
      <c r="V30869">
        <v>78.921999999999997</v>
      </c>
      <c r="W30869" s="1" t="s">
        <v>38285</v>
      </c>
      <c r="X30869" s="1" t="s">
        <v>29953</v>
      </c>
      <c r="Y30869">
        <v>2013</v>
      </c>
      <c r="Z30869" s="1" t="s">
        <v>6206</v>
      </c>
      <c r="AA30869">
        <v>5</v>
      </c>
    </row>
    <row r="30870" spans="1:27" x14ac:dyDescent="0.25">
      <c r="A30870" s="1" t="s">
        <v>27614</v>
      </c>
      <c r="B30870" s="1" t="s">
        <v>38285</v>
      </c>
      <c r="C30870" s="1" t="s">
        <v>38283</v>
      </c>
      <c r="D30870" s="1" t="s">
        <v>6675</v>
      </c>
      <c r="E30870" s="1" t="s">
        <v>5305</v>
      </c>
      <c r="F30870" s="1" t="s">
        <v>38352</v>
      </c>
      <c r="G30870" s="1" t="s">
        <v>6206</v>
      </c>
      <c r="H30870">
        <v>1</v>
      </c>
      <c r="I30870" s="2">
        <v>41306</v>
      </c>
      <c r="J30870" s="1" t="s">
        <v>38375</v>
      </c>
      <c r="K30870" s="1" t="s">
        <v>35</v>
      </c>
      <c r="L30870" s="1" t="s">
        <v>38376</v>
      </c>
      <c r="M30870" s="1" t="s">
        <v>29058</v>
      </c>
      <c r="N30870">
        <v>21.104559999999999</v>
      </c>
      <c r="O30870">
        <v>2</v>
      </c>
      <c r="P30870" s="1" t="s">
        <v>6616</v>
      </c>
      <c r="Q30870">
        <v>3271</v>
      </c>
      <c r="R30870">
        <v>156</v>
      </c>
      <c r="S30870" s="1" t="s">
        <v>347</v>
      </c>
      <c r="T30870" s="2">
        <v>41308</v>
      </c>
      <c r="U30870" s="1" t="s">
        <v>178</v>
      </c>
      <c r="V30870">
        <v>17.236000000000001</v>
      </c>
      <c r="W30870" s="1" t="s">
        <v>38285</v>
      </c>
      <c r="X30870" s="1" t="s">
        <v>29018</v>
      </c>
      <c r="Y30870">
        <v>2013</v>
      </c>
      <c r="Z30870" s="1" t="s">
        <v>6206</v>
      </c>
      <c r="AA30870">
        <v>5</v>
      </c>
    </row>
    <row r="30871" spans="1:27" x14ac:dyDescent="0.25">
      <c r="A30871" s="1" t="s">
        <v>27614</v>
      </c>
      <c r="B30871" s="1" t="s">
        <v>38285</v>
      </c>
      <c r="C30871" s="1" t="s">
        <v>38283</v>
      </c>
      <c r="D30871" s="1" t="s">
        <v>10052</v>
      </c>
      <c r="E30871" s="1" t="s">
        <v>796</v>
      </c>
      <c r="F30871" s="1" t="s">
        <v>38352</v>
      </c>
      <c r="G30871" s="1" t="s">
        <v>6206</v>
      </c>
      <c r="H30871">
        <v>1</v>
      </c>
      <c r="I30871" s="2">
        <v>41310</v>
      </c>
      <c r="J30871" s="1" t="s">
        <v>38377</v>
      </c>
      <c r="K30871" s="1" t="s">
        <v>66</v>
      </c>
      <c r="L30871" s="1" t="s">
        <v>38369</v>
      </c>
      <c r="M30871" s="1" t="s">
        <v>29178</v>
      </c>
      <c r="N30871">
        <v>-10.59492</v>
      </c>
      <c r="O30871">
        <v>3</v>
      </c>
      <c r="P30871" s="1" t="s">
        <v>6616</v>
      </c>
      <c r="Q30871">
        <v>7926</v>
      </c>
      <c r="R30871">
        <v>201</v>
      </c>
      <c r="S30871" s="1" t="s">
        <v>353</v>
      </c>
      <c r="T30871" s="2">
        <v>41313</v>
      </c>
      <c r="U30871" s="1" t="s">
        <v>40</v>
      </c>
      <c r="V30871">
        <v>27.192</v>
      </c>
      <c r="W30871" s="1" t="s">
        <v>38285</v>
      </c>
      <c r="X30871" s="1" t="s">
        <v>29018</v>
      </c>
      <c r="Y30871">
        <v>2013</v>
      </c>
      <c r="Z30871" s="1" t="s">
        <v>6206</v>
      </c>
      <c r="AA30871">
        <v>6</v>
      </c>
    </row>
    <row r="30872" spans="1:27" x14ac:dyDescent="0.25">
      <c r="A30872" s="1" t="s">
        <v>27614</v>
      </c>
      <c r="B30872" s="1" t="s">
        <v>38295</v>
      </c>
      <c r="C30872" s="1" t="s">
        <v>38283</v>
      </c>
      <c r="D30872" s="1" t="s">
        <v>9685</v>
      </c>
      <c r="E30872" s="1" t="s">
        <v>921</v>
      </c>
      <c r="F30872" s="1" t="s">
        <v>38352</v>
      </c>
      <c r="G30872" s="1" t="s">
        <v>6206</v>
      </c>
      <c r="H30872">
        <v>1</v>
      </c>
      <c r="I30872" s="2">
        <v>41339</v>
      </c>
      <c r="J30872" s="1" t="s">
        <v>38378</v>
      </c>
      <c r="K30872" s="1" t="s">
        <v>35</v>
      </c>
      <c r="L30872" s="1" t="s">
        <v>38379</v>
      </c>
      <c r="M30872" s="1" t="s">
        <v>32142</v>
      </c>
      <c r="N30872">
        <v>-43.070439999999998</v>
      </c>
      <c r="O30872">
        <v>1</v>
      </c>
      <c r="P30872" s="1" t="s">
        <v>6616</v>
      </c>
      <c r="Q30872">
        <v>3887</v>
      </c>
      <c r="R30872">
        <v>170</v>
      </c>
      <c r="S30872" s="1" t="s">
        <v>353</v>
      </c>
      <c r="T30872" s="2">
        <v>41341</v>
      </c>
      <c r="U30872" s="1" t="s">
        <v>40</v>
      </c>
      <c r="V30872">
        <v>31.536999999999999</v>
      </c>
      <c r="W30872" s="1" t="s">
        <v>8266</v>
      </c>
      <c r="X30872" s="1" t="s">
        <v>29018</v>
      </c>
      <c r="Y30872">
        <v>2013</v>
      </c>
      <c r="Z30872" s="1" t="s">
        <v>6206</v>
      </c>
      <c r="AA30872">
        <v>10</v>
      </c>
    </row>
    <row r="30873" spans="1:27" x14ac:dyDescent="0.25">
      <c r="A30873" s="1" t="s">
        <v>27614</v>
      </c>
      <c r="B30873" s="1" t="s">
        <v>38295</v>
      </c>
      <c r="C30873" s="1" t="s">
        <v>38283</v>
      </c>
      <c r="D30873" s="1" t="s">
        <v>11528</v>
      </c>
      <c r="E30873" s="1" t="s">
        <v>357</v>
      </c>
      <c r="F30873" s="1" t="s">
        <v>38352</v>
      </c>
      <c r="G30873" s="1" t="s">
        <v>6206</v>
      </c>
      <c r="H30873">
        <v>1</v>
      </c>
      <c r="I30873" s="2">
        <v>41422</v>
      </c>
      <c r="J30873" s="1" t="s">
        <v>38380</v>
      </c>
      <c r="K30873" s="1" t="s">
        <v>47</v>
      </c>
      <c r="L30873" s="1" t="s">
        <v>38354</v>
      </c>
      <c r="M30873" s="1" t="s">
        <v>29039</v>
      </c>
      <c r="N30873">
        <v>-91.044160000000005</v>
      </c>
      <c r="O30873">
        <v>2</v>
      </c>
      <c r="P30873" s="1" t="s">
        <v>6616</v>
      </c>
      <c r="Q30873">
        <v>2003</v>
      </c>
      <c r="R30873">
        <v>378</v>
      </c>
      <c r="S30873" s="1" t="s">
        <v>353</v>
      </c>
      <c r="T30873" s="2">
        <v>41423</v>
      </c>
      <c r="U30873" s="1" t="s">
        <v>178</v>
      </c>
      <c r="V30873">
        <v>30.003</v>
      </c>
      <c r="W30873" s="1" t="s">
        <v>8266</v>
      </c>
      <c r="X30873" s="1" t="s">
        <v>29018</v>
      </c>
      <c r="Y30873">
        <v>2013</v>
      </c>
      <c r="Z30873" s="1" t="s">
        <v>6206</v>
      </c>
      <c r="AA30873">
        <v>22</v>
      </c>
    </row>
    <row r="30874" spans="1:27" x14ac:dyDescent="0.25">
      <c r="A30874" s="1" t="s">
        <v>29950</v>
      </c>
      <c r="B30874" s="1" t="s">
        <v>38285</v>
      </c>
      <c r="C30874" s="1" t="s">
        <v>38283</v>
      </c>
      <c r="D30874" s="1" t="s">
        <v>9931</v>
      </c>
      <c r="E30874" s="1" t="s">
        <v>3244</v>
      </c>
      <c r="F30874" s="1" t="s">
        <v>37075</v>
      </c>
      <c r="G30874" s="1" t="s">
        <v>6206</v>
      </c>
      <c r="H30874">
        <v>1</v>
      </c>
      <c r="I30874" s="2">
        <v>41505</v>
      </c>
      <c r="J30874" s="1" t="s">
        <v>38321</v>
      </c>
      <c r="K30874" s="1" t="s">
        <v>47</v>
      </c>
      <c r="L30874" s="1" t="s">
        <v>31286</v>
      </c>
      <c r="M30874" s="1" t="s">
        <v>31287</v>
      </c>
      <c r="N30874">
        <v>-9.2100000000000009</v>
      </c>
      <c r="O30874">
        <v>3</v>
      </c>
      <c r="P30874" s="1" t="s">
        <v>6616</v>
      </c>
      <c r="Q30874">
        <v>3333</v>
      </c>
      <c r="R30874">
        <v>16</v>
      </c>
      <c r="S30874" s="1" t="s">
        <v>353</v>
      </c>
      <c r="T30874" s="2">
        <v>41510</v>
      </c>
      <c r="U30874" s="1" t="s">
        <v>40</v>
      </c>
      <c r="V30874">
        <v>0.84599999999999997</v>
      </c>
      <c r="W30874" s="1" t="s">
        <v>38285</v>
      </c>
      <c r="X30874" s="1" t="s">
        <v>31214</v>
      </c>
      <c r="Y30874">
        <v>2013</v>
      </c>
      <c r="Z30874" s="1" t="s">
        <v>6206</v>
      </c>
      <c r="AA30874">
        <v>34</v>
      </c>
    </row>
    <row r="30875" spans="1:27" x14ac:dyDescent="0.25">
      <c r="A30875" s="1" t="s">
        <v>27614</v>
      </c>
      <c r="B30875" s="1" t="s">
        <v>38285</v>
      </c>
      <c r="C30875" s="1" t="s">
        <v>38283</v>
      </c>
      <c r="D30875" s="1" t="s">
        <v>9931</v>
      </c>
      <c r="E30875" s="1" t="s">
        <v>3244</v>
      </c>
      <c r="F30875" s="1" t="s">
        <v>38352</v>
      </c>
      <c r="G30875" s="1" t="s">
        <v>6206</v>
      </c>
      <c r="H30875">
        <v>1</v>
      </c>
      <c r="I30875" s="2">
        <v>41505</v>
      </c>
      <c r="J30875" s="1" t="s">
        <v>38321</v>
      </c>
      <c r="K30875" s="1" t="s">
        <v>47</v>
      </c>
      <c r="L30875" s="1" t="s">
        <v>38381</v>
      </c>
      <c r="M30875" s="1" t="s">
        <v>29358</v>
      </c>
      <c r="N30875">
        <v>67.817880000000002</v>
      </c>
      <c r="O30875">
        <v>3</v>
      </c>
      <c r="P30875" s="1" t="s">
        <v>6616</v>
      </c>
      <c r="Q30875">
        <v>3330</v>
      </c>
      <c r="R30875">
        <v>227</v>
      </c>
      <c r="S30875" s="1" t="s">
        <v>353</v>
      </c>
      <c r="T30875" s="2">
        <v>41510</v>
      </c>
      <c r="U30875" s="1" t="s">
        <v>40</v>
      </c>
      <c r="V30875">
        <v>6.1630000000000003</v>
      </c>
      <c r="W30875" s="1" t="s">
        <v>38285</v>
      </c>
      <c r="X30875" s="1" t="s">
        <v>29018</v>
      </c>
      <c r="Y30875">
        <v>2013</v>
      </c>
      <c r="Z30875" s="1" t="s">
        <v>6206</v>
      </c>
      <c r="AA30875">
        <v>34</v>
      </c>
    </row>
    <row r="30876" spans="1:27" x14ac:dyDescent="0.25">
      <c r="A30876" s="1" t="s">
        <v>27614</v>
      </c>
      <c r="B30876" s="1" t="s">
        <v>38285</v>
      </c>
      <c r="C30876" s="1" t="s">
        <v>38283</v>
      </c>
      <c r="D30876" s="1" t="s">
        <v>14225</v>
      </c>
      <c r="E30876" s="1" t="s">
        <v>86</v>
      </c>
      <c r="F30876" s="1" t="s">
        <v>38352</v>
      </c>
      <c r="G30876" s="1" t="s">
        <v>6206</v>
      </c>
      <c r="H30876">
        <v>1</v>
      </c>
      <c r="I30876" s="2">
        <v>41529</v>
      </c>
      <c r="J30876" s="1" t="s">
        <v>38382</v>
      </c>
      <c r="K30876" s="1" t="s">
        <v>35</v>
      </c>
      <c r="L30876" s="1" t="s">
        <v>38383</v>
      </c>
      <c r="M30876" s="1" t="s">
        <v>29193</v>
      </c>
      <c r="N30876">
        <v>10.988479999999999</v>
      </c>
      <c r="O30876">
        <v>1</v>
      </c>
      <c r="P30876" s="1" t="s">
        <v>6616</v>
      </c>
      <c r="Q30876">
        <v>3026</v>
      </c>
      <c r="R30876">
        <v>64</v>
      </c>
      <c r="S30876" s="1" t="s">
        <v>39</v>
      </c>
      <c r="T30876" s="2">
        <v>41531</v>
      </c>
      <c r="U30876" s="1" t="s">
        <v>40</v>
      </c>
      <c r="V30876">
        <v>7.9349999999999996</v>
      </c>
      <c r="W30876" s="1" t="s">
        <v>38285</v>
      </c>
      <c r="X30876" s="1" t="s">
        <v>29018</v>
      </c>
      <c r="Y30876">
        <v>2013</v>
      </c>
      <c r="Z30876" s="1" t="s">
        <v>6206</v>
      </c>
      <c r="AA30876">
        <v>37</v>
      </c>
    </row>
    <row r="30877" spans="1:27" x14ac:dyDescent="0.25">
      <c r="A30877" s="1" t="s">
        <v>29950</v>
      </c>
      <c r="B30877" s="1" t="s">
        <v>38282</v>
      </c>
      <c r="C30877" s="1" t="s">
        <v>38283</v>
      </c>
      <c r="D30877" s="1" t="s">
        <v>7005</v>
      </c>
      <c r="E30877" s="1" t="s">
        <v>3080</v>
      </c>
      <c r="F30877" s="1" t="s">
        <v>37075</v>
      </c>
      <c r="G30877" s="1" t="s">
        <v>6206</v>
      </c>
      <c r="H30877">
        <v>1</v>
      </c>
      <c r="I30877" s="2">
        <v>41542</v>
      </c>
      <c r="J30877" s="1" t="s">
        <v>38323</v>
      </c>
      <c r="K30877" s="1" t="s">
        <v>47</v>
      </c>
      <c r="L30877" s="1" t="s">
        <v>33285</v>
      </c>
      <c r="M30877" s="1" t="s">
        <v>31376</v>
      </c>
      <c r="N30877">
        <v>-6.54</v>
      </c>
      <c r="O30877">
        <v>3</v>
      </c>
      <c r="P30877" s="1" t="s">
        <v>6616</v>
      </c>
      <c r="Q30877">
        <v>5172</v>
      </c>
      <c r="R30877">
        <v>109</v>
      </c>
      <c r="S30877" s="1" t="s">
        <v>347</v>
      </c>
      <c r="T30877" s="2">
        <v>41547</v>
      </c>
      <c r="U30877" s="1" t="s">
        <v>40</v>
      </c>
      <c r="V30877">
        <v>11.6</v>
      </c>
      <c r="W30877" s="1" t="s">
        <v>38282</v>
      </c>
      <c r="X30877" s="1" t="s">
        <v>31214</v>
      </c>
      <c r="Y30877">
        <v>2013</v>
      </c>
      <c r="Z30877" s="1" t="s">
        <v>6206</v>
      </c>
      <c r="AA30877">
        <v>39</v>
      </c>
    </row>
    <row r="30878" spans="1:27" x14ac:dyDescent="0.25">
      <c r="A30878" s="1" t="s">
        <v>29950</v>
      </c>
      <c r="B30878" s="1" t="s">
        <v>38285</v>
      </c>
      <c r="C30878" s="1" t="s">
        <v>38283</v>
      </c>
      <c r="D30878" s="1" t="s">
        <v>16192</v>
      </c>
      <c r="E30878" s="1" t="s">
        <v>591</v>
      </c>
      <c r="F30878" s="1" t="s">
        <v>37075</v>
      </c>
      <c r="G30878" s="1" t="s">
        <v>6206</v>
      </c>
      <c r="H30878">
        <v>1</v>
      </c>
      <c r="I30878" s="2">
        <v>41551</v>
      </c>
      <c r="J30878" s="1" t="s">
        <v>38384</v>
      </c>
      <c r="K30878" s="1" t="s">
        <v>35</v>
      </c>
      <c r="L30878" s="1" t="s">
        <v>33322</v>
      </c>
      <c r="M30878" s="1" t="s">
        <v>31405</v>
      </c>
      <c r="N30878">
        <v>-2.2000000000000002</v>
      </c>
      <c r="O30878">
        <v>2</v>
      </c>
      <c r="P30878" s="1" t="s">
        <v>6616</v>
      </c>
      <c r="Q30878">
        <v>7651</v>
      </c>
      <c r="R30878">
        <v>16</v>
      </c>
      <c r="S30878" s="1" t="s">
        <v>39</v>
      </c>
      <c r="T30878" s="2">
        <v>41554</v>
      </c>
      <c r="U30878" s="1" t="s">
        <v>178</v>
      </c>
      <c r="V30878">
        <v>1.861</v>
      </c>
      <c r="W30878" s="1" t="s">
        <v>38285</v>
      </c>
      <c r="X30878" s="1" t="s">
        <v>31214</v>
      </c>
      <c r="Y30878">
        <v>2013</v>
      </c>
      <c r="Z30878" s="1" t="s">
        <v>6206</v>
      </c>
      <c r="AA30878">
        <v>40</v>
      </c>
    </row>
    <row r="30879" spans="1:27" x14ac:dyDescent="0.25">
      <c r="A30879" s="1" t="s">
        <v>29950</v>
      </c>
      <c r="B30879" s="1" t="s">
        <v>38295</v>
      </c>
      <c r="C30879" s="1" t="s">
        <v>38283</v>
      </c>
      <c r="D30879" s="1" t="s">
        <v>7130</v>
      </c>
      <c r="E30879" s="1" t="s">
        <v>5232</v>
      </c>
      <c r="F30879" s="1" t="s">
        <v>36863</v>
      </c>
      <c r="G30879" s="1" t="s">
        <v>6206</v>
      </c>
      <c r="H30879">
        <v>1</v>
      </c>
      <c r="I30879" s="2">
        <v>41556</v>
      </c>
      <c r="J30879" s="1" t="s">
        <v>38325</v>
      </c>
      <c r="K30879" s="1" t="s">
        <v>47</v>
      </c>
      <c r="L30879" s="1" t="s">
        <v>32863</v>
      </c>
      <c r="M30879" s="1" t="s">
        <v>32864</v>
      </c>
      <c r="N30879">
        <v>-152.31200000000001</v>
      </c>
      <c r="O30879">
        <v>2</v>
      </c>
      <c r="P30879" s="1" t="s">
        <v>6616</v>
      </c>
      <c r="Q30879">
        <v>2794</v>
      </c>
      <c r="R30879">
        <v>208</v>
      </c>
      <c r="S30879" s="1" t="s">
        <v>347</v>
      </c>
      <c r="T30879" s="2">
        <v>41559</v>
      </c>
      <c r="U30879" s="1" t="s">
        <v>40</v>
      </c>
      <c r="V30879">
        <v>22.648</v>
      </c>
      <c r="W30879" s="1" t="s">
        <v>8266</v>
      </c>
      <c r="X30879" s="1" t="s">
        <v>29953</v>
      </c>
      <c r="Y30879">
        <v>2013</v>
      </c>
      <c r="Z30879" s="1" t="s">
        <v>6206</v>
      </c>
      <c r="AA30879">
        <v>41</v>
      </c>
    </row>
    <row r="30880" spans="1:27" x14ac:dyDescent="0.25">
      <c r="A30880" s="1" t="s">
        <v>27614</v>
      </c>
      <c r="B30880" s="1" t="s">
        <v>38291</v>
      </c>
      <c r="C30880" s="1" t="s">
        <v>38283</v>
      </c>
      <c r="D30880" s="1" t="s">
        <v>16221</v>
      </c>
      <c r="E30880" s="1" t="s">
        <v>3604</v>
      </c>
      <c r="F30880" s="1" t="s">
        <v>38352</v>
      </c>
      <c r="G30880" s="1" t="s">
        <v>6206</v>
      </c>
      <c r="H30880">
        <v>1</v>
      </c>
      <c r="I30880" s="2">
        <v>41563</v>
      </c>
      <c r="J30880" s="1" t="s">
        <v>38326</v>
      </c>
      <c r="K30880" s="1" t="s">
        <v>47</v>
      </c>
      <c r="L30880" s="1" t="s">
        <v>38385</v>
      </c>
      <c r="M30880" s="1" t="s">
        <v>29218</v>
      </c>
      <c r="N30880">
        <v>-174.39568</v>
      </c>
      <c r="O30880">
        <v>4</v>
      </c>
      <c r="P30880" s="1" t="s">
        <v>6616</v>
      </c>
      <c r="Q30880">
        <v>2407</v>
      </c>
      <c r="R30880">
        <v>809</v>
      </c>
      <c r="S30880" s="1" t="s">
        <v>39</v>
      </c>
      <c r="T30880" s="2">
        <v>41568</v>
      </c>
      <c r="U30880" s="1" t="s">
        <v>40</v>
      </c>
      <c r="V30880">
        <v>47.048000000000002</v>
      </c>
      <c r="W30880" s="1" t="s">
        <v>38293</v>
      </c>
      <c r="X30880" s="1" t="s">
        <v>29018</v>
      </c>
      <c r="Y30880">
        <v>2013</v>
      </c>
      <c r="Z30880" s="1" t="s">
        <v>6206</v>
      </c>
      <c r="AA30880">
        <v>42</v>
      </c>
    </row>
    <row r="30881" spans="1:27" x14ac:dyDescent="0.25">
      <c r="A30881" s="1" t="s">
        <v>27614</v>
      </c>
      <c r="B30881" s="1" t="s">
        <v>38285</v>
      </c>
      <c r="C30881" s="1" t="s">
        <v>38283</v>
      </c>
      <c r="D30881" s="1" t="s">
        <v>6533</v>
      </c>
      <c r="E30881" s="1" t="s">
        <v>2386</v>
      </c>
      <c r="F30881" s="1" t="s">
        <v>36863</v>
      </c>
      <c r="G30881" s="1" t="s">
        <v>6206</v>
      </c>
      <c r="H30881">
        <v>1</v>
      </c>
      <c r="I30881" s="2">
        <v>41577</v>
      </c>
      <c r="J30881" s="1" t="s">
        <v>38386</v>
      </c>
      <c r="K30881" s="1" t="s">
        <v>35</v>
      </c>
      <c r="L30881" s="1" t="s">
        <v>29824</v>
      </c>
      <c r="M30881" s="1" t="s">
        <v>29551</v>
      </c>
      <c r="N30881">
        <v>-275.83199999999999</v>
      </c>
      <c r="O30881">
        <v>6</v>
      </c>
      <c r="P30881" s="1" t="s">
        <v>6616</v>
      </c>
      <c r="Q30881">
        <v>3806</v>
      </c>
      <c r="R30881">
        <v>376</v>
      </c>
      <c r="S30881" s="1" t="s">
        <v>347</v>
      </c>
      <c r="T30881" s="2">
        <v>41581</v>
      </c>
      <c r="U30881" s="1" t="s">
        <v>40</v>
      </c>
      <c r="V30881">
        <v>73.572999999999993</v>
      </c>
      <c r="W30881" s="1" t="s">
        <v>38285</v>
      </c>
      <c r="X30881" s="1" t="s">
        <v>29514</v>
      </c>
      <c r="Y30881">
        <v>2013</v>
      </c>
      <c r="Z30881" s="1" t="s">
        <v>6206</v>
      </c>
      <c r="AA30881">
        <v>44</v>
      </c>
    </row>
    <row r="30882" spans="1:27" x14ac:dyDescent="0.25">
      <c r="A30882" s="1" t="s">
        <v>27614</v>
      </c>
      <c r="B30882" s="1" t="s">
        <v>38285</v>
      </c>
      <c r="C30882" s="1" t="s">
        <v>38283</v>
      </c>
      <c r="D30882" s="1" t="s">
        <v>7182</v>
      </c>
      <c r="E30882" s="1" t="s">
        <v>1094</v>
      </c>
      <c r="F30882" s="1" t="s">
        <v>38352</v>
      </c>
      <c r="G30882" s="1" t="s">
        <v>6206</v>
      </c>
      <c r="H30882">
        <v>1</v>
      </c>
      <c r="I30882" s="2">
        <v>41582</v>
      </c>
      <c r="J30882" s="1" t="s">
        <v>38387</v>
      </c>
      <c r="K30882" s="1" t="s">
        <v>35</v>
      </c>
      <c r="L30882" s="1" t="s">
        <v>38388</v>
      </c>
      <c r="M30882" s="1" t="s">
        <v>29028</v>
      </c>
      <c r="N30882">
        <v>-87.699359999999999</v>
      </c>
      <c r="O30882">
        <v>3</v>
      </c>
      <c r="P30882" s="1" t="s">
        <v>6616</v>
      </c>
      <c r="Q30882">
        <v>2990</v>
      </c>
      <c r="R30882">
        <v>384</v>
      </c>
      <c r="S30882" s="1" t="s">
        <v>347</v>
      </c>
      <c r="T30882" s="2">
        <v>41584</v>
      </c>
      <c r="U30882" s="1" t="s">
        <v>40</v>
      </c>
      <c r="V30882">
        <v>48.167000000000002</v>
      </c>
      <c r="W30882" s="1" t="s">
        <v>38285</v>
      </c>
      <c r="X30882" s="1" t="s">
        <v>29018</v>
      </c>
      <c r="Y30882">
        <v>2013</v>
      </c>
      <c r="Z30882" s="1" t="s">
        <v>6206</v>
      </c>
      <c r="AA30882">
        <v>45</v>
      </c>
    </row>
    <row r="30883" spans="1:27" x14ac:dyDescent="0.25">
      <c r="A30883" s="1" t="s">
        <v>29950</v>
      </c>
      <c r="B30883" s="1" t="s">
        <v>38328</v>
      </c>
      <c r="C30883" s="1" t="s">
        <v>38283</v>
      </c>
      <c r="D30883" s="1" t="s">
        <v>19441</v>
      </c>
      <c r="E30883" s="1" t="s">
        <v>1706</v>
      </c>
      <c r="F30883" s="1" t="s">
        <v>37075</v>
      </c>
      <c r="G30883" s="1" t="s">
        <v>6206</v>
      </c>
      <c r="H30883">
        <v>1</v>
      </c>
      <c r="I30883" s="2">
        <v>41591</v>
      </c>
      <c r="J30883" s="1" t="s">
        <v>38329</v>
      </c>
      <c r="K30883" s="1" t="s">
        <v>35</v>
      </c>
      <c r="L30883" s="1" t="s">
        <v>31327</v>
      </c>
      <c r="M30883" s="1" t="s">
        <v>31328</v>
      </c>
      <c r="N30883">
        <v>-23.28</v>
      </c>
      <c r="O30883">
        <v>6</v>
      </c>
      <c r="P30883" s="1" t="s">
        <v>6616</v>
      </c>
      <c r="Q30883">
        <v>712</v>
      </c>
      <c r="R30883">
        <v>45</v>
      </c>
      <c r="S30883" s="1" t="s">
        <v>353</v>
      </c>
      <c r="T30883" s="2">
        <v>41593</v>
      </c>
      <c r="U30883" s="1" t="s">
        <v>40</v>
      </c>
      <c r="V30883">
        <v>8.8439999999999994</v>
      </c>
      <c r="W30883" s="1" t="s">
        <v>38330</v>
      </c>
      <c r="X30883" s="1" t="s">
        <v>31214</v>
      </c>
      <c r="Y30883">
        <v>2013</v>
      </c>
      <c r="Z30883" s="1" t="s">
        <v>6206</v>
      </c>
      <c r="AA30883">
        <v>46</v>
      </c>
    </row>
    <row r="30884" spans="1:27" x14ac:dyDescent="0.25">
      <c r="A30884" s="1" t="s">
        <v>29950</v>
      </c>
      <c r="B30884" s="1" t="s">
        <v>38314</v>
      </c>
      <c r="C30884" s="1" t="s">
        <v>38283</v>
      </c>
      <c r="D30884" s="1" t="s">
        <v>23611</v>
      </c>
      <c r="E30884" s="1" t="s">
        <v>505</v>
      </c>
      <c r="F30884" s="1" t="s">
        <v>37075</v>
      </c>
      <c r="G30884" s="1" t="s">
        <v>6206</v>
      </c>
      <c r="H30884">
        <v>1</v>
      </c>
      <c r="I30884" s="2">
        <v>41624</v>
      </c>
      <c r="J30884" s="1" t="s">
        <v>38389</v>
      </c>
      <c r="K30884" s="1" t="s">
        <v>47</v>
      </c>
      <c r="L30884" s="1" t="s">
        <v>38390</v>
      </c>
      <c r="M30884" s="1" t="s">
        <v>31436</v>
      </c>
      <c r="N30884">
        <v>-2.97</v>
      </c>
      <c r="O30884">
        <v>3</v>
      </c>
      <c r="P30884" s="1" t="s">
        <v>6616</v>
      </c>
      <c r="Q30884">
        <v>3569</v>
      </c>
      <c r="R30884">
        <v>49</v>
      </c>
      <c r="S30884" s="1" t="s">
        <v>353</v>
      </c>
      <c r="T30884" s="2">
        <v>41626</v>
      </c>
      <c r="U30884" s="1" t="s">
        <v>40</v>
      </c>
      <c r="V30884">
        <v>0.05</v>
      </c>
      <c r="W30884" s="1" t="s">
        <v>38314</v>
      </c>
      <c r="X30884" s="1" t="s">
        <v>31214</v>
      </c>
      <c r="Y30884">
        <v>2013</v>
      </c>
      <c r="Z30884" s="1" t="s">
        <v>6206</v>
      </c>
      <c r="AA30884">
        <v>51</v>
      </c>
    </row>
    <row r="30885" spans="1:27" x14ac:dyDescent="0.25">
      <c r="A30885" s="1" t="s">
        <v>27614</v>
      </c>
      <c r="B30885" s="1" t="s">
        <v>38285</v>
      </c>
      <c r="C30885" s="1" t="s">
        <v>38283</v>
      </c>
      <c r="D30885" s="1" t="s">
        <v>7953</v>
      </c>
      <c r="E30885" s="1" t="s">
        <v>5906</v>
      </c>
      <c r="F30885" s="1" t="s">
        <v>36863</v>
      </c>
      <c r="G30885" s="1" t="s">
        <v>6206</v>
      </c>
      <c r="H30885">
        <v>1</v>
      </c>
      <c r="I30885" s="2">
        <v>41719</v>
      </c>
      <c r="J30885" s="1" t="s">
        <v>38391</v>
      </c>
      <c r="K30885" s="1" t="s">
        <v>47</v>
      </c>
      <c r="L30885" s="1" t="s">
        <v>38392</v>
      </c>
      <c r="M30885" s="1" t="s">
        <v>29558</v>
      </c>
      <c r="N30885">
        <v>-377.84</v>
      </c>
      <c r="O30885">
        <v>8</v>
      </c>
      <c r="P30885" s="1" t="s">
        <v>6616</v>
      </c>
      <c r="Q30885">
        <v>4316</v>
      </c>
      <c r="R30885">
        <v>189</v>
      </c>
      <c r="S30885" s="1" t="s">
        <v>347</v>
      </c>
      <c r="T30885" s="2">
        <v>41722</v>
      </c>
      <c r="U30885" s="1" t="s">
        <v>178</v>
      </c>
      <c r="V30885">
        <v>13.631</v>
      </c>
      <c r="W30885" s="1" t="s">
        <v>38285</v>
      </c>
      <c r="X30885" s="1" t="s">
        <v>29514</v>
      </c>
      <c r="Y30885">
        <v>2014</v>
      </c>
      <c r="Z30885" s="1" t="s">
        <v>6206</v>
      </c>
      <c r="AA30885">
        <v>12</v>
      </c>
    </row>
    <row r="30886" spans="1:27" x14ac:dyDescent="0.25">
      <c r="A30886" s="1" t="s">
        <v>27614</v>
      </c>
      <c r="B30886" s="1" t="s">
        <v>38285</v>
      </c>
      <c r="C30886" s="1" t="s">
        <v>38283</v>
      </c>
      <c r="D30886" s="1" t="s">
        <v>14473</v>
      </c>
      <c r="E30886" s="1" t="s">
        <v>2459</v>
      </c>
      <c r="F30886" s="1" t="s">
        <v>36863</v>
      </c>
      <c r="G30886" s="1" t="s">
        <v>6206</v>
      </c>
      <c r="H30886">
        <v>1</v>
      </c>
      <c r="I30886" s="2">
        <v>41761</v>
      </c>
      <c r="J30886" s="1" t="s">
        <v>38393</v>
      </c>
      <c r="K30886" s="1" t="s">
        <v>35</v>
      </c>
      <c r="L30886" s="1" t="s">
        <v>38394</v>
      </c>
      <c r="M30886" s="1" t="s">
        <v>29651</v>
      </c>
      <c r="N30886">
        <v>-107.742</v>
      </c>
      <c r="O30886">
        <v>3</v>
      </c>
      <c r="P30886" s="1" t="s">
        <v>6616</v>
      </c>
      <c r="Q30886">
        <v>7357</v>
      </c>
      <c r="R30886">
        <v>65</v>
      </c>
      <c r="S30886" s="1" t="s">
        <v>39</v>
      </c>
      <c r="T30886" s="2">
        <v>41763</v>
      </c>
      <c r="U30886" s="1" t="s">
        <v>40</v>
      </c>
      <c r="V30886">
        <v>12.574</v>
      </c>
      <c r="W30886" s="1" t="s">
        <v>38285</v>
      </c>
      <c r="X30886" s="1" t="s">
        <v>29514</v>
      </c>
      <c r="Y30886">
        <v>2014</v>
      </c>
      <c r="Z30886" s="1" t="s">
        <v>6206</v>
      </c>
      <c r="AA30886">
        <v>18</v>
      </c>
    </row>
    <row r="30887" spans="1:27" x14ac:dyDescent="0.25">
      <c r="A30887" s="1" t="s">
        <v>29950</v>
      </c>
      <c r="B30887" s="1" t="s">
        <v>38285</v>
      </c>
      <c r="C30887" s="1" t="s">
        <v>38283</v>
      </c>
      <c r="D30887" s="1" t="s">
        <v>15478</v>
      </c>
      <c r="E30887" s="1" t="s">
        <v>1240</v>
      </c>
      <c r="F30887" s="1" t="s">
        <v>36863</v>
      </c>
      <c r="G30887" s="1" t="s">
        <v>6206</v>
      </c>
      <c r="H30887">
        <v>1</v>
      </c>
      <c r="I30887" s="2">
        <v>41813</v>
      </c>
      <c r="J30887" s="1" t="s">
        <v>38395</v>
      </c>
      <c r="K30887" s="1" t="s">
        <v>47</v>
      </c>
      <c r="L30887" s="1" t="s">
        <v>38396</v>
      </c>
      <c r="M30887" s="1" t="s">
        <v>37981</v>
      </c>
      <c r="N30887">
        <v>-319.71600000000001</v>
      </c>
      <c r="O30887">
        <v>6</v>
      </c>
      <c r="P30887" s="1" t="s">
        <v>6616</v>
      </c>
      <c r="Q30887">
        <v>2841</v>
      </c>
      <c r="R30887">
        <v>320</v>
      </c>
      <c r="S30887" s="1" t="s">
        <v>39</v>
      </c>
      <c r="T30887" s="2">
        <v>41817</v>
      </c>
      <c r="U30887" s="1" t="s">
        <v>40</v>
      </c>
      <c r="V30887">
        <v>38.347999999999999</v>
      </c>
      <c r="W30887" s="1" t="s">
        <v>38285</v>
      </c>
      <c r="X30887" s="1" t="s">
        <v>29953</v>
      </c>
      <c r="Y30887">
        <v>2014</v>
      </c>
      <c r="Z30887" s="1" t="s">
        <v>6206</v>
      </c>
      <c r="AA30887">
        <v>26</v>
      </c>
    </row>
    <row r="30888" spans="1:27" x14ac:dyDescent="0.25">
      <c r="A30888" s="1" t="s">
        <v>27614</v>
      </c>
      <c r="B30888" s="1" t="s">
        <v>38285</v>
      </c>
      <c r="C30888" s="1" t="s">
        <v>38283</v>
      </c>
      <c r="D30888" s="1" t="s">
        <v>21820</v>
      </c>
      <c r="E30888" s="1" t="s">
        <v>2081</v>
      </c>
      <c r="F30888" s="1" t="s">
        <v>38352</v>
      </c>
      <c r="G30888" s="1" t="s">
        <v>6206</v>
      </c>
      <c r="H30888">
        <v>1</v>
      </c>
      <c r="I30888" s="2">
        <v>41894</v>
      </c>
      <c r="J30888" s="1" t="s">
        <v>38397</v>
      </c>
      <c r="K30888" s="1" t="s">
        <v>35</v>
      </c>
      <c r="L30888" s="1" t="s">
        <v>38398</v>
      </c>
      <c r="M30888" s="1" t="s">
        <v>29235</v>
      </c>
      <c r="N30888">
        <v>40.550640000000001</v>
      </c>
      <c r="O30888">
        <v>2</v>
      </c>
      <c r="P30888" s="1" t="s">
        <v>6616</v>
      </c>
      <c r="Q30888">
        <v>640</v>
      </c>
      <c r="R30888">
        <v>205</v>
      </c>
      <c r="S30888" s="1" t="s">
        <v>347</v>
      </c>
      <c r="T30888" s="2">
        <v>41897</v>
      </c>
      <c r="U30888" s="1" t="s">
        <v>178</v>
      </c>
      <c r="V30888">
        <v>40.045999999999999</v>
      </c>
      <c r="W30888" s="1" t="s">
        <v>38285</v>
      </c>
      <c r="X30888" s="1" t="s">
        <v>29018</v>
      </c>
      <c r="Y30888">
        <v>2014</v>
      </c>
      <c r="Z30888" s="1" t="s">
        <v>6206</v>
      </c>
      <c r="AA30888">
        <v>37</v>
      </c>
    </row>
    <row r="30889" spans="1:27" x14ac:dyDescent="0.25">
      <c r="A30889" s="1" t="s">
        <v>27614</v>
      </c>
      <c r="B30889" s="1" t="s">
        <v>38285</v>
      </c>
      <c r="C30889" s="1" t="s">
        <v>38283</v>
      </c>
      <c r="D30889" s="1" t="s">
        <v>6395</v>
      </c>
      <c r="E30889" s="1" t="s">
        <v>4780</v>
      </c>
      <c r="F30889" s="1" t="s">
        <v>38352</v>
      </c>
      <c r="G30889" s="1" t="s">
        <v>6206</v>
      </c>
      <c r="H30889">
        <v>1</v>
      </c>
      <c r="I30889" s="2">
        <v>41933</v>
      </c>
      <c r="J30889" s="1" t="s">
        <v>38343</v>
      </c>
      <c r="K30889" s="1" t="s">
        <v>35</v>
      </c>
      <c r="L30889" s="1" t="s">
        <v>38399</v>
      </c>
      <c r="M30889" s="1" t="s">
        <v>29474</v>
      </c>
      <c r="N30889">
        <v>59.065840000000001</v>
      </c>
      <c r="O30889">
        <v>2</v>
      </c>
      <c r="P30889" s="1" t="s">
        <v>6616</v>
      </c>
      <c r="Q30889">
        <v>4299</v>
      </c>
      <c r="R30889">
        <v>207</v>
      </c>
      <c r="S30889" s="1" t="s">
        <v>347</v>
      </c>
      <c r="T30889" s="2">
        <v>41938</v>
      </c>
      <c r="U30889" s="1" t="s">
        <v>40</v>
      </c>
      <c r="V30889">
        <v>26.064</v>
      </c>
      <c r="W30889" s="1" t="s">
        <v>38285</v>
      </c>
      <c r="X30889" s="1" t="s">
        <v>29018</v>
      </c>
      <c r="Y30889">
        <v>2014</v>
      </c>
      <c r="Z30889" s="1" t="s">
        <v>6206</v>
      </c>
      <c r="AA30889">
        <v>43</v>
      </c>
    </row>
    <row r="30890" spans="1:27" x14ac:dyDescent="0.25">
      <c r="A30890" s="1" t="s">
        <v>27614</v>
      </c>
      <c r="B30890" s="1" t="s">
        <v>38295</v>
      </c>
      <c r="C30890" s="1" t="s">
        <v>38283</v>
      </c>
      <c r="D30890" s="1" t="s">
        <v>16346</v>
      </c>
      <c r="E30890" s="1" t="s">
        <v>1167</v>
      </c>
      <c r="F30890" s="1" t="s">
        <v>36863</v>
      </c>
      <c r="G30890" s="1" t="s">
        <v>6206</v>
      </c>
      <c r="H30890">
        <v>1</v>
      </c>
      <c r="I30890" s="2">
        <v>41953</v>
      </c>
      <c r="J30890" s="1" t="s">
        <v>38400</v>
      </c>
      <c r="K30890" s="1" t="s">
        <v>47</v>
      </c>
      <c r="L30890" s="1" t="s">
        <v>38401</v>
      </c>
      <c r="M30890" s="1" t="s">
        <v>29884</v>
      </c>
      <c r="N30890">
        <v>-178.36</v>
      </c>
      <c r="O30890">
        <v>4</v>
      </c>
      <c r="P30890" s="1" t="s">
        <v>6616</v>
      </c>
      <c r="Q30890">
        <v>4762</v>
      </c>
      <c r="R30890">
        <v>141</v>
      </c>
      <c r="S30890" s="1" t="s">
        <v>39</v>
      </c>
      <c r="T30890" s="2">
        <v>41957</v>
      </c>
      <c r="U30890" s="1" t="s">
        <v>40</v>
      </c>
      <c r="V30890">
        <v>9.2149999999999999</v>
      </c>
      <c r="W30890" s="1" t="s">
        <v>8266</v>
      </c>
      <c r="X30890" s="1" t="s">
        <v>29514</v>
      </c>
      <c r="Y30890">
        <v>2014</v>
      </c>
      <c r="Z30890" s="1" t="s">
        <v>6206</v>
      </c>
      <c r="AA30890">
        <v>46</v>
      </c>
    </row>
    <row r="30891" spans="1:27" x14ac:dyDescent="0.25">
      <c r="A30891" s="1" t="s">
        <v>27614</v>
      </c>
      <c r="B30891" s="1" t="s">
        <v>38285</v>
      </c>
      <c r="C30891" s="1" t="s">
        <v>38283</v>
      </c>
      <c r="D30891" s="1" t="s">
        <v>15303</v>
      </c>
      <c r="E30891" s="1" t="s">
        <v>14640</v>
      </c>
      <c r="F30891" s="1" t="s">
        <v>38352</v>
      </c>
      <c r="G30891" s="1" t="s">
        <v>6206</v>
      </c>
      <c r="H30891">
        <v>1</v>
      </c>
      <c r="I30891" s="2">
        <v>41969</v>
      </c>
      <c r="J30891" s="1" t="s">
        <v>38402</v>
      </c>
      <c r="K30891" s="1" t="s">
        <v>35</v>
      </c>
      <c r="L30891" s="1" t="s">
        <v>38142</v>
      </c>
      <c r="M30891" s="1" t="s">
        <v>29094</v>
      </c>
      <c r="N30891">
        <v>-118.11376</v>
      </c>
      <c r="O30891">
        <v>4</v>
      </c>
      <c r="P30891" s="1" t="s">
        <v>6616</v>
      </c>
      <c r="Q30891">
        <v>9850</v>
      </c>
      <c r="R30891">
        <v>518</v>
      </c>
      <c r="S30891" s="1" t="s">
        <v>39</v>
      </c>
      <c r="T30891" s="2">
        <v>41971</v>
      </c>
      <c r="U30891" s="1" t="s">
        <v>178</v>
      </c>
      <c r="V30891">
        <v>150.10900000000001</v>
      </c>
      <c r="W30891" s="1" t="s">
        <v>38285</v>
      </c>
      <c r="X30891" s="1" t="s">
        <v>29018</v>
      </c>
      <c r="Y30891">
        <v>2014</v>
      </c>
      <c r="Z30891" s="1" t="s">
        <v>6206</v>
      </c>
      <c r="AA30891">
        <v>48</v>
      </c>
    </row>
    <row r="30892" spans="1:27" x14ac:dyDescent="0.25">
      <c r="A30892" s="1" t="s">
        <v>29950</v>
      </c>
      <c r="B30892" s="1" t="s">
        <v>38403</v>
      </c>
      <c r="C30892" s="1" t="s">
        <v>38283</v>
      </c>
      <c r="D30892" s="1" t="s">
        <v>8163</v>
      </c>
      <c r="E30892" s="1" t="s">
        <v>2642</v>
      </c>
      <c r="F30892" s="1" t="s">
        <v>37075</v>
      </c>
      <c r="G30892" s="1" t="s">
        <v>6206</v>
      </c>
      <c r="H30892">
        <v>1</v>
      </c>
      <c r="I30892" s="2">
        <v>41984</v>
      </c>
      <c r="J30892" s="1" t="s">
        <v>38404</v>
      </c>
      <c r="K30892" s="1" t="s">
        <v>47</v>
      </c>
      <c r="L30892" s="1" t="s">
        <v>32823</v>
      </c>
      <c r="M30892" s="1" t="s">
        <v>31236</v>
      </c>
      <c r="N30892">
        <v>-74.400000000000006</v>
      </c>
      <c r="O30892">
        <v>8</v>
      </c>
      <c r="P30892" s="1" t="s">
        <v>6616</v>
      </c>
      <c r="Q30892">
        <v>4296</v>
      </c>
      <c r="R30892">
        <v>138</v>
      </c>
      <c r="S30892" s="1" t="s">
        <v>347</v>
      </c>
      <c r="T30892" s="2">
        <v>41986</v>
      </c>
      <c r="U30892" s="1" t="s">
        <v>178</v>
      </c>
      <c r="V30892">
        <v>3.2210000000000001</v>
      </c>
      <c r="W30892" s="1" t="s">
        <v>38405</v>
      </c>
      <c r="X30892" s="1" t="s">
        <v>31214</v>
      </c>
      <c r="Y30892">
        <v>2014</v>
      </c>
      <c r="Z30892" s="1" t="s">
        <v>6206</v>
      </c>
      <c r="AA30892">
        <v>50</v>
      </c>
    </row>
    <row r="30893" spans="1:27" x14ac:dyDescent="0.25">
      <c r="A30893" s="1" t="s">
        <v>29950</v>
      </c>
      <c r="B30893" s="1" t="s">
        <v>38406</v>
      </c>
      <c r="C30893" s="1" t="s">
        <v>38407</v>
      </c>
      <c r="D30893" s="1" t="s">
        <v>10727</v>
      </c>
      <c r="E30893" s="1" t="s">
        <v>5539</v>
      </c>
      <c r="F30893" s="1" t="s">
        <v>36863</v>
      </c>
      <c r="G30893" s="1" t="s">
        <v>6206</v>
      </c>
      <c r="H30893">
        <v>1</v>
      </c>
      <c r="I30893" s="2">
        <v>40623</v>
      </c>
      <c r="J30893" s="1" t="s">
        <v>38408</v>
      </c>
      <c r="K30893" s="1" t="s">
        <v>47</v>
      </c>
      <c r="L30893" s="1" t="s">
        <v>31364</v>
      </c>
      <c r="M30893" s="1" t="s">
        <v>31365</v>
      </c>
      <c r="N30893">
        <v>-161.208</v>
      </c>
      <c r="O30893">
        <v>4</v>
      </c>
      <c r="P30893" s="1" t="s">
        <v>6616</v>
      </c>
      <c r="Q30893">
        <v>8538</v>
      </c>
      <c r="R30893">
        <v>88</v>
      </c>
      <c r="S30893" s="1" t="s">
        <v>353</v>
      </c>
      <c r="T30893" s="2">
        <v>40625</v>
      </c>
      <c r="U30893" s="1" t="s">
        <v>40</v>
      </c>
      <c r="V30893">
        <v>7.7859999999999996</v>
      </c>
      <c r="W30893" s="1" t="s">
        <v>12703</v>
      </c>
      <c r="X30893" s="1" t="s">
        <v>31214</v>
      </c>
      <c r="Y30893">
        <v>2011</v>
      </c>
      <c r="Z30893" s="1" t="s">
        <v>6206</v>
      </c>
      <c r="AA30893">
        <v>13</v>
      </c>
    </row>
    <row r="30894" spans="1:27" x14ac:dyDescent="0.25">
      <c r="A30894" s="1" t="s">
        <v>29950</v>
      </c>
      <c r="B30894" s="1" t="s">
        <v>38406</v>
      </c>
      <c r="C30894" s="1" t="s">
        <v>38407</v>
      </c>
      <c r="D30894" s="1" t="s">
        <v>9841</v>
      </c>
      <c r="E30894" s="1" t="s">
        <v>9842</v>
      </c>
      <c r="F30894" s="1" t="s">
        <v>36863</v>
      </c>
      <c r="G30894" s="1" t="s">
        <v>6206</v>
      </c>
      <c r="H30894">
        <v>1</v>
      </c>
      <c r="I30894" s="2">
        <v>40653</v>
      </c>
      <c r="J30894" s="1" t="s">
        <v>38409</v>
      </c>
      <c r="K30894" s="1" t="s">
        <v>47</v>
      </c>
      <c r="L30894" s="1" t="s">
        <v>32506</v>
      </c>
      <c r="M30894" s="1" t="s">
        <v>31526</v>
      </c>
      <c r="N30894">
        <v>-22.128</v>
      </c>
      <c r="O30894">
        <v>3</v>
      </c>
      <c r="P30894" s="1" t="s">
        <v>6616</v>
      </c>
      <c r="Q30894">
        <v>7015</v>
      </c>
      <c r="R30894">
        <v>10</v>
      </c>
      <c r="S30894" s="1" t="s">
        <v>353</v>
      </c>
      <c r="T30894" s="2">
        <v>40657</v>
      </c>
      <c r="U30894" s="1" t="s">
        <v>40</v>
      </c>
      <c r="V30894">
        <v>0.41499999999999998</v>
      </c>
      <c r="W30894" s="1" t="s">
        <v>12703</v>
      </c>
      <c r="X30894" s="1" t="s">
        <v>31214</v>
      </c>
      <c r="Y30894">
        <v>2011</v>
      </c>
      <c r="Z30894" s="1" t="s">
        <v>6206</v>
      </c>
      <c r="AA30894">
        <v>17</v>
      </c>
    </row>
    <row r="30895" spans="1:27" x14ac:dyDescent="0.25">
      <c r="A30895" s="1" t="s">
        <v>29950</v>
      </c>
      <c r="B30895" s="1" t="s">
        <v>6203</v>
      </c>
      <c r="C30895" s="1" t="s">
        <v>6204</v>
      </c>
      <c r="D30895" s="1" t="s">
        <v>13658</v>
      </c>
      <c r="E30895" s="1" t="s">
        <v>3971</v>
      </c>
      <c r="F30895" s="1" t="s">
        <v>37151</v>
      </c>
      <c r="G30895" s="1" t="s">
        <v>6206</v>
      </c>
      <c r="H30895">
        <v>1</v>
      </c>
      <c r="I30895" s="2">
        <v>40752</v>
      </c>
      <c r="J30895" s="1" t="s">
        <v>16623</v>
      </c>
      <c r="K30895" s="1" t="s">
        <v>47</v>
      </c>
      <c r="L30895" s="1" t="s">
        <v>38410</v>
      </c>
      <c r="M30895" s="1" t="s">
        <v>36512</v>
      </c>
      <c r="N30895">
        <v>377.34</v>
      </c>
      <c r="O30895">
        <v>5</v>
      </c>
      <c r="P30895" s="1" t="s">
        <v>5287</v>
      </c>
      <c r="Q30895">
        <v>9960</v>
      </c>
      <c r="R30895">
        <v>1313</v>
      </c>
      <c r="S30895" s="1" t="s">
        <v>39</v>
      </c>
      <c r="T30895" s="2">
        <v>40754</v>
      </c>
      <c r="U30895" s="1" t="s">
        <v>40</v>
      </c>
      <c r="V30895">
        <v>169.684</v>
      </c>
      <c r="W30895" s="1" t="s">
        <v>6210</v>
      </c>
      <c r="X30895" s="1" t="s">
        <v>29953</v>
      </c>
      <c r="Y30895">
        <v>2011</v>
      </c>
      <c r="Z30895" s="1" t="s">
        <v>6206</v>
      </c>
      <c r="AA30895">
        <v>31</v>
      </c>
    </row>
    <row r="30896" spans="1:27" x14ac:dyDescent="0.25">
      <c r="A30896" s="1" t="s">
        <v>27614</v>
      </c>
      <c r="B30896" s="1" t="s">
        <v>38411</v>
      </c>
      <c r="C30896" s="1" t="s">
        <v>38412</v>
      </c>
      <c r="D30896" s="1" t="s">
        <v>23751</v>
      </c>
      <c r="E30896" s="1" t="s">
        <v>1279</v>
      </c>
      <c r="F30896" s="1" t="s">
        <v>36863</v>
      </c>
      <c r="G30896" s="1" t="s">
        <v>6206</v>
      </c>
      <c r="H30896">
        <v>1</v>
      </c>
      <c r="I30896" s="2">
        <v>41030</v>
      </c>
      <c r="J30896" s="1" t="s">
        <v>38413</v>
      </c>
      <c r="K30896" s="1" t="s">
        <v>35</v>
      </c>
      <c r="L30896" s="1" t="s">
        <v>29515</v>
      </c>
      <c r="M30896" s="1" t="s">
        <v>29516</v>
      </c>
      <c r="N30896">
        <v>-243.584</v>
      </c>
      <c r="O30896">
        <v>4</v>
      </c>
      <c r="P30896" s="1" t="s">
        <v>5287</v>
      </c>
      <c r="Q30896">
        <v>8183</v>
      </c>
      <c r="R30896">
        <v>215</v>
      </c>
      <c r="S30896" s="1" t="s">
        <v>353</v>
      </c>
      <c r="T30896" s="2">
        <v>41035</v>
      </c>
      <c r="U30896" s="1" t="s">
        <v>40</v>
      </c>
      <c r="V30896">
        <v>41.948999999999998</v>
      </c>
      <c r="W30896" s="1" t="s">
        <v>38412</v>
      </c>
      <c r="X30896" s="1" t="s">
        <v>29514</v>
      </c>
      <c r="Y30896">
        <v>2012</v>
      </c>
      <c r="Z30896" s="1" t="s">
        <v>6206</v>
      </c>
      <c r="AA30896">
        <v>18</v>
      </c>
    </row>
    <row r="30897" spans="1:27" x14ac:dyDescent="0.25">
      <c r="A30897" s="1" t="s">
        <v>29950</v>
      </c>
      <c r="B30897" s="1" t="s">
        <v>17155</v>
      </c>
      <c r="C30897" s="1" t="s">
        <v>8073</v>
      </c>
      <c r="D30897" s="1" t="s">
        <v>14422</v>
      </c>
      <c r="E30897" s="1" t="s">
        <v>791</v>
      </c>
      <c r="F30897" s="1" t="s">
        <v>37151</v>
      </c>
      <c r="G30897" s="1" t="s">
        <v>6206</v>
      </c>
      <c r="H30897">
        <v>1</v>
      </c>
      <c r="I30897" s="2">
        <v>41059</v>
      </c>
      <c r="J30897" s="1" t="s">
        <v>17156</v>
      </c>
      <c r="K30897" s="1" t="s">
        <v>35</v>
      </c>
      <c r="L30897" s="1" t="s">
        <v>38414</v>
      </c>
      <c r="M30897" s="1" t="s">
        <v>32852</v>
      </c>
      <c r="N30897">
        <v>-76.751999999999995</v>
      </c>
      <c r="O30897">
        <v>2</v>
      </c>
      <c r="P30897" s="1" t="s">
        <v>4704</v>
      </c>
      <c r="Q30897">
        <v>1507</v>
      </c>
      <c r="R30897">
        <v>341</v>
      </c>
      <c r="S30897" s="1" t="s">
        <v>39</v>
      </c>
      <c r="T30897" s="2">
        <v>41061</v>
      </c>
      <c r="U30897" s="1" t="s">
        <v>178</v>
      </c>
      <c r="V30897">
        <v>28.75</v>
      </c>
      <c r="W30897" s="1" t="s">
        <v>8075</v>
      </c>
      <c r="X30897" s="1" t="s">
        <v>29953</v>
      </c>
      <c r="Y30897">
        <v>2012</v>
      </c>
      <c r="Z30897" s="1" t="s">
        <v>6206</v>
      </c>
      <c r="AA30897">
        <v>22</v>
      </c>
    </row>
    <row r="30898" spans="1:27" x14ac:dyDescent="0.25">
      <c r="A30898" s="1" t="s">
        <v>29950</v>
      </c>
      <c r="B30898" s="1" t="s">
        <v>38415</v>
      </c>
      <c r="C30898" s="1" t="s">
        <v>38412</v>
      </c>
      <c r="D30898" s="1" t="s">
        <v>12041</v>
      </c>
      <c r="E30898" s="1" t="s">
        <v>3677</v>
      </c>
      <c r="F30898" s="1" t="s">
        <v>36863</v>
      </c>
      <c r="G30898" s="1" t="s">
        <v>6206</v>
      </c>
      <c r="H30898">
        <v>1</v>
      </c>
      <c r="I30898" s="2">
        <v>41081</v>
      </c>
      <c r="J30898" s="1" t="s">
        <v>38416</v>
      </c>
      <c r="K30898" s="1" t="s">
        <v>47</v>
      </c>
      <c r="L30898" s="1" t="s">
        <v>37169</v>
      </c>
      <c r="M30898" s="1" t="s">
        <v>32837</v>
      </c>
      <c r="N30898">
        <v>-478.9</v>
      </c>
      <c r="O30898">
        <v>2</v>
      </c>
      <c r="P30898" s="1" t="s">
        <v>5287</v>
      </c>
      <c r="Q30898">
        <v>8189</v>
      </c>
      <c r="R30898">
        <v>342</v>
      </c>
      <c r="S30898" s="1" t="s">
        <v>353</v>
      </c>
      <c r="T30898" s="2">
        <v>41086</v>
      </c>
      <c r="U30898" s="1" t="s">
        <v>40</v>
      </c>
      <c r="V30898">
        <v>38.764000000000003</v>
      </c>
      <c r="W30898" s="1" t="s">
        <v>38412</v>
      </c>
      <c r="X30898" s="1" t="s">
        <v>29953</v>
      </c>
      <c r="Y30898">
        <v>2012</v>
      </c>
      <c r="Z30898" s="1" t="s">
        <v>6206</v>
      </c>
      <c r="AA30898">
        <v>25</v>
      </c>
    </row>
    <row r="30899" spans="1:27" x14ac:dyDescent="0.25">
      <c r="A30899" s="1" t="s">
        <v>29950</v>
      </c>
      <c r="B30899" s="1" t="s">
        <v>6239</v>
      </c>
      <c r="C30899" s="1" t="s">
        <v>6240</v>
      </c>
      <c r="D30899" s="1" t="s">
        <v>6291</v>
      </c>
      <c r="E30899" s="1" t="s">
        <v>4017</v>
      </c>
      <c r="F30899" s="1" t="s">
        <v>37151</v>
      </c>
      <c r="G30899" s="1" t="s">
        <v>6206</v>
      </c>
      <c r="H30899">
        <v>1</v>
      </c>
      <c r="I30899" s="2">
        <v>41138</v>
      </c>
      <c r="J30899" s="1" t="s">
        <v>33328</v>
      </c>
      <c r="K30899" s="1" t="s">
        <v>47</v>
      </c>
      <c r="L30899" s="1" t="s">
        <v>32863</v>
      </c>
      <c r="M30899" s="1" t="s">
        <v>32864</v>
      </c>
      <c r="N30899">
        <v>96.884</v>
      </c>
      <c r="O30899">
        <v>1</v>
      </c>
      <c r="P30899" s="1" t="s">
        <v>5287</v>
      </c>
      <c r="Q30899">
        <v>885</v>
      </c>
      <c r="R30899">
        <v>277</v>
      </c>
      <c r="S30899" s="1" t="s">
        <v>347</v>
      </c>
      <c r="T30899" s="2">
        <v>41140</v>
      </c>
      <c r="U30899" s="1" t="s">
        <v>40</v>
      </c>
      <c r="V30899">
        <v>31.931999999999999</v>
      </c>
      <c r="W30899" s="1" t="s">
        <v>6239</v>
      </c>
      <c r="X30899" s="1" t="s">
        <v>29953</v>
      </c>
      <c r="Y30899">
        <v>2012</v>
      </c>
      <c r="Z30899" s="1" t="s">
        <v>6206</v>
      </c>
      <c r="AA30899">
        <v>33</v>
      </c>
    </row>
    <row r="30900" spans="1:27" x14ac:dyDescent="0.25">
      <c r="A30900" s="1" t="s">
        <v>27614</v>
      </c>
      <c r="B30900" s="1" t="s">
        <v>38417</v>
      </c>
      <c r="C30900" s="1" t="s">
        <v>38418</v>
      </c>
      <c r="D30900" s="1" t="s">
        <v>11519</v>
      </c>
      <c r="E30900" s="1" t="s">
        <v>5143</v>
      </c>
      <c r="F30900" s="1" t="s">
        <v>36863</v>
      </c>
      <c r="G30900" s="1" t="s">
        <v>6206</v>
      </c>
      <c r="H30900">
        <v>1</v>
      </c>
      <c r="I30900" s="2">
        <v>41199</v>
      </c>
      <c r="J30900" s="1" t="s">
        <v>38419</v>
      </c>
      <c r="K30900" s="1" t="s">
        <v>47</v>
      </c>
      <c r="L30900" s="1" t="s">
        <v>38420</v>
      </c>
      <c r="M30900" s="1" t="s">
        <v>29733</v>
      </c>
      <c r="N30900">
        <v>-103.176</v>
      </c>
      <c r="O30900">
        <v>4</v>
      </c>
      <c r="P30900" s="1" t="s">
        <v>5287</v>
      </c>
      <c r="Q30900">
        <v>8554</v>
      </c>
      <c r="R30900">
        <v>141</v>
      </c>
      <c r="S30900" s="1" t="s">
        <v>353</v>
      </c>
      <c r="T30900" s="2">
        <v>41200</v>
      </c>
      <c r="U30900" s="1" t="s">
        <v>69</v>
      </c>
      <c r="V30900">
        <v>18.347999999999999</v>
      </c>
      <c r="W30900" s="1" t="s">
        <v>38421</v>
      </c>
      <c r="X30900" s="1" t="s">
        <v>29514</v>
      </c>
      <c r="Y30900">
        <v>2012</v>
      </c>
      <c r="Z30900" s="1" t="s">
        <v>6206</v>
      </c>
      <c r="AA30900">
        <v>42</v>
      </c>
    </row>
    <row r="30901" spans="1:27" x14ac:dyDescent="0.25">
      <c r="A30901" s="1" t="s">
        <v>29950</v>
      </c>
      <c r="B30901" s="1" t="s">
        <v>38422</v>
      </c>
      <c r="C30901" s="1" t="s">
        <v>38423</v>
      </c>
      <c r="D30901" s="1" t="s">
        <v>13554</v>
      </c>
      <c r="E30901" s="1" t="s">
        <v>954</v>
      </c>
      <c r="F30901" s="1" t="s">
        <v>36863</v>
      </c>
      <c r="G30901" s="1" t="s">
        <v>6206</v>
      </c>
      <c r="H30901">
        <v>1</v>
      </c>
      <c r="I30901" s="2">
        <v>41297</v>
      </c>
      <c r="J30901" s="1" t="s">
        <v>38424</v>
      </c>
      <c r="K30901" s="1" t="s">
        <v>35</v>
      </c>
      <c r="L30901" s="1" t="s">
        <v>38425</v>
      </c>
      <c r="M30901" s="1" t="s">
        <v>32848</v>
      </c>
      <c r="N30901">
        <v>-123.55800000000001</v>
      </c>
      <c r="O30901">
        <v>1</v>
      </c>
      <c r="P30901" s="1" t="s">
        <v>4704</v>
      </c>
      <c r="Q30901">
        <v>2998</v>
      </c>
      <c r="R30901">
        <v>90</v>
      </c>
      <c r="S30901" s="1" t="s">
        <v>39</v>
      </c>
      <c r="T30901" s="2">
        <v>41299</v>
      </c>
      <c r="U30901" s="1" t="s">
        <v>40</v>
      </c>
      <c r="V30901">
        <v>12.079000000000001</v>
      </c>
      <c r="W30901" s="1" t="s">
        <v>38426</v>
      </c>
      <c r="X30901" s="1" t="s">
        <v>29953</v>
      </c>
      <c r="Y30901">
        <v>2013</v>
      </c>
      <c r="Z30901" s="1" t="s">
        <v>6206</v>
      </c>
      <c r="AA30901">
        <v>4</v>
      </c>
    </row>
    <row r="30902" spans="1:27" x14ac:dyDescent="0.25">
      <c r="A30902" s="1" t="s">
        <v>29950</v>
      </c>
      <c r="B30902" s="1" t="s">
        <v>38427</v>
      </c>
      <c r="C30902" s="1" t="s">
        <v>38423</v>
      </c>
      <c r="D30902" s="1" t="s">
        <v>14114</v>
      </c>
      <c r="E30902" s="1" t="s">
        <v>1408</v>
      </c>
      <c r="F30902" s="1" t="s">
        <v>36863</v>
      </c>
      <c r="G30902" s="1" t="s">
        <v>6206</v>
      </c>
      <c r="H30902">
        <v>1</v>
      </c>
      <c r="I30902" s="2">
        <v>41344</v>
      </c>
      <c r="J30902" s="1" t="s">
        <v>38428</v>
      </c>
      <c r="K30902" s="1" t="s">
        <v>35</v>
      </c>
      <c r="L30902" s="1" t="s">
        <v>38429</v>
      </c>
      <c r="M30902" s="1" t="s">
        <v>30015</v>
      </c>
      <c r="N30902">
        <v>-890.178</v>
      </c>
      <c r="O30902">
        <v>3</v>
      </c>
      <c r="P30902" s="1" t="s">
        <v>4704</v>
      </c>
      <c r="Q30902">
        <v>6049</v>
      </c>
      <c r="R30902">
        <v>524</v>
      </c>
      <c r="S30902" s="1" t="s">
        <v>39</v>
      </c>
      <c r="T30902" s="2">
        <v>41347</v>
      </c>
      <c r="U30902" s="1" t="s">
        <v>178</v>
      </c>
      <c r="V30902">
        <v>97.846000000000004</v>
      </c>
      <c r="W30902" s="1" t="s">
        <v>38430</v>
      </c>
      <c r="X30902" s="1" t="s">
        <v>29953</v>
      </c>
      <c r="Y30902">
        <v>2013</v>
      </c>
      <c r="Z30902" s="1" t="s">
        <v>6206</v>
      </c>
      <c r="AA30902">
        <v>11</v>
      </c>
    </row>
    <row r="30903" spans="1:27" x14ac:dyDescent="0.25">
      <c r="A30903" s="1" t="s">
        <v>29950</v>
      </c>
      <c r="B30903" s="1" t="s">
        <v>6210</v>
      </c>
      <c r="C30903" s="1" t="s">
        <v>6204</v>
      </c>
      <c r="D30903" s="1" t="s">
        <v>15512</v>
      </c>
      <c r="E30903" s="1" t="s">
        <v>4072</v>
      </c>
      <c r="F30903" s="1" t="s">
        <v>37151</v>
      </c>
      <c r="G30903" s="1" t="s">
        <v>6206</v>
      </c>
      <c r="H30903">
        <v>1</v>
      </c>
      <c r="I30903" s="2">
        <v>41360</v>
      </c>
      <c r="J30903" s="1" t="s">
        <v>15513</v>
      </c>
      <c r="K30903" s="1" t="s">
        <v>47</v>
      </c>
      <c r="L30903" s="1" t="s">
        <v>38431</v>
      </c>
      <c r="M30903" s="1" t="s">
        <v>38432</v>
      </c>
      <c r="N30903">
        <v>28.103999999999999</v>
      </c>
      <c r="O30903">
        <v>1</v>
      </c>
      <c r="P30903" s="1" t="s">
        <v>5287</v>
      </c>
      <c r="Q30903">
        <v>6924</v>
      </c>
      <c r="R30903">
        <v>250</v>
      </c>
      <c r="S30903" s="1" t="s">
        <v>39</v>
      </c>
      <c r="T30903" s="2">
        <v>41363</v>
      </c>
      <c r="U30903" s="1" t="s">
        <v>40</v>
      </c>
      <c r="V30903">
        <v>26.106000000000002</v>
      </c>
      <c r="W30903" s="1" t="s">
        <v>6210</v>
      </c>
      <c r="X30903" s="1" t="s">
        <v>29953</v>
      </c>
      <c r="Y30903">
        <v>2013</v>
      </c>
      <c r="Z30903" s="1" t="s">
        <v>6206</v>
      </c>
      <c r="AA30903">
        <v>13</v>
      </c>
    </row>
    <row r="30904" spans="1:27" x14ac:dyDescent="0.25">
      <c r="A30904" s="1" t="s">
        <v>27614</v>
      </c>
      <c r="B30904" s="1" t="s">
        <v>38406</v>
      </c>
      <c r="C30904" s="1" t="s">
        <v>38407</v>
      </c>
      <c r="D30904" s="1" t="s">
        <v>15686</v>
      </c>
      <c r="E30904" s="1" t="s">
        <v>1292</v>
      </c>
      <c r="F30904" s="1" t="s">
        <v>36863</v>
      </c>
      <c r="G30904" s="1" t="s">
        <v>6206</v>
      </c>
      <c r="H30904">
        <v>1</v>
      </c>
      <c r="I30904" s="2">
        <v>41443</v>
      </c>
      <c r="J30904" s="1" t="s">
        <v>38433</v>
      </c>
      <c r="K30904" s="1" t="s">
        <v>35</v>
      </c>
      <c r="L30904" s="1" t="s">
        <v>29556</v>
      </c>
      <c r="M30904" s="1" t="s">
        <v>29542</v>
      </c>
      <c r="N30904">
        <v>-48.915999999999997</v>
      </c>
      <c r="O30904">
        <v>2</v>
      </c>
      <c r="P30904" s="1" t="s">
        <v>6616</v>
      </c>
      <c r="Q30904">
        <v>8913</v>
      </c>
      <c r="R30904">
        <v>21</v>
      </c>
      <c r="S30904" s="1" t="s">
        <v>39</v>
      </c>
      <c r="T30904" s="2">
        <v>41445</v>
      </c>
      <c r="U30904" s="1" t="s">
        <v>178</v>
      </c>
      <c r="V30904">
        <v>4.702</v>
      </c>
      <c r="W30904" s="1" t="s">
        <v>12703</v>
      </c>
      <c r="X30904" s="1" t="s">
        <v>29514</v>
      </c>
      <c r="Y30904">
        <v>2013</v>
      </c>
      <c r="Z30904" s="1" t="s">
        <v>6206</v>
      </c>
      <c r="AA30904">
        <v>25</v>
      </c>
    </row>
    <row r="30905" spans="1:27" x14ac:dyDescent="0.25">
      <c r="A30905" s="1" t="s">
        <v>29950</v>
      </c>
      <c r="B30905" s="1" t="s">
        <v>6306</v>
      </c>
      <c r="C30905" s="1" t="s">
        <v>6240</v>
      </c>
      <c r="D30905" s="1" t="s">
        <v>14586</v>
      </c>
      <c r="E30905" s="1" t="s">
        <v>2364</v>
      </c>
      <c r="F30905" s="1" t="s">
        <v>37151</v>
      </c>
      <c r="G30905" s="1" t="s">
        <v>6206</v>
      </c>
      <c r="H30905">
        <v>1</v>
      </c>
      <c r="I30905" s="2">
        <v>41451</v>
      </c>
      <c r="J30905" s="1" t="s">
        <v>14587</v>
      </c>
      <c r="K30905" s="1" t="s">
        <v>47</v>
      </c>
      <c r="L30905" s="1" t="s">
        <v>38434</v>
      </c>
      <c r="M30905" s="1" t="s">
        <v>30024</v>
      </c>
      <c r="N30905">
        <v>213.12</v>
      </c>
      <c r="O30905">
        <v>3</v>
      </c>
      <c r="P30905" s="1" t="s">
        <v>5287</v>
      </c>
      <c r="Q30905">
        <v>2337</v>
      </c>
      <c r="R30905">
        <v>852</v>
      </c>
      <c r="S30905" s="1" t="s">
        <v>39</v>
      </c>
      <c r="T30905" s="2">
        <v>41453</v>
      </c>
      <c r="U30905" s="1" t="s">
        <v>178</v>
      </c>
      <c r="V30905">
        <v>149.86199999999999</v>
      </c>
      <c r="W30905" s="1" t="s">
        <v>6240</v>
      </c>
      <c r="X30905" s="1" t="s">
        <v>29953</v>
      </c>
      <c r="Y30905">
        <v>2013</v>
      </c>
      <c r="Z30905" s="1" t="s">
        <v>6206</v>
      </c>
      <c r="AA30905">
        <v>26</v>
      </c>
    </row>
    <row r="30906" spans="1:27" x14ac:dyDescent="0.25">
      <c r="A30906" s="1" t="s">
        <v>29950</v>
      </c>
      <c r="B30906" s="1" t="s">
        <v>38435</v>
      </c>
      <c r="C30906" s="1" t="s">
        <v>38436</v>
      </c>
      <c r="D30906" s="1" t="s">
        <v>14100</v>
      </c>
      <c r="E30906" s="1" t="s">
        <v>3626</v>
      </c>
      <c r="F30906" s="1" t="s">
        <v>36863</v>
      </c>
      <c r="G30906" s="1" t="s">
        <v>6206</v>
      </c>
      <c r="H30906">
        <v>1</v>
      </c>
      <c r="I30906" s="2">
        <v>41453</v>
      </c>
      <c r="J30906" s="1" t="s">
        <v>38437</v>
      </c>
      <c r="K30906" s="1" t="s">
        <v>66</v>
      </c>
      <c r="L30906" s="1" t="s">
        <v>38438</v>
      </c>
      <c r="M30906" s="1" t="s">
        <v>32290</v>
      </c>
      <c r="N30906">
        <v>-435.91800000000001</v>
      </c>
      <c r="O30906">
        <v>3</v>
      </c>
      <c r="P30906" s="1" t="s">
        <v>4704</v>
      </c>
      <c r="Q30906">
        <v>357</v>
      </c>
      <c r="R30906">
        <v>190</v>
      </c>
      <c r="S30906" s="1" t="s">
        <v>39</v>
      </c>
      <c r="T30906" s="2">
        <v>41456</v>
      </c>
      <c r="U30906" s="1" t="s">
        <v>178</v>
      </c>
      <c r="V30906">
        <v>59.972000000000001</v>
      </c>
      <c r="W30906" s="1" t="s">
        <v>38439</v>
      </c>
      <c r="X30906" s="1" t="s">
        <v>29953</v>
      </c>
      <c r="Y30906">
        <v>2013</v>
      </c>
      <c r="Z30906" s="1" t="s">
        <v>6206</v>
      </c>
      <c r="AA30906">
        <v>26</v>
      </c>
    </row>
    <row r="30907" spans="1:27" x14ac:dyDescent="0.25">
      <c r="A30907" s="1" t="s">
        <v>29950</v>
      </c>
      <c r="B30907" s="1" t="s">
        <v>38440</v>
      </c>
      <c r="C30907" s="1" t="s">
        <v>38423</v>
      </c>
      <c r="D30907" s="1" t="s">
        <v>16496</v>
      </c>
      <c r="E30907" s="1" t="s">
        <v>946</v>
      </c>
      <c r="F30907" s="1" t="s">
        <v>36863</v>
      </c>
      <c r="G30907" s="1" t="s">
        <v>6206</v>
      </c>
      <c r="H30907">
        <v>1</v>
      </c>
      <c r="I30907" s="2">
        <v>41576</v>
      </c>
      <c r="J30907" s="1" t="s">
        <v>38441</v>
      </c>
      <c r="K30907" s="1" t="s">
        <v>35</v>
      </c>
      <c r="L30907" s="1" t="s">
        <v>38442</v>
      </c>
      <c r="M30907" s="1" t="s">
        <v>38443</v>
      </c>
      <c r="N30907">
        <v>-443.29599999999999</v>
      </c>
      <c r="O30907">
        <v>2</v>
      </c>
      <c r="P30907" s="1" t="s">
        <v>4704</v>
      </c>
      <c r="Q30907">
        <v>9101</v>
      </c>
      <c r="R30907">
        <v>350</v>
      </c>
      <c r="S30907" s="1" t="s">
        <v>39</v>
      </c>
      <c r="T30907" s="2">
        <v>41578</v>
      </c>
      <c r="U30907" s="1" t="s">
        <v>178</v>
      </c>
      <c r="V30907">
        <v>61.042999999999999</v>
      </c>
      <c r="W30907" s="1" t="s">
        <v>38440</v>
      </c>
      <c r="X30907" s="1" t="s">
        <v>29953</v>
      </c>
      <c r="Y30907">
        <v>2013</v>
      </c>
      <c r="Z30907" s="1" t="s">
        <v>6206</v>
      </c>
      <c r="AA30907">
        <v>44</v>
      </c>
    </row>
    <row r="30908" spans="1:27" x14ac:dyDescent="0.25">
      <c r="A30908" s="1" t="s">
        <v>27614</v>
      </c>
      <c r="B30908" s="1" t="s">
        <v>7057</v>
      </c>
      <c r="C30908" s="1" t="s">
        <v>7058</v>
      </c>
      <c r="D30908" s="1" t="s">
        <v>7534</v>
      </c>
      <c r="E30908" s="1" t="s">
        <v>1808</v>
      </c>
      <c r="F30908" s="1" t="s">
        <v>36863</v>
      </c>
      <c r="G30908" s="1" t="s">
        <v>6206</v>
      </c>
      <c r="H30908">
        <v>1</v>
      </c>
      <c r="I30908" s="2">
        <v>41611</v>
      </c>
      <c r="J30908" s="1" t="s">
        <v>7535</v>
      </c>
      <c r="K30908" s="1" t="s">
        <v>47</v>
      </c>
      <c r="L30908" s="1" t="s">
        <v>27903</v>
      </c>
      <c r="M30908" s="1" t="s">
        <v>27904</v>
      </c>
      <c r="N30908">
        <v>-148.428</v>
      </c>
      <c r="O30908">
        <v>3</v>
      </c>
      <c r="P30908" s="1" t="s">
        <v>6616</v>
      </c>
      <c r="Q30908">
        <v>7543</v>
      </c>
      <c r="R30908">
        <v>148</v>
      </c>
      <c r="S30908" s="1" t="s">
        <v>347</v>
      </c>
      <c r="T30908" s="2">
        <v>41613</v>
      </c>
      <c r="U30908" s="1" t="s">
        <v>40</v>
      </c>
      <c r="V30908">
        <v>12.012</v>
      </c>
      <c r="W30908" s="1" t="s">
        <v>7057</v>
      </c>
      <c r="X30908" s="1" t="s">
        <v>27617</v>
      </c>
      <c r="Y30908">
        <v>2013</v>
      </c>
      <c r="Z30908" s="1" t="s">
        <v>6206</v>
      </c>
      <c r="AA30908">
        <v>49</v>
      </c>
    </row>
    <row r="30909" spans="1:27" x14ac:dyDescent="0.25">
      <c r="A30909" s="1" t="s">
        <v>29950</v>
      </c>
      <c r="B30909" s="1" t="s">
        <v>12992</v>
      </c>
      <c r="C30909" s="1" t="s">
        <v>6783</v>
      </c>
      <c r="D30909" s="1" t="s">
        <v>14620</v>
      </c>
      <c r="E30909" s="1" t="s">
        <v>3150</v>
      </c>
      <c r="F30909" s="1" t="s">
        <v>37151</v>
      </c>
      <c r="G30909" s="1" t="s">
        <v>6206</v>
      </c>
      <c r="H30909">
        <v>1</v>
      </c>
      <c r="I30909" s="2">
        <v>41628</v>
      </c>
      <c r="J30909" s="1" t="s">
        <v>14621</v>
      </c>
      <c r="K30909" s="1" t="s">
        <v>47</v>
      </c>
      <c r="L30909" s="1" t="s">
        <v>38444</v>
      </c>
      <c r="M30909" s="1" t="s">
        <v>30076</v>
      </c>
      <c r="N30909">
        <v>333.048</v>
      </c>
      <c r="O30909">
        <v>3</v>
      </c>
      <c r="P30909" s="1" t="s">
        <v>4704</v>
      </c>
      <c r="Q30909">
        <v>189</v>
      </c>
      <c r="R30909">
        <v>1480</v>
      </c>
      <c r="S30909" s="1" t="s">
        <v>39</v>
      </c>
      <c r="T30909" s="2">
        <v>41630</v>
      </c>
      <c r="U30909" s="1" t="s">
        <v>178</v>
      </c>
      <c r="V30909">
        <v>283.928</v>
      </c>
      <c r="W30909" s="1" t="s">
        <v>12994</v>
      </c>
      <c r="X30909" s="1" t="s">
        <v>29953</v>
      </c>
      <c r="Y30909">
        <v>2013</v>
      </c>
      <c r="Z30909" s="1" t="s">
        <v>6206</v>
      </c>
      <c r="AA30909">
        <v>51</v>
      </c>
    </row>
    <row r="30910" spans="1:27" x14ac:dyDescent="0.25">
      <c r="A30910" s="1" t="s">
        <v>29950</v>
      </c>
      <c r="B30910" s="1" t="s">
        <v>12992</v>
      </c>
      <c r="C30910" s="1" t="s">
        <v>6783</v>
      </c>
      <c r="D30910" s="1" t="s">
        <v>14620</v>
      </c>
      <c r="E30910" s="1" t="s">
        <v>3150</v>
      </c>
      <c r="F30910" s="1" t="s">
        <v>37151</v>
      </c>
      <c r="G30910" s="1" t="s">
        <v>6206</v>
      </c>
      <c r="H30910">
        <v>1</v>
      </c>
      <c r="I30910" s="2">
        <v>41628</v>
      </c>
      <c r="J30910" s="1" t="s">
        <v>14621</v>
      </c>
      <c r="K30910" s="1" t="s">
        <v>47</v>
      </c>
      <c r="L30910" s="1" t="s">
        <v>38445</v>
      </c>
      <c r="M30910" s="1" t="s">
        <v>38251</v>
      </c>
      <c r="N30910">
        <v>-12.288</v>
      </c>
      <c r="O30910">
        <v>2</v>
      </c>
      <c r="P30910" s="1" t="s">
        <v>4704</v>
      </c>
      <c r="Q30910">
        <v>190</v>
      </c>
      <c r="R30910">
        <v>983</v>
      </c>
      <c r="S30910" s="1" t="s">
        <v>39</v>
      </c>
      <c r="T30910" s="2">
        <v>41630</v>
      </c>
      <c r="U30910" s="1" t="s">
        <v>178</v>
      </c>
      <c r="V30910">
        <v>77.856999999999999</v>
      </c>
      <c r="W30910" s="1" t="s">
        <v>12994</v>
      </c>
      <c r="X30910" s="1" t="s">
        <v>29953</v>
      </c>
      <c r="Y30910">
        <v>2013</v>
      </c>
      <c r="Z30910" s="1" t="s">
        <v>6206</v>
      </c>
      <c r="AA30910">
        <v>51</v>
      </c>
    </row>
    <row r="30911" spans="1:27" x14ac:dyDescent="0.25">
      <c r="A30911" s="1" t="s">
        <v>27614</v>
      </c>
      <c r="B30911" s="1" t="s">
        <v>38446</v>
      </c>
      <c r="C30911" s="1" t="s">
        <v>38418</v>
      </c>
      <c r="D30911" s="1" t="s">
        <v>7506</v>
      </c>
      <c r="E30911" s="1" t="s">
        <v>5346</v>
      </c>
      <c r="F30911" s="1" t="s">
        <v>36863</v>
      </c>
      <c r="G30911" s="1" t="s">
        <v>6206</v>
      </c>
      <c r="H30911">
        <v>1</v>
      </c>
      <c r="I30911" s="2">
        <v>41632</v>
      </c>
      <c r="J30911" s="1" t="s">
        <v>38447</v>
      </c>
      <c r="K30911" s="1" t="s">
        <v>47</v>
      </c>
      <c r="L30911" s="1" t="s">
        <v>34177</v>
      </c>
      <c r="M30911" s="1" t="s">
        <v>34155</v>
      </c>
      <c r="N30911">
        <v>-28.26</v>
      </c>
      <c r="O30911">
        <v>3</v>
      </c>
      <c r="P30911" s="1" t="s">
        <v>5287</v>
      </c>
      <c r="Q30911">
        <v>5769</v>
      </c>
      <c r="R30911">
        <v>30</v>
      </c>
      <c r="S30911" s="1" t="s">
        <v>347</v>
      </c>
      <c r="T30911" s="2">
        <v>41634</v>
      </c>
      <c r="U30911" s="1" t="s">
        <v>40</v>
      </c>
      <c r="V30911">
        <v>3.2570000000000001</v>
      </c>
      <c r="W30911" s="1" t="s">
        <v>38446</v>
      </c>
      <c r="X30911" s="1" t="s">
        <v>29514</v>
      </c>
      <c r="Y30911">
        <v>2013</v>
      </c>
      <c r="Z30911" s="1" t="s">
        <v>6206</v>
      </c>
      <c r="AA30911">
        <v>52</v>
      </c>
    </row>
    <row r="30912" spans="1:27" x14ac:dyDescent="0.25">
      <c r="A30912" s="1" t="s">
        <v>29950</v>
      </c>
      <c r="B30912" s="1" t="s">
        <v>38417</v>
      </c>
      <c r="C30912" s="1" t="s">
        <v>38418</v>
      </c>
      <c r="D30912" s="1" t="s">
        <v>12048</v>
      </c>
      <c r="E30912" s="1" t="s">
        <v>4062</v>
      </c>
      <c r="F30912" s="1" t="s">
        <v>36863</v>
      </c>
      <c r="G30912" s="1" t="s">
        <v>6206</v>
      </c>
      <c r="H30912">
        <v>1</v>
      </c>
      <c r="I30912" s="2">
        <v>41703</v>
      </c>
      <c r="J30912" s="1" t="s">
        <v>38448</v>
      </c>
      <c r="K30912" s="1" t="s">
        <v>47</v>
      </c>
      <c r="L30912" s="1" t="s">
        <v>38449</v>
      </c>
      <c r="M30912" s="1" t="s">
        <v>30000</v>
      </c>
      <c r="N30912">
        <v>-245.81</v>
      </c>
      <c r="O30912">
        <v>5</v>
      </c>
      <c r="P30912" s="1" t="s">
        <v>5287</v>
      </c>
      <c r="Q30912">
        <v>7997</v>
      </c>
      <c r="R30912">
        <v>254</v>
      </c>
      <c r="S30912" s="1" t="s">
        <v>353</v>
      </c>
      <c r="T30912" s="2">
        <v>41705</v>
      </c>
      <c r="U30912" s="1" t="s">
        <v>40</v>
      </c>
      <c r="V30912">
        <v>45.618000000000002</v>
      </c>
      <c r="W30912" s="1" t="s">
        <v>38421</v>
      </c>
      <c r="X30912" s="1" t="s">
        <v>29953</v>
      </c>
      <c r="Y30912">
        <v>2014</v>
      </c>
      <c r="Z30912" s="1" t="s">
        <v>6206</v>
      </c>
      <c r="AA30912">
        <v>10</v>
      </c>
    </row>
    <row r="30913" spans="1:27" x14ac:dyDescent="0.25">
      <c r="A30913" s="1" t="s">
        <v>29950</v>
      </c>
      <c r="B30913" s="1" t="s">
        <v>10900</v>
      </c>
      <c r="C30913" s="1" t="s">
        <v>6240</v>
      </c>
      <c r="D30913" s="1" t="s">
        <v>15701</v>
      </c>
      <c r="E30913" s="1" t="s">
        <v>15702</v>
      </c>
      <c r="F30913" s="1" t="s">
        <v>37151</v>
      </c>
      <c r="G30913" s="1" t="s">
        <v>6206</v>
      </c>
      <c r="H30913">
        <v>1</v>
      </c>
      <c r="I30913" s="2">
        <v>41747</v>
      </c>
      <c r="J30913" s="1" t="s">
        <v>38450</v>
      </c>
      <c r="K30913" s="1" t="s">
        <v>47</v>
      </c>
      <c r="L30913" s="1" t="s">
        <v>38451</v>
      </c>
      <c r="M30913" s="1" t="s">
        <v>29972</v>
      </c>
      <c r="N30913">
        <v>213.852</v>
      </c>
      <c r="O30913">
        <v>3</v>
      </c>
      <c r="P30913" s="1" t="s">
        <v>5287</v>
      </c>
      <c r="Q30913">
        <v>5708</v>
      </c>
      <c r="R30913">
        <v>713</v>
      </c>
      <c r="S30913" s="1" t="s">
        <v>39</v>
      </c>
      <c r="T30913" s="2">
        <v>41750</v>
      </c>
      <c r="U30913" s="1" t="s">
        <v>178</v>
      </c>
      <c r="V30913">
        <v>56.804000000000002</v>
      </c>
      <c r="W30913" s="1" t="s">
        <v>10904</v>
      </c>
      <c r="X30913" s="1" t="s">
        <v>29953</v>
      </c>
      <c r="Y30913">
        <v>2014</v>
      </c>
      <c r="Z30913" s="1" t="s">
        <v>6206</v>
      </c>
      <c r="AA30913">
        <v>16</v>
      </c>
    </row>
    <row r="30914" spans="1:27" x14ac:dyDescent="0.25">
      <c r="A30914" s="1" t="s">
        <v>27614</v>
      </c>
      <c r="B30914" s="1" t="s">
        <v>8083</v>
      </c>
      <c r="C30914" s="1" t="s">
        <v>7058</v>
      </c>
      <c r="D30914" s="1" t="s">
        <v>13549</v>
      </c>
      <c r="E30914" s="1" t="s">
        <v>2370</v>
      </c>
      <c r="F30914" s="1" t="s">
        <v>36863</v>
      </c>
      <c r="G30914" s="1" t="s">
        <v>6206</v>
      </c>
      <c r="H30914">
        <v>1</v>
      </c>
      <c r="I30914" s="2">
        <v>41813</v>
      </c>
      <c r="J30914" s="1" t="s">
        <v>16554</v>
      </c>
      <c r="K30914" s="1" t="s">
        <v>35</v>
      </c>
      <c r="L30914" s="1" t="s">
        <v>31861</v>
      </c>
      <c r="M30914" s="1" t="s">
        <v>28103</v>
      </c>
      <c r="N30914">
        <v>-40.776000000000003</v>
      </c>
      <c r="O30914">
        <v>2</v>
      </c>
      <c r="P30914" s="1" t="s">
        <v>6616</v>
      </c>
      <c r="Q30914">
        <v>3460</v>
      </c>
      <c r="R30914">
        <v>22</v>
      </c>
      <c r="S30914" s="1" t="s">
        <v>39</v>
      </c>
      <c r="T30914" s="2">
        <v>41818</v>
      </c>
      <c r="U30914" s="1" t="s">
        <v>40</v>
      </c>
      <c r="V30914">
        <v>2.625</v>
      </c>
      <c r="W30914" s="1" t="s">
        <v>8083</v>
      </c>
      <c r="X30914" s="1" t="s">
        <v>27617</v>
      </c>
      <c r="Y30914">
        <v>2014</v>
      </c>
      <c r="Z30914" s="1" t="s">
        <v>6206</v>
      </c>
      <c r="AA30914">
        <v>26</v>
      </c>
    </row>
    <row r="30915" spans="1:27" x14ac:dyDescent="0.25">
      <c r="A30915" s="1" t="s">
        <v>29950</v>
      </c>
      <c r="B30915" s="1" t="s">
        <v>38452</v>
      </c>
      <c r="C30915" s="1" t="s">
        <v>38453</v>
      </c>
      <c r="D30915" s="1" t="s">
        <v>22431</v>
      </c>
      <c r="E30915" s="1" t="s">
        <v>3087</v>
      </c>
      <c r="F30915" s="1" t="s">
        <v>36863</v>
      </c>
      <c r="G30915" s="1" t="s">
        <v>6206</v>
      </c>
      <c r="H30915">
        <v>1</v>
      </c>
      <c r="I30915" s="2">
        <v>41820</v>
      </c>
      <c r="J30915" s="1" t="s">
        <v>38454</v>
      </c>
      <c r="K30915" s="1" t="s">
        <v>35</v>
      </c>
      <c r="L30915" s="1" t="s">
        <v>32889</v>
      </c>
      <c r="M30915" s="1" t="s">
        <v>30054</v>
      </c>
      <c r="N30915">
        <v>-720.37199999999996</v>
      </c>
      <c r="O30915">
        <v>3</v>
      </c>
      <c r="P30915" s="1" t="s">
        <v>4704</v>
      </c>
      <c r="Q30915">
        <v>9981</v>
      </c>
      <c r="R30915">
        <v>515</v>
      </c>
      <c r="S30915" s="1" t="s">
        <v>347</v>
      </c>
      <c r="T30915" s="2">
        <v>41823</v>
      </c>
      <c r="U30915" s="1" t="s">
        <v>178</v>
      </c>
      <c r="V30915">
        <v>105.383</v>
      </c>
      <c r="W30915" s="1" t="s">
        <v>38455</v>
      </c>
      <c r="X30915" s="1" t="s">
        <v>29953</v>
      </c>
      <c r="Y30915">
        <v>2014</v>
      </c>
      <c r="Z30915" s="1" t="s">
        <v>6206</v>
      </c>
      <c r="AA30915">
        <v>27</v>
      </c>
    </row>
    <row r="30916" spans="1:27" x14ac:dyDescent="0.25">
      <c r="A30916" s="1" t="s">
        <v>29950</v>
      </c>
      <c r="B30916" s="1" t="s">
        <v>38456</v>
      </c>
      <c r="C30916" s="1" t="s">
        <v>38423</v>
      </c>
      <c r="D30916" s="1" t="s">
        <v>18266</v>
      </c>
      <c r="E30916" s="1" t="s">
        <v>272</v>
      </c>
      <c r="F30916" s="1" t="s">
        <v>36863</v>
      </c>
      <c r="G30916" s="1" t="s">
        <v>6206</v>
      </c>
      <c r="H30916">
        <v>1</v>
      </c>
      <c r="I30916" s="2">
        <v>41843</v>
      </c>
      <c r="J30916" s="1" t="s">
        <v>38457</v>
      </c>
      <c r="K30916" s="1" t="s">
        <v>66</v>
      </c>
      <c r="L30916" s="1" t="s">
        <v>38168</v>
      </c>
      <c r="M30916" s="1" t="s">
        <v>29994</v>
      </c>
      <c r="N30916">
        <v>-269.60000000000002</v>
      </c>
      <c r="O30916">
        <v>2</v>
      </c>
      <c r="P30916" s="1" t="s">
        <v>4704</v>
      </c>
      <c r="Q30916">
        <v>8236</v>
      </c>
      <c r="R30916">
        <v>126</v>
      </c>
      <c r="S30916" s="1" t="s">
        <v>39</v>
      </c>
      <c r="T30916" s="2">
        <v>41845</v>
      </c>
      <c r="U30916" s="1" t="s">
        <v>178</v>
      </c>
      <c r="V30916">
        <v>30.507999999999999</v>
      </c>
      <c r="W30916" s="1" t="s">
        <v>38426</v>
      </c>
      <c r="X30916" s="1" t="s">
        <v>29953</v>
      </c>
      <c r="Y30916">
        <v>2014</v>
      </c>
      <c r="Z30916" s="1" t="s">
        <v>6206</v>
      </c>
      <c r="AA30916">
        <v>30</v>
      </c>
    </row>
    <row r="30917" spans="1:27" x14ac:dyDescent="0.25">
      <c r="A30917" s="1" t="s">
        <v>29950</v>
      </c>
      <c r="B30917" s="1" t="s">
        <v>6203</v>
      </c>
      <c r="C30917" s="1" t="s">
        <v>6204</v>
      </c>
      <c r="D30917" s="1" t="s">
        <v>17792</v>
      </c>
      <c r="E30917" s="1" t="s">
        <v>3508</v>
      </c>
      <c r="F30917" s="1" t="s">
        <v>37151</v>
      </c>
      <c r="G30917" s="1" t="s">
        <v>6206</v>
      </c>
      <c r="H30917">
        <v>1</v>
      </c>
      <c r="I30917" s="2">
        <v>41887</v>
      </c>
      <c r="J30917" s="1" t="s">
        <v>17793</v>
      </c>
      <c r="K30917" s="1" t="s">
        <v>66</v>
      </c>
      <c r="L30917" s="1" t="s">
        <v>38458</v>
      </c>
      <c r="M30917" s="1" t="s">
        <v>36512</v>
      </c>
      <c r="N30917">
        <v>526.49599999999998</v>
      </c>
      <c r="O30917">
        <v>8</v>
      </c>
      <c r="P30917" s="1" t="s">
        <v>5287</v>
      </c>
      <c r="Q30917">
        <v>3484</v>
      </c>
      <c r="R30917">
        <v>2106</v>
      </c>
      <c r="S30917" s="1" t="s">
        <v>39</v>
      </c>
      <c r="T30917" s="2">
        <v>41890</v>
      </c>
      <c r="U30917" s="1" t="s">
        <v>178</v>
      </c>
      <c r="V30917">
        <v>728.38900000000001</v>
      </c>
      <c r="W30917" s="1" t="s">
        <v>6210</v>
      </c>
      <c r="X30917" s="1" t="s">
        <v>29953</v>
      </c>
      <c r="Y30917">
        <v>2014</v>
      </c>
      <c r="Z30917" s="1" t="s">
        <v>6206</v>
      </c>
      <c r="AA30917">
        <v>36</v>
      </c>
    </row>
    <row r="30918" spans="1:27" x14ac:dyDescent="0.25">
      <c r="A30918" s="1" t="s">
        <v>29950</v>
      </c>
      <c r="B30918" s="1" t="s">
        <v>38406</v>
      </c>
      <c r="C30918" s="1" t="s">
        <v>38407</v>
      </c>
      <c r="D30918" s="1" t="s">
        <v>15614</v>
      </c>
      <c r="E30918" s="1" t="s">
        <v>13758</v>
      </c>
      <c r="F30918" s="1" t="s">
        <v>36863</v>
      </c>
      <c r="G30918" s="1" t="s">
        <v>6206</v>
      </c>
      <c r="H30918">
        <v>1</v>
      </c>
      <c r="I30918" s="2">
        <v>41890</v>
      </c>
      <c r="J30918" s="1" t="s">
        <v>38459</v>
      </c>
      <c r="K30918" s="1" t="s">
        <v>66</v>
      </c>
      <c r="L30918" s="1" t="s">
        <v>32878</v>
      </c>
      <c r="M30918" s="1" t="s">
        <v>29970</v>
      </c>
      <c r="N30918">
        <v>-245.06399999999999</v>
      </c>
      <c r="O30918">
        <v>4</v>
      </c>
      <c r="P30918" s="1" t="s">
        <v>6616</v>
      </c>
      <c r="Q30918">
        <v>9363</v>
      </c>
      <c r="R30918">
        <v>216</v>
      </c>
      <c r="S30918" s="1" t="s">
        <v>39</v>
      </c>
      <c r="T30918" s="2">
        <v>41892</v>
      </c>
      <c r="U30918" s="1" t="s">
        <v>40</v>
      </c>
      <c r="V30918">
        <v>56.613</v>
      </c>
      <c r="W30918" s="1" t="s">
        <v>12703</v>
      </c>
      <c r="X30918" s="1" t="s">
        <v>29953</v>
      </c>
      <c r="Y30918">
        <v>2014</v>
      </c>
      <c r="Z30918" s="1" t="s">
        <v>6206</v>
      </c>
      <c r="AA30918">
        <v>37</v>
      </c>
    </row>
    <row r="30919" spans="1:27" x14ac:dyDescent="0.25">
      <c r="A30919" s="1" t="s">
        <v>29950</v>
      </c>
      <c r="B30919" s="1" t="s">
        <v>38417</v>
      </c>
      <c r="C30919" s="1" t="s">
        <v>38418</v>
      </c>
      <c r="D30919" s="1" t="s">
        <v>10727</v>
      </c>
      <c r="E30919" s="1" t="s">
        <v>5539</v>
      </c>
      <c r="F30919" s="1" t="s">
        <v>36863</v>
      </c>
      <c r="G30919" s="1" t="s">
        <v>6206</v>
      </c>
      <c r="H30919">
        <v>1</v>
      </c>
      <c r="I30919" s="2">
        <v>41912</v>
      </c>
      <c r="J30919" s="1" t="s">
        <v>38460</v>
      </c>
      <c r="K30919" s="1" t="s">
        <v>47</v>
      </c>
      <c r="L30919" s="1" t="s">
        <v>38461</v>
      </c>
      <c r="M30919" s="1" t="s">
        <v>30046</v>
      </c>
      <c r="N30919">
        <v>-599.67600000000004</v>
      </c>
      <c r="O30919">
        <v>3</v>
      </c>
      <c r="P30919" s="1" t="s">
        <v>5287</v>
      </c>
      <c r="Q30919">
        <v>8239</v>
      </c>
      <c r="R30919">
        <v>257</v>
      </c>
      <c r="S30919" s="1" t="s">
        <v>353</v>
      </c>
      <c r="T30919" s="2">
        <v>41914</v>
      </c>
      <c r="U30919" s="1" t="s">
        <v>178</v>
      </c>
      <c r="V30919">
        <v>55.741999999999997</v>
      </c>
      <c r="W30919" s="1" t="s">
        <v>38421</v>
      </c>
      <c r="X30919" s="1" t="s">
        <v>29953</v>
      </c>
      <c r="Y30919">
        <v>2014</v>
      </c>
      <c r="Z30919" s="1" t="s">
        <v>6206</v>
      </c>
      <c r="AA30919">
        <v>40</v>
      </c>
    </row>
    <row r="30920" spans="1:27" x14ac:dyDescent="0.25">
      <c r="A30920" s="1" t="s">
        <v>29950</v>
      </c>
      <c r="B30920" s="1" t="s">
        <v>38462</v>
      </c>
      <c r="C30920" s="1" t="s">
        <v>38453</v>
      </c>
      <c r="D30920" s="1" t="s">
        <v>38463</v>
      </c>
      <c r="E30920" s="1" t="s">
        <v>1309</v>
      </c>
      <c r="F30920" s="1" t="s">
        <v>36863</v>
      </c>
      <c r="G30920" s="1" t="s">
        <v>6206</v>
      </c>
      <c r="H30920">
        <v>1</v>
      </c>
      <c r="I30920" s="2">
        <v>41930</v>
      </c>
      <c r="J30920" s="1" t="s">
        <v>38464</v>
      </c>
      <c r="K30920" s="1" t="s">
        <v>35</v>
      </c>
      <c r="L30920" s="1" t="s">
        <v>38465</v>
      </c>
      <c r="M30920" s="1" t="s">
        <v>32908</v>
      </c>
      <c r="N30920">
        <v>-196.20400000000001</v>
      </c>
      <c r="O30920">
        <v>1</v>
      </c>
      <c r="P30920" s="1" t="s">
        <v>4704</v>
      </c>
      <c r="Q30920">
        <v>1463</v>
      </c>
      <c r="R30920">
        <v>107</v>
      </c>
      <c r="S30920" s="1" t="s">
        <v>353</v>
      </c>
      <c r="T30920" s="2">
        <v>41935</v>
      </c>
      <c r="U30920" s="1" t="s">
        <v>40</v>
      </c>
      <c r="V30920">
        <v>2.5499999999999998</v>
      </c>
      <c r="W30920" s="1" t="s">
        <v>38466</v>
      </c>
      <c r="X30920" s="1" t="s">
        <v>29953</v>
      </c>
      <c r="Y30920">
        <v>2014</v>
      </c>
      <c r="Z30920" s="1" t="s">
        <v>6206</v>
      </c>
      <c r="AA30920">
        <v>42</v>
      </c>
    </row>
    <row r="30921" spans="1:27" x14ac:dyDescent="0.25">
      <c r="A30921" s="1" t="s">
        <v>29950</v>
      </c>
      <c r="B30921" s="1" t="s">
        <v>7292</v>
      </c>
      <c r="C30921" s="1" t="s">
        <v>7293</v>
      </c>
      <c r="D30921" s="1" t="s">
        <v>16378</v>
      </c>
      <c r="E30921" s="1" t="s">
        <v>1155</v>
      </c>
      <c r="F30921" s="1" t="s">
        <v>37151</v>
      </c>
      <c r="G30921" s="1" t="s">
        <v>6206</v>
      </c>
      <c r="H30921">
        <v>1</v>
      </c>
      <c r="I30921" s="2">
        <v>41936</v>
      </c>
      <c r="J30921" s="1" t="s">
        <v>16379</v>
      </c>
      <c r="K30921" s="1" t="s">
        <v>47</v>
      </c>
      <c r="L30921" s="1" t="s">
        <v>38467</v>
      </c>
      <c r="M30921" s="1" t="s">
        <v>37551</v>
      </c>
      <c r="N30921">
        <v>-411.21600000000001</v>
      </c>
      <c r="O30921">
        <v>4</v>
      </c>
      <c r="P30921" s="1" t="s">
        <v>4704</v>
      </c>
      <c r="Q30921">
        <v>4671</v>
      </c>
      <c r="R30921">
        <v>1935</v>
      </c>
      <c r="S30921" s="1" t="s">
        <v>39</v>
      </c>
      <c r="T30921" s="2">
        <v>41938</v>
      </c>
      <c r="U30921" s="1" t="s">
        <v>40</v>
      </c>
      <c r="V30921">
        <v>149.363</v>
      </c>
      <c r="W30921" s="1" t="s">
        <v>7292</v>
      </c>
      <c r="X30921" s="1" t="s">
        <v>29953</v>
      </c>
      <c r="Y30921">
        <v>2014</v>
      </c>
      <c r="Z30921" s="1" t="s">
        <v>6206</v>
      </c>
      <c r="AA30921">
        <v>43</v>
      </c>
    </row>
    <row r="30922" spans="1:27" x14ac:dyDescent="0.25">
      <c r="A30922" s="1" t="s">
        <v>29950</v>
      </c>
      <c r="B30922" s="1" t="s">
        <v>6203</v>
      </c>
      <c r="C30922" s="1" t="s">
        <v>6204</v>
      </c>
      <c r="D30922" s="1" t="s">
        <v>10107</v>
      </c>
      <c r="E30922" s="1" t="s">
        <v>1747</v>
      </c>
      <c r="F30922" s="1" t="s">
        <v>37151</v>
      </c>
      <c r="G30922" s="1" t="s">
        <v>6206</v>
      </c>
      <c r="H30922">
        <v>1</v>
      </c>
      <c r="I30922" s="2">
        <v>41943</v>
      </c>
      <c r="J30922" s="1" t="s">
        <v>11453</v>
      </c>
      <c r="K30922" s="1" t="s">
        <v>47</v>
      </c>
      <c r="L30922" s="1" t="s">
        <v>38468</v>
      </c>
      <c r="M30922" s="1" t="s">
        <v>30017</v>
      </c>
      <c r="N30922">
        <v>11.984</v>
      </c>
      <c r="O30922">
        <v>4</v>
      </c>
      <c r="P30922" s="1" t="s">
        <v>5287</v>
      </c>
      <c r="Q30922">
        <v>1099</v>
      </c>
      <c r="R30922">
        <v>959</v>
      </c>
      <c r="S30922" s="1" t="s">
        <v>353</v>
      </c>
      <c r="T30922" s="2">
        <v>41945</v>
      </c>
      <c r="U30922" s="1" t="s">
        <v>178</v>
      </c>
      <c r="V30922">
        <v>86.897999999999996</v>
      </c>
      <c r="W30922" s="1" t="s">
        <v>6210</v>
      </c>
      <c r="X30922" s="1" t="s">
        <v>29953</v>
      </c>
      <c r="Y30922">
        <v>2014</v>
      </c>
      <c r="Z30922" s="1" t="s">
        <v>6206</v>
      </c>
      <c r="AA30922">
        <v>44</v>
      </c>
    </row>
    <row r="30923" spans="1:27" x14ac:dyDescent="0.25">
      <c r="A30923" s="1" t="s">
        <v>29950</v>
      </c>
      <c r="B30923" s="1" t="s">
        <v>6306</v>
      </c>
      <c r="C30923" s="1" t="s">
        <v>6240</v>
      </c>
      <c r="D30923" s="1" t="s">
        <v>7546</v>
      </c>
      <c r="E30923" s="1" t="s">
        <v>1848</v>
      </c>
      <c r="F30923" s="1" t="s">
        <v>37151</v>
      </c>
      <c r="G30923" s="1" t="s">
        <v>6206</v>
      </c>
      <c r="H30923">
        <v>1</v>
      </c>
      <c r="I30923" s="2">
        <v>41950</v>
      </c>
      <c r="J30923" s="1" t="s">
        <v>38469</v>
      </c>
      <c r="K30923" s="1" t="s">
        <v>47</v>
      </c>
      <c r="L30923" s="1" t="s">
        <v>38470</v>
      </c>
      <c r="M30923" s="1" t="s">
        <v>36834</v>
      </c>
      <c r="N30923">
        <v>-20.376000000000001</v>
      </c>
      <c r="O30923">
        <v>6</v>
      </c>
      <c r="P30923" s="1" t="s">
        <v>5287</v>
      </c>
      <c r="Q30923">
        <v>8832</v>
      </c>
      <c r="R30923">
        <v>811</v>
      </c>
      <c r="S30923" s="1" t="s">
        <v>347</v>
      </c>
      <c r="T30923" s="2">
        <v>41950</v>
      </c>
      <c r="U30923" s="1" t="s">
        <v>69</v>
      </c>
      <c r="V30923">
        <v>86.263000000000005</v>
      </c>
      <c r="W30923" s="1" t="s">
        <v>6240</v>
      </c>
      <c r="X30923" s="1" t="s">
        <v>29953</v>
      </c>
      <c r="Y30923">
        <v>2014</v>
      </c>
      <c r="Z30923" s="1" t="s">
        <v>6206</v>
      </c>
      <c r="AA30923">
        <v>45</v>
      </c>
    </row>
    <row r="30924" spans="1:27" x14ac:dyDescent="0.25">
      <c r="A30924" s="1" t="s">
        <v>27614</v>
      </c>
      <c r="B30924" s="1" t="s">
        <v>38471</v>
      </c>
      <c r="C30924" s="1" t="s">
        <v>38412</v>
      </c>
      <c r="D30924" s="1" t="s">
        <v>7013</v>
      </c>
      <c r="E30924" s="1" t="s">
        <v>577</v>
      </c>
      <c r="F30924" s="1" t="s">
        <v>36863</v>
      </c>
      <c r="G30924" s="1" t="s">
        <v>6206</v>
      </c>
      <c r="H30924">
        <v>1</v>
      </c>
      <c r="I30924" s="2">
        <v>41951</v>
      </c>
      <c r="J30924" s="1" t="s">
        <v>38472</v>
      </c>
      <c r="K30924" s="1" t="s">
        <v>35</v>
      </c>
      <c r="L30924" s="1" t="s">
        <v>29918</v>
      </c>
      <c r="M30924" s="1" t="s">
        <v>29671</v>
      </c>
      <c r="N30924">
        <v>-154.328</v>
      </c>
      <c r="O30924">
        <v>4</v>
      </c>
      <c r="P30924" s="1" t="s">
        <v>5287</v>
      </c>
      <c r="Q30924">
        <v>6516</v>
      </c>
      <c r="R30924">
        <v>140</v>
      </c>
      <c r="S30924" s="1" t="s">
        <v>347</v>
      </c>
      <c r="T30924" s="2">
        <v>41951</v>
      </c>
      <c r="U30924" s="1" t="s">
        <v>69</v>
      </c>
      <c r="V30924">
        <v>15.087</v>
      </c>
      <c r="W30924" s="1" t="s">
        <v>38412</v>
      </c>
      <c r="X30924" s="1" t="s">
        <v>29514</v>
      </c>
      <c r="Y30924">
        <v>2014</v>
      </c>
      <c r="Z30924" s="1" t="s">
        <v>6206</v>
      </c>
      <c r="AA30924">
        <v>45</v>
      </c>
    </row>
    <row r="30925" spans="1:27" x14ac:dyDescent="0.25">
      <c r="A30925" s="1" t="s">
        <v>27614</v>
      </c>
      <c r="B30925" s="1" t="s">
        <v>38471</v>
      </c>
      <c r="C30925" s="1" t="s">
        <v>38412</v>
      </c>
      <c r="D30925" s="1" t="s">
        <v>6280</v>
      </c>
      <c r="E30925" s="1" t="s">
        <v>4574</v>
      </c>
      <c r="F30925" s="1" t="s">
        <v>38473</v>
      </c>
      <c r="G30925" s="1" t="s">
        <v>6206</v>
      </c>
      <c r="H30925">
        <v>1</v>
      </c>
      <c r="I30925" s="2">
        <v>40610</v>
      </c>
      <c r="J30925" s="1" t="s">
        <v>38474</v>
      </c>
      <c r="K30925" s="1" t="s">
        <v>35</v>
      </c>
      <c r="L30925" s="1" t="s">
        <v>38475</v>
      </c>
      <c r="M30925" s="1" t="s">
        <v>29092</v>
      </c>
      <c r="N30925">
        <v>9.1199999999999992</v>
      </c>
      <c r="O30925">
        <v>3</v>
      </c>
      <c r="P30925" s="1" t="s">
        <v>5287</v>
      </c>
      <c r="Q30925">
        <v>386</v>
      </c>
      <c r="R30925">
        <v>144</v>
      </c>
      <c r="S30925" s="1" t="s">
        <v>347</v>
      </c>
      <c r="T30925" s="2">
        <v>40610</v>
      </c>
      <c r="U30925" s="1" t="s">
        <v>69</v>
      </c>
      <c r="V30925">
        <v>16.201000000000001</v>
      </c>
      <c r="W30925" s="1" t="s">
        <v>38412</v>
      </c>
      <c r="X30925" s="1" t="s">
        <v>29018</v>
      </c>
      <c r="Y30925">
        <v>2011</v>
      </c>
      <c r="Z30925" s="1" t="s">
        <v>6206</v>
      </c>
      <c r="AA30925">
        <v>11</v>
      </c>
    </row>
    <row r="30926" spans="1:27" x14ac:dyDescent="0.25">
      <c r="A30926" s="1" t="s">
        <v>27614</v>
      </c>
      <c r="B30926" s="1" t="s">
        <v>38417</v>
      </c>
      <c r="C30926" s="1" t="s">
        <v>38418</v>
      </c>
      <c r="D30926" s="1" t="s">
        <v>22494</v>
      </c>
      <c r="E30926" s="1" t="s">
        <v>2323</v>
      </c>
      <c r="F30926" s="1" t="s">
        <v>38473</v>
      </c>
      <c r="G30926" s="1" t="s">
        <v>6206</v>
      </c>
      <c r="H30926">
        <v>1</v>
      </c>
      <c r="I30926" s="2">
        <v>40635</v>
      </c>
      <c r="J30926" s="1" t="s">
        <v>38476</v>
      </c>
      <c r="K30926" s="1" t="s">
        <v>47</v>
      </c>
      <c r="L30926" s="1" t="s">
        <v>38159</v>
      </c>
      <c r="M30926" s="1" t="s">
        <v>29195</v>
      </c>
      <c r="N30926">
        <v>-3.4807199999999998</v>
      </c>
      <c r="O30926">
        <v>3</v>
      </c>
      <c r="P30926" s="1" t="s">
        <v>5287</v>
      </c>
      <c r="Q30926">
        <v>53</v>
      </c>
      <c r="R30926">
        <v>172</v>
      </c>
      <c r="S30926" s="1" t="s">
        <v>347</v>
      </c>
      <c r="T30926" s="2">
        <v>40639</v>
      </c>
      <c r="U30926" s="1" t="s">
        <v>40</v>
      </c>
      <c r="V30926">
        <v>5.57</v>
      </c>
      <c r="W30926" s="1" t="s">
        <v>38421</v>
      </c>
      <c r="X30926" s="1" t="s">
        <v>29018</v>
      </c>
      <c r="Y30926">
        <v>2011</v>
      </c>
      <c r="Z30926" s="1" t="s">
        <v>6206</v>
      </c>
      <c r="AA30926">
        <v>14</v>
      </c>
    </row>
    <row r="30927" spans="1:27" x14ac:dyDescent="0.25">
      <c r="A30927" s="1" t="s">
        <v>27614</v>
      </c>
      <c r="B30927" s="1" t="s">
        <v>38417</v>
      </c>
      <c r="C30927" s="1" t="s">
        <v>38418</v>
      </c>
      <c r="D30927" s="1" t="s">
        <v>22494</v>
      </c>
      <c r="E30927" s="1" t="s">
        <v>2323</v>
      </c>
      <c r="F30927" s="1" t="s">
        <v>38473</v>
      </c>
      <c r="G30927" s="1" t="s">
        <v>6206</v>
      </c>
      <c r="H30927">
        <v>1</v>
      </c>
      <c r="I30927" s="2">
        <v>40635</v>
      </c>
      <c r="J30927" s="1" t="s">
        <v>38476</v>
      </c>
      <c r="K30927" s="1" t="s">
        <v>47</v>
      </c>
      <c r="L30927" s="1" t="s">
        <v>38165</v>
      </c>
      <c r="M30927" s="1" t="s">
        <v>29161</v>
      </c>
      <c r="N30927">
        <v>-85.647480000000002</v>
      </c>
      <c r="O30927">
        <v>3</v>
      </c>
      <c r="P30927" s="1" t="s">
        <v>5287</v>
      </c>
      <c r="Q30927">
        <v>52</v>
      </c>
      <c r="R30927">
        <v>231</v>
      </c>
      <c r="S30927" s="1" t="s">
        <v>347</v>
      </c>
      <c r="T30927" s="2">
        <v>40639</v>
      </c>
      <c r="U30927" s="1" t="s">
        <v>40</v>
      </c>
      <c r="V30927">
        <v>9.81</v>
      </c>
      <c r="W30927" s="1" t="s">
        <v>38421</v>
      </c>
      <c r="X30927" s="1" t="s">
        <v>29018</v>
      </c>
      <c r="Y30927">
        <v>2011</v>
      </c>
      <c r="Z30927" s="1" t="s">
        <v>6206</v>
      </c>
      <c r="AA30927">
        <v>14</v>
      </c>
    </row>
    <row r="30928" spans="1:27" x14ac:dyDescent="0.25">
      <c r="A30928" s="1" t="s">
        <v>27614</v>
      </c>
      <c r="B30928" s="1" t="s">
        <v>38435</v>
      </c>
      <c r="C30928" s="1" t="s">
        <v>38436</v>
      </c>
      <c r="D30928" s="1" t="s">
        <v>20996</v>
      </c>
      <c r="E30928" s="1" t="s">
        <v>3680</v>
      </c>
      <c r="F30928" s="1" t="s">
        <v>38473</v>
      </c>
      <c r="G30928" s="1" t="s">
        <v>6206</v>
      </c>
      <c r="H30928">
        <v>1</v>
      </c>
      <c r="I30928" s="2">
        <v>40718</v>
      </c>
      <c r="J30928" s="1" t="s">
        <v>38477</v>
      </c>
      <c r="K30928" s="1" t="s">
        <v>47</v>
      </c>
      <c r="L30928" s="1" t="s">
        <v>38478</v>
      </c>
      <c r="M30928" s="1" t="s">
        <v>29114</v>
      </c>
      <c r="N30928">
        <v>-132.42456000000001</v>
      </c>
      <c r="O30928">
        <v>3</v>
      </c>
      <c r="P30928" s="1" t="s">
        <v>4704</v>
      </c>
      <c r="Q30928">
        <v>5763</v>
      </c>
      <c r="R30928">
        <v>357</v>
      </c>
      <c r="S30928" s="1" t="s">
        <v>39</v>
      </c>
      <c r="T30928" s="2">
        <v>40723</v>
      </c>
      <c r="U30928" s="1" t="s">
        <v>40</v>
      </c>
      <c r="V30928">
        <v>27.719000000000001</v>
      </c>
      <c r="W30928" s="1" t="s">
        <v>38439</v>
      </c>
      <c r="X30928" s="1" t="s">
        <v>29018</v>
      </c>
      <c r="Y30928">
        <v>2011</v>
      </c>
      <c r="Z30928" s="1" t="s">
        <v>6206</v>
      </c>
      <c r="AA30928">
        <v>26</v>
      </c>
    </row>
    <row r="30929" spans="1:27" x14ac:dyDescent="0.25">
      <c r="A30929" s="1" t="s">
        <v>27614</v>
      </c>
      <c r="B30929" s="1" t="s">
        <v>38415</v>
      </c>
      <c r="C30929" s="1" t="s">
        <v>38412</v>
      </c>
      <c r="D30929" s="1" t="s">
        <v>23035</v>
      </c>
      <c r="E30929" s="1" t="s">
        <v>518</v>
      </c>
      <c r="F30929" s="1" t="s">
        <v>38473</v>
      </c>
      <c r="G30929" s="1" t="s">
        <v>6206</v>
      </c>
      <c r="H30929">
        <v>1</v>
      </c>
      <c r="I30929" s="2">
        <v>40745</v>
      </c>
      <c r="J30929" s="1" t="s">
        <v>38479</v>
      </c>
      <c r="K30929" s="1" t="s">
        <v>47</v>
      </c>
      <c r="L30929" s="1" t="s">
        <v>38165</v>
      </c>
      <c r="M30929" s="1" t="s">
        <v>29161</v>
      </c>
      <c r="N30929">
        <v>-114.19664</v>
      </c>
      <c r="O30929">
        <v>4</v>
      </c>
      <c r="P30929" s="1" t="s">
        <v>5287</v>
      </c>
      <c r="Q30929">
        <v>6225</v>
      </c>
      <c r="R30929">
        <v>308</v>
      </c>
      <c r="S30929" s="1" t="s">
        <v>353</v>
      </c>
      <c r="T30929" s="2">
        <v>40748</v>
      </c>
      <c r="U30929" s="1" t="s">
        <v>178</v>
      </c>
      <c r="V30929">
        <v>54.082000000000001</v>
      </c>
      <c r="W30929" s="1" t="s">
        <v>38412</v>
      </c>
      <c r="X30929" s="1" t="s">
        <v>29018</v>
      </c>
      <c r="Y30929">
        <v>2011</v>
      </c>
      <c r="Z30929" s="1" t="s">
        <v>6206</v>
      </c>
      <c r="AA30929">
        <v>30</v>
      </c>
    </row>
    <row r="30930" spans="1:27" x14ac:dyDescent="0.25">
      <c r="A30930" s="1" t="s">
        <v>27614</v>
      </c>
      <c r="B30930" s="1" t="s">
        <v>38480</v>
      </c>
      <c r="C30930" s="1" t="s">
        <v>38418</v>
      </c>
      <c r="D30930" s="1" t="s">
        <v>9033</v>
      </c>
      <c r="E30930" s="1" t="s">
        <v>676</v>
      </c>
      <c r="F30930" s="1" t="s">
        <v>38473</v>
      </c>
      <c r="G30930" s="1" t="s">
        <v>6206</v>
      </c>
      <c r="H30930">
        <v>1</v>
      </c>
      <c r="I30930" s="2">
        <v>40848</v>
      </c>
      <c r="J30930" s="1" t="s">
        <v>38481</v>
      </c>
      <c r="K30930" s="1" t="s">
        <v>47</v>
      </c>
      <c r="L30930" s="1" t="s">
        <v>38482</v>
      </c>
      <c r="M30930" s="1" t="s">
        <v>29167</v>
      </c>
      <c r="N30930">
        <v>-128.29743999999999</v>
      </c>
      <c r="O30930">
        <v>2</v>
      </c>
      <c r="P30930" s="1" t="s">
        <v>5287</v>
      </c>
      <c r="Q30930">
        <v>8447</v>
      </c>
      <c r="R30930">
        <v>254</v>
      </c>
      <c r="S30930" s="1" t="s">
        <v>347</v>
      </c>
      <c r="T30930" s="2">
        <v>40850</v>
      </c>
      <c r="U30930" s="1" t="s">
        <v>178</v>
      </c>
      <c r="V30930">
        <v>43.658000000000001</v>
      </c>
      <c r="W30930" s="1" t="s">
        <v>38483</v>
      </c>
      <c r="X30930" s="1" t="s">
        <v>29018</v>
      </c>
      <c r="Y30930">
        <v>2011</v>
      </c>
      <c r="Z30930" s="1" t="s">
        <v>6206</v>
      </c>
      <c r="AA30930">
        <v>45</v>
      </c>
    </row>
    <row r="30931" spans="1:27" x14ac:dyDescent="0.25">
      <c r="A30931" s="1" t="s">
        <v>27614</v>
      </c>
      <c r="B30931" s="1" t="s">
        <v>6799</v>
      </c>
      <c r="C30931" s="1" t="s">
        <v>38453</v>
      </c>
      <c r="D30931" s="1" t="s">
        <v>14528</v>
      </c>
      <c r="E30931" s="1" t="s">
        <v>2696</v>
      </c>
      <c r="F30931" s="1" t="s">
        <v>38473</v>
      </c>
      <c r="G30931" s="1" t="s">
        <v>6206</v>
      </c>
      <c r="H30931">
        <v>1</v>
      </c>
      <c r="I30931" s="2">
        <v>41017</v>
      </c>
      <c r="J30931" s="1" t="s">
        <v>38484</v>
      </c>
      <c r="K30931" s="1" t="s">
        <v>47</v>
      </c>
      <c r="L30931" s="1" t="s">
        <v>38369</v>
      </c>
      <c r="M30931" s="1" t="s">
        <v>29178</v>
      </c>
      <c r="N30931">
        <v>-20.295639999999999</v>
      </c>
      <c r="O30931">
        <v>1</v>
      </c>
      <c r="P30931" s="1" t="s">
        <v>4704</v>
      </c>
      <c r="Q30931">
        <v>8847</v>
      </c>
      <c r="R30931">
        <v>50</v>
      </c>
      <c r="S30931" s="1" t="s">
        <v>39</v>
      </c>
      <c r="T30931" s="2">
        <v>41019</v>
      </c>
      <c r="U30931" s="1" t="s">
        <v>40</v>
      </c>
      <c r="V30931">
        <v>4.7359999999999998</v>
      </c>
      <c r="W30931" s="1" t="s">
        <v>38485</v>
      </c>
      <c r="X30931" s="1" t="s">
        <v>29018</v>
      </c>
      <c r="Y30931">
        <v>2012</v>
      </c>
      <c r="Z30931" s="1" t="s">
        <v>6206</v>
      </c>
      <c r="AA30931">
        <v>16</v>
      </c>
    </row>
    <row r="30932" spans="1:27" x14ac:dyDescent="0.25">
      <c r="A30932" s="1" t="s">
        <v>27614</v>
      </c>
      <c r="B30932" s="1" t="s">
        <v>38486</v>
      </c>
      <c r="C30932" s="1" t="s">
        <v>38412</v>
      </c>
      <c r="D30932" s="1" t="s">
        <v>15701</v>
      </c>
      <c r="E30932" s="1" t="s">
        <v>15702</v>
      </c>
      <c r="F30932" s="1" t="s">
        <v>38473</v>
      </c>
      <c r="G30932" s="1" t="s">
        <v>6206</v>
      </c>
      <c r="H30932">
        <v>1</v>
      </c>
      <c r="I30932" s="2">
        <v>41019</v>
      </c>
      <c r="J30932" s="1" t="s">
        <v>38487</v>
      </c>
      <c r="K30932" s="1" t="s">
        <v>66</v>
      </c>
      <c r="L30932" s="1" t="s">
        <v>38488</v>
      </c>
      <c r="M30932" s="1" t="s">
        <v>29175</v>
      </c>
      <c r="N30932">
        <v>-104.95572</v>
      </c>
      <c r="O30932">
        <v>3</v>
      </c>
      <c r="P30932" s="1" t="s">
        <v>5287</v>
      </c>
      <c r="Q30932">
        <v>7500</v>
      </c>
      <c r="R30932">
        <v>231</v>
      </c>
      <c r="S30932" s="1" t="s">
        <v>39</v>
      </c>
      <c r="T30932" s="2">
        <v>41021</v>
      </c>
      <c r="U30932" s="1" t="s">
        <v>178</v>
      </c>
      <c r="V30932">
        <v>83.152000000000001</v>
      </c>
      <c r="W30932" s="1" t="s">
        <v>38412</v>
      </c>
      <c r="X30932" s="1" t="s">
        <v>29018</v>
      </c>
      <c r="Y30932">
        <v>2012</v>
      </c>
      <c r="Z30932" s="1" t="s">
        <v>6206</v>
      </c>
      <c r="AA30932">
        <v>16</v>
      </c>
    </row>
    <row r="30933" spans="1:27" x14ac:dyDescent="0.25">
      <c r="A30933" s="1" t="s">
        <v>27614</v>
      </c>
      <c r="B30933" s="1" t="s">
        <v>38417</v>
      </c>
      <c r="C30933" s="1" t="s">
        <v>38418</v>
      </c>
      <c r="D30933" s="1" t="s">
        <v>9574</v>
      </c>
      <c r="E30933" s="1" t="s">
        <v>4828</v>
      </c>
      <c r="F30933" s="1" t="s">
        <v>38473</v>
      </c>
      <c r="G30933" s="1" t="s">
        <v>6206</v>
      </c>
      <c r="H30933">
        <v>1</v>
      </c>
      <c r="I30933" s="2">
        <v>41095</v>
      </c>
      <c r="J30933" s="1" t="s">
        <v>38489</v>
      </c>
      <c r="K30933" s="1" t="s">
        <v>47</v>
      </c>
      <c r="L30933" s="1" t="s">
        <v>38490</v>
      </c>
      <c r="M30933" s="1" t="s">
        <v>29129</v>
      </c>
      <c r="N30933">
        <v>-73.49736</v>
      </c>
      <c r="O30933">
        <v>3</v>
      </c>
      <c r="P30933" s="1" t="s">
        <v>5287</v>
      </c>
      <c r="Q30933">
        <v>9842</v>
      </c>
      <c r="R30933">
        <v>229</v>
      </c>
      <c r="S30933" s="1" t="s">
        <v>353</v>
      </c>
      <c r="T30933" s="2">
        <v>41098</v>
      </c>
      <c r="U30933" s="1" t="s">
        <v>178</v>
      </c>
      <c r="V30933">
        <v>22.199000000000002</v>
      </c>
      <c r="W30933" s="1" t="s">
        <v>38421</v>
      </c>
      <c r="X30933" s="1" t="s">
        <v>29018</v>
      </c>
      <c r="Y30933">
        <v>2012</v>
      </c>
      <c r="Z30933" s="1" t="s">
        <v>6206</v>
      </c>
      <c r="AA30933">
        <v>27</v>
      </c>
    </row>
    <row r="30934" spans="1:27" x14ac:dyDescent="0.25">
      <c r="A30934" s="1" t="s">
        <v>27614</v>
      </c>
      <c r="B30934" s="1" t="s">
        <v>38491</v>
      </c>
      <c r="C30934" s="1" t="s">
        <v>38418</v>
      </c>
      <c r="D30934" s="1" t="s">
        <v>21318</v>
      </c>
      <c r="E30934" s="1" t="s">
        <v>556</v>
      </c>
      <c r="F30934" s="1" t="s">
        <v>38473</v>
      </c>
      <c r="G30934" s="1" t="s">
        <v>6206</v>
      </c>
      <c r="H30934">
        <v>1</v>
      </c>
      <c r="I30934" s="2">
        <v>41111</v>
      </c>
      <c r="J30934" s="1" t="s">
        <v>38492</v>
      </c>
      <c r="K30934" s="1" t="s">
        <v>47</v>
      </c>
      <c r="L30934" s="1" t="s">
        <v>38169</v>
      </c>
      <c r="M30934" s="1" t="s">
        <v>29085</v>
      </c>
      <c r="N30934">
        <v>-178.19792000000001</v>
      </c>
      <c r="O30934">
        <v>4</v>
      </c>
      <c r="P30934" s="1" t="s">
        <v>5287</v>
      </c>
      <c r="Q30934">
        <v>149</v>
      </c>
      <c r="R30934">
        <v>423</v>
      </c>
      <c r="S30934" s="1" t="s">
        <v>39</v>
      </c>
      <c r="T30934" s="2">
        <v>41115</v>
      </c>
      <c r="U30934" s="1" t="s">
        <v>40</v>
      </c>
      <c r="V30934">
        <v>29.385000000000002</v>
      </c>
      <c r="W30934" s="1" t="s">
        <v>38493</v>
      </c>
      <c r="X30934" s="1" t="s">
        <v>29018</v>
      </c>
      <c r="Y30934">
        <v>2012</v>
      </c>
      <c r="Z30934" s="1" t="s">
        <v>6206</v>
      </c>
      <c r="AA30934">
        <v>29</v>
      </c>
    </row>
    <row r="30935" spans="1:27" x14ac:dyDescent="0.25">
      <c r="A30935" s="1" t="s">
        <v>27614</v>
      </c>
      <c r="B30935" s="1" t="s">
        <v>38440</v>
      </c>
      <c r="C30935" s="1" t="s">
        <v>38423</v>
      </c>
      <c r="D30935" s="1" t="s">
        <v>14620</v>
      </c>
      <c r="E30935" s="1" t="s">
        <v>3150</v>
      </c>
      <c r="F30935" s="1" t="s">
        <v>38473</v>
      </c>
      <c r="G30935" s="1" t="s">
        <v>6206</v>
      </c>
      <c r="H30935">
        <v>1</v>
      </c>
      <c r="I30935" s="2">
        <v>41155</v>
      </c>
      <c r="J30935" s="1" t="s">
        <v>38494</v>
      </c>
      <c r="K30935" s="1" t="s">
        <v>35</v>
      </c>
      <c r="L30935" s="1" t="s">
        <v>38495</v>
      </c>
      <c r="M30935" s="1" t="s">
        <v>29404</v>
      </c>
      <c r="N30935">
        <v>-24.362639999999999</v>
      </c>
      <c r="O30935">
        <v>6</v>
      </c>
      <c r="P30935" s="1" t="s">
        <v>4704</v>
      </c>
      <c r="Q30935">
        <v>6986</v>
      </c>
      <c r="R30935">
        <v>345</v>
      </c>
      <c r="S30935" s="1" t="s">
        <v>39</v>
      </c>
      <c r="T30935" s="2">
        <v>41158</v>
      </c>
      <c r="U30935" s="1" t="s">
        <v>178</v>
      </c>
      <c r="V30935">
        <v>103.941</v>
      </c>
      <c r="W30935" s="1" t="s">
        <v>38440</v>
      </c>
      <c r="X30935" s="1" t="s">
        <v>29018</v>
      </c>
      <c r="Y30935">
        <v>2012</v>
      </c>
      <c r="Z30935" s="1" t="s">
        <v>6206</v>
      </c>
      <c r="AA30935">
        <v>36</v>
      </c>
    </row>
    <row r="30936" spans="1:27" x14ac:dyDescent="0.25">
      <c r="A30936" s="1" t="s">
        <v>27614</v>
      </c>
      <c r="B30936" s="1" t="s">
        <v>38415</v>
      </c>
      <c r="C30936" s="1" t="s">
        <v>38412</v>
      </c>
      <c r="D30936" s="1" t="s">
        <v>15616</v>
      </c>
      <c r="E30936" s="1" t="s">
        <v>3144</v>
      </c>
      <c r="F30936" s="1" t="s">
        <v>38473</v>
      </c>
      <c r="G30936" s="1" t="s">
        <v>6206</v>
      </c>
      <c r="H30936">
        <v>1</v>
      </c>
      <c r="I30936" s="2">
        <v>41157</v>
      </c>
      <c r="J30936" s="1" t="s">
        <v>38496</v>
      </c>
      <c r="K30936" s="1" t="s">
        <v>35</v>
      </c>
      <c r="L30936" s="1" t="s">
        <v>38497</v>
      </c>
      <c r="M30936" s="1" t="s">
        <v>29139</v>
      </c>
      <c r="N30936">
        <v>-81.795119999999997</v>
      </c>
      <c r="O30936">
        <v>3</v>
      </c>
      <c r="P30936" s="1" t="s">
        <v>5287</v>
      </c>
      <c r="Q30936">
        <v>4836</v>
      </c>
      <c r="R30936">
        <v>231</v>
      </c>
      <c r="S30936" s="1" t="s">
        <v>39</v>
      </c>
      <c r="T30936" s="2">
        <v>41162</v>
      </c>
      <c r="U30936" s="1" t="s">
        <v>40</v>
      </c>
      <c r="V30936">
        <v>33.822000000000003</v>
      </c>
      <c r="W30936" s="1" t="s">
        <v>38412</v>
      </c>
      <c r="X30936" s="1" t="s">
        <v>29018</v>
      </c>
      <c r="Y30936">
        <v>2012</v>
      </c>
      <c r="Z30936" s="1" t="s">
        <v>6206</v>
      </c>
      <c r="AA30936">
        <v>36</v>
      </c>
    </row>
    <row r="30937" spans="1:27" x14ac:dyDescent="0.25">
      <c r="A30937" s="1" t="s">
        <v>27614</v>
      </c>
      <c r="B30937" s="1" t="s">
        <v>38471</v>
      </c>
      <c r="C30937" s="1" t="s">
        <v>38412</v>
      </c>
      <c r="D30937" s="1" t="s">
        <v>38498</v>
      </c>
      <c r="E30937" s="1" t="s">
        <v>4824</v>
      </c>
      <c r="F30937" s="1" t="s">
        <v>38473</v>
      </c>
      <c r="G30937" s="1" t="s">
        <v>6206</v>
      </c>
      <c r="H30937">
        <v>1</v>
      </c>
      <c r="I30937" s="2">
        <v>41170</v>
      </c>
      <c r="J30937" s="1" t="s">
        <v>38499</v>
      </c>
      <c r="K30937" s="1" t="s">
        <v>47</v>
      </c>
      <c r="L30937" s="1" t="s">
        <v>38500</v>
      </c>
      <c r="M30937" s="1" t="s">
        <v>29353</v>
      </c>
      <c r="N30937">
        <v>-184.73052000000001</v>
      </c>
      <c r="O30937">
        <v>3</v>
      </c>
      <c r="P30937" s="1" t="s">
        <v>5287</v>
      </c>
      <c r="Q30937">
        <v>9337</v>
      </c>
      <c r="R30937">
        <v>456</v>
      </c>
      <c r="S30937" s="1" t="s">
        <v>347</v>
      </c>
      <c r="T30937" s="2">
        <v>41174</v>
      </c>
      <c r="U30937" s="1" t="s">
        <v>40</v>
      </c>
      <c r="V30937">
        <v>18.617999999999999</v>
      </c>
      <c r="W30937" s="1" t="s">
        <v>38412</v>
      </c>
      <c r="X30937" s="1" t="s">
        <v>29018</v>
      </c>
      <c r="Y30937">
        <v>2012</v>
      </c>
      <c r="Z30937" s="1" t="s">
        <v>6206</v>
      </c>
      <c r="AA30937">
        <v>38</v>
      </c>
    </row>
    <row r="30938" spans="1:27" x14ac:dyDescent="0.25">
      <c r="A30938" s="1" t="s">
        <v>27614</v>
      </c>
      <c r="B30938" s="1" t="s">
        <v>38440</v>
      </c>
      <c r="C30938" s="1" t="s">
        <v>38423</v>
      </c>
      <c r="D30938" s="1" t="s">
        <v>14586</v>
      </c>
      <c r="E30938" s="1" t="s">
        <v>2364</v>
      </c>
      <c r="F30938" s="1" t="s">
        <v>38473</v>
      </c>
      <c r="G30938" s="1" t="s">
        <v>6206</v>
      </c>
      <c r="H30938">
        <v>1</v>
      </c>
      <c r="I30938" s="2">
        <v>41188</v>
      </c>
      <c r="J30938" s="1" t="s">
        <v>38501</v>
      </c>
      <c r="K30938" s="1" t="s">
        <v>35</v>
      </c>
      <c r="L30938" s="1" t="s">
        <v>38502</v>
      </c>
      <c r="M30938" s="1" t="s">
        <v>29399</v>
      </c>
      <c r="N30938">
        <v>-40.711599999999997</v>
      </c>
      <c r="O30938">
        <v>5</v>
      </c>
      <c r="P30938" s="1" t="s">
        <v>4704</v>
      </c>
      <c r="Q30938">
        <v>8221</v>
      </c>
      <c r="R30938">
        <v>296</v>
      </c>
      <c r="S30938" s="1" t="s">
        <v>39</v>
      </c>
      <c r="T30938" s="2">
        <v>41189</v>
      </c>
      <c r="U30938" s="1" t="s">
        <v>69</v>
      </c>
      <c r="V30938">
        <v>100.93300000000001</v>
      </c>
      <c r="W30938" s="1" t="s">
        <v>38440</v>
      </c>
      <c r="X30938" s="1" t="s">
        <v>29018</v>
      </c>
      <c r="Y30938">
        <v>2012</v>
      </c>
      <c r="Z30938" s="1" t="s">
        <v>6206</v>
      </c>
      <c r="AA30938">
        <v>40</v>
      </c>
    </row>
    <row r="30939" spans="1:27" x14ac:dyDescent="0.25">
      <c r="A30939" s="1" t="s">
        <v>27614</v>
      </c>
      <c r="B30939" s="1" t="s">
        <v>38503</v>
      </c>
      <c r="C30939" s="1" t="s">
        <v>38418</v>
      </c>
      <c r="D30939" s="1" t="s">
        <v>10249</v>
      </c>
      <c r="E30939" s="1" t="s">
        <v>2629</v>
      </c>
      <c r="F30939" s="1" t="s">
        <v>38473</v>
      </c>
      <c r="G30939" s="1" t="s">
        <v>6206</v>
      </c>
      <c r="H30939">
        <v>1</v>
      </c>
      <c r="I30939" s="2">
        <v>41214</v>
      </c>
      <c r="J30939" s="1" t="s">
        <v>38504</v>
      </c>
      <c r="K30939" s="1" t="s">
        <v>35</v>
      </c>
      <c r="L30939" s="1" t="s">
        <v>38505</v>
      </c>
      <c r="M30939" s="1" t="s">
        <v>32133</v>
      </c>
      <c r="N30939">
        <v>-32.558399999999999</v>
      </c>
      <c r="O30939">
        <v>2</v>
      </c>
      <c r="P30939" s="1" t="s">
        <v>5287</v>
      </c>
      <c r="Q30939">
        <v>4593</v>
      </c>
      <c r="R30939">
        <v>191</v>
      </c>
      <c r="S30939" s="1" t="s">
        <v>353</v>
      </c>
      <c r="T30939" s="2">
        <v>41216</v>
      </c>
      <c r="U30939" s="1" t="s">
        <v>40</v>
      </c>
      <c r="V30939">
        <v>24.667999999999999</v>
      </c>
      <c r="W30939" s="1" t="s">
        <v>38493</v>
      </c>
      <c r="X30939" s="1" t="s">
        <v>29018</v>
      </c>
      <c r="Y30939">
        <v>2012</v>
      </c>
      <c r="Z30939" s="1" t="s">
        <v>6206</v>
      </c>
      <c r="AA30939">
        <v>44</v>
      </c>
    </row>
    <row r="30940" spans="1:27" x14ac:dyDescent="0.25">
      <c r="A30940" s="1" t="s">
        <v>27614</v>
      </c>
      <c r="B30940" s="1" t="s">
        <v>38415</v>
      </c>
      <c r="C30940" s="1" t="s">
        <v>38412</v>
      </c>
      <c r="D30940" s="1" t="s">
        <v>26122</v>
      </c>
      <c r="E30940" s="1" t="s">
        <v>859</v>
      </c>
      <c r="F30940" s="1" t="s">
        <v>38473</v>
      </c>
      <c r="G30940" s="1" t="s">
        <v>6206</v>
      </c>
      <c r="H30940">
        <v>1</v>
      </c>
      <c r="I30940" s="2">
        <v>41356</v>
      </c>
      <c r="J30940" s="1" t="s">
        <v>38506</v>
      </c>
      <c r="K30940" s="1" t="s">
        <v>35</v>
      </c>
      <c r="L30940" s="1" t="s">
        <v>38130</v>
      </c>
      <c r="M30940" s="1" t="s">
        <v>29101</v>
      </c>
      <c r="N30940">
        <v>-260.12099999999998</v>
      </c>
      <c r="O30940">
        <v>3</v>
      </c>
      <c r="P30940" s="1" t="s">
        <v>5287</v>
      </c>
      <c r="Q30940">
        <v>1466</v>
      </c>
      <c r="R30940">
        <v>455</v>
      </c>
      <c r="S30940" s="1" t="s">
        <v>39</v>
      </c>
      <c r="T30940" s="2">
        <v>41358</v>
      </c>
      <c r="U30940" s="1" t="s">
        <v>178</v>
      </c>
      <c r="V30940">
        <v>99.085999999999999</v>
      </c>
      <c r="W30940" s="1" t="s">
        <v>38412</v>
      </c>
      <c r="X30940" s="1" t="s">
        <v>29018</v>
      </c>
      <c r="Y30940">
        <v>2013</v>
      </c>
      <c r="Z30940" s="1" t="s">
        <v>6206</v>
      </c>
      <c r="AA30940">
        <v>12</v>
      </c>
    </row>
    <row r="30941" spans="1:27" x14ac:dyDescent="0.25">
      <c r="A30941" s="1" t="s">
        <v>27614</v>
      </c>
      <c r="B30941" s="1" t="s">
        <v>38507</v>
      </c>
      <c r="C30941" s="1" t="s">
        <v>38423</v>
      </c>
      <c r="D30941" s="1" t="s">
        <v>9706</v>
      </c>
      <c r="E30941" s="1" t="s">
        <v>9707</v>
      </c>
      <c r="F30941" s="1" t="s">
        <v>38473</v>
      </c>
      <c r="G30941" s="1" t="s">
        <v>6206</v>
      </c>
      <c r="H30941">
        <v>1</v>
      </c>
      <c r="I30941" s="2">
        <v>41389</v>
      </c>
      <c r="J30941" s="1" t="s">
        <v>38508</v>
      </c>
      <c r="K30941" s="1" t="s">
        <v>35</v>
      </c>
      <c r="L30941" s="1" t="s">
        <v>38509</v>
      </c>
      <c r="M30941" s="1" t="s">
        <v>29070</v>
      </c>
      <c r="N30941">
        <v>-29.294</v>
      </c>
      <c r="O30941">
        <v>1</v>
      </c>
      <c r="P30941" s="1" t="s">
        <v>4704</v>
      </c>
      <c r="Q30941">
        <v>2951</v>
      </c>
      <c r="R30941">
        <v>58</v>
      </c>
      <c r="S30941" s="1" t="s">
        <v>353</v>
      </c>
      <c r="T30941" s="2">
        <v>41389</v>
      </c>
      <c r="U30941" s="1" t="s">
        <v>69</v>
      </c>
      <c r="V30941">
        <v>0.43099999999999999</v>
      </c>
      <c r="W30941" s="1" t="s">
        <v>3983</v>
      </c>
      <c r="X30941" s="1" t="s">
        <v>29018</v>
      </c>
      <c r="Y30941">
        <v>2013</v>
      </c>
      <c r="Z30941" s="1" t="s">
        <v>6206</v>
      </c>
      <c r="AA30941">
        <v>17</v>
      </c>
    </row>
    <row r="30942" spans="1:27" x14ac:dyDescent="0.25">
      <c r="A30942" s="1" t="s">
        <v>27614</v>
      </c>
      <c r="B30942" s="1" t="s">
        <v>38510</v>
      </c>
      <c r="C30942" s="1" t="s">
        <v>38423</v>
      </c>
      <c r="D30942" s="1" t="s">
        <v>17088</v>
      </c>
      <c r="E30942" s="1" t="s">
        <v>715</v>
      </c>
      <c r="F30942" s="1" t="s">
        <v>38473</v>
      </c>
      <c r="G30942" s="1" t="s">
        <v>6206</v>
      </c>
      <c r="H30942">
        <v>1</v>
      </c>
      <c r="I30942" s="2">
        <v>41414</v>
      </c>
      <c r="J30942" s="1" t="s">
        <v>38511</v>
      </c>
      <c r="K30942" s="1" t="s">
        <v>35</v>
      </c>
      <c r="L30942" s="1" t="s">
        <v>38367</v>
      </c>
      <c r="M30942" s="1" t="s">
        <v>29244</v>
      </c>
      <c r="N30942">
        <v>-19.051600000000001</v>
      </c>
      <c r="O30942">
        <v>1</v>
      </c>
      <c r="P30942" s="1" t="s">
        <v>4704</v>
      </c>
      <c r="Q30942">
        <v>7847</v>
      </c>
      <c r="R30942">
        <v>51</v>
      </c>
      <c r="S30942" s="1" t="s">
        <v>39</v>
      </c>
      <c r="T30942" s="2">
        <v>41416</v>
      </c>
      <c r="U30942" s="1" t="s">
        <v>40</v>
      </c>
      <c r="V30942">
        <v>7.4130000000000003</v>
      </c>
      <c r="W30942" s="1" t="s">
        <v>38426</v>
      </c>
      <c r="X30942" s="1" t="s">
        <v>29018</v>
      </c>
      <c r="Y30942">
        <v>2013</v>
      </c>
      <c r="Z30942" s="1" t="s">
        <v>6206</v>
      </c>
      <c r="AA30942">
        <v>21</v>
      </c>
    </row>
    <row r="30943" spans="1:27" x14ac:dyDescent="0.25">
      <c r="A30943" s="1" t="s">
        <v>27614</v>
      </c>
      <c r="B30943" s="1" t="s">
        <v>38417</v>
      </c>
      <c r="C30943" s="1" t="s">
        <v>38418</v>
      </c>
      <c r="D30943" s="1" t="s">
        <v>16320</v>
      </c>
      <c r="E30943" s="1" t="s">
        <v>266</v>
      </c>
      <c r="F30943" s="1" t="s">
        <v>38473</v>
      </c>
      <c r="G30943" s="1" t="s">
        <v>6206</v>
      </c>
      <c r="H30943">
        <v>1</v>
      </c>
      <c r="I30943" s="2">
        <v>41446</v>
      </c>
      <c r="J30943" s="1" t="s">
        <v>38512</v>
      </c>
      <c r="K30943" s="1" t="s">
        <v>47</v>
      </c>
      <c r="L30943" s="1" t="s">
        <v>38513</v>
      </c>
      <c r="M30943" s="1" t="s">
        <v>29034</v>
      </c>
      <c r="N30943">
        <v>-251.74511999999999</v>
      </c>
      <c r="O30943">
        <v>4</v>
      </c>
      <c r="P30943" s="1" t="s">
        <v>5287</v>
      </c>
      <c r="Q30943">
        <v>6671</v>
      </c>
      <c r="R30943">
        <v>574</v>
      </c>
      <c r="S30943" s="1" t="s">
        <v>39</v>
      </c>
      <c r="T30943" s="2">
        <v>41451</v>
      </c>
      <c r="U30943" s="1" t="s">
        <v>40</v>
      </c>
      <c r="V30943">
        <v>34.914000000000001</v>
      </c>
      <c r="W30943" s="1" t="s">
        <v>38421</v>
      </c>
      <c r="X30943" s="1" t="s">
        <v>29018</v>
      </c>
      <c r="Y30943">
        <v>2013</v>
      </c>
      <c r="Z30943" s="1" t="s">
        <v>6206</v>
      </c>
      <c r="AA30943">
        <v>25</v>
      </c>
    </row>
    <row r="30944" spans="1:27" x14ac:dyDescent="0.25">
      <c r="A30944" s="1" t="s">
        <v>27614</v>
      </c>
      <c r="B30944" s="1" t="s">
        <v>38514</v>
      </c>
      <c r="C30944" s="1" t="s">
        <v>38423</v>
      </c>
      <c r="D30944" s="1" t="s">
        <v>10212</v>
      </c>
      <c r="E30944" s="1" t="s">
        <v>2571</v>
      </c>
      <c r="F30944" s="1" t="s">
        <v>38473</v>
      </c>
      <c r="G30944" s="1" t="s">
        <v>6206</v>
      </c>
      <c r="H30944">
        <v>1</v>
      </c>
      <c r="I30944" s="2">
        <v>41480</v>
      </c>
      <c r="J30944" s="1" t="s">
        <v>38515</v>
      </c>
      <c r="K30944" s="1" t="s">
        <v>35</v>
      </c>
      <c r="L30944" s="1" t="s">
        <v>38383</v>
      </c>
      <c r="M30944" s="1" t="s">
        <v>29193</v>
      </c>
      <c r="N30944">
        <v>-24.817599999999999</v>
      </c>
      <c r="O30944">
        <v>5</v>
      </c>
      <c r="P30944" s="1" t="s">
        <v>4704</v>
      </c>
      <c r="Q30944">
        <v>338</v>
      </c>
      <c r="R30944">
        <v>238</v>
      </c>
      <c r="S30944" s="1" t="s">
        <v>353</v>
      </c>
      <c r="T30944" s="2">
        <v>41481</v>
      </c>
      <c r="U30944" s="1" t="s">
        <v>178</v>
      </c>
      <c r="V30944">
        <v>59.649000000000001</v>
      </c>
      <c r="W30944" s="1" t="s">
        <v>38516</v>
      </c>
      <c r="X30944" s="1" t="s">
        <v>29018</v>
      </c>
      <c r="Y30944">
        <v>2013</v>
      </c>
      <c r="Z30944" s="1" t="s">
        <v>6206</v>
      </c>
      <c r="AA30944">
        <v>30</v>
      </c>
    </row>
    <row r="30945" spans="1:27" x14ac:dyDescent="0.25">
      <c r="A30945" s="1" t="s">
        <v>27614</v>
      </c>
      <c r="B30945" s="1" t="s">
        <v>38517</v>
      </c>
      <c r="C30945" s="1" t="s">
        <v>38423</v>
      </c>
      <c r="D30945" s="1" t="s">
        <v>13801</v>
      </c>
      <c r="E30945" s="1" t="s">
        <v>2449</v>
      </c>
      <c r="F30945" s="1" t="s">
        <v>38473</v>
      </c>
      <c r="G30945" s="1" t="s">
        <v>6206</v>
      </c>
      <c r="H30945">
        <v>1</v>
      </c>
      <c r="I30945" s="2">
        <v>41494</v>
      </c>
      <c r="J30945" s="1" t="s">
        <v>38518</v>
      </c>
      <c r="K30945" s="1" t="s">
        <v>66</v>
      </c>
      <c r="L30945" s="1" t="s">
        <v>38519</v>
      </c>
      <c r="M30945" s="1" t="s">
        <v>29210</v>
      </c>
      <c r="N30945">
        <v>-335.44432</v>
      </c>
      <c r="O30945">
        <v>4</v>
      </c>
      <c r="P30945" s="1" t="s">
        <v>4704</v>
      </c>
      <c r="Q30945">
        <v>2443</v>
      </c>
      <c r="R30945">
        <v>604</v>
      </c>
      <c r="S30945" s="1" t="s">
        <v>39</v>
      </c>
      <c r="T30945" s="2">
        <v>41494</v>
      </c>
      <c r="U30945" s="1" t="s">
        <v>69</v>
      </c>
      <c r="V30945">
        <v>55.587000000000003</v>
      </c>
      <c r="W30945" s="1" t="s">
        <v>38426</v>
      </c>
      <c r="X30945" s="1" t="s">
        <v>29018</v>
      </c>
      <c r="Y30945">
        <v>2013</v>
      </c>
      <c r="Z30945" s="1" t="s">
        <v>6206</v>
      </c>
      <c r="AA30945">
        <v>32</v>
      </c>
    </row>
    <row r="30946" spans="1:27" x14ac:dyDescent="0.25">
      <c r="A30946" s="1" t="s">
        <v>27614</v>
      </c>
      <c r="B30946" s="1" t="s">
        <v>38440</v>
      </c>
      <c r="C30946" s="1" t="s">
        <v>38423</v>
      </c>
      <c r="D30946" s="1" t="s">
        <v>16946</v>
      </c>
      <c r="E30946" s="1" t="s">
        <v>3481</v>
      </c>
      <c r="F30946" s="1" t="s">
        <v>38473</v>
      </c>
      <c r="G30946" s="1" t="s">
        <v>6206</v>
      </c>
      <c r="H30946">
        <v>1</v>
      </c>
      <c r="I30946" s="2">
        <v>41520</v>
      </c>
      <c r="J30946" s="1" t="s">
        <v>38520</v>
      </c>
      <c r="K30946" s="1" t="s">
        <v>47</v>
      </c>
      <c r="L30946" s="1" t="s">
        <v>38521</v>
      </c>
      <c r="M30946" s="1" t="s">
        <v>29050</v>
      </c>
      <c r="N30946">
        <v>3.8003999999999998</v>
      </c>
      <c r="O30946">
        <v>2</v>
      </c>
      <c r="P30946" s="1" t="s">
        <v>4704</v>
      </c>
      <c r="Q30946">
        <v>4093</v>
      </c>
      <c r="R30946">
        <v>287</v>
      </c>
      <c r="S30946" s="1" t="s">
        <v>39</v>
      </c>
      <c r="T30946" s="2">
        <v>41522</v>
      </c>
      <c r="U30946" s="1" t="s">
        <v>40</v>
      </c>
      <c r="V30946">
        <v>16.472999999999999</v>
      </c>
      <c r="W30946" s="1" t="s">
        <v>38440</v>
      </c>
      <c r="X30946" s="1" t="s">
        <v>29018</v>
      </c>
      <c r="Y30946">
        <v>2013</v>
      </c>
      <c r="Z30946" s="1" t="s">
        <v>6206</v>
      </c>
      <c r="AA30946">
        <v>36</v>
      </c>
    </row>
    <row r="30947" spans="1:27" x14ac:dyDescent="0.25">
      <c r="A30947" s="1" t="s">
        <v>27614</v>
      </c>
      <c r="B30947" s="1" t="s">
        <v>38471</v>
      </c>
      <c r="C30947" s="1" t="s">
        <v>38412</v>
      </c>
      <c r="D30947" s="1" t="s">
        <v>9657</v>
      </c>
      <c r="E30947" s="1" t="s">
        <v>2740</v>
      </c>
      <c r="F30947" s="1" t="s">
        <v>38473</v>
      </c>
      <c r="G30947" s="1" t="s">
        <v>6206</v>
      </c>
      <c r="H30947">
        <v>1</v>
      </c>
      <c r="I30947" s="2">
        <v>41521</v>
      </c>
      <c r="J30947" s="1" t="s">
        <v>38522</v>
      </c>
      <c r="K30947" s="1" t="s">
        <v>66</v>
      </c>
      <c r="L30947" s="1" t="s">
        <v>38523</v>
      </c>
      <c r="M30947" s="1" t="s">
        <v>29109</v>
      </c>
      <c r="N30947">
        <v>-63.585120000000003</v>
      </c>
      <c r="O30947">
        <v>6</v>
      </c>
      <c r="P30947" s="1" t="s">
        <v>5287</v>
      </c>
      <c r="Q30947">
        <v>6303</v>
      </c>
      <c r="R30947">
        <v>311</v>
      </c>
      <c r="S30947" s="1" t="s">
        <v>353</v>
      </c>
      <c r="T30947" s="2">
        <v>41523</v>
      </c>
      <c r="U30947" s="1" t="s">
        <v>40</v>
      </c>
      <c r="V30947">
        <v>45.667000000000002</v>
      </c>
      <c r="W30947" s="1" t="s">
        <v>38412</v>
      </c>
      <c r="X30947" s="1" t="s">
        <v>29018</v>
      </c>
      <c r="Y30947">
        <v>2013</v>
      </c>
      <c r="Z30947" s="1" t="s">
        <v>6206</v>
      </c>
      <c r="AA30947">
        <v>36</v>
      </c>
    </row>
    <row r="30948" spans="1:27" x14ac:dyDescent="0.25">
      <c r="A30948" s="1" t="s">
        <v>27614</v>
      </c>
      <c r="B30948" s="1" t="s">
        <v>38503</v>
      </c>
      <c r="C30948" s="1" t="s">
        <v>38418</v>
      </c>
      <c r="D30948" s="1" t="s">
        <v>30921</v>
      </c>
      <c r="E30948" s="1" t="s">
        <v>315</v>
      </c>
      <c r="F30948" s="1" t="s">
        <v>38473</v>
      </c>
      <c r="G30948" s="1" t="s">
        <v>6206</v>
      </c>
      <c r="H30948">
        <v>1</v>
      </c>
      <c r="I30948" s="2">
        <v>41586</v>
      </c>
      <c r="J30948" s="1" t="s">
        <v>38524</v>
      </c>
      <c r="K30948" s="1" t="s">
        <v>66</v>
      </c>
      <c r="L30948" s="1" t="s">
        <v>38525</v>
      </c>
      <c r="M30948" s="1" t="s">
        <v>29350</v>
      </c>
      <c r="N30948">
        <v>-77.245559999999998</v>
      </c>
      <c r="O30948">
        <v>3</v>
      </c>
      <c r="P30948" s="1" t="s">
        <v>5287</v>
      </c>
      <c r="Q30948">
        <v>5182</v>
      </c>
      <c r="R30948">
        <v>453</v>
      </c>
      <c r="S30948" s="1" t="s">
        <v>39</v>
      </c>
      <c r="T30948" s="2">
        <v>41588</v>
      </c>
      <c r="U30948" s="1" t="s">
        <v>178</v>
      </c>
      <c r="V30948">
        <v>125.593</v>
      </c>
      <c r="W30948" s="1" t="s">
        <v>38493</v>
      </c>
      <c r="X30948" s="1" t="s">
        <v>29018</v>
      </c>
      <c r="Y30948">
        <v>2013</v>
      </c>
      <c r="Z30948" s="1" t="s">
        <v>6206</v>
      </c>
      <c r="AA30948">
        <v>45</v>
      </c>
    </row>
    <row r="30949" spans="1:27" x14ac:dyDescent="0.25">
      <c r="A30949" s="1" t="s">
        <v>27614</v>
      </c>
      <c r="B30949" s="1" t="s">
        <v>38526</v>
      </c>
      <c r="C30949" s="1" t="s">
        <v>38418</v>
      </c>
      <c r="D30949" s="1" t="s">
        <v>15087</v>
      </c>
      <c r="E30949" s="1" t="s">
        <v>2104</v>
      </c>
      <c r="F30949" s="1" t="s">
        <v>38473</v>
      </c>
      <c r="G30949" s="1" t="s">
        <v>6206</v>
      </c>
      <c r="H30949">
        <v>1</v>
      </c>
      <c r="I30949" s="2">
        <v>41587</v>
      </c>
      <c r="J30949" s="1" t="s">
        <v>38527</v>
      </c>
      <c r="K30949" s="1" t="s">
        <v>35</v>
      </c>
      <c r="L30949" s="1" t="s">
        <v>38098</v>
      </c>
      <c r="M30949" s="1" t="s">
        <v>29157</v>
      </c>
      <c r="N30949">
        <v>-116.59696</v>
      </c>
      <c r="O30949">
        <v>2</v>
      </c>
      <c r="P30949" s="1" t="s">
        <v>5287</v>
      </c>
      <c r="Q30949">
        <v>369</v>
      </c>
      <c r="R30949">
        <v>300</v>
      </c>
      <c r="S30949" s="1" t="s">
        <v>39</v>
      </c>
      <c r="T30949" s="2">
        <v>41588</v>
      </c>
      <c r="U30949" s="1" t="s">
        <v>178</v>
      </c>
      <c r="V30949">
        <v>28.149000000000001</v>
      </c>
      <c r="W30949" s="1" t="s">
        <v>38528</v>
      </c>
      <c r="X30949" s="1" t="s">
        <v>29018</v>
      </c>
      <c r="Y30949">
        <v>2013</v>
      </c>
      <c r="Z30949" s="1" t="s">
        <v>6206</v>
      </c>
      <c r="AA30949">
        <v>45</v>
      </c>
    </row>
    <row r="30950" spans="1:27" x14ac:dyDescent="0.25">
      <c r="A30950" s="1" t="s">
        <v>27614</v>
      </c>
      <c r="B30950" s="1" t="s">
        <v>38526</v>
      </c>
      <c r="C30950" s="1" t="s">
        <v>38418</v>
      </c>
      <c r="D30950" s="1" t="s">
        <v>15087</v>
      </c>
      <c r="E30950" s="1" t="s">
        <v>2104</v>
      </c>
      <c r="F30950" s="1" t="s">
        <v>38473</v>
      </c>
      <c r="G30950" s="1" t="s">
        <v>6206</v>
      </c>
      <c r="H30950">
        <v>1</v>
      </c>
      <c r="I30950" s="2">
        <v>41587</v>
      </c>
      <c r="J30950" s="1" t="s">
        <v>38527</v>
      </c>
      <c r="K30950" s="1" t="s">
        <v>35</v>
      </c>
      <c r="L30950" s="1" t="s">
        <v>38478</v>
      </c>
      <c r="M30950" s="1" t="s">
        <v>29114</v>
      </c>
      <c r="N30950">
        <v>-264.84912000000003</v>
      </c>
      <c r="O30950">
        <v>6</v>
      </c>
      <c r="P30950" s="1" t="s">
        <v>5287</v>
      </c>
      <c r="Q30950">
        <v>370</v>
      </c>
      <c r="R30950">
        <v>713</v>
      </c>
      <c r="S30950" s="1" t="s">
        <v>39</v>
      </c>
      <c r="T30950" s="2">
        <v>41588</v>
      </c>
      <c r="U30950" s="1" t="s">
        <v>178</v>
      </c>
      <c r="V30950">
        <v>94.465999999999994</v>
      </c>
      <c r="W30950" s="1" t="s">
        <v>38528</v>
      </c>
      <c r="X30950" s="1" t="s">
        <v>29018</v>
      </c>
      <c r="Y30950">
        <v>2013</v>
      </c>
      <c r="Z30950" s="1" t="s">
        <v>6206</v>
      </c>
      <c r="AA30950">
        <v>45</v>
      </c>
    </row>
    <row r="30951" spans="1:27" x14ac:dyDescent="0.25">
      <c r="A30951" s="1" t="s">
        <v>27614</v>
      </c>
      <c r="B30951" s="1" t="s">
        <v>38417</v>
      </c>
      <c r="C30951" s="1" t="s">
        <v>38418</v>
      </c>
      <c r="D30951" s="1" t="s">
        <v>22003</v>
      </c>
      <c r="E30951" s="1" t="s">
        <v>3010</v>
      </c>
      <c r="F30951" s="1" t="s">
        <v>38473</v>
      </c>
      <c r="G30951" s="1" t="s">
        <v>6206</v>
      </c>
      <c r="H30951">
        <v>1</v>
      </c>
      <c r="I30951" s="2">
        <v>41604</v>
      </c>
      <c r="J30951" s="1" t="s">
        <v>38529</v>
      </c>
      <c r="K30951" s="1" t="s">
        <v>47</v>
      </c>
      <c r="L30951" s="1" t="s">
        <v>38488</v>
      </c>
      <c r="M30951" s="1" t="s">
        <v>29175</v>
      </c>
      <c r="N30951">
        <v>-174.92619999999999</v>
      </c>
      <c r="O30951">
        <v>5</v>
      </c>
      <c r="P30951" s="1" t="s">
        <v>5287</v>
      </c>
      <c r="Q30951">
        <v>3242</v>
      </c>
      <c r="R30951">
        <v>385</v>
      </c>
      <c r="S30951" s="1" t="s">
        <v>347</v>
      </c>
      <c r="T30951" s="2">
        <v>41608</v>
      </c>
      <c r="U30951" s="1" t="s">
        <v>40</v>
      </c>
      <c r="V30951">
        <v>14.496</v>
      </c>
      <c r="W30951" s="1" t="s">
        <v>38421</v>
      </c>
      <c r="X30951" s="1" t="s">
        <v>29018</v>
      </c>
      <c r="Y30951">
        <v>2013</v>
      </c>
      <c r="Z30951" s="1" t="s">
        <v>6206</v>
      </c>
      <c r="AA30951">
        <v>48</v>
      </c>
    </row>
    <row r="30952" spans="1:27" x14ac:dyDescent="0.25">
      <c r="A30952" s="1" t="s">
        <v>27614</v>
      </c>
      <c r="B30952" s="1" t="s">
        <v>38417</v>
      </c>
      <c r="C30952" s="1" t="s">
        <v>38418</v>
      </c>
      <c r="D30952" s="1" t="s">
        <v>18207</v>
      </c>
      <c r="E30952" s="1" t="s">
        <v>5048</v>
      </c>
      <c r="F30952" s="1" t="s">
        <v>38473</v>
      </c>
      <c r="G30952" s="1" t="s">
        <v>6206</v>
      </c>
      <c r="H30952">
        <v>1</v>
      </c>
      <c r="I30952" s="2">
        <v>41699</v>
      </c>
      <c r="J30952" s="1" t="s">
        <v>38530</v>
      </c>
      <c r="K30952" s="1" t="s">
        <v>35</v>
      </c>
      <c r="L30952" s="1" t="s">
        <v>38379</v>
      </c>
      <c r="M30952" s="1" t="s">
        <v>32142</v>
      </c>
      <c r="N30952">
        <v>-257.14332000000002</v>
      </c>
      <c r="O30952">
        <v>3</v>
      </c>
      <c r="P30952" s="1" t="s">
        <v>5287</v>
      </c>
      <c r="Q30952">
        <v>5336</v>
      </c>
      <c r="R30952">
        <v>383</v>
      </c>
      <c r="S30952" s="1" t="s">
        <v>39</v>
      </c>
      <c r="T30952" s="2">
        <v>41701</v>
      </c>
      <c r="U30952" s="1" t="s">
        <v>40</v>
      </c>
      <c r="V30952">
        <v>52.884</v>
      </c>
      <c r="W30952" s="1" t="s">
        <v>38421</v>
      </c>
      <c r="X30952" s="1" t="s">
        <v>29018</v>
      </c>
      <c r="Y30952">
        <v>2014</v>
      </c>
      <c r="Z30952" s="1" t="s">
        <v>6206</v>
      </c>
      <c r="AA30952">
        <v>9</v>
      </c>
    </row>
    <row r="30953" spans="1:27" x14ac:dyDescent="0.25">
      <c r="A30953" s="1" t="s">
        <v>27614</v>
      </c>
      <c r="B30953" s="1" t="s">
        <v>38471</v>
      </c>
      <c r="C30953" s="1" t="s">
        <v>38412</v>
      </c>
      <c r="D30953" s="1" t="s">
        <v>12018</v>
      </c>
      <c r="E30953" s="1" t="s">
        <v>2763</v>
      </c>
      <c r="F30953" s="1" t="s">
        <v>38473</v>
      </c>
      <c r="G30953" s="1" t="s">
        <v>6206</v>
      </c>
      <c r="H30953">
        <v>1</v>
      </c>
      <c r="I30953" s="2">
        <v>41702</v>
      </c>
      <c r="J30953" s="1" t="s">
        <v>38531</v>
      </c>
      <c r="K30953" s="1" t="s">
        <v>66</v>
      </c>
      <c r="L30953" s="1" t="s">
        <v>38475</v>
      </c>
      <c r="M30953" s="1" t="s">
        <v>29092</v>
      </c>
      <c r="N30953">
        <v>9.1199999999999992</v>
      </c>
      <c r="O30953">
        <v>3</v>
      </c>
      <c r="P30953" s="1" t="s">
        <v>5287</v>
      </c>
      <c r="Q30953">
        <v>9763</v>
      </c>
      <c r="R30953">
        <v>144</v>
      </c>
      <c r="S30953" s="1" t="s">
        <v>353</v>
      </c>
      <c r="T30953" s="2">
        <v>41704</v>
      </c>
      <c r="U30953" s="1" t="s">
        <v>40</v>
      </c>
      <c r="V30953">
        <v>51.042999999999999</v>
      </c>
      <c r="W30953" s="1" t="s">
        <v>38412</v>
      </c>
      <c r="X30953" s="1" t="s">
        <v>29018</v>
      </c>
      <c r="Y30953">
        <v>2014</v>
      </c>
      <c r="Z30953" s="1" t="s">
        <v>6206</v>
      </c>
      <c r="AA30953">
        <v>10</v>
      </c>
    </row>
    <row r="30954" spans="1:27" x14ac:dyDescent="0.25">
      <c r="A30954" s="1" t="s">
        <v>27614</v>
      </c>
      <c r="B30954" s="1" t="s">
        <v>38415</v>
      </c>
      <c r="C30954" s="1" t="s">
        <v>38412</v>
      </c>
      <c r="D30954" s="1" t="s">
        <v>30921</v>
      </c>
      <c r="E30954" s="1" t="s">
        <v>315</v>
      </c>
      <c r="F30954" s="1" t="s">
        <v>38473</v>
      </c>
      <c r="G30954" s="1" t="s">
        <v>6206</v>
      </c>
      <c r="H30954">
        <v>1</v>
      </c>
      <c r="I30954" s="2">
        <v>41723</v>
      </c>
      <c r="J30954" s="1" t="s">
        <v>38532</v>
      </c>
      <c r="K30954" s="1" t="s">
        <v>35</v>
      </c>
      <c r="L30954" s="1" t="s">
        <v>38362</v>
      </c>
      <c r="M30954" s="1" t="s">
        <v>29075</v>
      </c>
      <c r="N30954">
        <v>-165.07419999999999</v>
      </c>
      <c r="O30954">
        <v>5</v>
      </c>
      <c r="P30954" s="1" t="s">
        <v>5287</v>
      </c>
      <c r="Q30954">
        <v>589</v>
      </c>
      <c r="R30954">
        <v>489</v>
      </c>
      <c r="S30954" s="1" t="s">
        <v>39</v>
      </c>
      <c r="T30954" s="2">
        <v>41725</v>
      </c>
      <c r="U30954" s="1" t="s">
        <v>40</v>
      </c>
      <c r="V30954">
        <v>75.536000000000001</v>
      </c>
      <c r="W30954" s="1" t="s">
        <v>38412</v>
      </c>
      <c r="X30954" s="1" t="s">
        <v>29018</v>
      </c>
      <c r="Y30954">
        <v>2014</v>
      </c>
      <c r="Z30954" s="1" t="s">
        <v>6206</v>
      </c>
      <c r="AA30954">
        <v>13</v>
      </c>
    </row>
    <row r="30955" spans="1:27" x14ac:dyDescent="0.25">
      <c r="A30955" s="1" t="s">
        <v>27614</v>
      </c>
      <c r="B30955" s="1" t="s">
        <v>38533</v>
      </c>
      <c r="C30955" s="1" t="s">
        <v>38453</v>
      </c>
      <c r="D30955" s="1" t="s">
        <v>15083</v>
      </c>
      <c r="E30955" s="1" t="s">
        <v>2731</v>
      </c>
      <c r="F30955" s="1" t="s">
        <v>38473</v>
      </c>
      <c r="G30955" s="1" t="s">
        <v>6206</v>
      </c>
      <c r="H30955">
        <v>1</v>
      </c>
      <c r="I30955" s="2">
        <v>41802</v>
      </c>
      <c r="J30955" s="1" t="s">
        <v>38534</v>
      </c>
      <c r="K30955" s="1" t="s">
        <v>66</v>
      </c>
      <c r="L30955" s="1" t="s">
        <v>38535</v>
      </c>
      <c r="M30955" s="1" t="s">
        <v>29150</v>
      </c>
      <c r="N30955">
        <v>-7.7070400000000001</v>
      </c>
      <c r="O30955">
        <v>2</v>
      </c>
      <c r="P30955" s="1" t="s">
        <v>4704</v>
      </c>
      <c r="Q30955">
        <v>352</v>
      </c>
      <c r="R30955">
        <v>209</v>
      </c>
      <c r="S30955" s="1" t="s">
        <v>39</v>
      </c>
      <c r="T30955" s="2">
        <v>41804</v>
      </c>
      <c r="U30955" s="1" t="s">
        <v>40</v>
      </c>
      <c r="V30955">
        <v>58.667000000000002</v>
      </c>
      <c r="W30955" s="1" t="s">
        <v>38536</v>
      </c>
      <c r="X30955" s="1" t="s">
        <v>29018</v>
      </c>
      <c r="Y30955">
        <v>2014</v>
      </c>
      <c r="Z30955" s="1" t="s">
        <v>6206</v>
      </c>
      <c r="AA30955">
        <v>24</v>
      </c>
    </row>
    <row r="30956" spans="1:27" x14ac:dyDescent="0.25">
      <c r="A30956" s="1" t="s">
        <v>27614</v>
      </c>
      <c r="B30956" s="1" t="s">
        <v>38517</v>
      </c>
      <c r="C30956" s="1" t="s">
        <v>38423</v>
      </c>
      <c r="D30956" s="1" t="s">
        <v>21219</v>
      </c>
      <c r="E30956" s="1" t="s">
        <v>174</v>
      </c>
      <c r="F30956" s="1" t="s">
        <v>38473</v>
      </c>
      <c r="G30956" s="1" t="s">
        <v>6206</v>
      </c>
      <c r="H30956">
        <v>1</v>
      </c>
      <c r="I30956" s="2">
        <v>41803</v>
      </c>
      <c r="J30956" s="1" t="s">
        <v>38537</v>
      </c>
      <c r="K30956" s="1" t="s">
        <v>35</v>
      </c>
      <c r="L30956" s="1" t="s">
        <v>38356</v>
      </c>
      <c r="M30956" s="1" t="s">
        <v>29213</v>
      </c>
      <c r="N30956">
        <v>-12.542199999999999</v>
      </c>
      <c r="O30956">
        <v>1</v>
      </c>
      <c r="P30956" s="1" t="s">
        <v>4704</v>
      </c>
      <c r="Q30956">
        <v>1737</v>
      </c>
      <c r="R30956">
        <v>144</v>
      </c>
      <c r="S30956" s="1" t="s">
        <v>39</v>
      </c>
      <c r="T30956" s="2">
        <v>41805</v>
      </c>
      <c r="U30956" s="1" t="s">
        <v>40</v>
      </c>
      <c r="V30956">
        <v>1.5369999999999999</v>
      </c>
      <c r="W30956" s="1" t="s">
        <v>38426</v>
      </c>
      <c r="X30956" s="1" t="s">
        <v>29018</v>
      </c>
      <c r="Y30956">
        <v>2014</v>
      </c>
      <c r="Z30956" s="1" t="s">
        <v>6206</v>
      </c>
      <c r="AA30956">
        <v>24</v>
      </c>
    </row>
    <row r="30957" spans="1:27" x14ac:dyDescent="0.25">
      <c r="A30957" s="1" t="s">
        <v>27614</v>
      </c>
      <c r="B30957" s="1" t="s">
        <v>38538</v>
      </c>
      <c r="C30957" s="1" t="s">
        <v>38453</v>
      </c>
      <c r="D30957" s="1" t="s">
        <v>21216</v>
      </c>
      <c r="E30957" s="1" t="s">
        <v>13633</v>
      </c>
      <c r="F30957" s="1" t="s">
        <v>38473</v>
      </c>
      <c r="G30957" s="1" t="s">
        <v>6206</v>
      </c>
      <c r="H30957">
        <v>1</v>
      </c>
      <c r="I30957" s="2">
        <v>41814</v>
      </c>
      <c r="J30957" s="1" t="s">
        <v>38539</v>
      </c>
      <c r="K30957" s="1" t="s">
        <v>66</v>
      </c>
      <c r="L30957" s="1" t="s">
        <v>38540</v>
      </c>
      <c r="M30957" s="1" t="s">
        <v>29073</v>
      </c>
      <c r="N30957">
        <v>15.651400000000001</v>
      </c>
      <c r="O30957">
        <v>5</v>
      </c>
      <c r="P30957" s="1" t="s">
        <v>4704</v>
      </c>
      <c r="Q30957">
        <v>701</v>
      </c>
      <c r="R30957">
        <v>248</v>
      </c>
      <c r="S30957" s="1" t="s">
        <v>39</v>
      </c>
      <c r="T30957" s="2">
        <v>41817</v>
      </c>
      <c r="U30957" s="1" t="s">
        <v>40</v>
      </c>
      <c r="V30957">
        <v>21.667999999999999</v>
      </c>
      <c r="W30957" s="1" t="s">
        <v>38541</v>
      </c>
      <c r="X30957" s="1" t="s">
        <v>29018</v>
      </c>
      <c r="Y30957">
        <v>2014</v>
      </c>
      <c r="Z30957" s="1" t="s">
        <v>6206</v>
      </c>
      <c r="AA30957">
        <v>26</v>
      </c>
    </row>
    <row r="30958" spans="1:27" x14ac:dyDescent="0.25">
      <c r="A30958" s="1" t="s">
        <v>27614</v>
      </c>
      <c r="B30958" s="1" t="s">
        <v>38440</v>
      </c>
      <c r="C30958" s="1" t="s">
        <v>38423</v>
      </c>
      <c r="D30958" s="1" t="s">
        <v>15774</v>
      </c>
      <c r="E30958" s="1" t="s">
        <v>712</v>
      </c>
      <c r="F30958" s="1" t="s">
        <v>38473</v>
      </c>
      <c r="G30958" s="1" t="s">
        <v>6206</v>
      </c>
      <c r="H30958">
        <v>1</v>
      </c>
      <c r="I30958" s="2">
        <v>41823</v>
      </c>
      <c r="J30958" s="1" t="s">
        <v>35758</v>
      </c>
      <c r="K30958" s="1" t="s">
        <v>35</v>
      </c>
      <c r="L30958" s="1" t="s">
        <v>38542</v>
      </c>
      <c r="M30958" s="1" t="s">
        <v>29289</v>
      </c>
      <c r="N30958">
        <v>-3.4059200000000001</v>
      </c>
      <c r="O30958">
        <v>7</v>
      </c>
      <c r="P30958" s="1" t="s">
        <v>4704</v>
      </c>
      <c r="Q30958">
        <v>6755</v>
      </c>
      <c r="R30958">
        <v>993</v>
      </c>
      <c r="S30958" s="1" t="s">
        <v>39</v>
      </c>
      <c r="T30958" s="2">
        <v>41825</v>
      </c>
      <c r="U30958" s="1" t="s">
        <v>40</v>
      </c>
      <c r="V30958">
        <v>109.642</v>
      </c>
      <c r="W30958" s="1" t="s">
        <v>38440</v>
      </c>
      <c r="X30958" s="1" t="s">
        <v>29018</v>
      </c>
      <c r="Y30958">
        <v>2014</v>
      </c>
      <c r="Z30958" s="1" t="s">
        <v>6206</v>
      </c>
      <c r="AA30958">
        <v>27</v>
      </c>
    </row>
    <row r="30959" spans="1:27" x14ac:dyDescent="0.25">
      <c r="A30959" s="1" t="s">
        <v>27614</v>
      </c>
      <c r="B30959" s="1" t="s">
        <v>38440</v>
      </c>
      <c r="C30959" s="1" t="s">
        <v>38423</v>
      </c>
      <c r="D30959" s="1" t="s">
        <v>15141</v>
      </c>
      <c r="E30959" s="1" t="s">
        <v>1713</v>
      </c>
      <c r="F30959" s="1" t="s">
        <v>38473</v>
      </c>
      <c r="G30959" s="1" t="s">
        <v>6206</v>
      </c>
      <c r="H30959">
        <v>1</v>
      </c>
      <c r="I30959" s="2">
        <v>41829</v>
      </c>
      <c r="J30959" s="1" t="s">
        <v>38543</v>
      </c>
      <c r="K30959" s="1" t="s">
        <v>47</v>
      </c>
      <c r="L30959" s="1" t="s">
        <v>38544</v>
      </c>
      <c r="M30959" s="1" t="s">
        <v>29418</v>
      </c>
      <c r="N30959">
        <v>-111.22116</v>
      </c>
      <c r="O30959">
        <v>3</v>
      </c>
      <c r="P30959" s="1" t="s">
        <v>4704</v>
      </c>
      <c r="Q30959">
        <v>5491</v>
      </c>
      <c r="R30959">
        <v>314</v>
      </c>
      <c r="S30959" s="1" t="s">
        <v>39</v>
      </c>
      <c r="T30959" s="2">
        <v>41834</v>
      </c>
      <c r="U30959" s="1" t="s">
        <v>40</v>
      </c>
      <c r="V30959">
        <v>30.454999999999998</v>
      </c>
      <c r="W30959" s="1" t="s">
        <v>38440</v>
      </c>
      <c r="X30959" s="1" t="s">
        <v>29018</v>
      </c>
      <c r="Y30959">
        <v>2014</v>
      </c>
      <c r="Z30959" s="1" t="s">
        <v>6206</v>
      </c>
      <c r="AA30959">
        <v>28</v>
      </c>
    </row>
    <row r="30960" spans="1:27" x14ac:dyDescent="0.25">
      <c r="A30960" s="1" t="s">
        <v>27614</v>
      </c>
      <c r="B30960" s="1" t="s">
        <v>38440</v>
      </c>
      <c r="C30960" s="1" t="s">
        <v>38423</v>
      </c>
      <c r="D30960" s="1" t="s">
        <v>15319</v>
      </c>
      <c r="E30960" s="1" t="s">
        <v>1656</v>
      </c>
      <c r="F30960" s="1" t="s">
        <v>38473</v>
      </c>
      <c r="G30960" s="1" t="s">
        <v>6206</v>
      </c>
      <c r="H30960">
        <v>1</v>
      </c>
      <c r="I30960" s="2">
        <v>41907</v>
      </c>
      <c r="J30960" s="1" t="s">
        <v>38545</v>
      </c>
      <c r="K30960" s="1" t="s">
        <v>35</v>
      </c>
      <c r="L30960" s="1" t="s">
        <v>38546</v>
      </c>
      <c r="M30960" s="1" t="s">
        <v>29028</v>
      </c>
      <c r="N30960">
        <v>61.716000000000001</v>
      </c>
      <c r="O30960">
        <v>5</v>
      </c>
      <c r="P30960" s="1" t="s">
        <v>4704</v>
      </c>
      <c r="Q30960">
        <v>2405</v>
      </c>
      <c r="R30960">
        <v>474</v>
      </c>
      <c r="S30960" s="1" t="s">
        <v>39</v>
      </c>
      <c r="T30960" s="2">
        <v>41909</v>
      </c>
      <c r="U30960" s="1" t="s">
        <v>40</v>
      </c>
      <c r="V30960">
        <v>62.372999999999998</v>
      </c>
      <c r="W30960" s="1" t="s">
        <v>38440</v>
      </c>
      <c r="X30960" s="1" t="s">
        <v>29018</v>
      </c>
      <c r="Y30960">
        <v>2014</v>
      </c>
      <c r="Z30960" s="1" t="s">
        <v>6206</v>
      </c>
      <c r="AA30960">
        <v>39</v>
      </c>
    </row>
    <row r="30961" spans="1:27" x14ac:dyDescent="0.25">
      <c r="A30961" s="1" t="s">
        <v>27614</v>
      </c>
      <c r="B30961" s="1" t="s">
        <v>38526</v>
      </c>
      <c r="C30961" s="1" t="s">
        <v>38418</v>
      </c>
      <c r="D30961" s="1" t="s">
        <v>15433</v>
      </c>
      <c r="E30961" s="1" t="s">
        <v>246</v>
      </c>
      <c r="F30961" s="1" t="s">
        <v>38473</v>
      </c>
      <c r="G30961" s="1" t="s">
        <v>6206</v>
      </c>
      <c r="H30961">
        <v>1</v>
      </c>
      <c r="I30961" s="2">
        <v>41913</v>
      </c>
      <c r="J30961" s="1" t="s">
        <v>38547</v>
      </c>
      <c r="K30961" s="1" t="s">
        <v>66</v>
      </c>
      <c r="L30961" s="1" t="s">
        <v>38381</v>
      </c>
      <c r="M30961" s="1" t="s">
        <v>29358</v>
      </c>
      <c r="N30961">
        <v>18.009799999999998</v>
      </c>
      <c r="O30961">
        <v>5</v>
      </c>
      <c r="P30961" s="1" t="s">
        <v>5287</v>
      </c>
      <c r="Q30961">
        <v>7287</v>
      </c>
      <c r="R30961">
        <v>284</v>
      </c>
      <c r="S30961" s="1" t="s">
        <v>39</v>
      </c>
      <c r="T30961" s="2">
        <v>41916</v>
      </c>
      <c r="U30961" s="1" t="s">
        <v>178</v>
      </c>
      <c r="V30961">
        <v>38.765000000000001</v>
      </c>
      <c r="W30961" s="1" t="s">
        <v>38528</v>
      </c>
      <c r="X30961" s="1" t="s">
        <v>29018</v>
      </c>
      <c r="Y30961">
        <v>2014</v>
      </c>
      <c r="Z30961" s="1" t="s">
        <v>6206</v>
      </c>
      <c r="AA30961">
        <v>40</v>
      </c>
    </row>
    <row r="30962" spans="1:27" x14ac:dyDescent="0.25">
      <c r="A30962" s="1" t="s">
        <v>27614</v>
      </c>
      <c r="B30962" s="1" t="s">
        <v>38526</v>
      </c>
      <c r="C30962" s="1" t="s">
        <v>38418</v>
      </c>
      <c r="D30962" s="1" t="s">
        <v>15433</v>
      </c>
      <c r="E30962" s="1" t="s">
        <v>246</v>
      </c>
      <c r="F30962" s="1" t="s">
        <v>38473</v>
      </c>
      <c r="G30962" s="1" t="s">
        <v>6206</v>
      </c>
      <c r="H30962">
        <v>1</v>
      </c>
      <c r="I30962" s="2">
        <v>41913</v>
      </c>
      <c r="J30962" s="1" t="s">
        <v>38547</v>
      </c>
      <c r="K30962" s="1" t="s">
        <v>66</v>
      </c>
      <c r="L30962" s="1" t="s">
        <v>38548</v>
      </c>
      <c r="M30962" s="1" t="s">
        <v>29143</v>
      </c>
      <c r="N30962">
        <v>5.2913600000000001</v>
      </c>
      <c r="O30962">
        <v>2</v>
      </c>
      <c r="P30962" s="1" t="s">
        <v>5287</v>
      </c>
      <c r="Q30962">
        <v>7288</v>
      </c>
      <c r="R30962">
        <v>114</v>
      </c>
      <c r="S30962" s="1" t="s">
        <v>39</v>
      </c>
      <c r="T30962" s="2">
        <v>41916</v>
      </c>
      <c r="U30962" s="1" t="s">
        <v>178</v>
      </c>
      <c r="V30962">
        <v>1.4550000000000001</v>
      </c>
      <c r="W30962" s="1" t="s">
        <v>38528</v>
      </c>
      <c r="X30962" s="1" t="s">
        <v>29018</v>
      </c>
      <c r="Y30962">
        <v>2014</v>
      </c>
      <c r="Z30962" s="1" t="s">
        <v>6206</v>
      </c>
      <c r="AA30962">
        <v>40</v>
      </c>
    </row>
    <row r="30963" spans="1:27" x14ac:dyDescent="0.25">
      <c r="A30963" s="1" t="s">
        <v>27614</v>
      </c>
      <c r="B30963" s="1" t="s">
        <v>38440</v>
      </c>
      <c r="C30963" s="1" t="s">
        <v>38423</v>
      </c>
      <c r="D30963" s="1" t="s">
        <v>19285</v>
      </c>
      <c r="E30963" s="1" t="s">
        <v>13874</v>
      </c>
      <c r="F30963" s="1" t="s">
        <v>38473</v>
      </c>
      <c r="G30963" s="1" t="s">
        <v>6206</v>
      </c>
      <c r="H30963">
        <v>1</v>
      </c>
      <c r="I30963" s="2">
        <v>41921</v>
      </c>
      <c r="J30963" s="1" t="s">
        <v>38549</v>
      </c>
      <c r="K30963" s="1" t="s">
        <v>47</v>
      </c>
      <c r="L30963" s="1" t="s">
        <v>38550</v>
      </c>
      <c r="M30963" s="1" t="s">
        <v>29060</v>
      </c>
      <c r="N30963">
        <v>-162.01344</v>
      </c>
      <c r="O30963">
        <v>3</v>
      </c>
      <c r="P30963" s="1" t="s">
        <v>4704</v>
      </c>
      <c r="Q30963">
        <v>4417</v>
      </c>
      <c r="R30963">
        <v>384</v>
      </c>
      <c r="S30963" s="1" t="s">
        <v>39</v>
      </c>
      <c r="T30963" s="2">
        <v>41921</v>
      </c>
      <c r="U30963" s="1" t="s">
        <v>69</v>
      </c>
      <c r="V30963">
        <v>62.180999999999997</v>
      </c>
      <c r="W30963" s="1" t="s">
        <v>38440</v>
      </c>
      <c r="X30963" s="1" t="s">
        <v>29018</v>
      </c>
      <c r="Y30963">
        <v>2014</v>
      </c>
      <c r="Z30963" s="1" t="s">
        <v>6206</v>
      </c>
      <c r="AA30963">
        <v>41</v>
      </c>
    </row>
    <row r="30964" spans="1:27" x14ac:dyDescent="0.25">
      <c r="A30964" s="1" t="s">
        <v>27614</v>
      </c>
      <c r="B30964" s="1" t="s">
        <v>38503</v>
      </c>
      <c r="C30964" s="1" t="s">
        <v>38418</v>
      </c>
      <c r="D30964" s="1" t="s">
        <v>6280</v>
      </c>
      <c r="E30964" s="1" t="s">
        <v>4574</v>
      </c>
      <c r="F30964" s="1" t="s">
        <v>38473</v>
      </c>
      <c r="G30964" s="1" t="s">
        <v>6206</v>
      </c>
      <c r="H30964">
        <v>1</v>
      </c>
      <c r="I30964" s="2">
        <v>41939</v>
      </c>
      <c r="J30964" s="1" t="s">
        <v>38551</v>
      </c>
      <c r="K30964" s="1" t="s">
        <v>66</v>
      </c>
      <c r="L30964" s="1" t="s">
        <v>38552</v>
      </c>
      <c r="M30964" s="1" t="s">
        <v>29147</v>
      </c>
      <c r="N30964">
        <v>-11.57072</v>
      </c>
      <c r="O30964">
        <v>1</v>
      </c>
      <c r="P30964" s="1" t="s">
        <v>5287</v>
      </c>
      <c r="Q30964">
        <v>5923</v>
      </c>
      <c r="R30964">
        <v>68</v>
      </c>
      <c r="S30964" s="1" t="s">
        <v>347</v>
      </c>
      <c r="T30964" s="2">
        <v>41941</v>
      </c>
      <c r="U30964" s="1" t="s">
        <v>178</v>
      </c>
      <c r="V30964">
        <v>20.353999999999999</v>
      </c>
      <c r="W30964" s="1" t="s">
        <v>38493</v>
      </c>
      <c r="X30964" s="1" t="s">
        <v>29018</v>
      </c>
      <c r="Y30964">
        <v>2014</v>
      </c>
      <c r="Z30964" s="1" t="s">
        <v>6206</v>
      </c>
      <c r="AA30964">
        <v>44</v>
      </c>
    </row>
    <row r="30965" spans="1:27" x14ac:dyDescent="0.25">
      <c r="A30965" s="1" t="s">
        <v>27614</v>
      </c>
      <c r="B30965" s="1" t="s">
        <v>38503</v>
      </c>
      <c r="C30965" s="1" t="s">
        <v>38418</v>
      </c>
      <c r="D30965" s="1" t="s">
        <v>25341</v>
      </c>
      <c r="E30965" s="1" t="s">
        <v>2126</v>
      </c>
      <c r="F30965" s="1" t="s">
        <v>38473</v>
      </c>
      <c r="G30965" s="1" t="s">
        <v>6206</v>
      </c>
      <c r="H30965">
        <v>1</v>
      </c>
      <c r="I30965" s="2">
        <v>41968</v>
      </c>
      <c r="J30965" s="1" t="s">
        <v>38553</v>
      </c>
      <c r="K30965" s="1" t="s">
        <v>35</v>
      </c>
      <c r="L30965" s="1" t="s">
        <v>38554</v>
      </c>
      <c r="M30965" s="1" t="s">
        <v>32178</v>
      </c>
      <c r="N30965">
        <v>-3.5623999999999998</v>
      </c>
      <c r="O30965">
        <v>1</v>
      </c>
      <c r="P30965" s="1" t="s">
        <v>5287</v>
      </c>
      <c r="Q30965">
        <v>913</v>
      </c>
      <c r="R30965">
        <v>66</v>
      </c>
      <c r="S30965" s="1" t="s">
        <v>39</v>
      </c>
      <c r="T30965" s="2">
        <v>41971</v>
      </c>
      <c r="U30965" s="1" t="s">
        <v>40</v>
      </c>
      <c r="V30965">
        <v>13.340999999999999</v>
      </c>
      <c r="W30965" s="1" t="s">
        <v>38493</v>
      </c>
      <c r="X30965" s="1" t="s">
        <v>29018</v>
      </c>
      <c r="Y30965">
        <v>2014</v>
      </c>
      <c r="Z30965" s="1" t="s">
        <v>6206</v>
      </c>
      <c r="AA30965">
        <v>48</v>
      </c>
    </row>
    <row r="30966" spans="1:27" x14ac:dyDescent="0.25">
      <c r="A30966" s="1" t="s">
        <v>27614</v>
      </c>
      <c r="B30966" s="1" t="s">
        <v>38446</v>
      </c>
      <c r="C30966" s="1" t="s">
        <v>38418</v>
      </c>
      <c r="D30966" s="1" t="s">
        <v>14976</v>
      </c>
      <c r="E30966" s="1" t="s">
        <v>1693</v>
      </c>
      <c r="F30966" s="1" t="s">
        <v>38473</v>
      </c>
      <c r="G30966" s="1" t="s">
        <v>6206</v>
      </c>
      <c r="H30966">
        <v>1</v>
      </c>
      <c r="I30966" s="2">
        <v>42000</v>
      </c>
      <c r="J30966" s="1" t="s">
        <v>38555</v>
      </c>
      <c r="K30966" s="1" t="s">
        <v>47</v>
      </c>
      <c r="L30966" s="1" t="s">
        <v>38502</v>
      </c>
      <c r="M30966" s="1" t="s">
        <v>29399</v>
      </c>
      <c r="N30966">
        <v>-73.280879999999996</v>
      </c>
      <c r="O30966">
        <v>9</v>
      </c>
      <c r="P30966" s="1" t="s">
        <v>5287</v>
      </c>
      <c r="Q30966">
        <v>8305</v>
      </c>
      <c r="R30966">
        <v>534</v>
      </c>
      <c r="S30966" s="1" t="s">
        <v>39</v>
      </c>
      <c r="T30966" s="2">
        <v>42003</v>
      </c>
      <c r="U30966" s="1" t="s">
        <v>40</v>
      </c>
      <c r="V30966">
        <v>61.265000000000001</v>
      </c>
      <c r="W30966" s="1" t="s">
        <v>38446</v>
      </c>
      <c r="X30966" s="1" t="s">
        <v>29018</v>
      </c>
      <c r="Y30966">
        <v>2014</v>
      </c>
      <c r="Z30966" s="1" t="s">
        <v>6206</v>
      </c>
      <c r="AA30966">
        <v>52</v>
      </c>
    </row>
    <row r="30967" spans="1:27" x14ac:dyDescent="0.25">
      <c r="A30967" s="1" t="s">
        <v>27614</v>
      </c>
      <c r="B30967" s="1" t="s">
        <v>6537</v>
      </c>
      <c r="C30967" s="1" t="s">
        <v>6257</v>
      </c>
      <c r="D30967" s="1" t="s">
        <v>9980</v>
      </c>
      <c r="E30967" s="1" t="s">
        <v>1639</v>
      </c>
      <c r="F30967" s="1" t="s">
        <v>38097</v>
      </c>
      <c r="G30967" s="1" t="s">
        <v>6206</v>
      </c>
      <c r="H30967">
        <v>1</v>
      </c>
      <c r="I30967" s="2">
        <v>40600</v>
      </c>
      <c r="J30967" s="1" t="s">
        <v>12133</v>
      </c>
      <c r="K30967" s="1" t="s">
        <v>47</v>
      </c>
      <c r="L30967" s="1" t="s">
        <v>38556</v>
      </c>
      <c r="M30967" s="1" t="s">
        <v>29077</v>
      </c>
      <c r="N30967">
        <v>126.71939999999999</v>
      </c>
      <c r="O30967">
        <v>5</v>
      </c>
      <c r="P30967" s="1" t="s">
        <v>5287</v>
      </c>
      <c r="Q30967">
        <v>3526</v>
      </c>
      <c r="R30967">
        <v>988</v>
      </c>
      <c r="S30967" s="1" t="s">
        <v>353</v>
      </c>
      <c r="T30967" s="2">
        <v>40602</v>
      </c>
      <c r="U30967" s="1" t="s">
        <v>40</v>
      </c>
      <c r="V30967">
        <v>107.47</v>
      </c>
      <c r="W30967" s="1" t="s">
        <v>6537</v>
      </c>
      <c r="X30967" s="1" t="s">
        <v>29018</v>
      </c>
      <c r="Y30967">
        <v>2011</v>
      </c>
      <c r="Z30967" s="1" t="s">
        <v>6206</v>
      </c>
      <c r="AA30967">
        <v>9</v>
      </c>
    </row>
    <row r="30968" spans="1:27" x14ac:dyDescent="0.25">
      <c r="A30968" s="1" t="s">
        <v>27614</v>
      </c>
      <c r="B30968" s="1" t="s">
        <v>6782</v>
      </c>
      <c r="C30968" s="1" t="s">
        <v>6783</v>
      </c>
      <c r="D30968" s="1" t="s">
        <v>13549</v>
      </c>
      <c r="E30968" s="1" t="s">
        <v>2370</v>
      </c>
      <c r="F30968" s="1" t="s">
        <v>38097</v>
      </c>
      <c r="G30968" s="1" t="s">
        <v>6206</v>
      </c>
      <c r="H30968">
        <v>1</v>
      </c>
      <c r="I30968" s="2">
        <v>40637</v>
      </c>
      <c r="J30968" s="1" t="s">
        <v>13550</v>
      </c>
      <c r="K30968" s="1" t="s">
        <v>66</v>
      </c>
      <c r="L30968" s="1" t="s">
        <v>38376</v>
      </c>
      <c r="M30968" s="1" t="s">
        <v>29058</v>
      </c>
      <c r="N30968">
        <v>180.74567999999999</v>
      </c>
      <c r="O30968">
        <v>6</v>
      </c>
      <c r="P30968" s="1" t="s">
        <v>4704</v>
      </c>
      <c r="Q30968">
        <v>2293</v>
      </c>
      <c r="R30968">
        <v>586</v>
      </c>
      <c r="S30968" s="1" t="s">
        <v>39</v>
      </c>
      <c r="T30968" s="2">
        <v>40637</v>
      </c>
      <c r="U30968" s="1" t="s">
        <v>69</v>
      </c>
      <c r="V30968">
        <v>126.767</v>
      </c>
      <c r="W30968" s="1" t="s">
        <v>6788</v>
      </c>
      <c r="X30968" s="1" t="s">
        <v>29018</v>
      </c>
      <c r="Y30968">
        <v>2011</v>
      </c>
      <c r="Z30968" s="1" t="s">
        <v>6206</v>
      </c>
      <c r="AA30968">
        <v>15</v>
      </c>
    </row>
    <row r="30969" spans="1:27" x14ac:dyDescent="0.25">
      <c r="A30969" s="1" t="s">
        <v>27614</v>
      </c>
      <c r="B30969" s="1" t="s">
        <v>6617</v>
      </c>
      <c r="C30969" s="1" t="s">
        <v>6612</v>
      </c>
      <c r="D30969" s="1" t="s">
        <v>9747</v>
      </c>
      <c r="E30969" s="1" t="s">
        <v>3433</v>
      </c>
      <c r="F30969" s="1" t="s">
        <v>38097</v>
      </c>
      <c r="G30969" s="1" t="s">
        <v>6206</v>
      </c>
      <c r="H30969">
        <v>1</v>
      </c>
      <c r="I30969" s="2">
        <v>40669</v>
      </c>
      <c r="J30969" s="1" t="s">
        <v>10629</v>
      </c>
      <c r="K30969" s="1" t="s">
        <v>66</v>
      </c>
      <c r="L30969" s="1" t="s">
        <v>38557</v>
      </c>
      <c r="M30969" s="1" t="s">
        <v>29300</v>
      </c>
      <c r="N30969">
        <v>55.639679999999998</v>
      </c>
      <c r="O30969">
        <v>2</v>
      </c>
      <c r="P30969" s="1" t="s">
        <v>6616</v>
      </c>
      <c r="Q30969">
        <v>5678</v>
      </c>
      <c r="R30969">
        <v>200</v>
      </c>
      <c r="S30969" s="1" t="s">
        <v>353</v>
      </c>
      <c r="T30969" s="2">
        <v>40671</v>
      </c>
      <c r="U30969" s="1" t="s">
        <v>178</v>
      </c>
      <c r="V30969">
        <v>56.731999999999999</v>
      </c>
      <c r="W30969" s="1" t="s">
        <v>6617</v>
      </c>
      <c r="X30969" s="1" t="s">
        <v>29018</v>
      </c>
      <c r="Y30969">
        <v>2011</v>
      </c>
      <c r="Z30969" s="1" t="s">
        <v>6206</v>
      </c>
      <c r="AA30969">
        <v>19</v>
      </c>
    </row>
    <row r="30970" spans="1:27" x14ac:dyDescent="0.25">
      <c r="A30970" s="1" t="s">
        <v>27614</v>
      </c>
      <c r="B30970" s="1" t="s">
        <v>6478</v>
      </c>
      <c r="C30970" s="1" t="s">
        <v>6240</v>
      </c>
      <c r="D30970" s="1" t="s">
        <v>13549</v>
      </c>
      <c r="E30970" s="1" t="s">
        <v>2370</v>
      </c>
      <c r="F30970" s="1" t="s">
        <v>38097</v>
      </c>
      <c r="G30970" s="1" t="s">
        <v>6206</v>
      </c>
      <c r="H30970">
        <v>1</v>
      </c>
      <c r="I30970" s="2">
        <v>40751</v>
      </c>
      <c r="J30970" s="1" t="s">
        <v>15150</v>
      </c>
      <c r="K30970" s="1" t="s">
        <v>35</v>
      </c>
      <c r="L30970" s="1" t="s">
        <v>29067</v>
      </c>
      <c r="M30970" s="1" t="s">
        <v>29155</v>
      </c>
      <c r="N30970">
        <v>14.48972</v>
      </c>
      <c r="O30970">
        <v>7</v>
      </c>
      <c r="P30970" s="1" t="s">
        <v>5287</v>
      </c>
      <c r="Q30970">
        <v>6883</v>
      </c>
      <c r="R30970">
        <v>804</v>
      </c>
      <c r="S30970" s="1" t="s">
        <v>39</v>
      </c>
      <c r="T30970" s="2">
        <v>40752</v>
      </c>
      <c r="U30970" s="1" t="s">
        <v>178</v>
      </c>
      <c r="V30970">
        <v>30.233000000000001</v>
      </c>
      <c r="W30970" s="1" t="s">
        <v>6240</v>
      </c>
      <c r="X30970" s="1" t="s">
        <v>29018</v>
      </c>
      <c r="Y30970">
        <v>2011</v>
      </c>
      <c r="Z30970" s="1" t="s">
        <v>6206</v>
      </c>
      <c r="AA30970">
        <v>31</v>
      </c>
    </row>
    <row r="30971" spans="1:27" x14ac:dyDescent="0.25">
      <c r="A30971" s="1" t="s">
        <v>27614</v>
      </c>
      <c r="B30971" s="1" t="s">
        <v>6473</v>
      </c>
      <c r="C30971" s="1" t="s">
        <v>6204</v>
      </c>
      <c r="D30971" s="1" t="s">
        <v>10098</v>
      </c>
      <c r="E30971" s="1" t="s">
        <v>1088</v>
      </c>
      <c r="F30971" s="1" t="s">
        <v>38097</v>
      </c>
      <c r="G30971" s="1" t="s">
        <v>6206</v>
      </c>
      <c r="H30971">
        <v>1</v>
      </c>
      <c r="I30971" s="2">
        <v>40773</v>
      </c>
      <c r="J30971" s="1" t="s">
        <v>11188</v>
      </c>
      <c r="K30971" s="1" t="s">
        <v>47</v>
      </c>
      <c r="L30971" s="1" t="s">
        <v>38388</v>
      </c>
      <c r="M30971" s="1" t="s">
        <v>29028</v>
      </c>
      <c r="N30971">
        <v>20.152159999999999</v>
      </c>
      <c r="O30971">
        <v>7</v>
      </c>
      <c r="P30971" s="1" t="s">
        <v>5287</v>
      </c>
      <c r="Q30971">
        <v>6501</v>
      </c>
      <c r="R30971">
        <v>1122</v>
      </c>
      <c r="S30971" s="1" t="s">
        <v>353</v>
      </c>
      <c r="T30971" s="2">
        <v>40776</v>
      </c>
      <c r="U30971" s="1" t="s">
        <v>178</v>
      </c>
      <c r="V30971">
        <v>178.321</v>
      </c>
      <c r="W30971" s="1" t="s">
        <v>6210</v>
      </c>
      <c r="X30971" s="1" t="s">
        <v>29018</v>
      </c>
      <c r="Y30971">
        <v>2011</v>
      </c>
      <c r="Z30971" s="1" t="s">
        <v>6206</v>
      </c>
      <c r="AA30971">
        <v>34</v>
      </c>
    </row>
    <row r="30972" spans="1:27" x14ac:dyDescent="0.25">
      <c r="A30972" s="1" t="s">
        <v>27614</v>
      </c>
      <c r="B30972" s="1" t="s">
        <v>6324</v>
      </c>
      <c r="C30972" s="1" t="s">
        <v>6257</v>
      </c>
      <c r="D30972" s="1" t="s">
        <v>10120</v>
      </c>
      <c r="E30972" s="1" t="s">
        <v>1899</v>
      </c>
      <c r="F30972" s="1" t="s">
        <v>38097</v>
      </c>
      <c r="G30972" s="1" t="s">
        <v>6206</v>
      </c>
      <c r="H30972">
        <v>1</v>
      </c>
      <c r="I30972" s="2">
        <v>40786</v>
      </c>
      <c r="J30972" s="1" t="s">
        <v>38558</v>
      </c>
      <c r="K30972" s="1" t="s">
        <v>47</v>
      </c>
      <c r="L30972" s="1" t="s">
        <v>38559</v>
      </c>
      <c r="M30972" s="1" t="s">
        <v>29123</v>
      </c>
      <c r="N30972">
        <v>56.408200000000001</v>
      </c>
      <c r="O30972">
        <v>1</v>
      </c>
      <c r="P30972" s="1" t="s">
        <v>5287</v>
      </c>
      <c r="Q30972">
        <v>1554</v>
      </c>
      <c r="R30972">
        <v>196</v>
      </c>
      <c r="S30972" s="1" t="s">
        <v>353</v>
      </c>
      <c r="T30972" s="2">
        <v>40791</v>
      </c>
      <c r="U30972" s="1" t="s">
        <v>40</v>
      </c>
      <c r="V30972">
        <v>17.585000000000001</v>
      </c>
      <c r="W30972" s="1" t="s">
        <v>6324</v>
      </c>
      <c r="X30972" s="1" t="s">
        <v>29018</v>
      </c>
      <c r="Y30972">
        <v>2011</v>
      </c>
      <c r="Z30972" s="1" t="s">
        <v>6206</v>
      </c>
      <c r="AA30972">
        <v>36</v>
      </c>
    </row>
    <row r="30973" spans="1:27" x14ac:dyDescent="0.25">
      <c r="A30973" s="1" t="s">
        <v>27614</v>
      </c>
      <c r="B30973" s="1" t="s">
        <v>6782</v>
      </c>
      <c r="C30973" s="1" t="s">
        <v>6783</v>
      </c>
      <c r="D30973" s="1" t="s">
        <v>6784</v>
      </c>
      <c r="E30973" s="1" t="s">
        <v>435</v>
      </c>
      <c r="F30973" s="1" t="s">
        <v>38097</v>
      </c>
      <c r="G30973" s="1" t="s">
        <v>6206</v>
      </c>
      <c r="H30973">
        <v>1</v>
      </c>
      <c r="I30973" s="2">
        <v>40812</v>
      </c>
      <c r="J30973" s="1" t="s">
        <v>6785</v>
      </c>
      <c r="K30973" s="1" t="s">
        <v>47</v>
      </c>
      <c r="L30973" s="1" t="s">
        <v>38102</v>
      </c>
      <c r="M30973" s="1" t="s">
        <v>29064</v>
      </c>
      <c r="N30973">
        <v>11.11304</v>
      </c>
      <c r="O30973">
        <v>2</v>
      </c>
      <c r="P30973" s="1" t="s">
        <v>4704</v>
      </c>
      <c r="Q30973">
        <v>5205</v>
      </c>
      <c r="R30973">
        <v>163</v>
      </c>
      <c r="S30973" s="1" t="s">
        <v>347</v>
      </c>
      <c r="T30973" s="2">
        <v>40817</v>
      </c>
      <c r="U30973" s="1" t="s">
        <v>40</v>
      </c>
      <c r="V30973">
        <v>14.179</v>
      </c>
      <c r="W30973" s="1" t="s">
        <v>6788</v>
      </c>
      <c r="X30973" s="1" t="s">
        <v>29018</v>
      </c>
      <c r="Y30973">
        <v>2011</v>
      </c>
      <c r="Z30973" s="1" t="s">
        <v>6206</v>
      </c>
      <c r="AA30973">
        <v>40</v>
      </c>
    </row>
    <row r="30974" spans="1:27" x14ac:dyDescent="0.25">
      <c r="A30974" s="1" t="s">
        <v>27614</v>
      </c>
      <c r="B30974" s="1" t="s">
        <v>6424</v>
      </c>
      <c r="C30974" s="1" t="s">
        <v>6204</v>
      </c>
      <c r="D30974" s="1" t="s">
        <v>15414</v>
      </c>
      <c r="E30974" s="1" t="s">
        <v>284</v>
      </c>
      <c r="F30974" s="1" t="s">
        <v>38097</v>
      </c>
      <c r="G30974" s="1" t="s">
        <v>6206</v>
      </c>
      <c r="H30974">
        <v>1</v>
      </c>
      <c r="I30974" s="2">
        <v>40814</v>
      </c>
      <c r="J30974" s="1" t="s">
        <v>16246</v>
      </c>
      <c r="K30974" s="1" t="s">
        <v>35</v>
      </c>
      <c r="L30974" s="1" t="s">
        <v>38136</v>
      </c>
      <c r="M30974" s="1" t="s">
        <v>29173</v>
      </c>
      <c r="N30974">
        <v>147.24384000000001</v>
      </c>
      <c r="O30974">
        <v>3</v>
      </c>
      <c r="P30974" s="1" t="s">
        <v>5287</v>
      </c>
      <c r="Q30974">
        <v>579</v>
      </c>
      <c r="R30974">
        <v>477</v>
      </c>
      <c r="S30974" s="1" t="s">
        <v>39</v>
      </c>
      <c r="T30974" s="2">
        <v>40816</v>
      </c>
      <c r="U30974" s="1" t="s">
        <v>40</v>
      </c>
      <c r="V30974">
        <v>80.322000000000003</v>
      </c>
      <c r="W30974" s="1" t="s">
        <v>6210</v>
      </c>
      <c r="X30974" s="1" t="s">
        <v>29018</v>
      </c>
      <c r="Y30974">
        <v>2011</v>
      </c>
      <c r="Z30974" s="1" t="s">
        <v>6206</v>
      </c>
      <c r="AA30974">
        <v>40</v>
      </c>
    </row>
    <row r="30975" spans="1:27" x14ac:dyDescent="0.25">
      <c r="A30975" s="1" t="s">
        <v>27614</v>
      </c>
      <c r="B30975" s="1" t="s">
        <v>6266</v>
      </c>
      <c r="C30975" s="1" t="s">
        <v>6240</v>
      </c>
      <c r="D30975" s="1" t="s">
        <v>15159</v>
      </c>
      <c r="E30975" s="1" t="s">
        <v>2837</v>
      </c>
      <c r="F30975" s="1" t="s">
        <v>38097</v>
      </c>
      <c r="G30975" s="1" t="s">
        <v>6206</v>
      </c>
      <c r="H30975">
        <v>1</v>
      </c>
      <c r="I30975" s="2">
        <v>40819</v>
      </c>
      <c r="J30975" s="1" t="s">
        <v>15160</v>
      </c>
      <c r="K30975" s="1" t="s">
        <v>66</v>
      </c>
      <c r="L30975" s="1" t="s">
        <v>38560</v>
      </c>
      <c r="M30975" s="1" t="s">
        <v>29407</v>
      </c>
      <c r="N30975">
        <v>279.07727999999997</v>
      </c>
      <c r="O30975">
        <v>6</v>
      </c>
      <c r="P30975" s="1" t="s">
        <v>5287</v>
      </c>
      <c r="Q30975">
        <v>7612</v>
      </c>
      <c r="R30975">
        <v>1039</v>
      </c>
      <c r="S30975" s="1" t="s">
        <v>39</v>
      </c>
      <c r="T30975" s="2">
        <v>40822</v>
      </c>
      <c r="U30975" s="1" t="s">
        <v>178</v>
      </c>
      <c r="V30975">
        <v>92.156000000000006</v>
      </c>
      <c r="W30975" s="1" t="s">
        <v>6240</v>
      </c>
      <c r="X30975" s="1" t="s">
        <v>29018</v>
      </c>
      <c r="Y30975">
        <v>2011</v>
      </c>
      <c r="Z30975" s="1" t="s">
        <v>6206</v>
      </c>
      <c r="AA30975">
        <v>41</v>
      </c>
    </row>
    <row r="30976" spans="1:27" x14ac:dyDescent="0.25">
      <c r="A30976" s="1" t="s">
        <v>27614</v>
      </c>
      <c r="B30976" s="1" t="s">
        <v>6433</v>
      </c>
      <c r="C30976" s="1" t="s">
        <v>6204</v>
      </c>
      <c r="D30976" s="1" t="s">
        <v>20052</v>
      </c>
      <c r="E30976" s="1" t="s">
        <v>349</v>
      </c>
      <c r="F30976" s="1" t="s">
        <v>38097</v>
      </c>
      <c r="G30976" s="1" t="s">
        <v>6206</v>
      </c>
      <c r="H30976">
        <v>1</v>
      </c>
      <c r="I30976" s="2">
        <v>40820</v>
      </c>
      <c r="J30976" s="1" t="s">
        <v>38561</v>
      </c>
      <c r="K30976" s="1" t="s">
        <v>35</v>
      </c>
      <c r="L30976" s="1" t="s">
        <v>38562</v>
      </c>
      <c r="M30976" s="1" t="s">
        <v>29230</v>
      </c>
      <c r="N30976">
        <v>65.128439999999998</v>
      </c>
      <c r="O30976">
        <v>3</v>
      </c>
      <c r="P30976" s="1" t="s">
        <v>5287</v>
      </c>
      <c r="Q30976">
        <v>1280</v>
      </c>
      <c r="R30976">
        <v>285</v>
      </c>
      <c r="S30976" s="1" t="s">
        <v>353</v>
      </c>
      <c r="T30976" s="2">
        <v>40822</v>
      </c>
      <c r="U30976" s="1" t="s">
        <v>40</v>
      </c>
      <c r="V30976">
        <v>64.921000000000006</v>
      </c>
      <c r="W30976" s="1" t="s">
        <v>6210</v>
      </c>
      <c r="X30976" s="1" t="s">
        <v>29018</v>
      </c>
      <c r="Y30976">
        <v>2011</v>
      </c>
      <c r="Z30976" s="1" t="s">
        <v>6206</v>
      </c>
      <c r="AA30976">
        <v>41</v>
      </c>
    </row>
    <row r="30977" spans="1:27" x14ac:dyDescent="0.25">
      <c r="A30977" s="1" t="s">
        <v>27614</v>
      </c>
      <c r="B30977" s="1" t="s">
        <v>13830</v>
      </c>
      <c r="C30977" s="1" t="s">
        <v>13831</v>
      </c>
      <c r="D30977" s="1" t="s">
        <v>20129</v>
      </c>
      <c r="E30977" s="1" t="s">
        <v>469</v>
      </c>
      <c r="F30977" s="1" t="s">
        <v>38097</v>
      </c>
      <c r="G30977" s="1" t="s">
        <v>6206</v>
      </c>
      <c r="H30977">
        <v>1</v>
      </c>
      <c r="I30977" s="2">
        <v>40823</v>
      </c>
      <c r="J30977" s="1" t="s">
        <v>33425</v>
      </c>
      <c r="K30977" s="1" t="s">
        <v>47</v>
      </c>
      <c r="L30977" s="1" t="s">
        <v>38398</v>
      </c>
      <c r="M30977" s="1" t="s">
        <v>29235</v>
      </c>
      <c r="N30977">
        <v>275.65992</v>
      </c>
      <c r="O30977">
        <v>6</v>
      </c>
      <c r="P30977" s="1" t="s">
        <v>6616</v>
      </c>
      <c r="Q30977">
        <v>3631</v>
      </c>
      <c r="R30977">
        <v>768</v>
      </c>
      <c r="S30977" s="1" t="s">
        <v>353</v>
      </c>
      <c r="T30977" s="2">
        <v>40828</v>
      </c>
      <c r="U30977" s="1" t="s">
        <v>40</v>
      </c>
      <c r="V30977">
        <v>53.756</v>
      </c>
      <c r="W30977" s="1" t="s">
        <v>13835</v>
      </c>
      <c r="X30977" s="1" t="s">
        <v>29018</v>
      </c>
      <c r="Y30977">
        <v>2011</v>
      </c>
      <c r="Z30977" s="1" t="s">
        <v>6206</v>
      </c>
      <c r="AA30977">
        <v>41</v>
      </c>
    </row>
    <row r="30978" spans="1:27" x14ac:dyDescent="0.25">
      <c r="A30978" s="1" t="s">
        <v>27614</v>
      </c>
      <c r="B30978" s="1" t="s">
        <v>12262</v>
      </c>
      <c r="C30978" s="1" t="s">
        <v>6612</v>
      </c>
      <c r="D30978" s="1" t="s">
        <v>9209</v>
      </c>
      <c r="E30978" s="1" t="s">
        <v>4338</v>
      </c>
      <c r="F30978" s="1" t="s">
        <v>38097</v>
      </c>
      <c r="G30978" s="1" t="s">
        <v>6206</v>
      </c>
      <c r="H30978">
        <v>1</v>
      </c>
      <c r="I30978" s="2">
        <v>40834</v>
      </c>
      <c r="J30978" s="1" t="s">
        <v>38563</v>
      </c>
      <c r="K30978" s="1" t="s">
        <v>66</v>
      </c>
      <c r="L30978" s="1" t="s">
        <v>38564</v>
      </c>
      <c r="M30978" s="1" t="s">
        <v>29111</v>
      </c>
      <c r="N30978">
        <v>195.34536</v>
      </c>
      <c r="O30978">
        <v>3</v>
      </c>
      <c r="P30978" s="1" t="s">
        <v>6616</v>
      </c>
      <c r="Q30978">
        <v>6773</v>
      </c>
      <c r="R30978">
        <v>756</v>
      </c>
      <c r="S30978" s="1" t="s">
        <v>347</v>
      </c>
      <c r="T30978" s="2">
        <v>40837</v>
      </c>
      <c r="U30978" s="1" t="s">
        <v>40</v>
      </c>
      <c r="V30978">
        <v>232.42400000000001</v>
      </c>
      <c r="W30978" s="1" t="s">
        <v>12262</v>
      </c>
      <c r="X30978" s="1" t="s">
        <v>29018</v>
      </c>
      <c r="Y30978">
        <v>2011</v>
      </c>
      <c r="Z30978" s="1" t="s">
        <v>6206</v>
      </c>
      <c r="AA30978">
        <v>43</v>
      </c>
    </row>
    <row r="30979" spans="1:27" x14ac:dyDescent="0.25">
      <c r="A30979" s="1" t="s">
        <v>27614</v>
      </c>
      <c r="B30979" s="1" t="s">
        <v>6524</v>
      </c>
      <c r="C30979" s="1" t="s">
        <v>6240</v>
      </c>
      <c r="D30979" s="1" t="s">
        <v>14174</v>
      </c>
      <c r="E30979" s="1" t="s">
        <v>14175</v>
      </c>
      <c r="F30979" s="1" t="s">
        <v>38097</v>
      </c>
      <c r="G30979" s="1" t="s">
        <v>6206</v>
      </c>
      <c r="H30979">
        <v>1</v>
      </c>
      <c r="I30979" s="2">
        <v>40858</v>
      </c>
      <c r="J30979" s="1" t="s">
        <v>38565</v>
      </c>
      <c r="K30979" s="1" t="s">
        <v>35</v>
      </c>
      <c r="L30979" s="1" t="s">
        <v>38566</v>
      </c>
      <c r="M30979" s="1" t="s">
        <v>29386</v>
      </c>
      <c r="N30979">
        <v>93.108800000000002</v>
      </c>
      <c r="O30979">
        <v>5</v>
      </c>
      <c r="P30979" s="1" t="s">
        <v>5287</v>
      </c>
      <c r="Q30979">
        <v>3774</v>
      </c>
      <c r="R30979">
        <v>495</v>
      </c>
      <c r="S30979" s="1" t="s">
        <v>39</v>
      </c>
      <c r="T30979" s="2">
        <v>40859</v>
      </c>
      <c r="U30979" s="1" t="s">
        <v>69</v>
      </c>
      <c r="V30979">
        <v>105.078</v>
      </c>
      <c r="W30979" s="1" t="s">
        <v>6240</v>
      </c>
      <c r="X30979" s="1" t="s">
        <v>29018</v>
      </c>
      <c r="Y30979">
        <v>2011</v>
      </c>
      <c r="Z30979" s="1" t="s">
        <v>6206</v>
      </c>
      <c r="AA30979">
        <v>46</v>
      </c>
    </row>
    <row r="30980" spans="1:27" x14ac:dyDescent="0.25">
      <c r="A30980" s="1" t="s">
        <v>27614</v>
      </c>
      <c r="B30980" s="1" t="s">
        <v>10222</v>
      </c>
      <c r="C30980" s="1" t="s">
        <v>6257</v>
      </c>
      <c r="D30980" s="1" t="s">
        <v>13658</v>
      </c>
      <c r="E30980" s="1" t="s">
        <v>3971</v>
      </c>
      <c r="F30980" s="1" t="s">
        <v>38097</v>
      </c>
      <c r="G30980" s="1" t="s">
        <v>6206</v>
      </c>
      <c r="H30980">
        <v>1</v>
      </c>
      <c r="I30980" s="2">
        <v>40869</v>
      </c>
      <c r="J30980" s="1" t="s">
        <v>14069</v>
      </c>
      <c r="K30980" s="1" t="s">
        <v>47</v>
      </c>
      <c r="L30980" s="1" t="s">
        <v>38118</v>
      </c>
      <c r="M30980" s="1" t="s">
        <v>32113</v>
      </c>
      <c r="N30980">
        <v>134.21196</v>
      </c>
      <c r="O30980">
        <v>3</v>
      </c>
      <c r="P30980" s="1" t="s">
        <v>5287</v>
      </c>
      <c r="Q30980">
        <v>4958</v>
      </c>
      <c r="R30980">
        <v>753</v>
      </c>
      <c r="S30980" s="1" t="s">
        <v>39</v>
      </c>
      <c r="T30980" s="2">
        <v>40870</v>
      </c>
      <c r="U30980" s="1" t="s">
        <v>178</v>
      </c>
      <c r="V30980">
        <v>131.12700000000001</v>
      </c>
      <c r="W30980" s="1" t="s">
        <v>10222</v>
      </c>
      <c r="X30980" s="1" t="s">
        <v>29018</v>
      </c>
      <c r="Y30980">
        <v>2011</v>
      </c>
      <c r="Z30980" s="1" t="s">
        <v>6206</v>
      </c>
      <c r="AA30980">
        <v>48</v>
      </c>
    </row>
    <row r="30981" spans="1:27" x14ac:dyDescent="0.25">
      <c r="A30981" s="1" t="s">
        <v>27614</v>
      </c>
      <c r="B30981" s="1" t="s">
        <v>10211</v>
      </c>
      <c r="C30981" s="1" t="s">
        <v>6240</v>
      </c>
      <c r="D30981" s="1" t="s">
        <v>14174</v>
      </c>
      <c r="E30981" s="1" t="s">
        <v>14175</v>
      </c>
      <c r="F30981" s="1" t="s">
        <v>38097</v>
      </c>
      <c r="G30981" s="1" t="s">
        <v>6206</v>
      </c>
      <c r="H30981">
        <v>1</v>
      </c>
      <c r="I30981" s="2">
        <v>40872</v>
      </c>
      <c r="J30981" s="1" t="s">
        <v>17695</v>
      </c>
      <c r="K30981" s="1" t="s">
        <v>47</v>
      </c>
      <c r="L30981" s="1" t="s">
        <v>38567</v>
      </c>
      <c r="M30981" s="1" t="s">
        <v>29031</v>
      </c>
      <c r="N30981">
        <v>115.63552</v>
      </c>
      <c r="O30981">
        <v>4</v>
      </c>
      <c r="P30981" s="1" t="s">
        <v>5287</v>
      </c>
      <c r="Q30981">
        <v>7834</v>
      </c>
      <c r="R30981">
        <v>342</v>
      </c>
      <c r="S30981" s="1" t="s">
        <v>39</v>
      </c>
      <c r="T30981" s="2">
        <v>40873</v>
      </c>
      <c r="U30981" s="1" t="s">
        <v>178</v>
      </c>
      <c r="V30981">
        <v>17.535</v>
      </c>
      <c r="W30981" s="1" t="s">
        <v>10211</v>
      </c>
      <c r="X30981" s="1" t="s">
        <v>29018</v>
      </c>
      <c r="Y30981">
        <v>2011</v>
      </c>
      <c r="Z30981" s="1" t="s">
        <v>6206</v>
      </c>
      <c r="AA30981">
        <v>48</v>
      </c>
    </row>
    <row r="30982" spans="1:27" x14ac:dyDescent="0.25">
      <c r="A30982" s="1" t="s">
        <v>27614</v>
      </c>
      <c r="B30982" s="1" t="s">
        <v>6256</v>
      </c>
      <c r="C30982" s="1" t="s">
        <v>6257</v>
      </c>
      <c r="D30982" s="1" t="s">
        <v>15148</v>
      </c>
      <c r="E30982" s="1" t="s">
        <v>2622</v>
      </c>
      <c r="F30982" s="1" t="s">
        <v>38097</v>
      </c>
      <c r="G30982" s="1" t="s">
        <v>6206</v>
      </c>
      <c r="H30982">
        <v>1</v>
      </c>
      <c r="I30982" s="2">
        <v>40880</v>
      </c>
      <c r="J30982" s="1" t="s">
        <v>15730</v>
      </c>
      <c r="K30982" s="1" t="s">
        <v>66</v>
      </c>
      <c r="L30982" s="1" t="s">
        <v>38568</v>
      </c>
      <c r="M30982" s="1" t="s">
        <v>29062</v>
      </c>
      <c r="N30982">
        <v>225.46680000000001</v>
      </c>
      <c r="O30982">
        <v>3</v>
      </c>
      <c r="P30982" s="1" t="s">
        <v>5287</v>
      </c>
      <c r="Q30982">
        <v>9383</v>
      </c>
      <c r="R30982">
        <v>755</v>
      </c>
      <c r="S30982" s="1" t="s">
        <v>39</v>
      </c>
      <c r="T30982" s="2">
        <v>40882</v>
      </c>
      <c r="U30982" s="1" t="s">
        <v>40</v>
      </c>
      <c r="V30982">
        <v>195.53299999999999</v>
      </c>
      <c r="W30982" s="1" t="s">
        <v>6256</v>
      </c>
      <c r="X30982" s="1" t="s">
        <v>29018</v>
      </c>
      <c r="Y30982">
        <v>2011</v>
      </c>
      <c r="Z30982" s="1" t="s">
        <v>6206</v>
      </c>
      <c r="AA30982">
        <v>49</v>
      </c>
    </row>
    <row r="30983" spans="1:27" x14ac:dyDescent="0.25">
      <c r="A30983" s="1" t="s">
        <v>27614</v>
      </c>
      <c r="B30983" s="1" t="s">
        <v>6256</v>
      </c>
      <c r="C30983" s="1" t="s">
        <v>6257</v>
      </c>
      <c r="D30983" s="1" t="s">
        <v>17082</v>
      </c>
      <c r="E30983" s="1" t="s">
        <v>4789</v>
      </c>
      <c r="F30983" s="1" t="s">
        <v>38097</v>
      </c>
      <c r="G30983" s="1" t="s">
        <v>6206</v>
      </c>
      <c r="H30983">
        <v>1</v>
      </c>
      <c r="I30983" s="2">
        <v>40888</v>
      </c>
      <c r="J30983" s="1" t="s">
        <v>18178</v>
      </c>
      <c r="K30983" s="1" t="s">
        <v>35</v>
      </c>
      <c r="L30983" s="1" t="s">
        <v>38569</v>
      </c>
      <c r="M30983" s="1" t="s">
        <v>29435</v>
      </c>
      <c r="N30983">
        <v>264.77303999999998</v>
      </c>
      <c r="O30983">
        <v>3</v>
      </c>
      <c r="P30983" s="1" t="s">
        <v>5287</v>
      </c>
      <c r="Q30983">
        <v>6998</v>
      </c>
      <c r="R30983">
        <v>632</v>
      </c>
      <c r="S30983" s="1" t="s">
        <v>39</v>
      </c>
      <c r="T30983" s="2">
        <v>40889</v>
      </c>
      <c r="U30983" s="1" t="s">
        <v>178</v>
      </c>
      <c r="V30983">
        <v>105.268</v>
      </c>
      <c r="W30983" s="1" t="s">
        <v>6256</v>
      </c>
      <c r="X30983" s="1" t="s">
        <v>29018</v>
      </c>
      <c r="Y30983">
        <v>2011</v>
      </c>
      <c r="Z30983" s="1" t="s">
        <v>6206</v>
      </c>
      <c r="AA30983">
        <v>51</v>
      </c>
    </row>
    <row r="30984" spans="1:27" x14ac:dyDescent="0.25">
      <c r="A30984" s="1" t="s">
        <v>27614</v>
      </c>
      <c r="B30984" s="1" t="s">
        <v>6239</v>
      </c>
      <c r="C30984" s="1" t="s">
        <v>6240</v>
      </c>
      <c r="D30984" s="1" t="s">
        <v>6241</v>
      </c>
      <c r="E30984" s="1" t="s">
        <v>548</v>
      </c>
      <c r="F30984" s="1" t="s">
        <v>38097</v>
      </c>
      <c r="G30984" s="1" t="s">
        <v>6206</v>
      </c>
      <c r="H30984">
        <v>1</v>
      </c>
      <c r="I30984" s="2">
        <v>40896</v>
      </c>
      <c r="J30984" s="1" t="s">
        <v>6242</v>
      </c>
      <c r="K30984" s="1" t="s">
        <v>47</v>
      </c>
      <c r="L30984" s="1" t="s">
        <v>38478</v>
      </c>
      <c r="M30984" s="1" t="s">
        <v>29114</v>
      </c>
      <c r="N30984">
        <v>70.724959999999996</v>
      </c>
      <c r="O30984">
        <v>2</v>
      </c>
      <c r="P30984" s="1" t="s">
        <v>5287</v>
      </c>
      <c r="Q30984">
        <v>1932</v>
      </c>
      <c r="R30984">
        <v>397</v>
      </c>
      <c r="S30984" s="1" t="s">
        <v>347</v>
      </c>
      <c r="T30984" s="2">
        <v>40901</v>
      </c>
      <c r="U30984" s="1" t="s">
        <v>40</v>
      </c>
      <c r="V30984">
        <v>19.896999999999998</v>
      </c>
      <c r="W30984" s="1" t="s">
        <v>6239</v>
      </c>
      <c r="X30984" s="1" t="s">
        <v>29018</v>
      </c>
      <c r="Y30984">
        <v>2011</v>
      </c>
      <c r="Z30984" s="1" t="s">
        <v>6206</v>
      </c>
      <c r="AA30984">
        <v>52</v>
      </c>
    </row>
    <row r="30985" spans="1:27" x14ac:dyDescent="0.25">
      <c r="A30985" s="1" t="s">
        <v>27614</v>
      </c>
      <c r="B30985" s="1" t="s">
        <v>6256</v>
      </c>
      <c r="C30985" s="1" t="s">
        <v>6257</v>
      </c>
      <c r="D30985" s="1" t="s">
        <v>16218</v>
      </c>
      <c r="E30985" s="1" t="s">
        <v>1014</v>
      </c>
      <c r="F30985" s="1" t="s">
        <v>38097</v>
      </c>
      <c r="G30985" s="1" t="s">
        <v>6206</v>
      </c>
      <c r="H30985">
        <v>1</v>
      </c>
      <c r="I30985" s="2">
        <v>40947</v>
      </c>
      <c r="J30985" s="1" t="s">
        <v>38570</v>
      </c>
      <c r="K30985" s="1" t="s">
        <v>35</v>
      </c>
      <c r="L30985" s="1" t="s">
        <v>38482</v>
      </c>
      <c r="M30985" s="1" t="s">
        <v>29167</v>
      </c>
      <c r="N30985">
        <v>62.385840000000002</v>
      </c>
      <c r="O30985">
        <v>3</v>
      </c>
      <c r="P30985" s="1" t="s">
        <v>5287</v>
      </c>
      <c r="Q30985">
        <v>4375</v>
      </c>
      <c r="R30985">
        <v>636</v>
      </c>
      <c r="S30985" s="1" t="s">
        <v>39</v>
      </c>
      <c r="T30985" s="2">
        <v>40949</v>
      </c>
      <c r="U30985" s="1" t="s">
        <v>40</v>
      </c>
      <c r="V30985">
        <v>111.479</v>
      </c>
      <c r="W30985" s="1" t="s">
        <v>6256</v>
      </c>
      <c r="X30985" s="1" t="s">
        <v>29018</v>
      </c>
      <c r="Y30985">
        <v>2012</v>
      </c>
      <c r="Z30985" s="1" t="s">
        <v>6206</v>
      </c>
      <c r="AA30985">
        <v>6</v>
      </c>
    </row>
    <row r="30986" spans="1:27" x14ac:dyDescent="0.25">
      <c r="A30986" s="1" t="s">
        <v>27614</v>
      </c>
      <c r="B30986" s="1" t="s">
        <v>9295</v>
      </c>
      <c r="C30986" s="1" t="s">
        <v>6783</v>
      </c>
      <c r="D30986" s="1" t="s">
        <v>7543</v>
      </c>
      <c r="E30986" s="1" t="s">
        <v>1870</v>
      </c>
      <c r="F30986" s="1" t="s">
        <v>38097</v>
      </c>
      <c r="G30986" s="1" t="s">
        <v>6206</v>
      </c>
      <c r="H30986">
        <v>1</v>
      </c>
      <c r="I30986" s="2">
        <v>40969</v>
      </c>
      <c r="J30986" s="1" t="s">
        <v>9296</v>
      </c>
      <c r="K30986" s="1" t="s">
        <v>47</v>
      </c>
      <c r="L30986" s="1" t="s">
        <v>38571</v>
      </c>
      <c r="M30986" s="1" t="s">
        <v>29135</v>
      </c>
      <c r="N30986">
        <v>24.714120000000001</v>
      </c>
      <c r="O30986">
        <v>1</v>
      </c>
      <c r="P30986" s="1" t="s">
        <v>4704</v>
      </c>
      <c r="Q30986">
        <v>4984</v>
      </c>
      <c r="R30986">
        <v>83</v>
      </c>
      <c r="S30986" s="1" t="s">
        <v>347</v>
      </c>
      <c r="T30986" s="2">
        <v>40972</v>
      </c>
      <c r="U30986" s="1" t="s">
        <v>40</v>
      </c>
      <c r="V30986">
        <v>6.194</v>
      </c>
      <c r="W30986" s="1" t="s">
        <v>9298</v>
      </c>
      <c r="X30986" s="1" t="s">
        <v>29018</v>
      </c>
      <c r="Y30986">
        <v>2012</v>
      </c>
      <c r="Z30986" s="1" t="s">
        <v>6206</v>
      </c>
      <c r="AA30986">
        <v>9</v>
      </c>
    </row>
    <row r="30987" spans="1:27" x14ac:dyDescent="0.25">
      <c r="A30987" s="1" t="s">
        <v>27614</v>
      </c>
      <c r="B30987" s="1" t="s">
        <v>6210</v>
      </c>
      <c r="C30987" s="1" t="s">
        <v>6204</v>
      </c>
      <c r="D30987" s="1" t="s">
        <v>10190</v>
      </c>
      <c r="E30987" s="1" t="s">
        <v>500</v>
      </c>
      <c r="F30987" s="1" t="s">
        <v>38097</v>
      </c>
      <c r="G30987" s="1" t="s">
        <v>6206</v>
      </c>
      <c r="H30987">
        <v>1</v>
      </c>
      <c r="I30987" s="2">
        <v>41010</v>
      </c>
      <c r="J30987" s="1" t="s">
        <v>10191</v>
      </c>
      <c r="K30987" s="1" t="s">
        <v>66</v>
      </c>
      <c r="L30987" s="1" t="s">
        <v>38559</v>
      </c>
      <c r="M30987" s="1" t="s">
        <v>29123</v>
      </c>
      <c r="N30987">
        <v>225.6328</v>
      </c>
      <c r="O30987">
        <v>4</v>
      </c>
      <c r="P30987" s="1" t="s">
        <v>5287</v>
      </c>
      <c r="Q30987">
        <v>1708</v>
      </c>
      <c r="R30987">
        <v>782</v>
      </c>
      <c r="S30987" s="1" t="s">
        <v>353</v>
      </c>
      <c r="T30987" s="2">
        <v>41010</v>
      </c>
      <c r="U30987" s="1" t="s">
        <v>69</v>
      </c>
      <c r="V30987">
        <v>85.840999999999994</v>
      </c>
      <c r="W30987" s="1" t="s">
        <v>6210</v>
      </c>
      <c r="X30987" s="1" t="s">
        <v>29018</v>
      </c>
      <c r="Y30987">
        <v>2012</v>
      </c>
      <c r="Z30987" s="1" t="s">
        <v>6206</v>
      </c>
      <c r="AA30987">
        <v>15</v>
      </c>
    </row>
    <row r="30988" spans="1:27" x14ac:dyDescent="0.25">
      <c r="A30988" s="1" t="s">
        <v>27614</v>
      </c>
      <c r="B30988" s="1" t="s">
        <v>6256</v>
      </c>
      <c r="C30988" s="1" t="s">
        <v>6257</v>
      </c>
      <c r="D30988" s="1" t="s">
        <v>18343</v>
      </c>
      <c r="E30988" s="1" t="s">
        <v>3166</v>
      </c>
      <c r="F30988" s="1" t="s">
        <v>38097</v>
      </c>
      <c r="G30988" s="1" t="s">
        <v>6206</v>
      </c>
      <c r="H30988">
        <v>1</v>
      </c>
      <c r="I30988" s="2">
        <v>41036</v>
      </c>
      <c r="J30988" s="1" t="s">
        <v>34493</v>
      </c>
      <c r="K30988" s="1" t="s">
        <v>35</v>
      </c>
      <c r="L30988" s="1" t="s">
        <v>38139</v>
      </c>
      <c r="M30988" s="1" t="s">
        <v>29262</v>
      </c>
      <c r="N30988">
        <v>20.37688</v>
      </c>
      <c r="O30988">
        <v>2</v>
      </c>
      <c r="P30988" s="1" t="s">
        <v>5287</v>
      </c>
      <c r="Q30988">
        <v>8589</v>
      </c>
      <c r="R30988">
        <v>351</v>
      </c>
      <c r="S30988" s="1" t="s">
        <v>39</v>
      </c>
      <c r="T30988" s="2">
        <v>41038</v>
      </c>
      <c r="U30988" s="1" t="s">
        <v>40</v>
      </c>
      <c r="V30988">
        <v>57.582000000000001</v>
      </c>
      <c r="W30988" s="1" t="s">
        <v>6256</v>
      </c>
      <c r="X30988" s="1" t="s">
        <v>29018</v>
      </c>
      <c r="Y30988">
        <v>2012</v>
      </c>
      <c r="Z30988" s="1" t="s">
        <v>6206</v>
      </c>
      <c r="AA30988">
        <v>19</v>
      </c>
    </row>
    <row r="30989" spans="1:27" x14ac:dyDescent="0.25">
      <c r="A30989" s="1" t="s">
        <v>27614</v>
      </c>
      <c r="B30989" s="1" t="s">
        <v>19780</v>
      </c>
      <c r="C30989" s="1" t="s">
        <v>7004</v>
      </c>
      <c r="D30989" s="1" t="s">
        <v>19905</v>
      </c>
      <c r="E30989" s="1" t="s">
        <v>3422</v>
      </c>
      <c r="F30989" s="1" t="s">
        <v>38097</v>
      </c>
      <c r="G30989" s="1" t="s">
        <v>6206</v>
      </c>
      <c r="H30989">
        <v>1</v>
      </c>
      <c r="I30989" s="2">
        <v>41065</v>
      </c>
      <c r="J30989" s="1" t="s">
        <v>38572</v>
      </c>
      <c r="K30989" s="1" t="s">
        <v>35</v>
      </c>
      <c r="L30989" s="1" t="s">
        <v>38356</v>
      </c>
      <c r="M30989" s="1" t="s">
        <v>29213</v>
      </c>
      <c r="N30989">
        <v>251.6934</v>
      </c>
      <c r="O30989">
        <v>3</v>
      </c>
      <c r="P30989" s="1" t="s">
        <v>4704</v>
      </c>
      <c r="Q30989">
        <v>4621</v>
      </c>
      <c r="R30989">
        <v>722</v>
      </c>
      <c r="S30989" s="1" t="s">
        <v>347</v>
      </c>
      <c r="T30989" s="2">
        <v>41068</v>
      </c>
      <c r="U30989" s="1" t="s">
        <v>178</v>
      </c>
      <c r="V30989">
        <v>187.404</v>
      </c>
      <c r="W30989" s="1" t="s">
        <v>19782</v>
      </c>
      <c r="X30989" s="1" t="s">
        <v>29018</v>
      </c>
      <c r="Y30989">
        <v>2012</v>
      </c>
      <c r="Z30989" s="1" t="s">
        <v>6206</v>
      </c>
      <c r="AA30989">
        <v>23</v>
      </c>
    </row>
    <row r="30990" spans="1:27" x14ac:dyDescent="0.25">
      <c r="A30990" s="1" t="s">
        <v>27614</v>
      </c>
      <c r="B30990" s="1" t="s">
        <v>6256</v>
      </c>
      <c r="C30990" s="1" t="s">
        <v>6257</v>
      </c>
      <c r="D30990" s="1" t="s">
        <v>14637</v>
      </c>
      <c r="E30990" s="1" t="s">
        <v>2409</v>
      </c>
      <c r="F30990" s="1" t="s">
        <v>38097</v>
      </c>
      <c r="G30990" s="1" t="s">
        <v>6206</v>
      </c>
      <c r="H30990">
        <v>1</v>
      </c>
      <c r="I30990" s="2">
        <v>41082</v>
      </c>
      <c r="J30990" s="1" t="s">
        <v>38573</v>
      </c>
      <c r="K30990" s="1" t="s">
        <v>35</v>
      </c>
      <c r="L30990" s="1" t="s">
        <v>38475</v>
      </c>
      <c r="M30990" s="1" t="s">
        <v>29092</v>
      </c>
      <c r="N30990">
        <v>70.08</v>
      </c>
      <c r="O30990">
        <v>2</v>
      </c>
      <c r="P30990" s="1" t="s">
        <v>5287</v>
      </c>
      <c r="Q30990">
        <v>969</v>
      </c>
      <c r="R30990">
        <v>160</v>
      </c>
      <c r="S30990" s="1" t="s">
        <v>39</v>
      </c>
      <c r="T30990" s="2">
        <v>41082</v>
      </c>
      <c r="U30990" s="1" t="s">
        <v>69</v>
      </c>
      <c r="V30990">
        <v>20.629000000000001</v>
      </c>
      <c r="W30990" s="1" t="s">
        <v>6256</v>
      </c>
      <c r="X30990" s="1" t="s">
        <v>29018</v>
      </c>
      <c r="Y30990">
        <v>2012</v>
      </c>
      <c r="Z30990" s="1" t="s">
        <v>6206</v>
      </c>
      <c r="AA30990">
        <v>25</v>
      </c>
    </row>
    <row r="30991" spans="1:27" x14ac:dyDescent="0.25">
      <c r="A30991" s="1" t="s">
        <v>27614</v>
      </c>
      <c r="B30991" s="1" t="s">
        <v>13830</v>
      </c>
      <c r="C30991" s="1" t="s">
        <v>13831</v>
      </c>
      <c r="D30991" s="1" t="s">
        <v>21081</v>
      </c>
      <c r="E30991" s="1" t="s">
        <v>4546</v>
      </c>
      <c r="F30991" s="1" t="s">
        <v>38097</v>
      </c>
      <c r="G30991" s="1" t="s">
        <v>6206</v>
      </c>
      <c r="H30991">
        <v>1</v>
      </c>
      <c r="I30991" s="2">
        <v>41096</v>
      </c>
      <c r="J30991" s="1" t="s">
        <v>38574</v>
      </c>
      <c r="K30991" s="1" t="s">
        <v>35</v>
      </c>
      <c r="L30991" s="1" t="s">
        <v>38153</v>
      </c>
      <c r="M30991" s="1" t="s">
        <v>29052</v>
      </c>
      <c r="N30991">
        <v>387.29095999999998</v>
      </c>
      <c r="O30991">
        <v>7</v>
      </c>
      <c r="P30991" s="1" t="s">
        <v>6616</v>
      </c>
      <c r="Q30991">
        <v>2024</v>
      </c>
      <c r="R30991">
        <v>883</v>
      </c>
      <c r="S30991" s="1" t="s">
        <v>39</v>
      </c>
      <c r="T30991" s="2">
        <v>41098</v>
      </c>
      <c r="U30991" s="1" t="s">
        <v>40</v>
      </c>
      <c r="V30991">
        <v>152.53100000000001</v>
      </c>
      <c r="W30991" s="1" t="s">
        <v>13835</v>
      </c>
      <c r="X30991" s="1" t="s">
        <v>29018</v>
      </c>
      <c r="Y30991">
        <v>2012</v>
      </c>
      <c r="Z30991" s="1" t="s">
        <v>6206</v>
      </c>
      <c r="AA30991">
        <v>27</v>
      </c>
    </row>
    <row r="30992" spans="1:27" x14ac:dyDescent="0.25">
      <c r="A30992" s="1" t="s">
        <v>27614</v>
      </c>
      <c r="B30992" s="1" t="s">
        <v>13830</v>
      </c>
      <c r="C30992" s="1" t="s">
        <v>13831</v>
      </c>
      <c r="D30992" s="1" t="s">
        <v>21081</v>
      </c>
      <c r="E30992" s="1" t="s">
        <v>4546</v>
      </c>
      <c r="F30992" s="1" t="s">
        <v>38097</v>
      </c>
      <c r="G30992" s="1" t="s">
        <v>6206</v>
      </c>
      <c r="H30992">
        <v>1</v>
      </c>
      <c r="I30992" s="2">
        <v>41096</v>
      </c>
      <c r="J30992" s="1" t="s">
        <v>38574</v>
      </c>
      <c r="K30992" s="1" t="s">
        <v>35</v>
      </c>
      <c r="L30992" s="1" t="s">
        <v>38575</v>
      </c>
      <c r="M30992" s="1" t="s">
        <v>29022</v>
      </c>
      <c r="N30992">
        <v>88.270960000000002</v>
      </c>
      <c r="O30992">
        <v>2</v>
      </c>
      <c r="P30992" s="1" t="s">
        <v>6616</v>
      </c>
      <c r="Q30992">
        <v>2023</v>
      </c>
      <c r="R30992">
        <v>424</v>
      </c>
      <c r="S30992" s="1" t="s">
        <v>39</v>
      </c>
      <c r="T30992" s="2">
        <v>41098</v>
      </c>
      <c r="U30992" s="1" t="s">
        <v>40</v>
      </c>
      <c r="V30992">
        <v>48.844000000000001</v>
      </c>
      <c r="W30992" s="1" t="s">
        <v>13835</v>
      </c>
      <c r="X30992" s="1" t="s">
        <v>29018</v>
      </c>
      <c r="Y30992">
        <v>2012</v>
      </c>
      <c r="Z30992" s="1" t="s">
        <v>6206</v>
      </c>
      <c r="AA30992">
        <v>27</v>
      </c>
    </row>
    <row r="30993" spans="1:27" x14ac:dyDescent="0.25">
      <c r="A30993" s="1" t="s">
        <v>27614</v>
      </c>
      <c r="B30993" s="1" t="s">
        <v>10123</v>
      </c>
      <c r="C30993" s="1" t="s">
        <v>6612</v>
      </c>
      <c r="D30993" s="1" t="s">
        <v>10223</v>
      </c>
      <c r="E30993" s="1" t="s">
        <v>4038</v>
      </c>
      <c r="F30993" s="1" t="s">
        <v>38097</v>
      </c>
      <c r="G30993" s="1" t="s">
        <v>6206</v>
      </c>
      <c r="H30993">
        <v>1</v>
      </c>
      <c r="I30993" s="2">
        <v>41127</v>
      </c>
      <c r="J30993" s="1" t="s">
        <v>11777</v>
      </c>
      <c r="K30993" s="1" t="s">
        <v>47</v>
      </c>
      <c r="L30993" s="1" t="s">
        <v>38566</v>
      </c>
      <c r="M30993" s="1" t="s">
        <v>29386</v>
      </c>
      <c r="N30993">
        <v>55.865279999999998</v>
      </c>
      <c r="O30993">
        <v>3</v>
      </c>
      <c r="P30993" s="1" t="s">
        <v>6616</v>
      </c>
      <c r="Q30993">
        <v>3371</v>
      </c>
      <c r="R30993">
        <v>297</v>
      </c>
      <c r="S30993" s="1" t="s">
        <v>353</v>
      </c>
      <c r="T30993" s="2">
        <v>41127</v>
      </c>
      <c r="U30993" s="1" t="s">
        <v>69</v>
      </c>
      <c r="V30993">
        <v>6.8360000000000003</v>
      </c>
      <c r="W30993" s="1" t="s">
        <v>7794</v>
      </c>
      <c r="X30993" s="1" t="s">
        <v>29018</v>
      </c>
      <c r="Y30993">
        <v>2012</v>
      </c>
      <c r="Z30993" s="1" t="s">
        <v>6206</v>
      </c>
      <c r="AA30993">
        <v>32</v>
      </c>
    </row>
    <row r="30994" spans="1:27" x14ac:dyDescent="0.25">
      <c r="A30994" s="1" t="s">
        <v>27614</v>
      </c>
      <c r="B30994" s="1" t="s">
        <v>6256</v>
      </c>
      <c r="C30994" s="1" t="s">
        <v>6257</v>
      </c>
      <c r="D30994" s="1" t="s">
        <v>6291</v>
      </c>
      <c r="E30994" s="1" t="s">
        <v>4017</v>
      </c>
      <c r="F30994" s="1" t="s">
        <v>38097</v>
      </c>
      <c r="G30994" s="1" t="s">
        <v>6206</v>
      </c>
      <c r="H30994">
        <v>1</v>
      </c>
      <c r="I30994" s="2">
        <v>41176</v>
      </c>
      <c r="J30994" s="1" t="s">
        <v>6292</v>
      </c>
      <c r="K30994" s="1" t="s">
        <v>47</v>
      </c>
      <c r="L30994" s="1" t="s">
        <v>38171</v>
      </c>
      <c r="M30994" s="1" t="s">
        <v>29159</v>
      </c>
      <c r="N30994">
        <v>419.8032</v>
      </c>
      <c r="O30994">
        <v>8</v>
      </c>
      <c r="P30994" s="1" t="s">
        <v>5287</v>
      </c>
      <c r="Q30994">
        <v>509</v>
      </c>
      <c r="R30994">
        <v>2014</v>
      </c>
      <c r="S30994" s="1" t="s">
        <v>347</v>
      </c>
      <c r="T30994" s="2">
        <v>41180</v>
      </c>
      <c r="U30994" s="1" t="s">
        <v>40</v>
      </c>
      <c r="V30994">
        <v>243.059</v>
      </c>
      <c r="W30994" s="1" t="s">
        <v>6256</v>
      </c>
      <c r="X30994" s="1" t="s">
        <v>29018</v>
      </c>
      <c r="Y30994">
        <v>2012</v>
      </c>
      <c r="Z30994" s="1" t="s">
        <v>6206</v>
      </c>
      <c r="AA30994">
        <v>39</v>
      </c>
    </row>
    <row r="30995" spans="1:27" x14ac:dyDescent="0.25">
      <c r="A30995" s="1" t="s">
        <v>27614</v>
      </c>
      <c r="B30995" s="1" t="s">
        <v>6306</v>
      </c>
      <c r="C30995" s="1" t="s">
        <v>6240</v>
      </c>
      <c r="D30995" s="1" t="s">
        <v>6391</v>
      </c>
      <c r="E30995" s="1" t="s">
        <v>3414</v>
      </c>
      <c r="F30995" s="1" t="s">
        <v>38097</v>
      </c>
      <c r="G30995" s="1" t="s">
        <v>6206</v>
      </c>
      <c r="H30995">
        <v>1</v>
      </c>
      <c r="I30995" s="2">
        <v>41178</v>
      </c>
      <c r="J30995" s="1" t="s">
        <v>32942</v>
      </c>
      <c r="K30995" s="1" t="s">
        <v>47</v>
      </c>
      <c r="L30995" s="1" t="s">
        <v>38576</v>
      </c>
      <c r="M30995" s="1" t="s">
        <v>29342</v>
      </c>
      <c r="N30995">
        <v>872.82816000000003</v>
      </c>
      <c r="O30995">
        <v>8</v>
      </c>
      <c r="P30995" s="1" t="s">
        <v>5287</v>
      </c>
      <c r="Q30995">
        <v>9567</v>
      </c>
      <c r="R30995">
        <v>1902</v>
      </c>
      <c r="S30995" s="1" t="s">
        <v>347</v>
      </c>
      <c r="T30995" s="2">
        <v>41180</v>
      </c>
      <c r="U30995" s="1" t="s">
        <v>178</v>
      </c>
      <c r="V30995">
        <v>236.56399999999999</v>
      </c>
      <c r="W30995" s="1" t="s">
        <v>6240</v>
      </c>
      <c r="X30995" s="1" t="s">
        <v>29018</v>
      </c>
      <c r="Y30995">
        <v>2012</v>
      </c>
      <c r="Z30995" s="1" t="s">
        <v>6206</v>
      </c>
      <c r="AA30995">
        <v>39</v>
      </c>
    </row>
    <row r="30996" spans="1:27" x14ac:dyDescent="0.25">
      <c r="A30996" s="1" t="s">
        <v>27614</v>
      </c>
      <c r="B30996" s="1" t="s">
        <v>6617</v>
      </c>
      <c r="C30996" s="1" t="s">
        <v>6612</v>
      </c>
      <c r="D30996" s="1" t="s">
        <v>13113</v>
      </c>
      <c r="E30996" s="1" t="s">
        <v>1570</v>
      </c>
      <c r="F30996" s="1" t="s">
        <v>38097</v>
      </c>
      <c r="G30996" s="1" t="s">
        <v>6206</v>
      </c>
      <c r="H30996">
        <v>1</v>
      </c>
      <c r="I30996" s="2">
        <v>41215</v>
      </c>
      <c r="J30996" s="1" t="s">
        <v>13114</v>
      </c>
      <c r="K30996" s="1" t="s">
        <v>35</v>
      </c>
      <c r="L30996" s="1" t="s">
        <v>38398</v>
      </c>
      <c r="M30996" s="1" t="s">
        <v>29235</v>
      </c>
      <c r="N30996">
        <v>91.88664</v>
      </c>
      <c r="O30996">
        <v>2</v>
      </c>
      <c r="P30996" s="1" t="s">
        <v>6616</v>
      </c>
      <c r="Q30996">
        <v>3821</v>
      </c>
      <c r="R30996">
        <v>256</v>
      </c>
      <c r="S30996" s="1" t="s">
        <v>353</v>
      </c>
      <c r="T30996" s="2">
        <v>41217</v>
      </c>
      <c r="U30996" s="1" t="s">
        <v>178</v>
      </c>
      <c r="V30996">
        <v>42.89</v>
      </c>
      <c r="W30996" s="1" t="s">
        <v>6617</v>
      </c>
      <c r="X30996" s="1" t="s">
        <v>29018</v>
      </c>
      <c r="Y30996">
        <v>2012</v>
      </c>
      <c r="Z30996" s="1" t="s">
        <v>6206</v>
      </c>
      <c r="AA30996">
        <v>44</v>
      </c>
    </row>
    <row r="30997" spans="1:27" x14ac:dyDescent="0.25">
      <c r="A30997" s="1" t="s">
        <v>27614</v>
      </c>
      <c r="B30997" s="1" t="s">
        <v>10542</v>
      </c>
      <c r="C30997" s="1" t="s">
        <v>6783</v>
      </c>
      <c r="D30997" s="1" t="s">
        <v>10543</v>
      </c>
      <c r="E30997" s="1" t="s">
        <v>3157</v>
      </c>
      <c r="F30997" s="1" t="s">
        <v>38097</v>
      </c>
      <c r="G30997" s="1" t="s">
        <v>6206</v>
      </c>
      <c r="H30997">
        <v>1</v>
      </c>
      <c r="I30997" s="2">
        <v>41256</v>
      </c>
      <c r="J30997" s="1" t="s">
        <v>10544</v>
      </c>
      <c r="K30997" s="1" t="s">
        <v>47</v>
      </c>
      <c r="L30997" s="1" t="s">
        <v>38577</v>
      </c>
      <c r="M30997" s="1" t="s">
        <v>29251</v>
      </c>
      <c r="N30997">
        <v>68.923400000000001</v>
      </c>
      <c r="O30997">
        <v>5</v>
      </c>
      <c r="P30997" s="1" t="s">
        <v>4704</v>
      </c>
      <c r="Q30997">
        <v>9648</v>
      </c>
      <c r="R30997">
        <v>637</v>
      </c>
      <c r="S30997" s="1" t="s">
        <v>353</v>
      </c>
      <c r="T30997" s="2">
        <v>41256</v>
      </c>
      <c r="U30997" s="1" t="s">
        <v>69</v>
      </c>
      <c r="V30997">
        <v>23.609000000000002</v>
      </c>
      <c r="W30997" s="1" t="s">
        <v>10076</v>
      </c>
      <c r="X30997" s="1" t="s">
        <v>29018</v>
      </c>
      <c r="Y30997">
        <v>2012</v>
      </c>
      <c r="Z30997" s="1" t="s">
        <v>6206</v>
      </c>
      <c r="AA30997">
        <v>50</v>
      </c>
    </row>
    <row r="30998" spans="1:27" x14ac:dyDescent="0.25">
      <c r="A30998" s="1" t="s">
        <v>27614</v>
      </c>
      <c r="B30998" s="1" t="s">
        <v>23532</v>
      </c>
      <c r="C30998" s="1" t="s">
        <v>6783</v>
      </c>
      <c r="D30998" s="1" t="s">
        <v>14078</v>
      </c>
      <c r="E30998" s="1" t="s">
        <v>3100</v>
      </c>
      <c r="F30998" s="1" t="s">
        <v>38097</v>
      </c>
      <c r="G30998" s="1" t="s">
        <v>6206</v>
      </c>
      <c r="H30998">
        <v>1</v>
      </c>
      <c r="I30998" s="2">
        <v>41257</v>
      </c>
      <c r="J30998" s="1" t="s">
        <v>38578</v>
      </c>
      <c r="K30998" s="1" t="s">
        <v>47</v>
      </c>
      <c r="L30998" s="1" t="s">
        <v>38554</v>
      </c>
      <c r="M30998" s="1" t="s">
        <v>32178</v>
      </c>
      <c r="N30998">
        <v>163.6704</v>
      </c>
      <c r="O30998">
        <v>4</v>
      </c>
      <c r="P30998" s="1" t="s">
        <v>4704</v>
      </c>
      <c r="Q30998">
        <v>3747</v>
      </c>
      <c r="R30998">
        <v>444</v>
      </c>
      <c r="S30998" s="1" t="s">
        <v>39</v>
      </c>
      <c r="T30998" s="2">
        <v>41260</v>
      </c>
      <c r="U30998" s="1" t="s">
        <v>178</v>
      </c>
      <c r="V30998">
        <v>56.58</v>
      </c>
      <c r="W30998" s="1" t="s">
        <v>16867</v>
      </c>
      <c r="X30998" s="1" t="s">
        <v>29018</v>
      </c>
      <c r="Y30998">
        <v>2012</v>
      </c>
      <c r="Z30998" s="1" t="s">
        <v>6206</v>
      </c>
      <c r="AA30998">
        <v>50</v>
      </c>
    </row>
    <row r="30999" spans="1:27" x14ac:dyDescent="0.25">
      <c r="A30999" s="1" t="s">
        <v>27614</v>
      </c>
      <c r="B30999" s="1" t="s">
        <v>9736</v>
      </c>
      <c r="C30999" s="1" t="s">
        <v>6612</v>
      </c>
      <c r="D30999" s="1" t="s">
        <v>25354</v>
      </c>
      <c r="E30999" s="1" t="s">
        <v>13824</v>
      </c>
      <c r="F30999" s="1" t="s">
        <v>38097</v>
      </c>
      <c r="G30999" s="1" t="s">
        <v>6206</v>
      </c>
      <c r="H30999">
        <v>1</v>
      </c>
      <c r="I30999" s="2">
        <v>41269</v>
      </c>
      <c r="J30999" s="1" t="s">
        <v>38579</v>
      </c>
      <c r="K30999" s="1" t="s">
        <v>35</v>
      </c>
      <c r="L30999" s="1" t="s">
        <v>38580</v>
      </c>
      <c r="M30999" s="1" t="s">
        <v>29066</v>
      </c>
      <c r="N30999">
        <v>97.623760000000004</v>
      </c>
      <c r="O30999">
        <v>2</v>
      </c>
      <c r="P30999" s="1" t="s">
        <v>6616</v>
      </c>
      <c r="Q30999">
        <v>3308</v>
      </c>
      <c r="R30999">
        <v>228</v>
      </c>
      <c r="S30999" s="1" t="s">
        <v>39</v>
      </c>
      <c r="T30999" s="2">
        <v>41270</v>
      </c>
      <c r="U30999" s="1" t="s">
        <v>178</v>
      </c>
      <c r="V30999">
        <v>27.449000000000002</v>
      </c>
      <c r="W30999" s="1" t="s">
        <v>9736</v>
      </c>
      <c r="X30999" s="1" t="s">
        <v>29018</v>
      </c>
      <c r="Y30999">
        <v>2012</v>
      </c>
      <c r="Z30999" s="1" t="s">
        <v>6206</v>
      </c>
      <c r="AA30999">
        <v>52</v>
      </c>
    </row>
    <row r="31000" spans="1:27" x14ac:dyDescent="0.25">
      <c r="A31000" s="1" t="s">
        <v>27614</v>
      </c>
      <c r="B31000" s="1" t="s">
        <v>6782</v>
      </c>
      <c r="C31000" s="1" t="s">
        <v>6783</v>
      </c>
      <c r="D31000" s="1" t="s">
        <v>6909</v>
      </c>
      <c r="E31000" s="1" t="s">
        <v>2203</v>
      </c>
      <c r="F31000" s="1" t="s">
        <v>38097</v>
      </c>
      <c r="G31000" s="1" t="s">
        <v>6206</v>
      </c>
      <c r="H31000">
        <v>1</v>
      </c>
      <c r="I31000" s="2">
        <v>41307</v>
      </c>
      <c r="J31000" s="1" t="s">
        <v>7190</v>
      </c>
      <c r="K31000" s="1" t="s">
        <v>47</v>
      </c>
      <c r="L31000" s="1" t="s">
        <v>38398</v>
      </c>
      <c r="M31000" s="1" t="s">
        <v>29235</v>
      </c>
      <c r="N31000">
        <v>91.88664</v>
      </c>
      <c r="O31000">
        <v>2</v>
      </c>
      <c r="P31000" s="1" t="s">
        <v>4704</v>
      </c>
      <c r="Q31000">
        <v>951</v>
      </c>
      <c r="R31000">
        <v>256</v>
      </c>
      <c r="S31000" s="1" t="s">
        <v>347</v>
      </c>
      <c r="T31000" s="2">
        <v>41311</v>
      </c>
      <c r="U31000" s="1" t="s">
        <v>40</v>
      </c>
      <c r="V31000">
        <v>24.068000000000001</v>
      </c>
      <c r="W31000" s="1" t="s">
        <v>6788</v>
      </c>
      <c r="X31000" s="1" t="s">
        <v>29018</v>
      </c>
      <c r="Y31000">
        <v>2013</v>
      </c>
      <c r="Z31000" s="1" t="s">
        <v>6206</v>
      </c>
      <c r="AA31000">
        <v>5</v>
      </c>
    </row>
    <row r="31001" spans="1:27" x14ac:dyDescent="0.25">
      <c r="A31001" s="1" t="s">
        <v>27614</v>
      </c>
      <c r="B31001" s="1" t="s">
        <v>6768</v>
      </c>
      <c r="C31001" s="1" t="s">
        <v>6612</v>
      </c>
      <c r="D31001" s="1" t="s">
        <v>16697</v>
      </c>
      <c r="E31001" s="1" t="s">
        <v>3137</v>
      </c>
      <c r="F31001" s="1" t="s">
        <v>38097</v>
      </c>
      <c r="G31001" s="1" t="s">
        <v>6206</v>
      </c>
      <c r="H31001">
        <v>1</v>
      </c>
      <c r="I31001" s="2">
        <v>41330</v>
      </c>
      <c r="J31001" s="1" t="s">
        <v>16698</v>
      </c>
      <c r="K31001" s="1" t="s">
        <v>35</v>
      </c>
      <c r="L31001" s="1" t="s">
        <v>38571</v>
      </c>
      <c r="M31001" s="1" t="s">
        <v>29135</v>
      </c>
      <c r="N31001">
        <v>148.28471999999999</v>
      </c>
      <c r="O31001">
        <v>6</v>
      </c>
      <c r="P31001" s="1" t="s">
        <v>6616</v>
      </c>
      <c r="Q31001">
        <v>9207</v>
      </c>
      <c r="R31001">
        <v>497</v>
      </c>
      <c r="S31001" s="1" t="s">
        <v>39</v>
      </c>
      <c r="T31001" s="2">
        <v>41335</v>
      </c>
      <c r="U31001" s="1" t="s">
        <v>40</v>
      </c>
      <c r="V31001">
        <v>81.084999999999994</v>
      </c>
      <c r="W31001" s="1" t="s">
        <v>6773</v>
      </c>
      <c r="X31001" s="1" t="s">
        <v>29018</v>
      </c>
      <c r="Y31001">
        <v>2013</v>
      </c>
      <c r="Z31001" s="1" t="s">
        <v>6206</v>
      </c>
      <c r="AA31001">
        <v>9</v>
      </c>
    </row>
    <row r="31002" spans="1:27" x14ac:dyDescent="0.25">
      <c r="A31002" s="1" t="s">
        <v>27614</v>
      </c>
      <c r="B31002" s="1" t="s">
        <v>6306</v>
      </c>
      <c r="C31002" s="1" t="s">
        <v>6240</v>
      </c>
      <c r="D31002" s="1" t="s">
        <v>15367</v>
      </c>
      <c r="E31002" s="1" t="s">
        <v>14245</v>
      </c>
      <c r="F31002" s="1" t="s">
        <v>38097</v>
      </c>
      <c r="G31002" s="1" t="s">
        <v>6206</v>
      </c>
      <c r="H31002">
        <v>1</v>
      </c>
      <c r="I31002" s="2">
        <v>41334</v>
      </c>
      <c r="J31002" s="1" t="s">
        <v>38581</v>
      </c>
      <c r="K31002" s="1" t="s">
        <v>47</v>
      </c>
      <c r="L31002" s="1" t="s">
        <v>38582</v>
      </c>
      <c r="M31002" s="1" t="s">
        <v>29185</v>
      </c>
      <c r="N31002">
        <v>45.848480000000002</v>
      </c>
      <c r="O31002">
        <v>4</v>
      </c>
      <c r="P31002" s="1" t="s">
        <v>5287</v>
      </c>
      <c r="Q31002">
        <v>1587</v>
      </c>
      <c r="R31002">
        <v>954</v>
      </c>
      <c r="S31002" s="1" t="s">
        <v>39</v>
      </c>
      <c r="T31002" s="2">
        <v>41336</v>
      </c>
      <c r="U31002" s="1" t="s">
        <v>40</v>
      </c>
      <c r="V31002">
        <v>4.8380000000000001</v>
      </c>
      <c r="W31002" s="1" t="s">
        <v>6240</v>
      </c>
      <c r="X31002" s="1" t="s">
        <v>29018</v>
      </c>
      <c r="Y31002">
        <v>2013</v>
      </c>
      <c r="Z31002" s="1" t="s">
        <v>6206</v>
      </c>
      <c r="AA31002">
        <v>9</v>
      </c>
    </row>
    <row r="31003" spans="1:27" x14ac:dyDescent="0.25">
      <c r="A31003" s="1" t="s">
        <v>27614</v>
      </c>
      <c r="B31003" s="1" t="s">
        <v>6210</v>
      </c>
      <c r="C31003" s="1" t="s">
        <v>6204</v>
      </c>
      <c r="D31003" s="1" t="s">
        <v>15512</v>
      </c>
      <c r="E31003" s="1" t="s">
        <v>4072</v>
      </c>
      <c r="F31003" s="1" t="s">
        <v>38097</v>
      </c>
      <c r="G31003" s="1" t="s">
        <v>6206</v>
      </c>
      <c r="H31003">
        <v>1</v>
      </c>
      <c r="I31003" s="2">
        <v>41360</v>
      </c>
      <c r="J31003" s="1" t="s">
        <v>15513</v>
      </c>
      <c r="K31003" s="1" t="s">
        <v>47</v>
      </c>
      <c r="L31003" s="1" t="s">
        <v>38513</v>
      </c>
      <c r="M31003" s="1" t="s">
        <v>29034</v>
      </c>
      <c r="N31003">
        <v>132.47888</v>
      </c>
      <c r="O31003">
        <v>4</v>
      </c>
      <c r="P31003" s="1" t="s">
        <v>5287</v>
      </c>
      <c r="Q31003">
        <v>6930</v>
      </c>
      <c r="R31003">
        <v>959</v>
      </c>
      <c r="S31003" s="1" t="s">
        <v>39</v>
      </c>
      <c r="T31003" s="2">
        <v>41363</v>
      </c>
      <c r="U31003" s="1" t="s">
        <v>40</v>
      </c>
      <c r="V31003">
        <v>91.704999999999998</v>
      </c>
      <c r="W31003" s="1" t="s">
        <v>6210</v>
      </c>
      <c r="X31003" s="1" t="s">
        <v>29018</v>
      </c>
      <c r="Y31003">
        <v>2013</v>
      </c>
      <c r="Z31003" s="1" t="s">
        <v>6206</v>
      </c>
      <c r="AA31003">
        <v>13</v>
      </c>
    </row>
    <row r="31004" spans="1:27" x14ac:dyDescent="0.25">
      <c r="A31004" s="1" t="s">
        <v>27614</v>
      </c>
      <c r="B31004" s="1" t="s">
        <v>2183</v>
      </c>
      <c r="C31004" s="1" t="s">
        <v>6612</v>
      </c>
      <c r="D31004" s="1" t="s">
        <v>14637</v>
      </c>
      <c r="E31004" s="1" t="s">
        <v>2409</v>
      </c>
      <c r="F31004" s="1" t="s">
        <v>38097</v>
      </c>
      <c r="G31004" s="1" t="s">
        <v>6206</v>
      </c>
      <c r="H31004">
        <v>1</v>
      </c>
      <c r="I31004" s="2">
        <v>41382</v>
      </c>
      <c r="J31004" s="1" t="s">
        <v>33924</v>
      </c>
      <c r="K31004" s="1" t="s">
        <v>35</v>
      </c>
      <c r="L31004" s="1" t="s">
        <v>38552</v>
      </c>
      <c r="M31004" s="1" t="s">
        <v>29147</v>
      </c>
      <c r="N31004">
        <v>202.63968</v>
      </c>
      <c r="O31004">
        <v>6</v>
      </c>
      <c r="P31004" s="1" t="s">
        <v>6616</v>
      </c>
      <c r="Q31004">
        <v>5757</v>
      </c>
      <c r="R31004">
        <v>679</v>
      </c>
      <c r="S31004" s="1" t="s">
        <v>39</v>
      </c>
      <c r="T31004" s="2">
        <v>41386</v>
      </c>
      <c r="U31004" s="1" t="s">
        <v>40</v>
      </c>
      <c r="V31004">
        <v>130.37799999999999</v>
      </c>
      <c r="W31004" s="1" t="s">
        <v>11305</v>
      </c>
      <c r="X31004" s="1" t="s">
        <v>29018</v>
      </c>
      <c r="Y31004">
        <v>2013</v>
      </c>
      <c r="Z31004" s="1" t="s">
        <v>6206</v>
      </c>
      <c r="AA31004">
        <v>16</v>
      </c>
    </row>
    <row r="31005" spans="1:27" x14ac:dyDescent="0.25">
      <c r="A31005" s="1" t="s">
        <v>27614</v>
      </c>
      <c r="B31005" s="1" t="s">
        <v>6266</v>
      </c>
      <c r="C31005" s="1" t="s">
        <v>6240</v>
      </c>
      <c r="D31005" s="1" t="s">
        <v>10977</v>
      </c>
      <c r="E31005" s="1" t="s">
        <v>3182</v>
      </c>
      <c r="F31005" s="1" t="s">
        <v>38097</v>
      </c>
      <c r="G31005" s="1" t="s">
        <v>6206</v>
      </c>
      <c r="H31005">
        <v>1</v>
      </c>
      <c r="I31005" s="2">
        <v>41387</v>
      </c>
      <c r="J31005" s="1" t="s">
        <v>10978</v>
      </c>
      <c r="K31005" s="1" t="s">
        <v>35</v>
      </c>
      <c r="L31005" s="1" t="s">
        <v>38583</v>
      </c>
      <c r="M31005" s="1" t="s">
        <v>29222</v>
      </c>
      <c r="N31005">
        <v>148.35239999999999</v>
      </c>
      <c r="O31005">
        <v>9</v>
      </c>
      <c r="P31005" s="1" t="s">
        <v>5287</v>
      </c>
      <c r="Q31005">
        <v>622</v>
      </c>
      <c r="R31005">
        <v>882</v>
      </c>
      <c r="S31005" s="1" t="s">
        <v>353</v>
      </c>
      <c r="T31005" s="2">
        <v>41389</v>
      </c>
      <c r="U31005" s="1" t="s">
        <v>40</v>
      </c>
      <c r="V31005">
        <v>227.62899999999999</v>
      </c>
      <c r="W31005" s="1" t="s">
        <v>6240</v>
      </c>
      <c r="X31005" s="1" t="s">
        <v>29018</v>
      </c>
      <c r="Y31005">
        <v>2013</v>
      </c>
      <c r="Z31005" s="1" t="s">
        <v>6206</v>
      </c>
      <c r="AA31005">
        <v>17</v>
      </c>
    </row>
    <row r="31006" spans="1:27" x14ac:dyDescent="0.25">
      <c r="A31006" s="1" t="s">
        <v>27614</v>
      </c>
      <c r="B31006" s="1" t="s">
        <v>6266</v>
      </c>
      <c r="C31006" s="1" t="s">
        <v>6240</v>
      </c>
      <c r="D31006" s="1" t="s">
        <v>10977</v>
      </c>
      <c r="E31006" s="1" t="s">
        <v>3182</v>
      </c>
      <c r="F31006" s="1" t="s">
        <v>38097</v>
      </c>
      <c r="G31006" s="1" t="s">
        <v>6206</v>
      </c>
      <c r="H31006">
        <v>1</v>
      </c>
      <c r="I31006" s="2">
        <v>41387</v>
      </c>
      <c r="J31006" s="1" t="s">
        <v>10978</v>
      </c>
      <c r="K31006" s="1" t="s">
        <v>35</v>
      </c>
      <c r="L31006" s="1" t="s">
        <v>38118</v>
      </c>
      <c r="M31006" s="1" t="s">
        <v>32113</v>
      </c>
      <c r="N31006">
        <v>134.21196</v>
      </c>
      <c r="O31006">
        <v>3</v>
      </c>
      <c r="P31006" s="1" t="s">
        <v>5287</v>
      </c>
      <c r="Q31006">
        <v>620</v>
      </c>
      <c r="R31006">
        <v>753</v>
      </c>
      <c r="S31006" s="1" t="s">
        <v>353</v>
      </c>
      <c r="T31006" s="2">
        <v>41389</v>
      </c>
      <c r="U31006" s="1" t="s">
        <v>40</v>
      </c>
      <c r="V31006">
        <v>139.48699999999999</v>
      </c>
      <c r="W31006" s="1" t="s">
        <v>6240</v>
      </c>
      <c r="X31006" s="1" t="s">
        <v>29018</v>
      </c>
      <c r="Y31006">
        <v>2013</v>
      </c>
      <c r="Z31006" s="1" t="s">
        <v>6206</v>
      </c>
      <c r="AA31006">
        <v>17</v>
      </c>
    </row>
    <row r="31007" spans="1:27" x14ac:dyDescent="0.25">
      <c r="A31007" s="1" t="s">
        <v>27614</v>
      </c>
      <c r="B31007" s="1" t="s">
        <v>6562</v>
      </c>
      <c r="C31007" s="1" t="s">
        <v>6257</v>
      </c>
      <c r="D31007" s="1" t="s">
        <v>16432</v>
      </c>
      <c r="E31007" s="1" t="s">
        <v>3518</v>
      </c>
      <c r="F31007" s="1" t="s">
        <v>38097</v>
      </c>
      <c r="G31007" s="1" t="s">
        <v>6206</v>
      </c>
      <c r="H31007">
        <v>1</v>
      </c>
      <c r="I31007" s="2">
        <v>41411</v>
      </c>
      <c r="J31007" s="1" t="s">
        <v>18604</v>
      </c>
      <c r="K31007" s="1" t="s">
        <v>66</v>
      </c>
      <c r="L31007" s="1" t="s">
        <v>38584</v>
      </c>
      <c r="M31007" s="1" t="s">
        <v>29153</v>
      </c>
      <c r="N31007">
        <v>63.720640000000003</v>
      </c>
      <c r="O31007">
        <v>4</v>
      </c>
      <c r="P31007" s="1" t="s">
        <v>5287</v>
      </c>
      <c r="Q31007">
        <v>7893</v>
      </c>
      <c r="R31007">
        <v>379</v>
      </c>
      <c r="S31007" s="1" t="s">
        <v>39</v>
      </c>
      <c r="T31007" s="2">
        <v>41413</v>
      </c>
      <c r="U31007" s="1" t="s">
        <v>40</v>
      </c>
      <c r="V31007">
        <v>41.241</v>
      </c>
      <c r="W31007" s="1" t="s">
        <v>6562</v>
      </c>
      <c r="X31007" s="1" t="s">
        <v>29018</v>
      </c>
      <c r="Y31007">
        <v>2013</v>
      </c>
      <c r="Z31007" s="1" t="s">
        <v>6206</v>
      </c>
      <c r="AA31007">
        <v>20</v>
      </c>
    </row>
    <row r="31008" spans="1:27" x14ac:dyDescent="0.25">
      <c r="A31008" s="1" t="s">
        <v>27614</v>
      </c>
      <c r="B31008" s="1" t="s">
        <v>7578</v>
      </c>
      <c r="C31008" s="1" t="s">
        <v>6783</v>
      </c>
      <c r="D31008" s="1" t="s">
        <v>14559</v>
      </c>
      <c r="E31008" s="1" t="s">
        <v>2901</v>
      </c>
      <c r="F31008" s="1" t="s">
        <v>38097</v>
      </c>
      <c r="G31008" s="1" t="s">
        <v>6206</v>
      </c>
      <c r="H31008">
        <v>1</v>
      </c>
      <c r="I31008" s="2">
        <v>41417</v>
      </c>
      <c r="J31008" s="1" t="s">
        <v>17745</v>
      </c>
      <c r="K31008" s="1" t="s">
        <v>35</v>
      </c>
      <c r="L31008" s="1" t="s">
        <v>38167</v>
      </c>
      <c r="M31008" s="1" t="s">
        <v>29020</v>
      </c>
      <c r="N31008">
        <v>36.950200000000002</v>
      </c>
      <c r="O31008">
        <v>5</v>
      </c>
      <c r="P31008" s="1" t="s">
        <v>4704</v>
      </c>
      <c r="Q31008">
        <v>5246</v>
      </c>
      <c r="R31008">
        <v>474</v>
      </c>
      <c r="S31008" s="1" t="s">
        <v>39</v>
      </c>
      <c r="T31008" s="2">
        <v>41419</v>
      </c>
      <c r="U31008" s="1" t="s">
        <v>178</v>
      </c>
      <c r="V31008">
        <v>50.073</v>
      </c>
      <c r="W31008" s="1" t="s">
        <v>7582</v>
      </c>
      <c r="X31008" s="1" t="s">
        <v>29018</v>
      </c>
      <c r="Y31008">
        <v>2013</v>
      </c>
      <c r="Z31008" s="1" t="s">
        <v>6206</v>
      </c>
      <c r="AA31008">
        <v>21</v>
      </c>
    </row>
    <row r="31009" spans="1:27" x14ac:dyDescent="0.25">
      <c r="A31009" s="1" t="s">
        <v>27614</v>
      </c>
      <c r="B31009" s="1" t="s">
        <v>7578</v>
      </c>
      <c r="C31009" s="1" t="s">
        <v>6783</v>
      </c>
      <c r="D31009" s="1" t="s">
        <v>14559</v>
      </c>
      <c r="E31009" s="1" t="s">
        <v>2901</v>
      </c>
      <c r="F31009" s="1" t="s">
        <v>38097</v>
      </c>
      <c r="G31009" s="1" t="s">
        <v>6206</v>
      </c>
      <c r="H31009">
        <v>1</v>
      </c>
      <c r="I31009" s="2">
        <v>41417</v>
      </c>
      <c r="J31009" s="1" t="s">
        <v>17745</v>
      </c>
      <c r="K31009" s="1" t="s">
        <v>35</v>
      </c>
      <c r="L31009" s="1" t="s">
        <v>38478</v>
      </c>
      <c r="M31009" s="1" t="s">
        <v>29114</v>
      </c>
      <c r="N31009">
        <v>70.724959999999996</v>
      </c>
      <c r="O31009">
        <v>2</v>
      </c>
      <c r="P31009" s="1" t="s">
        <v>4704</v>
      </c>
      <c r="Q31009">
        <v>5249</v>
      </c>
      <c r="R31009">
        <v>397</v>
      </c>
      <c r="S31009" s="1" t="s">
        <v>39</v>
      </c>
      <c r="T31009" s="2">
        <v>41419</v>
      </c>
      <c r="U31009" s="1" t="s">
        <v>178</v>
      </c>
      <c r="V31009">
        <v>23.939</v>
      </c>
      <c r="W31009" s="1" t="s">
        <v>7582</v>
      </c>
      <c r="X31009" s="1" t="s">
        <v>29018</v>
      </c>
      <c r="Y31009">
        <v>2013</v>
      </c>
      <c r="Z31009" s="1" t="s">
        <v>6206</v>
      </c>
      <c r="AA31009">
        <v>21</v>
      </c>
    </row>
    <row r="31010" spans="1:27" x14ac:dyDescent="0.25">
      <c r="A31010" s="1" t="s">
        <v>27614</v>
      </c>
      <c r="B31010" s="1" t="s">
        <v>9736</v>
      </c>
      <c r="C31010" s="1" t="s">
        <v>6612</v>
      </c>
      <c r="D31010" s="1" t="s">
        <v>15519</v>
      </c>
      <c r="E31010" s="1" t="s">
        <v>1881</v>
      </c>
      <c r="F31010" s="1" t="s">
        <v>38097</v>
      </c>
      <c r="G31010" s="1" t="s">
        <v>6206</v>
      </c>
      <c r="H31010">
        <v>1</v>
      </c>
      <c r="I31010" s="2">
        <v>41422</v>
      </c>
      <c r="J31010" s="1" t="s">
        <v>15520</v>
      </c>
      <c r="K31010" s="1" t="s">
        <v>35</v>
      </c>
      <c r="L31010" s="1" t="s">
        <v>38478</v>
      </c>
      <c r="M31010" s="1" t="s">
        <v>29114</v>
      </c>
      <c r="N31010">
        <v>70.724959999999996</v>
      </c>
      <c r="O31010">
        <v>2</v>
      </c>
      <c r="P31010" s="1" t="s">
        <v>6616</v>
      </c>
      <c r="Q31010">
        <v>6306</v>
      </c>
      <c r="R31010">
        <v>397</v>
      </c>
      <c r="S31010" s="1" t="s">
        <v>39</v>
      </c>
      <c r="T31010" s="2">
        <v>41424</v>
      </c>
      <c r="U31010" s="1" t="s">
        <v>40</v>
      </c>
      <c r="V31010">
        <v>78.453000000000003</v>
      </c>
      <c r="W31010" s="1" t="s">
        <v>9736</v>
      </c>
      <c r="X31010" s="1" t="s">
        <v>29018</v>
      </c>
      <c r="Y31010">
        <v>2013</v>
      </c>
      <c r="Z31010" s="1" t="s">
        <v>6206</v>
      </c>
      <c r="AA31010">
        <v>22</v>
      </c>
    </row>
    <row r="31011" spans="1:27" x14ac:dyDescent="0.25">
      <c r="A31011" s="1" t="s">
        <v>27614</v>
      </c>
      <c r="B31011" s="1" t="s">
        <v>8976</v>
      </c>
      <c r="C31011" s="1" t="s">
        <v>6612</v>
      </c>
      <c r="D31011" s="1" t="s">
        <v>14249</v>
      </c>
      <c r="E31011" s="1" t="s">
        <v>1520</v>
      </c>
      <c r="F31011" s="1" t="s">
        <v>38097</v>
      </c>
      <c r="G31011" s="1" t="s">
        <v>6206</v>
      </c>
      <c r="H31011">
        <v>1</v>
      </c>
      <c r="I31011" s="2">
        <v>41445</v>
      </c>
      <c r="J31011" s="1" t="s">
        <v>38585</v>
      </c>
      <c r="K31011" s="1" t="s">
        <v>35</v>
      </c>
      <c r="L31011" s="1" t="s">
        <v>38161</v>
      </c>
      <c r="M31011" s="1" t="s">
        <v>29017</v>
      </c>
      <c r="N31011">
        <v>196.74024</v>
      </c>
      <c r="O31011">
        <v>3</v>
      </c>
      <c r="P31011" s="1" t="s">
        <v>6616</v>
      </c>
      <c r="Q31011">
        <v>1267</v>
      </c>
      <c r="R31011">
        <v>599</v>
      </c>
      <c r="S31011" s="1" t="s">
        <v>39</v>
      </c>
      <c r="T31011" s="2">
        <v>41447</v>
      </c>
      <c r="U31011" s="1" t="s">
        <v>40</v>
      </c>
      <c r="V31011">
        <v>25.95</v>
      </c>
      <c r="W31011" s="1" t="s">
        <v>8976</v>
      </c>
      <c r="X31011" s="1" t="s">
        <v>29018</v>
      </c>
      <c r="Y31011">
        <v>2013</v>
      </c>
      <c r="Z31011" s="1" t="s">
        <v>6206</v>
      </c>
      <c r="AA31011">
        <v>25</v>
      </c>
    </row>
    <row r="31012" spans="1:27" x14ac:dyDescent="0.25">
      <c r="A31012" s="1" t="s">
        <v>27614</v>
      </c>
      <c r="B31012" s="1" t="s">
        <v>16854</v>
      </c>
      <c r="C31012" s="1" t="s">
        <v>6612</v>
      </c>
      <c r="D31012" s="1" t="s">
        <v>15847</v>
      </c>
      <c r="E31012" s="1" t="s">
        <v>1177</v>
      </c>
      <c r="F31012" s="1" t="s">
        <v>38097</v>
      </c>
      <c r="G31012" s="1" t="s">
        <v>6206</v>
      </c>
      <c r="H31012">
        <v>1</v>
      </c>
      <c r="I31012" s="2">
        <v>41450</v>
      </c>
      <c r="J31012" s="1" t="s">
        <v>38586</v>
      </c>
      <c r="K31012" s="1" t="s">
        <v>47</v>
      </c>
      <c r="L31012" s="1" t="s">
        <v>38587</v>
      </c>
      <c r="M31012" s="1" t="s">
        <v>29362</v>
      </c>
      <c r="N31012">
        <v>99.089600000000004</v>
      </c>
      <c r="O31012">
        <v>8</v>
      </c>
      <c r="P31012" s="1" t="s">
        <v>6616</v>
      </c>
      <c r="Q31012">
        <v>5443</v>
      </c>
      <c r="R31012">
        <v>774</v>
      </c>
      <c r="S31012" s="1" t="s">
        <v>39</v>
      </c>
      <c r="T31012" s="2">
        <v>41453</v>
      </c>
      <c r="U31012" s="1" t="s">
        <v>178</v>
      </c>
      <c r="V31012">
        <v>58.682000000000002</v>
      </c>
      <c r="W31012" s="1" t="s">
        <v>11759</v>
      </c>
      <c r="X31012" s="1" t="s">
        <v>29018</v>
      </c>
      <c r="Y31012">
        <v>2013</v>
      </c>
      <c r="Z31012" s="1" t="s">
        <v>6206</v>
      </c>
      <c r="AA31012">
        <v>26</v>
      </c>
    </row>
    <row r="31013" spans="1:27" x14ac:dyDescent="0.25">
      <c r="A31013" s="1" t="s">
        <v>27614</v>
      </c>
      <c r="B31013" s="1" t="s">
        <v>6203</v>
      </c>
      <c r="C31013" s="1" t="s">
        <v>6204</v>
      </c>
      <c r="D31013" s="1" t="s">
        <v>18266</v>
      </c>
      <c r="E31013" s="1" t="s">
        <v>272</v>
      </c>
      <c r="F31013" s="1" t="s">
        <v>38097</v>
      </c>
      <c r="G31013" s="1" t="s">
        <v>6206</v>
      </c>
      <c r="H31013">
        <v>1</v>
      </c>
      <c r="I31013" s="2">
        <v>41488</v>
      </c>
      <c r="J31013" s="1" t="s">
        <v>38588</v>
      </c>
      <c r="K31013" s="1" t="s">
        <v>35</v>
      </c>
      <c r="L31013" s="1" t="s">
        <v>38362</v>
      </c>
      <c r="M31013" s="1" t="s">
        <v>29075</v>
      </c>
      <c r="N31013">
        <v>64.706320000000005</v>
      </c>
      <c r="O31013">
        <v>2</v>
      </c>
      <c r="P31013" s="1" t="s">
        <v>5287</v>
      </c>
      <c r="Q31013">
        <v>1064</v>
      </c>
      <c r="R31013">
        <v>326</v>
      </c>
      <c r="S31013" s="1" t="s">
        <v>39</v>
      </c>
      <c r="T31013" s="2">
        <v>41490</v>
      </c>
      <c r="U31013" s="1" t="s">
        <v>40</v>
      </c>
      <c r="V31013">
        <v>17.465</v>
      </c>
      <c r="W31013" s="1" t="s">
        <v>6210</v>
      </c>
      <c r="X31013" s="1" t="s">
        <v>29018</v>
      </c>
      <c r="Y31013">
        <v>2013</v>
      </c>
      <c r="Z31013" s="1" t="s">
        <v>6206</v>
      </c>
      <c r="AA31013">
        <v>31</v>
      </c>
    </row>
    <row r="31014" spans="1:27" x14ac:dyDescent="0.25">
      <c r="A31014" s="1" t="s">
        <v>27614</v>
      </c>
      <c r="B31014" s="1" t="s">
        <v>10180</v>
      </c>
      <c r="C31014" s="1" t="s">
        <v>6240</v>
      </c>
      <c r="D31014" s="1" t="s">
        <v>14485</v>
      </c>
      <c r="E31014" s="1" t="s">
        <v>1580</v>
      </c>
      <c r="F31014" s="1" t="s">
        <v>38097</v>
      </c>
      <c r="G31014" s="1" t="s">
        <v>6206</v>
      </c>
      <c r="H31014">
        <v>1</v>
      </c>
      <c r="I31014" s="2">
        <v>41535</v>
      </c>
      <c r="J31014" s="1" t="s">
        <v>16733</v>
      </c>
      <c r="K31014" s="1" t="s">
        <v>35</v>
      </c>
      <c r="L31014" s="1" t="s">
        <v>38589</v>
      </c>
      <c r="M31014" s="1" t="s">
        <v>29048</v>
      </c>
      <c r="N31014">
        <v>56.924480000000003</v>
      </c>
      <c r="O31014">
        <v>2</v>
      </c>
      <c r="P31014" s="1" t="s">
        <v>5287</v>
      </c>
      <c r="Q31014">
        <v>2136</v>
      </c>
      <c r="R31014">
        <v>197</v>
      </c>
      <c r="S31014" s="1" t="s">
        <v>39</v>
      </c>
      <c r="T31014" s="2">
        <v>41539</v>
      </c>
      <c r="U31014" s="1" t="s">
        <v>40</v>
      </c>
      <c r="V31014">
        <v>15.045</v>
      </c>
      <c r="W31014" s="1" t="s">
        <v>6240</v>
      </c>
      <c r="X31014" s="1" t="s">
        <v>29018</v>
      </c>
      <c r="Y31014">
        <v>2013</v>
      </c>
      <c r="Z31014" s="1" t="s">
        <v>6206</v>
      </c>
      <c r="AA31014">
        <v>38</v>
      </c>
    </row>
    <row r="31015" spans="1:27" x14ac:dyDescent="0.25">
      <c r="A31015" s="1" t="s">
        <v>27614</v>
      </c>
      <c r="B31015" s="1" t="s">
        <v>2183</v>
      </c>
      <c r="C31015" s="1" t="s">
        <v>6612</v>
      </c>
      <c r="D31015" s="1" t="s">
        <v>15844</v>
      </c>
      <c r="E31015" s="1" t="s">
        <v>180</v>
      </c>
      <c r="F31015" s="1" t="s">
        <v>38097</v>
      </c>
      <c r="G31015" s="1" t="s">
        <v>6206</v>
      </c>
      <c r="H31015">
        <v>1</v>
      </c>
      <c r="I31015" s="2">
        <v>41537</v>
      </c>
      <c r="J31015" s="1" t="s">
        <v>15845</v>
      </c>
      <c r="K31015" s="1" t="s">
        <v>47</v>
      </c>
      <c r="L31015" s="1" t="s">
        <v>38546</v>
      </c>
      <c r="M31015" s="1" t="s">
        <v>29028</v>
      </c>
      <c r="N31015">
        <v>227.1096</v>
      </c>
      <c r="O31015">
        <v>3</v>
      </c>
      <c r="P31015" s="1" t="s">
        <v>6616</v>
      </c>
      <c r="Q31015">
        <v>2733</v>
      </c>
      <c r="R31015">
        <v>474</v>
      </c>
      <c r="S31015" s="1" t="s">
        <v>39</v>
      </c>
      <c r="T31015" s="2">
        <v>41541</v>
      </c>
      <c r="U31015" s="1" t="s">
        <v>40</v>
      </c>
      <c r="V31015">
        <v>42.243000000000002</v>
      </c>
      <c r="W31015" s="1" t="s">
        <v>11305</v>
      </c>
      <c r="X31015" s="1" t="s">
        <v>29018</v>
      </c>
      <c r="Y31015">
        <v>2013</v>
      </c>
      <c r="Z31015" s="1" t="s">
        <v>6206</v>
      </c>
      <c r="AA31015">
        <v>38</v>
      </c>
    </row>
    <row r="31016" spans="1:27" x14ac:dyDescent="0.25">
      <c r="A31016" s="1" t="s">
        <v>27614</v>
      </c>
      <c r="B31016" s="1" t="s">
        <v>6256</v>
      </c>
      <c r="C31016" s="1" t="s">
        <v>6257</v>
      </c>
      <c r="D31016" s="1" t="s">
        <v>14304</v>
      </c>
      <c r="E31016" s="1" t="s">
        <v>755</v>
      </c>
      <c r="F31016" s="1" t="s">
        <v>38097</v>
      </c>
      <c r="G31016" s="1" t="s">
        <v>6206</v>
      </c>
      <c r="H31016">
        <v>1</v>
      </c>
      <c r="I31016" s="2">
        <v>41543</v>
      </c>
      <c r="J31016" s="1" t="s">
        <v>38590</v>
      </c>
      <c r="K31016" s="1" t="s">
        <v>35</v>
      </c>
      <c r="L31016" s="1" t="s">
        <v>38519</v>
      </c>
      <c r="M31016" s="1" t="s">
        <v>29210</v>
      </c>
      <c r="N31016">
        <v>34.309840000000001</v>
      </c>
      <c r="O31016">
        <v>2</v>
      </c>
      <c r="P31016" s="1" t="s">
        <v>5287</v>
      </c>
      <c r="Q31016">
        <v>1981</v>
      </c>
      <c r="R31016">
        <v>504</v>
      </c>
      <c r="S31016" s="1" t="s">
        <v>39</v>
      </c>
      <c r="T31016" s="2">
        <v>41545</v>
      </c>
      <c r="U31016" s="1" t="s">
        <v>40</v>
      </c>
      <c r="V31016">
        <v>91.37</v>
      </c>
      <c r="W31016" s="1" t="s">
        <v>6256</v>
      </c>
      <c r="X31016" s="1" t="s">
        <v>29018</v>
      </c>
      <c r="Y31016">
        <v>2013</v>
      </c>
      <c r="Z31016" s="1" t="s">
        <v>6206</v>
      </c>
      <c r="AA31016">
        <v>39</v>
      </c>
    </row>
    <row r="31017" spans="1:27" x14ac:dyDescent="0.25">
      <c r="A31017" s="1" t="s">
        <v>27614</v>
      </c>
      <c r="B31017" s="1" t="s">
        <v>10235</v>
      </c>
      <c r="C31017" s="1" t="s">
        <v>6257</v>
      </c>
      <c r="D31017" s="1" t="s">
        <v>6275</v>
      </c>
      <c r="E31017" s="1" t="s">
        <v>3238</v>
      </c>
      <c r="F31017" s="1" t="s">
        <v>38097</v>
      </c>
      <c r="G31017" s="1" t="s">
        <v>6206</v>
      </c>
      <c r="H31017">
        <v>1</v>
      </c>
      <c r="I31017" s="2">
        <v>41549</v>
      </c>
      <c r="J31017" s="1" t="s">
        <v>33069</v>
      </c>
      <c r="K31017" s="1" t="s">
        <v>35</v>
      </c>
      <c r="L31017" s="1" t="s">
        <v>38542</v>
      </c>
      <c r="M31017" s="1" t="s">
        <v>29289</v>
      </c>
      <c r="N31017">
        <v>377.70175999999998</v>
      </c>
      <c r="O31017">
        <v>4</v>
      </c>
      <c r="P31017" s="1" t="s">
        <v>5287</v>
      </c>
      <c r="Q31017">
        <v>6274</v>
      </c>
      <c r="R31017">
        <v>947</v>
      </c>
      <c r="S31017" s="1" t="s">
        <v>347</v>
      </c>
      <c r="T31017" s="2">
        <v>41552</v>
      </c>
      <c r="U31017" s="1" t="s">
        <v>178</v>
      </c>
      <c r="V31017">
        <v>211.55199999999999</v>
      </c>
      <c r="W31017" s="1" t="s">
        <v>10235</v>
      </c>
      <c r="X31017" s="1" t="s">
        <v>29018</v>
      </c>
      <c r="Y31017">
        <v>2013</v>
      </c>
      <c r="Z31017" s="1" t="s">
        <v>6206</v>
      </c>
      <c r="AA31017">
        <v>40</v>
      </c>
    </row>
    <row r="31018" spans="1:27" x14ac:dyDescent="0.25">
      <c r="A31018" s="1" t="s">
        <v>27614</v>
      </c>
      <c r="B31018" s="1" t="s">
        <v>10542</v>
      </c>
      <c r="C31018" s="1" t="s">
        <v>6783</v>
      </c>
      <c r="D31018" s="1" t="s">
        <v>15547</v>
      </c>
      <c r="E31018" s="1" t="s">
        <v>4983</v>
      </c>
      <c r="F31018" s="1" t="s">
        <v>38097</v>
      </c>
      <c r="G31018" s="1" t="s">
        <v>6206</v>
      </c>
      <c r="H31018">
        <v>1</v>
      </c>
      <c r="I31018" s="2">
        <v>41554</v>
      </c>
      <c r="J31018" s="1" t="s">
        <v>15548</v>
      </c>
      <c r="K31018" s="1" t="s">
        <v>47</v>
      </c>
      <c r="L31018" s="1" t="s">
        <v>29067</v>
      </c>
      <c r="M31018" s="1" t="s">
        <v>29155</v>
      </c>
      <c r="N31018">
        <v>12.41976</v>
      </c>
      <c r="O31018">
        <v>6</v>
      </c>
      <c r="P31018" s="1" t="s">
        <v>4704</v>
      </c>
      <c r="Q31018">
        <v>1726</v>
      </c>
      <c r="R31018">
        <v>689</v>
      </c>
      <c r="S31018" s="1" t="s">
        <v>39</v>
      </c>
      <c r="T31018" s="2">
        <v>41559</v>
      </c>
      <c r="U31018" s="1" t="s">
        <v>40</v>
      </c>
      <c r="V31018">
        <v>18.489999999999998</v>
      </c>
      <c r="W31018" s="1" t="s">
        <v>10076</v>
      </c>
      <c r="X31018" s="1" t="s">
        <v>29018</v>
      </c>
      <c r="Y31018">
        <v>2013</v>
      </c>
      <c r="Z31018" s="1" t="s">
        <v>6206</v>
      </c>
      <c r="AA31018">
        <v>41</v>
      </c>
    </row>
    <row r="31019" spans="1:27" x14ac:dyDescent="0.25">
      <c r="A31019" s="1" t="s">
        <v>27614</v>
      </c>
      <c r="B31019" s="1" t="s">
        <v>6478</v>
      </c>
      <c r="C31019" s="1" t="s">
        <v>6240</v>
      </c>
      <c r="D31019" s="1" t="s">
        <v>10229</v>
      </c>
      <c r="E31019" s="1" t="s">
        <v>5772</v>
      </c>
      <c r="F31019" s="1" t="s">
        <v>38097</v>
      </c>
      <c r="G31019" s="1" t="s">
        <v>6206</v>
      </c>
      <c r="H31019">
        <v>1</v>
      </c>
      <c r="I31019" s="2">
        <v>41562</v>
      </c>
      <c r="J31019" s="1" t="s">
        <v>10230</v>
      </c>
      <c r="K31019" s="1" t="s">
        <v>47</v>
      </c>
      <c r="L31019" s="1" t="s">
        <v>38165</v>
      </c>
      <c r="M31019" s="1" t="s">
        <v>29161</v>
      </c>
      <c r="N31019">
        <v>205.94556</v>
      </c>
      <c r="O31019">
        <v>9</v>
      </c>
      <c r="P31019" s="1" t="s">
        <v>5287</v>
      </c>
      <c r="Q31019">
        <v>8197</v>
      </c>
      <c r="R31019">
        <v>1155</v>
      </c>
      <c r="S31019" s="1" t="s">
        <v>353</v>
      </c>
      <c r="T31019" s="2">
        <v>41564</v>
      </c>
      <c r="U31019" s="1" t="s">
        <v>40</v>
      </c>
      <c r="V31019">
        <v>74.087999999999994</v>
      </c>
      <c r="W31019" s="1" t="s">
        <v>6240</v>
      </c>
      <c r="X31019" s="1" t="s">
        <v>29018</v>
      </c>
      <c r="Y31019">
        <v>2013</v>
      </c>
      <c r="Z31019" s="1" t="s">
        <v>6206</v>
      </c>
      <c r="AA31019">
        <v>42</v>
      </c>
    </row>
    <row r="31020" spans="1:27" x14ac:dyDescent="0.25">
      <c r="A31020" s="1" t="s">
        <v>27614</v>
      </c>
      <c r="B31020" s="1" t="s">
        <v>12103</v>
      </c>
      <c r="C31020" s="1" t="s">
        <v>12104</v>
      </c>
      <c r="D31020" s="1" t="s">
        <v>14385</v>
      </c>
      <c r="E31020" s="1" t="s">
        <v>2932</v>
      </c>
      <c r="F31020" s="1" t="s">
        <v>38097</v>
      </c>
      <c r="G31020" s="1" t="s">
        <v>6206</v>
      </c>
      <c r="H31020">
        <v>1</v>
      </c>
      <c r="I31020" s="2">
        <v>41577</v>
      </c>
      <c r="J31020" s="1" t="s">
        <v>14386</v>
      </c>
      <c r="K31020" s="1" t="s">
        <v>35</v>
      </c>
      <c r="L31020" s="1" t="s">
        <v>38488</v>
      </c>
      <c r="M31020" s="1" t="s">
        <v>29175</v>
      </c>
      <c r="N31020">
        <v>65.851039999999998</v>
      </c>
      <c r="O31020">
        <v>4</v>
      </c>
      <c r="P31020" s="1" t="s">
        <v>6616</v>
      </c>
      <c r="Q31020">
        <v>4494</v>
      </c>
      <c r="R31020">
        <v>513</v>
      </c>
      <c r="S31020" s="1" t="s">
        <v>39</v>
      </c>
      <c r="T31020" s="2">
        <v>41580</v>
      </c>
      <c r="U31020" s="1" t="s">
        <v>178</v>
      </c>
      <c r="V31020">
        <v>18.495999999999999</v>
      </c>
      <c r="W31020" s="1" t="s">
        <v>12104</v>
      </c>
      <c r="X31020" s="1" t="s">
        <v>29018</v>
      </c>
      <c r="Y31020">
        <v>2013</v>
      </c>
      <c r="Z31020" s="1" t="s">
        <v>6206</v>
      </c>
      <c r="AA31020">
        <v>44</v>
      </c>
    </row>
    <row r="31021" spans="1:27" x14ac:dyDescent="0.25">
      <c r="A31021" s="1" t="s">
        <v>27614</v>
      </c>
      <c r="B31021" s="1" t="s">
        <v>7012</v>
      </c>
      <c r="C31021" s="1" t="s">
        <v>6612</v>
      </c>
      <c r="D31021" s="1" t="s">
        <v>10127</v>
      </c>
      <c r="E31021" s="1" t="s">
        <v>1835</v>
      </c>
      <c r="F31021" s="1" t="s">
        <v>38097</v>
      </c>
      <c r="G31021" s="1" t="s">
        <v>6206</v>
      </c>
      <c r="H31021">
        <v>1</v>
      </c>
      <c r="I31021" s="2">
        <v>41578</v>
      </c>
      <c r="J31021" s="1" t="s">
        <v>12888</v>
      </c>
      <c r="K31021" s="1" t="s">
        <v>47</v>
      </c>
      <c r="L31021" s="1" t="s">
        <v>38535</v>
      </c>
      <c r="M31021" s="1" t="s">
        <v>29150</v>
      </c>
      <c r="N31021">
        <v>198.15144000000001</v>
      </c>
      <c r="O31021">
        <v>3</v>
      </c>
      <c r="P31021" s="1" t="s">
        <v>6616</v>
      </c>
      <c r="Q31021">
        <v>3507</v>
      </c>
      <c r="R31021">
        <v>523</v>
      </c>
      <c r="S31021" s="1" t="s">
        <v>353</v>
      </c>
      <c r="T31021" s="2">
        <v>41578</v>
      </c>
      <c r="U31021" s="1" t="s">
        <v>69</v>
      </c>
      <c r="V31021">
        <v>63.899000000000001</v>
      </c>
      <c r="W31021" s="1" t="s">
        <v>7012</v>
      </c>
      <c r="X31021" s="1" t="s">
        <v>29018</v>
      </c>
      <c r="Y31021">
        <v>2013</v>
      </c>
      <c r="Z31021" s="1" t="s">
        <v>6206</v>
      </c>
      <c r="AA31021">
        <v>44</v>
      </c>
    </row>
    <row r="31022" spans="1:27" x14ac:dyDescent="0.25">
      <c r="A31022" s="1" t="s">
        <v>27614</v>
      </c>
      <c r="B31022" s="1" t="s">
        <v>8266</v>
      </c>
      <c r="C31022" s="1" t="s">
        <v>7004</v>
      </c>
      <c r="D31022" s="1" t="s">
        <v>9980</v>
      </c>
      <c r="E31022" s="1" t="s">
        <v>1639</v>
      </c>
      <c r="F31022" s="1" t="s">
        <v>38097</v>
      </c>
      <c r="G31022" s="1" t="s">
        <v>6206</v>
      </c>
      <c r="H31022">
        <v>1</v>
      </c>
      <c r="I31022" s="2">
        <v>41620</v>
      </c>
      <c r="J31022" s="1" t="s">
        <v>9981</v>
      </c>
      <c r="K31022" s="1" t="s">
        <v>35</v>
      </c>
      <c r="L31022" s="1" t="s">
        <v>38505</v>
      </c>
      <c r="M31022" s="1" t="s">
        <v>32133</v>
      </c>
      <c r="N31022">
        <v>142.6824</v>
      </c>
      <c r="O31022">
        <v>3</v>
      </c>
      <c r="P31022" s="1" t="s">
        <v>4704</v>
      </c>
      <c r="Q31022">
        <v>2093</v>
      </c>
      <c r="R31022">
        <v>478</v>
      </c>
      <c r="S31022" s="1" t="s">
        <v>353</v>
      </c>
      <c r="T31022" s="2">
        <v>41622</v>
      </c>
      <c r="U31022" s="1" t="s">
        <v>178</v>
      </c>
      <c r="V31022">
        <v>148.19200000000001</v>
      </c>
      <c r="W31022" s="1" t="s">
        <v>8266</v>
      </c>
      <c r="X31022" s="1" t="s">
        <v>29018</v>
      </c>
      <c r="Y31022">
        <v>2013</v>
      </c>
      <c r="Z31022" s="1" t="s">
        <v>6206</v>
      </c>
      <c r="AA31022">
        <v>50</v>
      </c>
    </row>
    <row r="31023" spans="1:27" x14ac:dyDescent="0.25">
      <c r="A31023" s="1" t="s">
        <v>27614</v>
      </c>
      <c r="B31023" s="1" t="s">
        <v>6394</v>
      </c>
      <c r="C31023" s="1" t="s">
        <v>6257</v>
      </c>
      <c r="D31023" s="1" t="s">
        <v>18763</v>
      </c>
      <c r="E31023" s="1" t="s">
        <v>1043</v>
      </c>
      <c r="F31023" s="1" t="s">
        <v>38097</v>
      </c>
      <c r="G31023" s="1" t="s">
        <v>6206</v>
      </c>
      <c r="H31023">
        <v>1</v>
      </c>
      <c r="I31023" s="2">
        <v>41625</v>
      </c>
      <c r="J31023" s="1" t="s">
        <v>33850</v>
      </c>
      <c r="K31023" s="1" t="s">
        <v>35</v>
      </c>
      <c r="L31023" s="1" t="s">
        <v>38523</v>
      </c>
      <c r="M31023" s="1" t="s">
        <v>29109</v>
      </c>
      <c r="N31023">
        <v>48.212960000000002</v>
      </c>
      <c r="O31023">
        <v>2</v>
      </c>
      <c r="P31023" s="1" t="s">
        <v>5287</v>
      </c>
      <c r="Q31023">
        <v>999</v>
      </c>
      <c r="R31023">
        <v>173</v>
      </c>
      <c r="S31023" s="1" t="s">
        <v>353</v>
      </c>
      <c r="T31023" s="2">
        <v>41627</v>
      </c>
      <c r="U31023" s="1" t="s">
        <v>40</v>
      </c>
      <c r="V31023">
        <v>18.748999999999999</v>
      </c>
      <c r="W31023" s="1" t="s">
        <v>6394</v>
      </c>
      <c r="X31023" s="1" t="s">
        <v>29018</v>
      </c>
      <c r="Y31023">
        <v>2013</v>
      </c>
      <c r="Z31023" s="1" t="s">
        <v>6206</v>
      </c>
      <c r="AA31023">
        <v>51</v>
      </c>
    </row>
    <row r="31024" spans="1:27" x14ac:dyDescent="0.25">
      <c r="A31024" s="1" t="s">
        <v>27614</v>
      </c>
      <c r="B31024" s="1" t="s">
        <v>12992</v>
      </c>
      <c r="C31024" s="1" t="s">
        <v>6783</v>
      </c>
      <c r="D31024" s="1" t="s">
        <v>14620</v>
      </c>
      <c r="E31024" s="1" t="s">
        <v>3150</v>
      </c>
      <c r="F31024" s="1" t="s">
        <v>38097</v>
      </c>
      <c r="G31024" s="1" t="s">
        <v>6206</v>
      </c>
      <c r="H31024">
        <v>1</v>
      </c>
      <c r="I31024" s="2">
        <v>41628</v>
      </c>
      <c r="J31024" s="1" t="s">
        <v>14621</v>
      </c>
      <c r="K31024" s="1" t="s">
        <v>47</v>
      </c>
      <c r="L31024" s="1" t="s">
        <v>38475</v>
      </c>
      <c r="M31024" s="1" t="s">
        <v>29092</v>
      </c>
      <c r="N31024">
        <v>70.08</v>
      </c>
      <c r="O31024">
        <v>2</v>
      </c>
      <c r="P31024" s="1" t="s">
        <v>4704</v>
      </c>
      <c r="Q31024">
        <v>188</v>
      </c>
      <c r="R31024">
        <v>160</v>
      </c>
      <c r="S31024" s="1" t="s">
        <v>39</v>
      </c>
      <c r="T31024" s="2">
        <v>41630</v>
      </c>
      <c r="U31024" s="1" t="s">
        <v>178</v>
      </c>
      <c r="V31024">
        <v>21.106999999999999</v>
      </c>
      <c r="W31024" s="1" t="s">
        <v>12994</v>
      </c>
      <c r="X31024" s="1" t="s">
        <v>29018</v>
      </c>
      <c r="Y31024">
        <v>2013</v>
      </c>
      <c r="Z31024" s="1" t="s">
        <v>6206</v>
      </c>
      <c r="AA31024">
        <v>51</v>
      </c>
    </row>
    <row r="31025" spans="1:27" x14ac:dyDescent="0.25">
      <c r="A31025" s="1" t="s">
        <v>27614</v>
      </c>
      <c r="B31025" s="1" t="s">
        <v>6562</v>
      </c>
      <c r="C31025" s="1" t="s">
        <v>6257</v>
      </c>
      <c r="D31025" s="1" t="s">
        <v>15281</v>
      </c>
      <c r="E31025" s="1" t="s">
        <v>3399</v>
      </c>
      <c r="F31025" s="1" t="s">
        <v>38097</v>
      </c>
      <c r="G31025" s="1" t="s">
        <v>6206</v>
      </c>
      <c r="H31025">
        <v>1</v>
      </c>
      <c r="I31025" s="2">
        <v>41639</v>
      </c>
      <c r="J31025" s="1" t="s">
        <v>15282</v>
      </c>
      <c r="K31025" s="1" t="s">
        <v>35</v>
      </c>
      <c r="L31025" s="1" t="s">
        <v>38513</v>
      </c>
      <c r="M31025" s="1" t="s">
        <v>29034</v>
      </c>
      <c r="N31025">
        <v>165.5986</v>
      </c>
      <c r="O31025">
        <v>5</v>
      </c>
      <c r="P31025" s="1" t="s">
        <v>5287</v>
      </c>
      <c r="Q31025">
        <v>5256</v>
      </c>
      <c r="R31025">
        <v>1198</v>
      </c>
      <c r="S31025" s="1" t="s">
        <v>39</v>
      </c>
      <c r="T31025" s="2">
        <v>41640</v>
      </c>
      <c r="U31025" s="1" t="s">
        <v>178</v>
      </c>
      <c r="V31025">
        <v>240.09200000000001</v>
      </c>
      <c r="W31025" s="1" t="s">
        <v>6562</v>
      </c>
      <c r="X31025" s="1" t="s">
        <v>29018</v>
      </c>
      <c r="Y31025">
        <v>2013</v>
      </c>
      <c r="Z31025" s="1" t="s">
        <v>6206</v>
      </c>
      <c r="AA31025">
        <v>53</v>
      </c>
    </row>
    <row r="31026" spans="1:27" x14ac:dyDescent="0.25">
      <c r="A31026" s="1" t="s">
        <v>27614</v>
      </c>
      <c r="B31026" s="1" t="s">
        <v>12262</v>
      </c>
      <c r="C31026" s="1" t="s">
        <v>6612</v>
      </c>
      <c r="D31026" s="1" t="s">
        <v>9753</v>
      </c>
      <c r="E31026" s="1" t="s">
        <v>2440</v>
      </c>
      <c r="F31026" s="1" t="s">
        <v>38097</v>
      </c>
      <c r="G31026" s="1" t="s">
        <v>6206</v>
      </c>
      <c r="H31026">
        <v>1</v>
      </c>
      <c r="I31026" s="2">
        <v>41655</v>
      </c>
      <c r="J31026" s="1" t="s">
        <v>12263</v>
      </c>
      <c r="K31026" s="1" t="s">
        <v>35</v>
      </c>
      <c r="L31026" s="1" t="s">
        <v>38562</v>
      </c>
      <c r="M31026" s="1" t="s">
        <v>29230</v>
      </c>
      <c r="N31026">
        <v>65.128439999999998</v>
      </c>
      <c r="O31026">
        <v>3</v>
      </c>
      <c r="P31026" s="1" t="s">
        <v>6616</v>
      </c>
      <c r="Q31026">
        <v>2791</v>
      </c>
      <c r="R31026">
        <v>285</v>
      </c>
      <c r="S31026" s="1" t="s">
        <v>353</v>
      </c>
      <c r="T31026" s="2">
        <v>41657</v>
      </c>
      <c r="U31026" s="1" t="s">
        <v>40</v>
      </c>
      <c r="V31026">
        <v>16.260999999999999</v>
      </c>
      <c r="W31026" s="1" t="s">
        <v>12262</v>
      </c>
      <c r="X31026" s="1" t="s">
        <v>29018</v>
      </c>
      <c r="Y31026">
        <v>2014</v>
      </c>
      <c r="Z31026" s="1" t="s">
        <v>6206</v>
      </c>
      <c r="AA31026">
        <v>3</v>
      </c>
    </row>
    <row r="31027" spans="1:27" x14ac:dyDescent="0.25">
      <c r="A31027" s="1" t="s">
        <v>27614</v>
      </c>
      <c r="B31027" s="1" t="s">
        <v>9295</v>
      </c>
      <c r="C31027" s="1" t="s">
        <v>6783</v>
      </c>
      <c r="D31027" s="1" t="s">
        <v>14584</v>
      </c>
      <c r="E31027" s="1" t="s">
        <v>2546</v>
      </c>
      <c r="F31027" s="1" t="s">
        <v>38097</v>
      </c>
      <c r="G31027" s="1" t="s">
        <v>6206</v>
      </c>
      <c r="H31027">
        <v>1</v>
      </c>
      <c r="I31027" s="2">
        <v>41694</v>
      </c>
      <c r="J31027" s="1" t="s">
        <v>34447</v>
      </c>
      <c r="K31027" s="1" t="s">
        <v>35</v>
      </c>
      <c r="L31027" s="1" t="s">
        <v>38354</v>
      </c>
      <c r="M31027" s="1" t="s">
        <v>29039</v>
      </c>
      <c r="N31027">
        <v>13.20144</v>
      </c>
      <c r="O31027">
        <v>7</v>
      </c>
      <c r="P31027" s="1" t="s">
        <v>4704</v>
      </c>
      <c r="Q31027">
        <v>9294</v>
      </c>
      <c r="R31027">
        <v>1656</v>
      </c>
      <c r="S31027" s="1" t="s">
        <v>39</v>
      </c>
      <c r="T31027" s="2">
        <v>41697</v>
      </c>
      <c r="U31027" s="1" t="s">
        <v>178</v>
      </c>
      <c r="V31027">
        <v>329.577</v>
      </c>
      <c r="W31027" s="1" t="s">
        <v>9298</v>
      </c>
      <c r="X31027" s="1" t="s">
        <v>29018</v>
      </c>
      <c r="Y31027">
        <v>2014</v>
      </c>
      <c r="Z31027" s="1" t="s">
        <v>6206</v>
      </c>
      <c r="AA31027">
        <v>9</v>
      </c>
    </row>
    <row r="31028" spans="1:27" x14ac:dyDescent="0.25">
      <c r="A31028" s="1" t="s">
        <v>27614</v>
      </c>
      <c r="B31028" s="1" t="s">
        <v>8266</v>
      </c>
      <c r="C31028" s="1" t="s">
        <v>7004</v>
      </c>
      <c r="D31028" s="1" t="s">
        <v>15512</v>
      </c>
      <c r="E31028" s="1" t="s">
        <v>4072</v>
      </c>
      <c r="F31028" s="1" t="s">
        <v>38097</v>
      </c>
      <c r="G31028" s="1" t="s">
        <v>6206</v>
      </c>
      <c r="H31028">
        <v>1</v>
      </c>
      <c r="I31028" s="2">
        <v>41725</v>
      </c>
      <c r="J31028" s="1" t="s">
        <v>38591</v>
      </c>
      <c r="K31028" s="1" t="s">
        <v>66</v>
      </c>
      <c r="L31028" s="1" t="s">
        <v>38398</v>
      </c>
      <c r="M31028" s="1" t="s">
        <v>29235</v>
      </c>
      <c r="N31028">
        <v>91.88664</v>
      </c>
      <c r="O31028">
        <v>2</v>
      </c>
      <c r="P31028" s="1" t="s">
        <v>4704</v>
      </c>
      <c r="Q31028">
        <v>8895</v>
      </c>
      <c r="R31028">
        <v>256</v>
      </c>
      <c r="S31028" s="1" t="s">
        <v>39</v>
      </c>
      <c r="T31028" s="2">
        <v>41728</v>
      </c>
      <c r="U31028" s="1" t="s">
        <v>178</v>
      </c>
      <c r="V31028">
        <v>55.762999999999998</v>
      </c>
      <c r="W31028" s="1" t="s">
        <v>8266</v>
      </c>
      <c r="X31028" s="1" t="s">
        <v>29018</v>
      </c>
      <c r="Y31028">
        <v>2014</v>
      </c>
      <c r="Z31028" s="1" t="s">
        <v>6206</v>
      </c>
      <c r="AA31028">
        <v>13</v>
      </c>
    </row>
    <row r="31029" spans="1:27" x14ac:dyDescent="0.25">
      <c r="A31029" s="1" t="s">
        <v>27614</v>
      </c>
      <c r="B31029" s="1" t="s">
        <v>6306</v>
      </c>
      <c r="C31029" s="1" t="s">
        <v>6240</v>
      </c>
      <c r="D31029" s="1" t="s">
        <v>10181</v>
      </c>
      <c r="E31029" s="1" t="s">
        <v>561</v>
      </c>
      <c r="F31029" s="1" t="s">
        <v>38097</v>
      </c>
      <c r="G31029" s="1" t="s">
        <v>6206</v>
      </c>
      <c r="H31029">
        <v>1</v>
      </c>
      <c r="I31029" s="2">
        <v>41750</v>
      </c>
      <c r="J31029" s="1" t="s">
        <v>38592</v>
      </c>
      <c r="K31029" s="1" t="s">
        <v>66</v>
      </c>
      <c r="L31029" s="1" t="s">
        <v>38593</v>
      </c>
      <c r="M31029" s="1" t="s">
        <v>29045</v>
      </c>
      <c r="N31029">
        <v>-2.1208</v>
      </c>
      <c r="O31029">
        <v>5</v>
      </c>
      <c r="P31029" s="1" t="s">
        <v>5287</v>
      </c>
      <c r="Q31029">
        <v>4027</v>
      </c>
      <c r="R31029">
        <v>1058</v>
      </c>
      <c r="S31029" s="1" t="s">
        <v>353</v>
      </c>
      <c r="T31029" s="2">
        <v>41752</v>
      </c>
      <c r="U31029" s="1" t="s">
        <v>40</v>
      </c>
      <c r="V31029">
        <v>354.423</v>
      </c>
      <c r="W31029" s="1" t="s">
        <v>6240</v>
      </c>
      <c r="X31029" s="1" t="s">
        <v>29018</v>
      </c>
      <c r="Y31029">
        <v>2014</v>
      </c>
      <c r="Z31029" s="1" t="s">
        <v>6206</v>
      </c>
      <c r="AA31029">
        <v>17</v>
      </c>
    </row>
    <row r="31030" spans="1:27" x14ac:dyDescent="0.25">
      <c r="A31030" s="1" t="s">
        <v>27614</v>
      </c>
      <c r="B31030" s="1" t="s">
        <v>6433</v>
      </c>
      <c r="C31030" s="1" t="s">
        <v>6204</v>
      </c>
      <c r="D31030" s="1" t="s">
        <v>6451</v>
      </c>
      <c r="E31030" s="1" t="s">
        <v>1628</v>
      </c>
      <c r="F31030" s="1" t="s">
        <v>38097</v>
      </c>
      <c r="G31030" s="1" t="s">
        <v>6206</v>
      </c>
      <c r="H31030">
        <v>1</v>
      </c>
      <c r="I31030" s="2">
        <v>41775</v>
      </c>
      <c r="J31030" s="1" t="s">
        <v>6452</v>
      </c>
      <c r="K31030" s="1" t="s">
        <v>47</v>
      </c>
      <c r="L31030" s="1" t="s">
        <v>38594</v>
      </c>
      <c r="M31030" s="1" t="s">
        <v>29315</v>
      </c>
      <c r="N31030">
        <v>131.91612000000001</v>
      </c>
      <c r="O31030">
        <v>7</v>
      </c>
      <c r="P31030" s="1" t="s">
        <v>5287</v>
      </c>
      <c r="Q31030">
        <v>1829</v>
      </c>
      <c r="R31030">
        <v>890</v>
      </c>
      <c r="S31030" s="1" t="s">
        <v>347</v>
      </c>
      <c r="T31030" s="2">
        <v>41777</v>
      </c>
      <c r="U31030" s="1" t="s">
        <v>40</v>
      </c>
      <c r="V31030">
        <v>74.385999999999996</v>
      </c>
      <c r="W31030" s="1" t="s">
        <v>6210</v>
      </c>
      <c r="X31030" s="1" t="s">
        <v>29018</v>
      </c>
      <c r="Y31030">
        <v>2014</v>
      </c>
      <c r="Z31030" s="1" t="s">
        <v>6206</v>
      </c>
      <c r="AA31030">
        <v>20</v>
      </c>
    </row>
    <row r="31031" spans="1:27" x14ac:dyDescent="0.25">
      <c r="A31031" s="1" t="s">
        <v>27614</v>
      </c>
      <c r="B31031" s="1" t="s">
        <v>8266</v>
      </c>
      <c r="C31031" s="1" t="s">
        <v>7004</v>
      </c>
      <c r="D31031" s="1" t="s">
        <v>6395</v>
      </c>
      <c r="E31031" s="1" t="s">
        <v>4780</v>
      </c>
      <c r="F31031" s="1" t="s">
        <v>38097</v>
      </c>
      <c r="G31031" s="1" t="s">
        <v>6206</v>
      </c>
      <c r="H31031">
        <v>1</v>
      </c>
      <c r="I31031" s="2">
        <v>41786</v>
      </c>
      <c r="J31031" s="1" t="s">
        <v>8267</v>
      </c>
      <c r="K31031" s="1" t="s">
        <v>35</v>
      </c>
      <c r="L31031" s="1" t="s">
        <v>38122</v>
      </c>
      <c r="M31031" s="1" t="s">
        <v>29096</v>
      </c>
      <c r="N31031">
        <v>422.05239999999998</v>
      </c>
      <c r="O31031">
        <v>7</v>
      </c>
      <c r="P31031" s="1" t="s">
        <v>4704</v>
      </c>
      <c r="Q31031">
        <v>7919</v>
      </c>
      <c r="R31031">
        <v>1770</v>
      </c>
      <c r="S31031" s="1" t="s">
        <v>347</v>
      </c>
      <c r="T31031" s="2">
        <v>41791</v>
      </c>
      <c r="U31031" s="1" t="s">
        <v>40</v>
      </c>
      <c r="V31031">
        <v>187.39099999999999</v>
      </c>
      <c r="W31031" s="1" t="s">
        <v>8266</v>
      </c>
      <c r="X31031" s="1" t="s">
        <v>29018</v>
      </c>
      <c r="Y31031">
        <v>2014</v>
      </c>
      <c r="Z31031" s="1" t="s">
        <v>6206</v>
      </c>
      <c r="AA31031">
        <v>22</v>
      </c>
    </row>
    <row r="31032" spans="1:27" x14ac:dyDescent="0.25">
      <c r="A31032" s="1" t="s">
        <v>27614</v>
      </c>
      <c r="B31032" s="1" t="s">
        <v>9295</v>
      </c>
      <c r="C31032" s="1" t="s">
        <v>6783</v>
      </c>
      <c r="D31032" s="1" t="s">
        <v>33614</v>
      </c>
      <c r="E31032" s="1" t="s">
        <v>1004</v>
      </c>
      <c r="F31032" s="1" t="s">
        <v>38097</v>
      </c>
      <c r="G31032" s="1" t="s">
        <v>6206</v>
      </c>
      <c r="H31032">
        <v>1</v>
      </c>
      <c r="I31032" s="2">
        <v>41807</v>
      </c>
      <c r="J31032" s="1" t="s">
        <v>38595</v>
      </c>
      <c r="K31032" s="1" t="s">
        <v>47</v>
      </c>
      <c r="L31032" s="1" t="s">
        <v>38369</v>
      </c>
      <c r="M31032" s="1" t="s">
        <v>29178</v>
      </c>
      <c r="N31032">
        <v>13.23236</v>
      </c>
      <c r="O31032">
        <v>1</v>
      </c>
      <c r="P31032" s="1" t="s">
        <v>4704</v>
      </c>
      <c r="Q31032">
        <v>6003</v>
      </c>
      <c r="R31032">
        <v>84</v>
      </c>
      <c r="S31032" s="1" t="s">
        <v>353</v>
      </c>
      <c r="T31032" s="2">
        <v>41809</v>
      </c>
      <c r="U31032" s="1" t="s">
        <v>178</v>
      </c>
      <c r="V31032">
        <v>4.1059999999999999</v>
      </c>
      <c r="W31032" s="1" t="s">
        <v>9298</v>
      </c>
      <c r="X31032" s="1" t="s">
        <v>29018</v>
      </c>
      <c r="Y31032">
        <v>2014</v>
      </c>
      <c r="Z31032" s="1" t="s">
        <v>6206</v>
      </c>
      <c r="AA31032">
        <v>25</v>
      </c>
    </row>
    <row r="31033" spans="1:27" x14ac:dyDescent="0.25">
      <c r="A31033" s="1" t="s">
        <v>27614</v>
      </c>
      <c r="B31033" s="1" t="s">
        <v>6256</v>
      </c>
      <c r="C31033" s="1" t="s">
        <v>6257</v>
      </c>
      <c r="D31033" s="1" t="s">
        <v>9833</v>
      </c>
      <c r="E31033" s="1" t="s">
        <v>2589</v>
      </c>
      <c r="F31033" s="1" t="s">
        <v>38097</v>
      </c>
      <c r="G31033" s="1" t="s">
        <v>6206</v>
      </c>
      <c r="H31033">
        <v>1</v>
      </c>
      <c r="I31033" s="2">
        <v>41857</v>
      </c>
      <c r="J31033" s="1" t="s">
        <v>12295</v>
      </c>
      <c r="K31033" s="1" t="s">
        <v>47</v>
      </c>
      <c r="L31033" s="1" t="s">
        <v>38596</v>
      </c>
      <c r="M31033" s="1" t="s">
        <v>29339</v>
      </c>
      <c r="N31033">
        <v>30.436160000000001</v>
      </c>
      <c r="O31033">
        <v>2</v>
      </c>
      <c r="P31033" s="1" t="s">
        <v>5287</v>
      </c>
      <c r="Q31033">
        <v>981</v>
      </c>
      <c r="R31033">
        <v>162</v>
      </c>
      <c r="S31033" s="1" t="s">
        <v>353</v>
      </c>
      <c r="T31033" s="2">
        <v>41860</v>
      </c>
      <c r="U31033" s="1" t="s">
        <v>178</v>
      </c>
      <c r="V31033">
        <v>15.04</v>
      </c>
      <c r="W31033" s="1" t="s">
        <v>6256</v>
      </c>
      <c r="X31033" s="1" t="s">
        <v>29018</v>
      </c>
      <c r="Y31033">
        <v>2014</v>
      </c>
      <c r="Z31033" s="1" t="s">
        <v>6206</v>
      </c>
      <c r="AA31033">
        <v>32</v>
      </c>
    </row>
    <row r="31034" spans="1:27" x14ac:dyDescent="0.25">
      <c r="A31034" s="1" t="s">
        <v>27614</v>
      </c>
      <c r="B31034" s="1" t="s">
        <v>7794</v>
      </c>
      <c r="C31034" s="1" t="s">
        <v>6612</v>
      </c>
      <c r="D31034" s="1" t="s">
        <v>10098</v>
      </c>
      <c r="E31034" s="1" t="s">
        <v>1088</v>
      </c>
      <c r="F31034" s="1" t="s">
        <v>38097</v>
      </c>
      <c r="G31034" s="1" t="s">
        <v>6206</v>
      </c>
      <c r="H31034">
        <v>1</v>
      </c>
      <c r="I31034" s="2">
        <v>41887</v>
      </c>
      <c r="J31034" s="1" t="s">
        <v>10099</v>
      </c>
      <c r="K31034" s="1" t="s">
        <v>66</v>
      </c>
      <c r="L31034" s="1" t="s">
        <v>38597</v>
      </c>
      <c r="M31034" s="1" t="s">
        <v>29187</v>
      </c>
      <c r="N31034">
        <v>83.885760000000005</v>
      </c>
      <c r="O31034">
        <v>8</v>
      </c>
      <c r="P31034" s="1" t="s">
        <v>6616</v>
      </c>
      <c r="Q31034">
        <v>6842</v>
      </c>
      <c r="R31034">
        <v>776</v>
      </c>
      <c r="S31034" s="1" t="s">
        <v>353</v>
      </c>
      <c r="T31034" s="2">
        <v>41890</v>
      </c>
      <c r="U31034" s="1" t="s">
        <v>40</v>
      </c>
      <c r="V31034">
        <v>180.012</v>
      </c>
      <c r="W31034" s="1" t="s">
        <v>7794</v>
      </c>
      <c r="X31034" s="1" t="s">
        <v>29018</v>
      </c>
      <c r="Y31034">
        <v>2014</v>
      </c>
      <c r="Z31034" s="1" t="s">
        <v>6206</v>
      </c>
      <c r="AA31034">
        <v>36</v>
      </c>
    </row>
    <row r="31035" spans="1:27" x14ac:dyDescent="0.25">
      <c r="A31035" s="1" t="s">
        <v>27614</v>
      </c>
      <c r="B31035" s="1" t="s">
        <v>6306</v>
      </c>
      <c r="C31035" s="1" t="s">
        <v>6240</v>
      </c>
      <c r="D31035" s="1" t="s">
        <v>13933</v>
      </c>
      <c r="E31035" s="1" t="s">
        <v>3178</v>
      </c>
      <c r="F31035" s="1" t="s">
        <v>38097</v>
      </c>
      <c r="G31035" s="1" t="s">
        <v>6206</v>
      </c>
      <c r="H31035">
        <v>1</v>
      </c>
      <c r="I31035" s="2">
        <v>41891</v>
      </c>
      <c r="J31035" s="1" t="s">
        <v>18241</v>
      </c>
      <c r="K31035" s="1" t="s">
        <v>47</v>
      </c>
      <c r="L31035" s="1" t="s">
        <v>38562</v>
      </c>
      <c r="M31035" s="1" t="s">
        <v>29230</v>
      </c>
      <c r="N31035">
        <v>21.709479999999999</v>
      </c>
      <c r="O31035">
        <v>1</v>
      </c>
      <c r="P31035" s="1" t="s">
        <v>5287</v>
      </c>
      <c r="Q31035">
        <v>3884</v>
      </c>
      <c r="R31035">
        <v>95</v>
      </c>
      <c r="S31035" s="1" t="s">
        <v>39</v>
      </c>
      <c r="T31035" s="2">
        <v>41895</v>
      </c>
      <c r="U31035" s="1" t="s">
        <v>40</v>
      </c>
      <c r="V31035">
        <v>8.2460000000000004</v>
      </c>
      <c r="W31035" s="1" t="s">
        <v>6240</v>
      </c>
      <c r="X31035" s="1" t="s">
        <v>29018</v>
      </c>
      <c r="Y31035">
        <v>2014</v>
      </c>
      <c r="Z31035" s="1" t="s">
        <v>6206</v>
      </c>
      <c r="AA31035">
        <v>37</v>
      </c>
    </row>
    <row r="31036" spans="1:27" x14ac:dyDescent="0.25">
      <c r="A31036" s="1" t="s">
        <v>27614</v>
      </c>
      <c r="B31036" s="1" t="s">
        <v>10900</v>
      </c>
      <c r="C31036" s="1" t="s">
        <v>6240</v>
      </c>
      <c r="D31036" s="1" t="s">
        <v>9782</v>
      </c>
      <c r="E31036" s="1" t="s">
        <v>1162</v>
      </c>
      <c r="F31036" s="1" t="s">
        <v>38097</v>
      </c>
      <c r="G31036" s="1" t="s">
        <v>6206</v>
      </c>
      <c r="H31036">
        <v>1</v>
      </c>
      <c r="I31036" s="2">
        <v>41898</v>
      </c>
      <c r="J31036" s="1" t="s">
        <v>38598</v>
      </c>
      <c r="K31036" s="1" t="s">
        <v>35</v>
      </c>
      <c r="L31036" s="1" t="s">
        <v>38525</v>
      </c>
      <c r="M31036" s="1" t="s">
        <v>29350</v>
      </c>
      <c r="N31036">
        <v>375.7774</v>
      </c>
      <c r="O31036">
        <v>5</v>
      </c>
      <c r="P31036" s="1" t="s">
        <v>5287</v>
      </c>
      <c r="Q31036">
        <v>2375</v>
      </c>
      <c r="R31036">
        <v>1259</v>
      </c>
      <c r="S31036" s="1" t="s">
        <v>353</v>
      </c>
      <c r="T31036" s="2">
        <v>41900</v>
      </c>
      <c r="U31036" s="1" t="s">
        <v>178</v>
      </c>
      <c r="V31036">
        <v>291.63099999999997</v>
      </c>
      <c r="W31036" s="1" t="s">
        <v>10904</v>
      </c>
      <c r="X31036" s="1" t="s">
        <v>29018</v>
      </c>
      <c r="Y31036">
        <v>2014</v>
      </c>
      <c r="Z31036" s="1" t="s">
        <v>6206</v>
      </c>
      <c r="AA31036">
        <v>38</v>
      </c>
    </row>
    <row r="31037" spans="1:27" x14ac:dyDescent="0.25">
      <c r="A31037" s="1" t="s">
        <v>27614</v>
      </c>
      <c r="B31037" s="1" t="s">
        <v>7922</v>
      </c>
      <c r="C31037" s="1" t="s">
        <v>6783</v>
      </c>
      <c r="D31037" s="1" t="s">
        <v>7656</v>
      </c>
      <c r="E31037" s="1" t="s">
        <v>2790</v>
      </c>
      <c r="F31037" s="1" t="s">
        <v>38097</v>
      </c>
      <c r="G31037" s="1" t="s">
        <v>6206</v>
      </c>
      <c r="H31037">
        <v>1</v>
      </c>
      <c r="I31037" s="2">
        <v>41898</v>
      </c>
      <c r="J31037" s="1" t="s">
        <v>7923</v>
      </c>
      <c r="K31037" s="1" t="s">
        <v>47</v>
      </c>
      <c r="L31037" s="1" t="s">
        <v>38136</v>
      </c>
      <c r="M31037" s="1" t="s">
        <v>29173</v>
      </c>
      <c r="N31037">
        <v>245.40639999999999</v>
      </c>
      <c r="O31037">
        <v>5</v>
      </c>
      <c r="P31037" s="1" t="s">
        <v>4704</v>
      </c>
      <c r="Q31037">
        <v>4036</v>
      </c>
      <c r="R31037">
        <v>795</v>
      </c>
      <c r="S31037" s="1" t="s">
        <v>347</v>
      </c>
      <c r="T31037" s="2">
        <v>41901</v>
      </c>
      <c r="U31037" s="1" t="s">
        <v>178</v>
      </c>
      <c r="V31037">
        <v>8.93</v>
      </c>
      <c r="W31037" s="1" t="s">
        <v>7925</v>
      </c>
      <c r="X31037" s="1" t="s">
        <v>29018</v>
      </c>
      <c r="Y31037">
        <v>2014</v>
      </c>
      <c r="Z31037" s="1" t="s">
        <v>6206</v>
      </c>
      <c r="AA31037">
        <v>38</v>
      </c>
    </row>
    <row r="31038" spans="1:27" x14ac:dyDescent="0.25">
      <c r="A31038" s="1" t="s">
        <v>27614</v>
      </c>
      <c r="B31038" s="1" t="s">
        <v>8072</v>
      </c>
      <c r="C31038" s="1" t="s">
        <v>8073</v>
      </c>
      <c r="D31038" s="1" t="s">
        <v>17016</v>
      </c>
      <c r="E31038" s="1" t="s">
        <v>1212</v>
      </c>
      <c r="F31038" s="1" t="s">
        <v>38097</v>
      </c>
      <c r="G31038" s="1" t="s">
        <v>6206</v>
      </c>
      <c r="H31038">
        <v>1</v>
      </c>
      <c r="I31038" s="2">
        <v>41900</v>
      </c>
      <c r="J31038" s="1" t="s">
        <v>17017</v>
      </c>
      <c r="K31038" s="1" t="s">
        <v>66</v>
      </c>
      <c r="L31038" s="1" t="s">
        <v>38599</v>
      </c>
      <c r="M31038" s="1" t="s">
        <v>29255</v>
      </c>
      <c r="N31038">
        <v>508.00876</v>
      </c>
      <c r="O31038">
        <v>7</v>
      </c>
      <c r="P31038" s="1" t="s">
        <v>4704</v>
      </c>
      <c r="Q31038">
        <v>1779</v>
      </c>
      <c r="R31038">
        <v>1213</v>
      </c>
      <c r="S31038" s="1" t="s">
        <v>39</v>
      </c>
      <c r="T31038" s="2">
        <v>41900</v>
      </c>
      <c r="U31038" s="1" t="s">
        <v>69</v>
      </c>
      <c r="V31038">
        <v>493.40899999999999</v>
      </c>
      <c r="W31038" s="1" t="s">
        <v>8075</v>
      </c>
      <c r="X31038" s="1" t="s">
        <v>29018</v>
      </c>
      <c r="Y31038">
        <v>2014</v>
      </c>
      <c r="Z31038" s="1" t="s">
        <v>6206</v>
      </c>
      <c r="AA31038">
        <v>38</v>
      </c>
    </row>
    <row r="31039" spans="1:27" x14ac:dyDescent="0.25">
      <c r="A31039" s="1" t="s">
        <v>27614</v>
      </c>
      <c r="B31039" s="1" t="s">
        <v>8072</v>
      </c>
      <c r="C31039" s="1" t="s">
        <v>8073</v>
      </c>
      <c r="D31039" s="1" t="s">
        <v>17016</v>
      </c>
      <c r="E31039" s="1" t="s">
        <v>1212</v>
      </c>
      <c r="F31039" s="1" t="s">
        <v>38097</v>
      </c>
      <c r="G31039" s="1" t="s">
        <v>6206</v>
      </c>
      <c r="H31039">
        <v>1</v>
      </c>
      <c r="I31039" s="2">
        <v>41900</v>
      </c>
      <c r="J31039" s="1" t="s">
        <v>17017</v>
      </c>
      <c r="K31039" s="1" t="s">
        <v>66</v>
      </c>
      <c r="L31039" s="1" t="s">
        <v>38544</v>
      </c>
      <c r="M31039" s="1" t="s">
        <v>29418</v>
      </c>
      <c r="N31039">
        <v>131.48112</v>
      </c>
      <c r="O31039">
        <v>4</v>
      </c>
      <c r="P31039" s="1" t="s">
        <v>4704</v>
      </c>
      <c r="Q31039">
        <v>1777</v>
      </c>
      <c r="R31039">
        <v>698</v>
      </c>
      <c r="S31039" s="1" t="s">
        <v>39</v>
      </c>
      <c r="T31039" s="2">
        <v>41900</v>
      </c>
      <c r="U31039" s="1" t="s">
        <v>69</v>
      </c>
      <c r="V31039">
        <v>157.46100000000001</v>
      </c>
      <c r="W31039" s="1" t="s">
        <v>8075</v>
      </c>
      <c r="X31039" s="1" t="s">
        <v>29018</v>
      </c>
      <c r="Y31039">
        <v>2014</v>
      </c>
      <c r="Z31039" s="1" t="s">
        <v>6206</v>
      </c>
      <c r="AA31039">
        <v>38</v>
      </c>
    </row>
    <row r="31040" spans="1:27" x14ac:dyDescent="0.25">
      <c r="A31040" s="1" t="s">
        <v>27614</v>
      </c>
      <c r="B31040" s="1" t="s">
        <v>38600</v>
      </c>
      <c r="C31040" s="1" t="s">
        <v>8073</v>
      </c>
      <c r="D31040" s="1" t="s">
        <v>22017</v>
      </c>
      <c r="E31040" s="1" t="s">
        <v>379</v>
      </c>
      <c r="F31040" s="1" t="s">
        <v>38097</v>
      </c>
      <c r="G31040" s="1" t="s">
        <v>6206</v>
      </c>
      <c r="H31040">
        <v>1</v>
      </c>
      <c r="I31040" s="2">
        <v>41901</v>
      </c>
      <c r="J31040" s="1" t="s">
        <v>38601</v>
      </c>
      <c r="K31040" s="1" t="s">
        <v>47</v>
      </c>
      <c r="L31040" s="1" t="s">
        <v>38150</v>
      </c>
      <c r="M31040" s="1" t="s">
        <v>29141</v>
      </c>
      <c r="N31040">
        <v>36.930480000000003</v>
      </c>
      <c r="O31040">
        <v>6</v>
      </c>
      <c r="P31040" s="1" t="s">
        <v>4704</v>
      </c>
      <c r="Q31040">
        <v>2859</v>
      </c>
      <c r="R31040">
        <v>973</v>
      </c>
      <c r="S31040" s="1" t="s">
        <v>347</v>
      </c>
      <c r="T31040" s="2">
        <v>41903</v>
      </c>
      <c r="U31040" s="1" t="s">
        <v>40</v>
      </c>
      <c r="V31040">
        <v>154.07400000000001</v>
      </c>
      <c r="W31040" s="1" t="s">
        <v>38602</v>
      </c>
      <c r="X31040" s="1" t="s">
        <v>29018</v>
      </c>
      <c r="Y31040">
        <v>2014</v>
      </c>
      <c r="Z31040" s="1" t="s">
        <v>6206</v>
      </c>
      <c r="AA31040">
        <v>38</v>
      </c>
    </row>
    <row r="31041" spans="1:27" x14ac:dyDescent="0.25">
      <c r="A31041" s="1" t="s">
        <v>27614</v>
      </c>
      <c r="B31041" s="1" t="s">
        <v>6478</v>
      </c>
      <c r="C31041" s="1" t="s">
        <v>6240</v>
      </c>
      <c r="D31041" s="1" t="s">
        <v>17770</v>
      </c>
      <c r="E31041" s="1" t="s">
        <v>3613</v>
      </c>
      <c r="F31041" s="1" t="s">
        <v>38097</v>
      </c>
      <c r="G31041" s="1" t="s">
        <v>6206</v>
      </c>
      <c r="H31041">
        <v>1</v>
      </c>
      <c r="I31041" s="2">
        <v>41916</v>
      </c>
      <c r="J31041" s="1" t="s">
        <v>38603</v>
      </c>
      <c r="K31041" s="1" t="s">
        <v>47</v>
      </c>
      <c r="L31041" s="1" t="s">
        <v>38604</v>
      </c>
      <c r="M31041" s="1" t="s">
        <v>29226</v>
      </c>
      <c r="N31041">
        <v>34.894159999999999</v>
      </c>
      <c r="O31041">
        <v>2</v>
      </c>
      <c r="P31041" s="1" t="s">
        <v>5287</v>
      </c>
      <c r="Q31041">
        <v>6672</v>
      </c>
      <c r="R31041">
        <v>252</v>
      </c>
      <c r="S31041" s="1" t="s">
        <v>39</v>
      </c>
      <c r="T31041" s="2">
        <v>41919</v>
      </c>
      <c r="U31041" s="1" t="s">
        <v>178</v>
      </c>
      <c r="V31041">
        <v>8.7430000000000003</v>
      </c>
      <c r="W31041" s="1" t="s">
        <v>6240</v>
      </c>
      <c r="X31041" s="1" t="s">
        <v>29018</v>
      </c>
      <c r="Y31041">
        <v>2014</v>
      </c>
      <c r="Z31041" s="1" t="s">
        <v>6206</v>
      </c>
      <c r="AA31041">
        <v>40</v>
      </c>
    </row>
    <row r="31042" spans="1:27" x14ac:dyDescent="0.25">
      <c r="A31042" s="1" t="s">
        <v>27614</v>
      </c>
      <c r="B31042" s="1" t="s">
        <v>9873</v>
      </c>
      <c r="C31042" s="1" t="s">
        <v>6612</v>
      </c>
      <c r="D31042" s="1" t="s">
        <v>18713</v>
      </c>
      <c r="E31042" s="1" t="s">
        <v>2421</v>
      </c>
      <c r="F31042" s="1" t="s">
        <v>38097</v>
      </c>
      <c r="G31042" s="1" t="s">
        <v>6206</v>
      </c>
      <c r="H31042">
        <v>1</v>
      </c>
      <c r="I31042" s="2">
        <v>41919</v>
      </c>
      <c r="J31042" s="1" t="s">
        <v>38605</v>
      </c>
      <c r="K31042" s="1" t="s">
        <v>47</v>
      </c>
      <c r="L31042" s="1" t="s">
        <v>38569</v>
      </c>
      <c r="M31042" s="1" t="s">
        <v>29435</v>
      </c>
      <c r="N31042">
        <v>176.51535999999999</v>
      </c>
      <c r="O31042">
        <v>2</v>
      </c>
      <c r="P31042" s="1" t="s">
        <v>6616</v>
      </c>
      <c r="Q31042">
        <v>5094</v>
      </c>
      <c r="R31042">
        <v>421</v>
      </c>
      <c r="S31042" s="1" t="s">
        <v>347</v>
      </c>
      <c r="T31042" s="2">
        <v>41921</v>
      </c>
      <c r="U31042" s="1" t="s">
        <v>40</v>
      </c>
      <c r="V31042">
        <v>10.227</v>
      </c>
      <c r="W31042" s="1" t="s">
        <v>9873</v>
      </c>
      <c r="X31042" s="1" t="s">
        <v>29018</v>
      </c>
      <c r="Y31042">
        <v>2014</v>
      </c>
      <c r="Z31042" s="1" t="s">
        <v>6206</v>
      </c>
      <c r="AA31042">
        <v>41</v>
      </c>
    </row>
    <row r="31043" spans="1:27" x14ac:dyDescent="0.25">
      <c r="A31043" s="1" t="s">
        <v>27614</v>
      </c>
      <c r="B31043" s="1" t="s">
        <v>6210</v>
      </c>
      <c r="C31043" s="1" t="s">
        <v>6204</v>
      </c>
      <c r="D31043" s="1" t="s">
        <v>25578</v>
      </c>
      <c r="E31043" s="1" t="s">
        <v>4253</v>
      </c>
      <c r="F31043" s="1" t="s">
        <v>38097</v>
      </c>
      <c r="G31043" s="1" t="s">
        <v>6206</v>
      </c>
      <c r="H31043">
        <v>1</v>
      </c>
      <c r="I31043" s="2">
        <v>41920</v>
      </c>
      <c r="J31043" s="1" t="s">
        <v>38606</v>
      </c>
      <c r="K31043" s="1" t="s">
        <v>35</v>
      </c>
      <c r="L31043" s="1" t="s">
        <v>38385</v>
      </c>
      <c r="M31043" s="1" t="s">
        <v>29218</v>
      </c>
      <c r="N31043">
        <v>14.186159999999999</v>
      </c>
      <c r="O31043">
        <v>2</v>
      </c>
      <c r="P31043" s="1" t="s">
        <v>5287</v>
      </c>
      <c r="Q31043">
        <v>6159</v>
      </c>
      <c r="R31043">
        <v>506</v>
      </c>
      <c r="S31043" s="1" t="s">
        <v>39</v>
      </c>
      <c r="T31043" s="2">
        <v>41922</v>
      </c>
      <c r="U31043" s="1" t="s">
        <v>178</v>
      </c>
      <c r="V31043">
        <v>84.769000000000005</v>
      </c>
      <c r="W31043" s="1" t="s">
        <v>6210</v>
      </c>
      <c r="X31043" s="1" t="s">
        <v>29018</v>
      </c>
      <c r="Y31043">
        <v>2014</v>
      </c>
      <c r="Z31043" s="1" t="s">
        <v>6206</v>
      </c>
      <c r="AA31043">
        <v>41</v>
      </c>
    </row>
    <row r="31044" spans="1:27" x14ac:dyDescent="0.25">
      <c r="A31044" s="1" t="s">
        <v>27614</v>
      </c>
      <c r="B31044" s="1" t="s">
        <v>7794</v>
      </c>
      <c r="C31044" s="1" t="s">
        <v>6612</v>
      </c>
      <c r="D31044" s="1" t="s">
        <v>10120</v>
      </c>
      <c r="E31044" s="1" t="s">
        <v>1899</v>
      </c>
      <c r="F31044" s="1" t="s">
        <v>38097</v>
      </c>
      <c r="G31044" s="1" t="s">
        <v>6206</v>
      </c>
      <c r="H31044">
        <v>1</v>
      </c>
      <c r="I31044" s="2">
        <v>41922</v>
      </c>
      <c r="J31044" s="1" t="s">
        <v>10121</v>
      </c>
      <c r="K31044" s="1" t="s">
        <v>47</v>
      </c>
      <c r="L31044" s="1" t="s">
        <v>38167</v>
      </c>
      <c r="M31044" s="1" t="s">
        <v>29020</v>
      </c>
      <c r="N31044">
        <v>29.56016</v>
      </c>
      <c r="O31044">
        <v>4</v>
      </c>
      <c r="P31044" s="1" t="s">
        <v>6616</v>
      </c>
      <c r="Q31044">
        <v>9328</v>
      </c>
      <c r="R31044">
        <v>379</v>
      </c>
      <c r="S31044" s="1" t="s">
        <v>353</v>
      </c>
      <c r="T31044" s="2">
        <v>41927</v>
      </c>
      <c r="U31044" s="1" t="s">
        <v>40</v>
      </c>
      <c r="V31044">
        <v>34.115000000000002</v>
      </c>
      <c r="W31044" s="1" t="s">
        <v>7794</v>
      </c>
      <c r="X31044" s="1" t="s">
        <v>29018</v>
      </c>
      <c r="Y31044">
        <v>2014</v>
      </c>
      <c r="Z31044" s="1" t="s">
        <v>6206</v>
      </c>
      <c r="AA31044">
        <v>41</v>
      </c>
    </row>
    <row r="31045" spans="1:27" x14ac:dyDescent="0.25">
      <c r="A31045" s="1" t="s">
        <v>27614</v>
      </c>
      <c r="B31045" s="1" t="s">
        <v>7596</v>
      </c>
      <c r="C31045" s="1" t="s">
        <v>6612</v>
      </c>
      <c r="D31045" s="1" t="s">
        <v>33614</v>
      </c>
      <c r="E31045" s="1" t="s">
        <v>1004</v>
      </c>
      <c r="F31045" s="1" t="s">
        <v>38097</v>
      </c>
      <c r="G31045" s="1" t="s">
        <v>6206</v>
      </c>
      <c r="H31045">
        <v>1</v>
      </c>
      <c r="I31045" s="2">
        <v>41922</v>
      </c>
      <c r="J31045" s="1" t="s">
        <v>33615</v>
      </c>
      <c r="K31045" s="1" t="s">
        <v>47</v>
      </c>
      <c r="L31045" s="1" t="s">
        <v>38490</v>
      </c>
      <c r="M31045" s="1" t="s">
        <v>29129</v>
      </c>
      <c r="N31045">
        <v>132.62440000000001</v>
      </c>
      <c r="O31045">
        <v>5</v>
      </c>
      <c r="P31045" s="1" t="s">
        <v>6616</v>
      </c>
      <c r="Q31045">
        <v>1010</v>
      </c>
      <c r="R31045">
        <v>637</v>
      </c>
      <c r="S31045" s="1" t="s">
        <v>353</v>
      </c>
      <c r="T31045" s="2">
        <v>41927</v>
      </c>
      <c r="U31045" s="1" t="s">
        <v>40</v>
      </c>
      <c r="V31045">
        <v>75.899000000000001</v>
      </c>
      <c r="W31045" s="1" t="s">
        <v>6773</v>
      </c>
      <c r="X31045" s="1" t="s">
        <v>29018</v>
      </c>
      <c r="Y31045">
        <v>2014</v>
      </c>
      <c r="Z31045" s="1" t="s">
        <v>6206</v>
      </c>
      <c r="AA31045">
        <v>41</v>
      </c>
    </row>
    <row r="31046" spans="1:27" x14ac:dyDescent="0.25">
      <c r="A31046" s="1" t="s">
        <v>27614</v>
      </c>
      <c r="B31046" s="1" t="s">
        <v>6266</v>
      </c>
      <c r="C31046" s="1" t="s">
        <v>6240</v>
      </c>
      <c r="D31046" s="1" t="s">
        <v>15649</v>
      </c>
      <c r="E31046" s="1" t="s">
        <v>123</v>
      </c>
      <c r="F31046" s="1" t="s">
        <v>38097</v>
      </c>
      <c r="G31046" s="1" t="s">
        <v>6206</v>
      </c>
      <c r="H31046">
        <v>1</v>
      </c>
      <c r="I31046" s="2">
        <v>41928</v>
      </c>
      <c r="J31046" s="1" t="s">
        <v>15650</v>
      </c>
      <c r="K31046" s="1" t="s">
        <v>47</v>
      </c>
      <c r="L31046" s="1" t="s">
        <v>38607</v>
      </c>
      <c r="M31046" s="1" t="s">
        <v>29275</v>
      </c>
      <c r="N31046">
        <v>65.60436</v>
      </c>
      <c r="O31046">
        <v>3</v>
      </c>
      <c r="P31046" s="1" t="s">
        <v>5287</v>
      </c>
      <c r="Q31046">
        <v>2202</v>
      </c>
      <c r="R31046">
        <v>287</v>
      </c>
      <c r="S31046" s="1" t="s">
        <v>39</v>
      </c>
      <c r="T31046" s="2">
        <v>41931</v>
      </c>
      <c r="U31046" s="1" t="s">
        <v>40</v>
      </c>
      <c r="V31046">
        <v>9.5259999999999998</v>
      </c>
      <c r="W31046" s="1" t="s">
        <v>6240</v>
      </c>
      <c r="X31046" s="1" t="s">
        <v>29018</v>
      </c>
      <c r="Y31046">
        <v>2014</v>
      </c>
      <c r="Z31046" s="1" t="s">
        <v>6206</v>
      </c>
      <c r="AA31046">
        <v>42</v>
      </c>
    </row>
    <row r="31047" spans="1:27" x14ac:dyDescent="0.25">
      <c r="A31047" s="1" t="s">
        <v>27614</v>
      </c>
      <c r="B31047" s="1" t="s">
        <v>7744</v>
      </c>
      <c r="C31047" s="1" t="s">
        <v>6612</v>
      </c>
      <c r="D31047" s="1" t="s">
        <v>11449</v>
      </c>
      <c r="E31047" s="1" t="s">
        <v>1072</v>
      </c>
      <c r="F31047" s="1" t="s">
        <v>38097</v>
      </c>
      <c r="G31047" s="1" t="s">
        <v>6206</v>
      </c>
      <c r="H31047">
        <v>1</v>
      </c>
      <c r="I31047" s="2">
        <v>41942</v>
      </c>
      <c r="J31047" s="1" t="s">
        <v>11450</v>
      </c>
      <c r="K31047" s="1" t="s">
        <v>47</v>
      </c>
      <c r="L31047" s="1" t="s">
        <v>38385</v>
      </c>
      <c r="M31047" s="1" t="s">
        <v>29218</v>
      </c>
      <c r="N31047">
        <v>21.279240000000001</v>
      </c>
      <c r="O31047">
        <v>3</v>
      </c>
      <c r="P31047" s="1" t="s">
        <v>6616</v>
      </c>
      <c r="Q31047">
        <v>513</v>
      </c>
      <c r="R31047">
        <v>759</v>
      </c>
      <c r="S31047" s="1" t="s">
        <v>353</v>
      </c>
      <c r="T31047" s="2">
        <v>41946</v>
      </c>
      <c r="U31047" s="1" t="s">
        <v>40</v>
      </c>
      <c r="V31047">
        <v>106.691</v>
      </c>
      <c r="W31047" s="1" t="s">
        <v>7012</v>
      </c>
      <c r="X31047" s="1" t="s">
        <v>29018</v>
      </c>
      <c r="Y31047">
        <v>2014</v>
      </c>
      <c r="Z31047" s="1" t="s">
        <v>6206</v>
      </c>
      <c r="AA31047">
        <v>44</v>
      </c>
    </row>
    <row r="31048" spans="1:27" x14ac:dyDescent="0.25">
      <c r="A31048" s="1" t="s">
        <v>27614</v>
      </c>
      <c r="B31048" s="1" t="s">
        <v>8976</v>
      </c>
      <c r="C31048" s="1" t="s">
        <v>6612</v>
      </c>
      <c r="D31048" s="1" t="s">
        <v>14013</v>
      </c>
      <c r="E31048" s="1" t="s">
        <v>5624</v>
      </c>
      <c r="F31048" s="1" t="s">
        <v>38097</v>
      </c>
      <c r="G31048" s="1" t="s">
        <v>6206</v>
      </c>
      <c r="H31048">
        <v>1</v>
      </c>
      <c r="I31048" s="2">
        <v>41964</v>
      </c>
      <c r="J31048" s="1" t="s">
        <v>14014</v>
      </c>
      <c r="K31048" s="1" t="s">
        <v>35</v>
      </c>
      <c r="L31048" s="1" t="s">
        <v>38569</v>
      </c>
      <c r="M31048" s="1" t="s">
        <v>29435</v>
      </c>
      <c r="N31048">
        <v>441.28840000000002</v>
      </c>
      <c r="O31048">
        <v>5</v>
      </c>
      <c r="P31048" s="1" t="s">
        <v>6616</v>
      </c>
      <c r="Q31048">
        <v>879</v>
      </c>
      <c r="R31048">
        <v>1054</v>
      </c>
      <c r="S31048" s="1" t="s">
        <v>39</v>
      </c>
      <c r="T31048" s="2">
        <v>41964</v>
      </c>
      <c r="U31048" s="1" t="s">
        <v>69</v>
      </c>
      <c r="V31048">
        <v>367.54899999999998</v>
      </c>
      <c r="W31048" s="1" t="s">
        <v>8976</v>
      </c>
      <c r="X31048" s="1" t="s">
        <v>29018</v>
      </c>
      <c r="Y31048">
        <v>2014</v>
      </c>
      <c r="Z31048" s="1" t="s">
        <v>6206</v>
      </c>
      <c r="AA31048">
        <v>47</v>
      </c>
    </row>
    <row r="31049" spans="1:27" x14ac:dyDescent="0.25">
      <c r="A31049" s="1" t="s">
        <v>27614</v>
      </c>
      <c r="B31049" s="1" t="s">
        <v>2183</v>
      </c>
      <c r="C31049" s="1" t="s">
        <v>6612</v>
      </c>
      <c r="D31049" s="1" t="s">
        <v>10534</v>
      </c>
      <c r="E31049" s="1" t="s">
        <v>3639</v>
      </c>
      <c r="F31049" s="1" t="s">
        <v>38097</v>
      </c>
      <c r="G31049" s="1" t="s">
        <v>6206</v>
      </c>
      <c r="H31049">
        <v>1</v>
      </c>
      <c r="I31049" s="2">
        <v>41977</v>
      </c>
      <c r="J31049" s="1" t="s">
        <v>38608</v>
      </c>
      <c r="K31049" s="1" t="s">
        <v>35</v>
      </c>
      <c r="L31049" s="1" t="s">
        <v>38165</v>
      </c>
      <c r="M31049" s="1" t="s">
        <v>29161</v>
      </c>
      <c r="N31049">
        <v>45.765680000000003</v>
      </c>
      <c r="O31049">
        <v>2</v>
      </c>
      <c r="P31049" s="1" t="s">
        <v>6616</v>
      </c>
      <c r="Q31049">
        <v>2048</v>
      </c>
      <c r="R31049">
        <v>257</v>
      </c>
      <c r="S31049" s="1" t="s">
        <v>353</v>
      </c>
      <c r="T31049" s="2">
        <v>41978</v>
      </c>
      <c r="U31049" s="1" t="s">
        <v>178</v>
      </c>
      <c r="V31049">
        <v>30.943000000000001</v>
      </c>
      <c r="W31049" s="1" t="s">
        <v>11305</v>
      </c>
      <c r="X31049" s="1" t="s">
        <v>29018</v>
      </c>
      <c r="Y31049">
        <v>2014</v>
      </c>
      <c r="Z31049" s="1" t="s">
        <v>6206</v>
      </c>
      <c r="AA31049">
        <v>49</v>
      </c>
    </row>
    <row r="31050" spans="1:27" x14ac:dyDescent="0.25">
      <c r="A31050" s="1" t="s">
        <v>27614</v>
      </c>
      <c r="B31050" s="1" t="s">
        <v>6210</v>
      </c>
      <c r="C31050" s="1" t="s">
        <v>6204</v>
      </c>
      <c r="D31050" s="1" t="s">
        <v>18713</v>
      </c>
      <c r="E31050" s="1" t="s">
        <v>2421</v>
      </c>
      <c r="F31050" s="1" t="s">
        <v>38097</v>
      </c>
      <c r="G31050" s="1" t="s">
        <v>6206</v>
      </c>
      <c r="H31050">
        <v>1</v>
      </c>
      <c r="I31050" s="2">
        <v>41980</v>
      </c>
      <c r="J31050" s="1" t="s">
        <v>38609</v>
      </c>
      <c r="K31050" s="1" t="s">
        <v>35</v>
      </c>
      <c r="L31050" s="1" t="s">
        <v>38610</v>
      </c>
      <c r="M31050" s="1" t="s">
        <v>29464</v>
      </c>
      <c r="N31050">
        <v>526.31992000000002</v>
      </c>
      <c r="O31050">
        <v>7</v>
      </c>
      <c r="P31050" s="1" t="s">
        <v>5287</v>
      </c>
      <c r="Q31050">
        <v>2963</v>
      </c>
      <c r="R31050">
        <v>1228</v>
      </c>
      <c r="S31050" s="1" t="s">
        <v>347</v>
      </c>
      <c r="T31050" s="2">
        <v>41984</v>
      </c>
      <c r="U31050" s="1" t="s">
        <v>40</v>
      </c>
      <c r="V31050">
        <v>186.29300000000001</v>
      </c>
      <c r="W31050" s="1" t="s">
        <v>6210</v>
      </c>
      <c r="X31050" s="1" t="s">
        <v>29018</v>
      </c>
      <c r="Y31050">
        <v>2014</v>
      </c>
      <c r="Z31050" s="1" t="s">
        <v>6206</v>
      </c>
      <c r="AA31050">
        <v>50</v>
      </c>
    </row>
    <row r="31051" spans="1:27" x14ac:dyDescent="0.25">
      <c r="A31051" s="1" t="s">
        <v>29950</v>
      </c>
      <c r="B31051" s="1" t="s">
        <v>38435</v>
      </c>
      <c r="C31051" s="1" t="s">
        <v>38436</v>
      </c>
      <c r="D31051" s="1" t="s">
        <v>11006</v>
      </c>
      <c r="E31051" s="1" t="s">
        <v>3015</v>
      </c>
      <c r="F31051" s="1" t="s">
        <v>37191</v>
      </c>
      <c r="G31051" s="1" t="s">
        <v>6206</v>
      </c>
      <c r="H31051">
        <v>1</v>
      </c>
      <c r="I31051" s="2">
        <v>40623</v>
      </c>
      <c r="J31051" s="1" t="s">
        <v>38611</v>
      </c>
      <c r="K31051" s="1" t="s">
        <v>47</v>
      </c>
      <c r="L31051" s="1" t="s">
        <v>33437</v>
      </c>
      <c r="M31051" s="1" t="s">
        <v>30686</v>
      </c>
      <c r="N31051">
        <v>8.92</v>
      </c>
      <c r="O31051">
        <v>5</v>
      </c>
      <c r="P31051" s="1" t="s">
        <v>4704</v>
      </c>
      <c r="Q31051">
        <v>6646</v>
      </c>
      <c r="R31051">
        <v>270</v>
      </c>
      <c r="S31051" s="1" t="s">
        <v>353</v>
      </c>
      <c r="T31051" s="2">
        <v>40625</v>
      </c>
      <c r="U31051" s="1" t="s">
        <v>178</v>
      </c>
      <c r="V31051">
        <v>69.430000000000007</v>
      </c>
      <c r="W31051" s="1" t="s">
        <v>38439</v>
      </c>
      <c r="X31051" s="1" t="s">
        <v>30656</v>
      </c>
      <c r="Y31051">
        <v>2011</v>
      </c>
      <c r="Z31051" s="1" t="s">
        <v>6206</v>
      </c>
      <c r="AA31051">
        <v>13</v>
      </c>
    </row>
    <row r="31052" spans="1:27" x14ac:dyDescent="0.25">
      <c r="A31052" s="1" t="s">
        <v>29950</v>
      </c>
      <c r="B31052" s="1" t="s">
        <v>38406</v>
      </c>
      <c r="C31052" s="1" t="s">
        <v>38407</v>
      </c>
      <c r="D31052" s="1" t="s">
        <v>10727</v>
      </c>
      <c r="E31052" s="1" t="s">
        <v>5539</v>
      </c>
      <c r="F31052" s="1" t="s">
        <v>37191</v>
      </c>
      <c r="G31052" s="1" t="s">
        <v>6206</v>
      </c>
      <c r="H31052">
        <v>1</v>
      </c>
      <c r="I31052" s="2">
        <v>40623</v>
      </c>
      <c r="J31052" s="1" t="s">
        <v>38408</v>
      </c>
      <c r="K31052" s="1" t="s">
        <v>47</v>
      </c>
      <c r="L31052" s="1" t="s">
        <v>32435</v>
      </c>
      <c r="M31052" s="1" t="s">
        <v>30872</v>
      </c>
      <c r="N31052">
        <v>-35.268000000000001</v>
      </c>
      <c r="O31052">
        <v>3</v>
      </c>
      <c r="P31052" s="1" t="s">
        <v>6616</v>
      </c>
      <c r="Q31052">
        <v>8537</v>
      </c>
      <c r="R31052">
        <v>101</v>
      </c>
      <c r="S31052" s="1" t="s">
        <v>353</v>
      </c>
      <c r="T31052" s="2">
        <v>40625</v>
      </c>
      <c r="U31052" s="1" t="s">
        <v>40</v>
      </c>
      <c r="V31052">
        <v>6.0129999999999999</v>
      </c>
      <c r="W31052" s="1" t="s">
        <v>12703</v>
      </c>
      <c r="X31052" s="1" t="s">
        <v>30656</v>
      </c>
      <c r="Y31052">
        <v>2011</v>
      </c>
      <c r="Z31052" s="1" t="s">
        <v>6206</v>
      </c>
      <c r="AA31052">
        <v>13</v>
      </c>
    </row>
    <row r="31053" spans="1:27" x14ac:dyDescent="0.25">
      <c r="A31053" s="1" t="s">
        <v>27614</v>
      </c>
      <c r="B31053" s="1" t="s">
        <v>38435</v>
      </c>
      <c r="C31053" s="1" t="s">
        <v>38436</v>
      </c>
      <c r="D31053" s="1" t="s">
        <v>11006</v>
      </c>
      <c r="E31053" s="1" t="s">
        <v>3015</v>
      </c>
      <c r="F31053" s="1" t="s">
        <v>37191</v>
      </c>
      <c r="G31053" s="1" t="s">
        <v>6206</v>
      </c>
      <c r="H31053">
        <v>1</v>
      </c>
      <c r="I31053" s="2">
        <v>40623</v>
      </c>
      <c r="J31053" s="1" t="s">
        <v>38611</v>
      </c>
      <c r="K31053" s="1" t="s">
        <v>47</v>
      </c>
      <c r="L31053" s="1" t="s">
        <v>28636</v>
      </c>
      <c r="M31053" s="1" t="s">
        <v>28425</v>
      </c>
      <c r="N31053">
        <v>-14.824</v>
      </c>
      <c r="O31053">
        <v>1</v>
      </c>
      <c r="P31053" s="1" t="s">
        <v>4704</v>
      </c>
      <c r="Q31053">
        <v>6644</v>
      </c>
      <c r="R31053">
        <v>49</v>
      </c>
      <c r="S31053" s="1" t="s">
        <v>353</v>
      </c>
      <c r="T31053" s="2">
        <v>40625</v>
      </c>
      <c r="U31053" s="1" t="s">
        <v>178</v>
      </c>
      <c r="V31053">
        <v>5.468</v>
      </c>
      <c r="W31053" s="1" t="s">
        <v>38439</v>
      </c>
      <c r="X31053" s="1" t="s">
        <v>28338</v>
      </c>
      <c r="Y31053">
        <v>2011</v>
      </c>
      <c r="Z31053" s="1" t="s">
        <v>6206</v>
      </c>
      <c r="AA31053">
        <v>13</v>
      </c>
    </row>
    <row r="31054" spans="1:27" x14ac:dyDescent="0.25">
      <c r="A31054" s="1" t="s">
        <v>29950</v>
      </c>
      <c r="B31054" s="1" t="s">
        <v>38435</v>
      </c>
      <c r="C31054" s="1" t="s">
        <v>38436</v>
      </c>
      <c r="D31054" s="1" t="s">
        <v>9782</v>
      </c>
      <c r="E31054" s="1" t="s">
        <v>1162</v>
      </c>
      <c r="F31054" s="1" t="s">
        <v>37191</v>
      </c>
      <c r="G31054" s="1" t="s">
        <v>6206</v>
      </c>
      <c r="H31054">
        <v>1</v>
      </c>
      <c r="I31054" s="2">
        <v>40634</v>
      </c>
      <c r="J31054" s="1" t="s">
        <v>38612</v>
      </c>
      <c r="K31054" s="1" t="s">
        <v>47</v>
      </c>
      <c r="L31054" s="1" t="s">
        <v>32447</v>
      </c>
      <c r="M31054" s="1" t="s">
        <v>30707</v>
      </c>
      <c r="N31054">
        <v>-29.352</v>
      </c>
      <c r="O31054">
        <v>3</v>
      </c>
      <c r="P31054" s="1" t="s">
        <v>4704</v>
      </c>
      <c r="Q31054">
        <v>596</v>
      </c>
      <c r="R31054">
        <v>68</v>
      </c>
      <c r="S31054" s="1" t="s">
        <v>353</v>
      </c>
      <c r="T31054" s="2">
        <v>40638</v>
      </c>
      <c r="U31054" s="1" t="s">
        <v>40</v>
      </c>
      <c r="V31054">
        <v>5.6529999999999996</v>
      </c>
      <c r="W31054" s="1" t="s">
        <v>38439</v>
      </c>
      <c r="X31054" s="1" t="s">
        <v>30656</v>
      </c>
      <c r="Y31054">
        <v>2011</v>
      </c>
      <c r="Z31054" s="1" t="s">
        <v>6206</v>
      </c>
      <c r="AA31054">
        <v>14</v>
      </c>
    </row>
    <row r="31055" spans="1:27" x14ac:dyDescent="0.25">
      <c r="A31055" s="1" t="s">
        <v>29950</v>
      </c>
      <c r="B31055" s="1" t="s">
        <v>38435</v>
      </c>
      <c r="C31055" s="1" t="s">
        <v>38436</v>
      </c>
      <c r="D31055" s="1" t="s">
        <v>9782</v>
      </c>
      <c r="E31055" s="1" t="s">
        <v>1162</v>
      </c>
      <c r="F31055" s="1" t="s">
        <v>37191</v>
      </c>
      <c r="G31055" s="1" t="s">
        <v>6206</v>
      </c>
      <c r="H31055">
        <v>1</v>
      </c>
      <c r="I31055" s="2">
        <v>40634</v>
      </c>
      <c r="J31055" s="1" t="s">
        <v>38612</v>
      </c>
      <c r="K31055" s="1" t="s">
        <v>47</v>
      </c>
      <c r="L31055" s="1" t="s">
        <v>31741</v>
      </c>
      <c r="M31055" s="1" t="s">
        <v>31698</v>
      </c>
      <c r="N31055">
        <v>-1.6879999999999999</v>
      </c>
      <c r="O31055">
        <v>2</v>
      </c>
      <c r="P31055" s="1" t="s">
        <v>4704</v>
      </c>
      <c r="Q31055">
        <v>595</v>
      </c>
      <c r="R31055">
        <v>20</v>
      </c>
      <c r="S31055" s="1" t="s">
        <v>353</v>
      </c>
      <c r="T31055" s="2">
        <v>40638</v>
      </c>
      <c r="U31055" s="1" t="s">
        <v>40</v>
      </c>
      <c r="V31055">
        <v>3.657</v>
      </c>
      <c r="W31055" s="1" t="s">
        <v>38439</v>
      </c>
      <c r="X31055" s="1" t="s">
        <v>31214</v>
      </c>
      <c r="Y31055">
        <v>2011</v>
      </c>
      <c r="Z31055" s="1" t="s">
        <v>6206</v>
      </c>
      <c r="AA31055">
        <v>14</v>
      </c>
    </row>
    <row r="31056" spans="1:27" x14ac:dyDescent="0.25">
      <c r="A31056" s="1" t="s">
        <v>27614</v>
      </c>
      <c r="B31056" s="1" t="s">
        <v>38435</v>
      </c>
      <c r="C31056" s="1" t="s">
        <v>38436</v>
      </c>
      <c r="D31056" s="1" t="s">
        <v>9782</v>
      </c>
      <c r="E31056" s="1" t="s">
        <v>1162</v>
      </c>
      <c r="F31056" s="1" t="s">
        <v>37191</v>
      </c>
      <c r="G31056" s="1" t="s">
        <v>6206</v>
      </c>
      <c r="H31056">
        <v>1</v>
      </c>
      <c r="I31056" s="2">
        <v>40634</v>
      </c>
      <c r="J31056" s="1" t="s">
        <v>38612</v>
      </c>
      <c r="K31056" s="1" t="s">
        <v>47</v>
      </c>
      <c r="L31056" s="1" t="s">
        <v>31918</v>
      </c>
      <c r="M31056" s="1" t="s">
        <v>27852</v>
      </c>
      <c r="N31056">
        <v>-53.375999999999998</v>
      </c>
      <c r="O31056">
        <v>2</v>
      </c>
      <c r="P31056" s="1" t="s">
        <v>4704</v>
      </c>
      <c r="Q31056">
        <v>594</v>
      </c>
      <c r="R31056">
        <v>80</v>
      </c>
      <c r="S31056" s="1" t="s">
        <v>353</v>
      </c>
      <c r="T31056" s="2">
        <v>40638</v>
      </c>
      <c r="U31056" s="1" t="s">
        <v>40</v>
      </c>
      <c r="V31056">
        <v>7.5570000000000004</v>
      </c>
      <c r="W31056" s="1" t="s">
        <v>38439</v>
      </c>
      <c r="X31056" s="1" t="s">
        <v>27617</v>
      </c>
      <c r="Y31056">
        <v>2011</v>
      </c>
      <c r="Z31056" s="1" t="s">
        <v>6206</v>
      </c>
      <c r="AA31056">
        <v>14</v>
      </c>
    </row>
    <row r="31057" spans="1:27" x14ac:dyDescent="0.25">
      <c r="A31057" s="1" t="s">
        <v>27614</v>
      </c>
      <c r="B31057" s="1" t="s">
        <v>38435</v>
      </c>
      <c r="C31057" s="1" t="s">
        <v>38436</v>
      </c>
      <c r="D31057" s="1" t="s">
        <v>9782</v>
      </c>
      <c r="E31057" s="1" t="s">
        <v>1162</v>
      </c>
      <c r="F31057" s="1" t="s">
        <v>37191</v>
      </c>
      <c r="G31057" s="1" t="s">
        <v>6206</v>
      </c>
      <c r="H31057">
        <v>1</v>
      </c>
      <c r="I31057" s="2">
        <v>40634</v>
      </c>
      <c r="J31057" s="1" t="s">
        <v>38612</v>
      </c>
      <c r="K31057" s="1" t="s">
        <v>47</v>
      </c>
      <c r="L31057" s="1" t="s">
        <v>28950</v>
      </c>
      <c r="M31057" s="1" t="s">
        <v>28410</v>
      </c>
      <c r="N31057">
        <v>-25.463999999999999</v>
      </c>
      <c r="O31057">
        <v>2</v>
      </c>
      <c r="P31057" s="1" t="s">
        <v>4704</v>
      </c>
      <c r="Q31057">
        <v>592</v>
      </c>
      <c r="R31057">
        <v>139</v>
      </c>
      <c r="S31057" s="1" t="s">
        <v>353</v>
      </c>
      <c r="T31057" s="2">
        <v>40638</v>
      </c>
      <c r="U31057" s="1" t="s">
        <v>40</v>
      </c>
      <c r="V31057">
        <v>20.401</v>
      </c>
      <c r="W31057" s="1" t="s">
        <v>38439</v>
      </c>
      <c r="X31057" s="1" t="s">
        <v>28338</v>
      </c>
      <c r="Y31057">
        <v>2011</v>
      </c>
      <c r="Z31057" s="1" t="s">
        <v>6206</v>
      </c>
      <c r="AA31057">
        <v>14</v>
      </c>
    </row>
    <row r="31058" spans="1:27" x14ac:dyDescent="0.25">
      <c r="A31058" s="1" t="s">
        <v>29950</v>
      </c>
      <c r="B31058" s="1" t="s">
        <v>38285</v>
      </c>
      <c r="C31058" s="1" t="s">
        <v>38283</v>
      </c>
      <c r="D31058" s="1" t="s">
        <v>6325</v>
      </c>
      <c r="E31058" s="1" t="s">
        <v>6326</v>
      </c>
      <c r="F31058" s="1" t="s">
        <v>37191</v>
      </c>
      <c r="G31058" s="1" t="s">
        <v>6206</v>
      </c>
      <c r="H31058">
        <v>1</v>
      </c>
      <c r="I31058" s="2">
        <v>40654</v>
      </c>
      <c r="J31058" s="1" t="s">
        <v>38613</v>
      </c>
      <c r="K31058" s="1" t="s">
        <v>66</v>
      </c>
      <c r="L31058" s="1" t="s">
        <v>30260</v>
      </c>
      <c r="M31058" s="1" t="s">
        <v>30261</v>
      </c>
      <c r="N31058">
        <v>-7.968</v>
      </c>
      <c r="O31058">
        <v>4</v>
      </c>
      <c r="P31058" s="1" t="s">
        <v>6616</v>
      </c>
      <c r="Q31058">
        <v>7385</v>
      </c>
      <c r="R31058">
        <v>238</v>
      </c>
      <c r="S31058" s="1" t="s">
        <v>347</v>
      </c>
      <c r="T31058" s="2">
        <v>40656</v>
      </c>
      <c r="U31058" s="1" t="s">
        <v>40</v>
      </c>
      <c r="V31058">
        <v>38.42</v>
      </c>
      <c r="W31058" s="1" t="s">
        <v>38285</v>
      </c>
      <c r="X31058" s="1" t="s">
        <v>30091</v>
      </c>
      <c r="Y31058">
        <v>2011</v>
      </c>
      <c r="Z31058" s="1" t="s">
        <v>6206</v>
      </c>
      <c r="AA31058">
        <v>17</v>
      </c>
    </row>
    <row r="31059" spans="1:27" x14ac:dyDescent="0.25">
      <c r="A31059" s="1" t="s">
        <v>29950</v>
      </c>
      <c r="B31059" s="1" t="s">
        <v>38533</v>
      </c>
      <c r="C31059" s="1" t="s">
        <v>38453</v>
      </c>
      <c r="D31059" s="1" t="s">
        <v>7886</v>
      </c>
      <c r="E31059" s="1" t="s">
        <v>4638</v>
      </c>
      <c r="F31059" s="1" t="s">
        <v>37191</v>
      </c>
      <c r="G31059" s="1" t="s">
        <v>6206</v>
      </c>
      <c r="H31059">
        <v>1</v>
      </c>
      <c r="I31059" s="2">
        <v>40681</v>
      </c>
      <c r="J31059" s="1" t="s">
        <v>38614</v>
      </c>
      <c r="K31059" s="1" t="s">
        <v>47</v>
      </c>
      <c r="L31059" s="1" t="s">
        <v>32385</v>
      </c>
      <c r="M31059" s="1" t="s">
        <v>30466</v>
      </c>
      <c r="N31059">
        <v>-106.116</v>
      </c>
      <c r="O31059">
        <v>3</v>
      </c>
      <c r="P31059" s="1" t="s">
        <v>4704</v>
      </c>
      <c r="Q31059">
        <v>8840</v>
      </c>
      <c r="R31059">
        <v>172</v>
      </c>
      <c r="S31059" s="1" t="s">
        <v>347</v>
      </c>
      <c r="T31059" s="2">
        <v>40684</v>
      </c>
      <c r="U31059" s="1" t="s">
        <v>40</v>
      </c>
      <c r="V31059">
        <v>14.324999999999999</v>
      </c>
      <c r="W31059" s="1" t="s">
        <v>38536</v>
      </c>
      <c r="X31059" s="1" t="s">
        <v>30091</v>
      </c>
      <c r="Y31059">
        <v>2011</v>
      </c>
      <c r="Z31059" s="1" t="s">
        <v>6206</v>
      </c>
      <c r="AA31059">
        <v>21</v>
      </c>
    </row>
    <row r="31060" spans="1:27" x14ac:dyDescent="0.25">
      <c r="A31060" s="1" t="s">
        <v>29950</v>
      </c>
      <c r="B31060" s="1" t="s">
        <v>38533</v>
      </c>
      <c r="C31060" s="1" t="s">
        <v>38453</v>
      </c>
      <c r="D31060" s="1" t="s">
        <v>18713</v>
      </c>
      <c r="E31060" s="1" t="s">
        <v>2421</v>
      </c>
      <c r="F31060" s="1" t="s">
        <v>37191</v>
      </c>
      <c r="G31060" s="1" t="s">
        <v>6206</v>
      </c>
      <c r="H31060">
        <v>1</v>
      </c>
      <c r="I31060" s="2">
        <v>40684</v>
      </c>
      <c r="J31060" s="1" t="s">
        <v>586</v>
      </c>
      <c r="K31060" s="1" t="s">
        <v>47</v>
      </c>
      <c r="L31060" s="1" t="s">
        <v>31013</v>
      </c>
      <c r="M31060" s="1" t="s">
        <v>30798</v>
      </c>
      <c r="N31060">
        <v>-20.004000000000001</v>
      </c>
      <c r="O31060">
        <v>3</v>
      </c>
      <c r="P31060" s="1" t="s">
        <v>4704</v>
      </c>
      <c r="Q31060">
        <v>9722</v>
      </c>
      <c r="R31060">
        <v>67</v>
      </c>
      <c r="S31060" s="1" t="s">
        <v>347</v>
      </c>
      <c r="T31060" s="2">
        <v>40687</v>
      </c>
      <c r="U31060" s="1" t="s">
        <v>178</v>
      </c>
      <c r="V31060">
        <v>4.9050000000000002</v>
      </c>
      <c r="W31060" s="1" t="s">
        <v>38536</v>
      </c>
      <c r="X31060" s="1" t="s">
        <v>30656</v>
      </c>
      <c r="Y31060">
        <v>2011</v>
      </c>
      <c r="Z31060" s="1" t="s">
        <v>6206</v>
      </c>
      <c r="AA31060">
        <v>21</v>
      </c>
    </row>
    <row r="31061" spans="1:27" x14ac:dyDescent="0.25">
      <c r="A31061" s="1" t="s">
        <v>29950</v>
      </c>
      <c r="B31061" s="1" t="s">
        <v>38533</v>
      </c>
      <c r="C31061" s="1" t="s">
        <v>38453</v>
      </c>
      <c r="D31061" s="1" t="s">
        <v>18713</v>
      </c>
      <c r="E31061" s="1" t="s">
        <v>2421</v>
      </c>
      <c r="F31061" s="1" t="s">
        <v>37191</v>
      </c>
      <c r="G31061" s="1" t="s">
        <v>6206</v>
      </c>
      <c r="H31061">
        <v>1</v>
      </c>
      <c r="I31061" s="2">
        <v>40684</v>
      </c>
      <c r="J31061" s="1" t="s">
        <v>586</v>
      </c>
      <c r="K31061" s="1" t="s">
        <v>47</v>
      </c>
      <c r="L31061" s="1" t="s">
        <v>30960</v>
      </c>
      <c r="M31061" s="1" t="s">
        <v>30840</v>
      </c>
      <c r="N31061">
        <v>-2.4E-2</v>
      </c>
      <c r="O31061">
        <v>3</v>
      </c>
      <c r="P31061" s="1" t="s">
        <v>4704</v>
      </c>
      <c r="Q31061">
        <v>9724</v>
      </c>
      <c r="R31061">
        <v>62</v>
      </c>
      <c r="S31061" s="1" t="s">
        <v>347</v>
      </c>
      <c r="T31061" s="2">
        <v>40687</v>
      </c>
      <c r="U31061" s="1" t="s">
        <v>178</v>
      </c>
      <c r="V31061">
        <v>8.56</v>
      </c>
      <c r="W31061" s="1" t="s">
        <v>38536</v>
      </c>
      <c r="X31061" s="1" t="s">
        <v>30656</v>
      </c>
      <c r="Y31061">
        <v>2011</v>
      </c>
      <c r="Z31061" s="1" t="s">
        <v>6206</v>
      </c>
      <c r="AA31061">
        <v>21</v>
      </c>
    </row>
    <row r="31062" spans="1:27" x14ac:dyDescent="0.25">
      <c r="A31062" s="1" t="s">
        <v>27614</v>
      </c>
      <c r="B31062" s="1" t="s">
        <v>38533</v>
      </c>
      <c r="C31062" s="1" t="s">
        <v>38453</v>
      </c>
      <c r="D31062" s="1" t="s">
        <v>18713</v>
      </c>
      <c r="E31062" s="1" t="s">
        <v>2421</v>
      </c>
      <c r="F31062" s="1" t="s">
        <v>37191</v>
      </c>
      <c r="G31062" s="1" t="s">
        <v>6206</v>
      </c>
      <c r="H31062">
        <v>1</v>
      </c>
      <c r="I31062" s="2">
        <v>40684</v>
      </c>
      <c r="J31062" s="1" t="s">
        <v>586</v>
      </c>
      <c r="K31062" s="1" t="s">
        <v>47</v>
      </c>
      <c r="L31062" s="1" t="s">
        <v>27808</v>
      </c>
      <c r="M31062" s="1" t="s">
        <v>27727</v>
      </c>
      <c r="N31062">
        <v>1.9039999999999999</v>
      </c>
      <c r="O31062">
        <v>4</v>
      </c>
      <c r="P31062" s="1" t="s">
        <v>4704</v>
      </c>
      <c r="Q31062">
        <v>9721</v>
      </c>
      <c r="R31062">
        <v>117</v>
      </c>
      <c r="S31062" s="1" t="s">
        <v>347</v>
      </c>
      <c r="T31062" s="2">
        <v>40687</v>
      </c>
      <c r="U31062" s="1" t="s">
        <v>178</v>
      </c>
      <c r="V31062">
        <v>25.882000000000001</v>
      </c>
      <c r="W31062" s="1" t="s">
        <v>38536</v>
      </c>
      <c r="X31062" s="1" t="s">
        <v>27617</v>
      </c>
      <c r="Y31062">
        <v>2011</v>
      </c>
      <c r="Z31062" s="1" t="s">
        <v>6206</v>
      </c>
      <c r="AA31062">
        <v>21</v>
      </c>
    </row>
    <row r="31063" spans="1:27" x14ac:dyDescent="0.25">
      <c r="A31063" s="1" t="s">
        <v>27614</v>
      </c>
      <c r="B31063" s="1" t="s">
        <v>38471</v>
      </c>
      <c r="C31063" s="1" t="s">
        <v>38412</v>
      </c>
      <c r="D31063" s="1" t="s">
        <v>19370</v>
      </c>
      <c r="E31063" s="1" t="s">
        <v>3044</v>
      </c>
      <c r="F31063" s="1" t="s">
        <v>37191</v>
      </c>
      <c r="G31063" s="1" t="s">
        <v>6206</v>
      </c>
      <c r="H31063">
        <v>1</v>
      </c>
      <c r="I31063" s="2">
        <v>40702</v>
      </c>
      <c r="J31063" s="1" t="s">
        <v>38615</v>
      </c>
      <c r="K31063" s="1" t="s">
        <v>35</v>
      </c>
      <c r="L31063" s="1" t="s">
        <v>28708</v>
      </c>
      <c r="M31063" s="1" t="s">
        <v>28499</v>
      </c>
      <c r="N31063">
        <v>3.64</v>
      </c>
      <c r="O31063">
        <v>7</v>
      </c>
      <c r="P31063" s="1" t="s">
        <v>5287</v>
      </c>
      <c r="Q31063">
        <v>6563</v>
      </c>
      <c r="R31063">
        <v>226</v>
      </c>
      <c r="S31063" s="1" t="s">
        <v>353</v>
      </c>
      <c r="T31063" s="2">
        <v>40705</v>
      </c>
      <c r="U31063" s="1" t="s">
        <v>178</v>
      </c>
      <c r="V31063">
        <v>33.688000000000002</v>
      </c>
      <c r="W31063" s="1" t="s">
        <v>38412</v>
      </c>
      <c r="X31063" s="1" t="s">
        <v>28338</v>
      </c>
      <c r="Y31063">
        <v>2011</v>
      </c>
      <c r="Z31063" s="1" t="s">
        <v>6206</v>
      </c>
      <c r="AA31063">
        <v>24</v>
      </c>
    </row>
    <row r="31064" spans="1:27" x14ac:dyDescent="0.25">
      <c r="A31064" s="1" t="s">
        <v>29950</v>
      </c>
      <c r="B31064" s="1" t="s">
        <v>38616</v>
      </c>
      <c r="C31064" s="1" t="s">
        <v>38412</v>
      </c>
      <c r="D31064" s="1" t="s">
        <v>17259</v>
      </c>
      <c r="E31064" s="1" t="s">
        <v>14237</v>
      </c>
      <c r="F31064" s="1" t="s">
        <v>37191</v>
      </c>
      <c r="G31064" s="1" t="s">
        <v>6206</v>
      </c>
      <c r="H31064">
        <v>1</v>
      </c>
      <c r="I31064" s="2">
        <v>40708</v>
      </c>
      <c r="J31064" s="1" t="s">
        <v>38617</v>
      </c>
      <c r="K31064" s="1" t="s">
        <v>35</v>
      </c>
      <c r="L31064" s="1" t="s">
        <v>30940</v>
      </c>
      <c r="M31064" s="1" t="s">
        <v>30757</v>
      </c>
      <c r="N31064">
        <v>-39.72</v>
      </c>
      <c r="O31064">
        <v>5</v>
      </c>
      <c r="P31064" s="1" t="s">
        <v>5287</v>
      </c>
      <c r="Q31064">
        <v>8963</v>
      </c>
      <c r="R31064">
        <v>340</v>
      </c>
      <c r="S31064" s="1" t="s">
        <v>39</v>
      </c>
      <c r="T31064" s="2">
        <v>40710</v>
      </c>
      <c r="U31064" s="1" t="s">
        <v>40</v>
      </c>
      <c r="V31064">
        <v>39.726999999999997</v>
      </c>
      <c r="W31064" s="1" t="s">
        <v>38616</v>
      </c>
      <c r="X31064" s="1" t="s">
        <v>30656</v>
      </c>
      <c r="Y31064">
        <v>2011</v>
      </c>
      <c r="Z31064" s="1" t="s">
        <v>6206</v>
      </c>
      <c r="AA31064">
        <v>25</v>
      </c>
    </row>
    <row r="31065" spans="1:27" x14ac:dyDescent="0.25">
      <c r="A31065" s="1" t="s">
        <v>29950</v>
      </c>
      <c r="B31065" s="1" t="s">
        <v>38616</v>
      </c>
      <c r="C31065" s="1" t="s">
        <v>38412</v>
      </c>
      <c r="D31065" s="1" t="s">
        <v>17259</v>
      </c>
      <c r="E31065" s="1" t="s">
        <v>14237</v>
      </c>
      <c r="F31065" s="1" t="s">
        <v>37191</v>
      </c>
      <c r="G31065" s="1" t="s">
        <v>6206</v>
      </c>
      <c r="H31065">
        <v>1</v>
      </c>
      <c r="I31065" s="2">
        <v>40708</v>
      </c>
      <c r="J31065" s="1" t="s">
        <v>38617</v>
      </c>
      <c r="K31065" s="1" t="s">
        <v>35</v>
      </c>
      <c r="L31065" s="1" t="s">
        <v>31424</v>
      </c>
      <c r="M31065" s="1" t="s">
        <v>31242</v>
      </c>
      <c r="N31065">
        <v>-18.18</v>
      </c>
      <c r="O31065">
        <v>3</v>
      </c>
      <c r="P31065" s="1" t="s">
        <v>5287</v>
      </c>
      <c r="Q31065">
        <v>8964</v>
      </c>
      <c r="R31065">
        <v>29</v>
      </c>
      <c r="S31065" s="1" t="s">
        <v>39</v>
      </c>
      <c r="T31065" s="2">
        <v>40710</v>
      </c>
      <c r="U31065" s="1" t="s">
        <v>40</v>
      </c>
      <c r="V31065">
        <v>1.5369999999999999</v>
      </c>
      <c r="W31065" s="1" t="s">
        <v>38616</v>
      </c>
      <c r="X31065" s="1" t="s">
        <v>31214</v>
      </c>
      <c r="Y31065">
        <v>2011</v>
      </c>
      <c r="Z31065" s="1" t="s">
        <v>6206</v>
      </c>
      <c r="AA31065">
        <v>25</v>
      </c>
    </row>
    <row r="31066" spans="1:27" x14ac:dyDescent="0.25">
      <c r="A31066" s="1" t="s">
        <v>27614</v>
      </c>
      <c r="B31066" s="1" t="s">
        <v>38618</v>
      </c>
      <c r="C31066" s="1" t="s">
        <v>38453</v>
      </c>
      <c r="D31066" s="1" t="s">
        <v>14254</v>
      </c>
      <c r="E31066" s="1" t="s">
        <v>5036</v>
      </c>
      <c r="F31066" s="1" t="s">
        <v>37191</v>
      </c>
      <c r="G31066" s="1" t="s">
        <v>6206</v>
      </c>
      <c r="H31066">
        <v>1</v>
      </c>
      <c r="I31066" s="2">
        <v>40714</v>
      </c>
      <c r="J31066" s="1" t="s">
        <v>38619</v>
      </c>
      <c r="K31066" s="1" t="s">
        <v>66</v>
      </c>
      <c r="L31066" s="1" t="s">
        <v>33913</v>
      </c>
      <c r="M31066" s="1" t="s">
        <v>28597</v>
      </c>
      <c r="N31066">
        <v>-306.012</v>
      </c>
      <c r="O31066">
        <v>3</v>
      </c>
      <c r="P31066" s="1" t="s">
        <v>4704</v>
      </c>
      <c r="Q31066">
        <v>4723</v>
      </c>
      <c r="R31066">
        <v>765</v>
      </c>
      <c r="S31066" s="1" t="s">
        <v>39</v>
      </c>
      <c r="T31066" s="2">
        <v>40716</v>
      </c>
      <c r="U31066" s="1" t="s">
        <v>178</v>
      </c>
      <c r="V31066">
        <v>176.178</v>
      </c>
      <c r="W31066" s="1" t="s">
        <v>38620</v>
      </c>
      <c r="X31066" s="1" t="s">
        <v>28338</v>
      </c>
      <c r="Y31066">
        <v>2011</v>
      </c>
      <c r="Z31066" s="1" t="s">
        <v>6206</v>
      </c>
      <c r="AA31066">
        <v>26</v>
      </c>
    </row>
    <row r="31067" spans="1:27" x14ac:dyDescent="0.25">
      <c r="A31067" s="1" t="s">
        <v>27614</v>
      </c>
      <c r="B31067" s="1" t="s">
        <v>38435</v>
      </c>
      <c r="C31067" s="1" t="s">
        <v>38436</v>
      </c>
      <c r="D31067" s="1" t="s">
        <v>20996</v>
      </c>
      <c r="E31067" s="1" t="s">
        <v>3680</v>
      </c>
      <c r="F31067" s="1" t="s">
        <v>37191</v>
      </c>
      <c r="G31067" s="1" t="s">
        <v>6206</v>
      </c>
      <c r="H31067">
        <v>1</v>
      </c>
      <c r="I31067" s="2">
        <v>40718</v>
      </c>
      <c r="J31067" s="1" t="s">
        <v>38477</v>
      </c>
      <c r="K31067" s="1" t="s">
        <v>47</v>
      </c>
      <c r="L31067" s="1" t="s">
        <v>31947</v>
      </c>
      <c r="M31067" s="1" t="s">
        <v>28238</v>
      </c>
      <c r="N31067">
        <v>9.0879999999999992</v>
      </c>
      <c r="O31067">
        <v>2</v>
      </c>
      <c r="P31067" s="1" t="s">
        <v>4704</v>
      </c>
      <c r="Q31067">
        <v>5764</v>
      </c>
      <c r="R31067">
        <v>91</v>
      </c>
      <c r="S31067" s="1" t="s">
        <v>39</v>
      </c>
      <c r="T31067" s="2">
        <v>40723</v>
      </c>
      <c r="U31067" s="1" t="s">
        <v>40</v>
      </c>
      <c r="V31067">
        <v>2.2639999999999998</v>
      </c>
      <c r="W31067" s="1" t="s">
        <v>38439</v>
      </c>
      <c r="X31067" s="1" t="s">
        <v>27617</v>
      </c>
      <c r="Y31067">
        <v>2011</v>
      </c>
      <c r="Z31067" s="1" t="s">
        <v>6206</v>
      </c>
      <c r="AA31067">
        <v>26</v>
      </c>
    </row>
    <row r="31068" spans="1:27" x14ac:dyDescent="0.25">
      <c r="A31068" s="1" t="s">
        <v>29950</v>
      </c>
      <c r="B31068" s="1" t="s">
        <v>38365</v>
      </c>
      <c r="C31068" s="1" t="s">
        <v>38423</v>
      </c>
      <c r="D31068" s="1" t="s">
        <v>15037</v>
      </c>
      <c r="E31068" s="1" t="s">
        <v>1358</v>
      </c>
      <c r="F31068" s="1" t="s">
        <v>37191</v>
      </c>
      <c r="G31068" s="1" t="s">
        <v>6206</v>
      </c>
      <c r="H31068">
        <v>1</v>
      </c>
      <c r="I31068" s="2">
        <v>40721</v>
      </c>
      <c r="J31068" s="1" t="s">
        <v>38621</v>
      </c>
      <c r="K31068" s="1" t="s">
        <v>47</v>
      </c>
      <c r="L31068" s="1" t="s">
        <v>32394</v>
      </c>
      <c r="M31068" s="1" t="s">
        <v>30228</v>
      </c>
      <c r="N31068">
        <v>-27.288</v>
      </c>
      <c r="O31068">
        <v>2</v>
      </c>
      <c r="P31068" s="1" t="s">
        <v>4704</v>
      </c>
      <c r="Q31068">
        <v>2183</v>
      </c>
      <c r="R31068">
        <v>136</v>
      </c>
      <c r="S31068" s="1" t="s">
        <v>39</v>
      </c>
      <c r="T31068" s="2">
        <v>40721</v>
      </c>
      <c r="U31068" s="1" t="s">
        <v>69</v>
      </c>
      <c r="V31068">
        <v>4.3609999999999998</v>
      </c>
      <c r="W31068" s="1" t="s">
        <v>38365</v>
      </c>
      <c r="X31068" s="1" t="s">
        <v>30091</v>
      </c>
      <c r="Y31068">
        <v>2011</v>
      </c>
      <c r="Z31068" s="1" t="s">
        <v>6206</v>
      </c>
      <c r="AA31068">
        <v>27</v>
      </c>
    </row>
    <row r="31069" spans="1:27" x14ac:dyDescent="0.25">
      <c r="A31069" s="1" t="s">
        <v>29950</v>
      </c>
      <c r="B31069" s="1" t="s">
        <v>38365</v>
      </c>
      <c r="C31069" s="1" t="s">
        <v>38423</v>
      </c>
      <c r="D31069" s="1" t="s">
        <v>15037</v>
      </c>
      <c r="E31069" s="1" t="s">
        <v>1358</v>
      </c>
      <c r="F31069" s="1" t="s">
        <v>37191</v>
      </c>
      <c r="G31069" s="1" t="s">
        <v>6206</v>
      </c>
      <c r="H31069">
        <v>1</v>
      </c>
      <c r="I31069" s="2">
        <v>40721</v>
      </c>
      <c r="J31069" s="1" t="s">
        <v>38621</v>
      </c>
      <c r="K31069" s="1" t="s">
        <v>47</v>
      </c>
      <c r="L31069" s="1" t="s">
        <v>32418</v>
      </c>
      <c r="M31069" s="1" t="s">
        <v>30810</v>
      </c>
      <c r="N31069">
        <v>-69.959999999999994</v>
      </c>
      <c r="O31069">
        <v>5</v>
      </c>
      <c r="P31069" s="1" t="s">
        <v>4704</v>
      </c>
      <c r="Q31069">
        <v>2184</v>
      </c>
      <c r="R31069">
        <v>322</v>
      </c>
      <c r="S31069" s="1" t="s">
        <v>39</v>
      </c>
      <c r="T31069" s="2">
        <v>40721</v>
      </c>
      <c r="U31069" s="1" t="s">
        <v>69</v>
      </c>
      <c r="V31069">
        <v>37.838999999999999</v>
      </c>
      <c r="W31069" s="1" t="s">
        <v>38365</v>
      </c>
      <c r="X31069" s="1" t="s">
        <v>30656</v>
      </c>
      <c r="Y31069">
        <v>2011</v>
      </c>
      <c r="Z31069" s="1" t="s">
        <v>6206</v>
      </c>
      <c r="AA31069">
        <v>27</v>
      </c>
    </row>
    <row r="31070" spans="1:27" x14ac:dyDescent="0.25">
      <c r="A31070" s="1" t="s">
        <v>29950</v>
      </c>
      <c r="B31070" s="1" t="s">
        <v>38435</v>
      </c>
      <c r="C31070" s="1" t="s">
        <v>38436</v>
      </c>
      <c r="D31070" s="1" t="s">
        <v>6529</v>
      </c>
      <c r="E31070" s="1" t="s">
        <v>974</v>
      </c>
      <c r="F31070" s="1" t="s">
        <v>37191</v>
      </c>
      <c r="G31070" s="1" t="s">
        <v>6206</v>
      </c>
      <c r="H31070">
        <v>1</v>
      </c>
      <c r="I31070" s="2">
        <v>40724</v>
      </c>
      <c r="J31070" s="1" t="s">
        <v>38622</v>
      </c>
      <c r="K31070" s="1" t="s">
        <v>47</v>
      </c>
      <c r="L31070" s="1" t="s">
        <v>30980</v>
      </c>
      <c r="M31070" s="1" t="s">
        <v>30711</v>
      </c>
      <c r="N31070">
        <v>-32.520000000000003</v>
      </c>
      <c r="O31070">
        <v>3</v>
      </c>
      <c r="P31070" s="1" t="s">
        <v>4704</v>
      </c>
      <c r="Q31070">
        <v>5886</v>
      </c>
      <c r="R31070">
        <v>54</v>
      </c>
      <c r="S31070" s="1" t="s">
        <v>347</v>
      </c>
      <c r="T31070" s="2">
        <v>40726</v>
      </c>
      <c r="U31070" s="1" t="s">
        <v>40</v>
      </c>
      <c r="V31070">
        <v>4.9189999999999996</v>
      </c>
      <c r="W31070" s="1" t="s">
        <v>38439</v>
      </c>
      <c r="X31070" s="1" t="s">
        <v>30656</v>
      </c>
      <c r="Y31070">
        <v>2011</v>
      </c>
      <c r="Z31070" s="1" t="s">
        <v>6206</v>
      </c>
      <c r="AA31070">
        <v>27</v>
      </c>
    </row>
    <row r="31071" spans="1:27" x14ac:dyDescent="0.25">
      <c r="A31071" s="1" t="s">
        <v>29950</v>
      </c>
      <c r="B31071" s="1" t="s">
        <v>38435</v>
      </c>
      <c r="C31071" s="1" t="s">
        <v>38436</v>
      </c>
      <c r="D31071" s="1" t="s">
        <v>11248</v>
      </c>
      <c r="E31071" s="1" t="s">
        <v>3163</v>
      </c>
      <c r="F31071" s="1" t="s">
        <v>37191</v>
      </c>
      <c r="G31071" s="1" t="s">
        <v>6206</v>
      </c>
      <c r="H31071">
        <v>1</v>
      </c>
      <c r="I31071" s="2">
        <v>40733</v>
      </c>
      <c r="J31071" s="1" t="s">
        <v>38623</v>
      </c>
      <c r="K31071" s="1" t="s">
        <v>47</v>
      </c>
      <c r="L31071" s="1" t="s">
        <v>30930</v>
      </c>
      <c r="M31071" s="1" t="s">
        <v>30745</v>
      </c>
      <c r="N31071">
        <v>-10.704000000000001</v>
      </c>
      <c r="O31071">
        <v>2</v>
      </c>
      <c r="P31071" s="1" t="s">
        <v>4704</v>
      </c>
      <c r="Q31071">
        <v>6643</v>
      </c>
      <c r="R31071">
        <v>49</v>
      </c>
      <c r="S31071" s="1" t="s">
        <v>353</v>
      </c>
      <c r="T31071" s="2">
        <v>40736</v>
      </c>
      <c r="U31071" s="1" t="s">
        <v>40</v>
      </c>
      <c r="V31071">
        <v>9.8130000000000006</v>
      </c>
      <c r="W31071" s="1" t="s">
        <v>38439</v>
      </c>
      <c r="X31071" s="1" t="s">
        <v>30656</v>
      </c>
      <c r="Y31071">
        <v>2011</v>
      </c>
      <c r="Z31071" s="1" t="s">
        <v>6206</v>
      </c>
      <c r="AA31071">
        <v>28</v>
      </c>
    </row>
    <row r="31072" spans="1:27" x14ac:dyDescent="0.25">
      <c r="A31072" s="1" t="s">
        <v>29950</v>
      </c>
      <c r="B31072" s="1" t="s">
        <v>38435</v>
      </c>
      <c r="C31072" s="1" t="s">
        <v>38436</v>
      </c>
      <c r="D31072" s="1" t="s">
        <v>11248</v>
      </c>
      <c r="E31072" s="1" t="s">
        <v>3163</v>
      </c>
      <c r="F31072" s="1" t="s">
        <v>37191</v>
      </c>
      <c r="G31072" s="1" t="s">
        <v>6206</v>
      </c>
      <c r="H31072">
        <v>1</v>
      </c>
      <c r="I31072" s="2">
        <v>40733</v>
      </c>
      <c r="J31072" s="1" t="s">
        <v>38623</v>
      </c>
      <c r="K31072" s="1" t="s">
        <v>47</v>
      </c>
      <c r="L31072" s="1" t="s">
        <v>30936</v>
      </c>
      <c r="M31072" s="1" t="s">
        <v>30705</v>
      </c>
      <c r="N31072">
        <v>-37.828000000000003</v>
      </c>
      <c r="O31072">
        <v>7</v>
      </c>
      <c r="P31072" s="1" t="s">
        <v>4704</v>
      </c>
      <c r="Q31072">
        <v>6642</v>
      </c>
      <c r="R31072">
        <v>133</v>
      </c>
      <c r="S31072" s="1" t="s">
        <v>353</v>
      </c>
      <c r="T31072" s="2">
        <v>40736</v>
      </c>
      <c r="U31072" s="1" t="s">
        <v>40</v>
      </c>
      <c r="V31072">
        <v>10.891</v>
      </c>
      <c r="W31072" s="1" t="s">
        <v>38439</v>
      </c>
      <c r="X31072" s="1" t="s">
        <v>30656</v>
      </c>
      <c r="Y31072">
        <v>2011</v>
      </c>
      <c r="Z31072" s="1" t="s">
        <v>6206</v>
      </c>
      <c r="AA31072">
        <v>28</v>
      </c>
    </row>
    <row r="31073" spans="1:27" x14ac:dyDescent="0.25">
      <c r="A31073" s="1" t="s">
        <v>29950</v>
      </c>
      <c r="B31073" s="1" t="s">
        <v>38415</v>
      </c>
      <c r="C31073" s="1" t="s">
        <v>38412</v>
      </c>
      <c r="D31073" s="1" t="s">
        <v>23160</v>
      </c>
      <c r="E31073" s="1" t="s">
        <v>723</v>
      </c>
      <c r="F31073" s="1" t="s">
        <v>37191</v>
      </c>
      <c r="G31073" s="1" t="s">
        <v>6206</v>
      </c>
      <c r="H31073">
        <v>1</v>
      </c>
      <c r="I31073" s="2">
        <v>40743</v>
      </c>
      <c r="J31073" s="1" t="s">
        <v>38624</v>
      </c>
      <c r="K31073" s="1" t="s">
        <v>47</v>
      </c>
      <c r="L31073" s="1" t="s">
        <v>31732</v>
      </c>
      <c r="M31073" s="1" t="s">
        <v>31560</v>
      </c>
      <c r="N31073">
        <v>2.16</v>
      </c>
      <c r="O31073">
        <v>6</v>
      </c>
      <c r="P31073" s="1" t="s">
        <v>5287</v>
      </c>
      <c r="Q31073">
        <v>1060</v>
      </c>
      <c r="R31073">
        <v>45</v>
      </c>
      <c r="S31073" s="1" t="s">
        <v>353</v>
      </c>
      <c r="T31073" s="2">
        <v>40745</v>
      </c>
      <c r="U31073" s="1" t="s">
        <v>40</v>
      </c>
      <c r="V31073">
        <v>2.677</v>
      </c>
      <c r="W31073" s="1" t="s">
        <v>38412</v>
      </c>
      <c r="X31073" s="1" t="s">
        <v>31214</v>
      </c>
      <c r="Y31073">
        <v>2011</v>
      </c>
      <c r="Z31073" s="1" t="s">
        <v>6206</v>
      </c>
      <c r="AA31073">
        <v>30</v>
      </c>
    </row>
    <row r="31074" spans="1:27" x14ac:dyDescent="0.25">
      <c r="A31074" s="1" t="s">
        <v>27614</v>
      </c>
      <c r="B31074" s="1" t="s">
        <v>38415</v>
      </c>
      <c r="C31074" s="1" t="s">
        <v>38412</v>
      </c>
      <c r="D31074" s="1" t="s">
        <v>23035</v>
      </c>
      <c r="E31074" s="1" t="s">
        <v>518</v>
      </c>
      <c r="F31074" s="1" t="s">
        <v>37191</v>
      </c>
      <c r="G31074" s="1" t="s">
        <v>6206</v>
      </c>
      <c r="H31074">
        <v>1</v>
      </c>
      <c r="I31074" s="2">
        <v>40745</v>
      </c>
      <c r="J31074" s="1" t="s">
        <v>38479</v>
      </c>
      <c r="K31074" s="1" t="s">
        <v>47</v>
      </c>
      <c r="L31074" s="1" t="s">
        <v>28383</v>
      </c>
      <c r="M31074" s="1" t="s">
        <v>28384</v>
      </c>
      <c r="N31074">
        <v>-68.176000000000002</v>
      </c>
      <c r="O31074">
        <v>4</v>
      </c>
      <c r="P31074" s="1" t="s">
        <v>5287</v>
      </c>
      <c r="Q31074">
        <v>6226</v>
      </c>
      <c r="R31074">
        <v>146</v>
      </c>
      <c r="S31074" s="1" t="s">
        <v>353</v>
      </c>
      <c r="T31074" s="2">
        <v>40748</v>
      </c>
      <c r="U31074" s="1" t="s">
        <v>178</v>
      </c>
      <c r="V31074">
        <v>18.597999999999999</v>
      </c>
      <c r="W31074" s="1" t="s">
        <v>38412</v>
      </c>
      <c r="X31074" s="1" t="s">
        <v>28338</v>
      </c>
      <c r="Y31074">
        <v>2011</v>
      </c>
      <c r="Z31074" s="1" t="s">
        <v>6206</v>
      </c>
      <c r="AA31074">
        <v>30</v>
      </c>
    </row>
    <row r="31075" spans="1:27" x14ac:dyDescent="0.25">
      <c r="A31075" s="1" t="s">
        <v>27614</v>
      </c>
      <c r="B31075" s="1" t="s">
        <v>38533</v>
      </c>
      <c r="C31075" s="1" t="s">
        <v>38453</v>
      </c>
      <c r="D31075" s="1" t="s">
        <v>24972</v>
      </c>
      <c r="E31075" s="1" t="s">
        <v>1185</v>
      </c>
      <c r="F31075" s="1" t="s">
        <v>37191</v>
      </c>
      <c r="G31075" s="1" t="s">
        <v>6206</v>
      </c>
      <c r="H31075">
        <v>1</v>
      </c>
      <c r="I31075" s="2">
        <v>40785</v>
      </c>
      <c r="J31075" s="1" t="s">
        <v>38625</v>
      </c>
      <c r="K31075" s="1" t="s">
        <v>47</v>
      </c>
      <c r="L31075" s="1" t="s">
        <v>31930</v>
      </c>
      <c r="M31075" s="1" t="s">
        <v>27955</v>
      </c>
      <c r="N31075">
        <v>-14.384</v>
      </c>
      <c r="O31075">
        <v>2</v>
      </c>
      <c r="P31075" s="1" t="s">
        <v>4704</v>
      </c>
      <c r="Q31075">
        <v>7725</v>
      </c>
      <c r="R31075">
        <v>31</v>
      </c>
      <c r="S31075" s="1" t="s">
        <v>39</v>
      </c>
      <c r="T31075" s="2">
        <v>40789</v>
      </c>
      <c r="U31075" s="1" t="s">
        <v>40</v>
      </c>
      <c r="V31075">
        <v>3.6989999999999998</v>
      </c>
      <c r="W31075" s="1" t="s">
        <v>38536</v>
      </c>
      <c r="X31075" s="1" t="s">
        <v>27617</v>
      </c>
      <c r="Y31075">
        <v>2011</v>
      </c>
      <c r="Z31075" s="1" t="s">
        <v>6206</v>
      </c>
      <c r="AA31075">
        <v>36</v>
      </c>
    </row>
    <row r="31076" spans="1:27" x14ac:dyDescent="0.25">
      <c r="A31076" s="1" t="s">
        <v>29950</v>
      </c>
      <c r="B31076" s="1" t="s">
        <v>38626</v>
      </c>
      <c r="C31076" s="1" t="s">
        <v>38436</v>
      </c>
      <c r="D31076" s="1" t="s">
        <v>19596</v>
      </c>
      <c r="E31076" s="1" t="s">
        <v>2359</v>
      </c>
      <c r="F31076" s="1" t="s">
        <v>37191</v>
      </c>
      <c r="G31076" s="1" t="s">
        <v>6206</v>
      </c>
      <c r="H31076">
        <v>1</v>
      </c>
      <c r="I31076" s="2">
        <v>40787</v>
      </c>
      <c r="J31076" s="1" t="s">
        <v>38627</v>
      </c>
      <c r="K31076" s="1" t="s">
        <v>47</v>
      </c>
      <c r="L31076" s="1" t="s">
        <v>30177</v>
      </c>
      <c r="M31076" s="1" t="s">
        <v>30178</v>
      </c>
      <c r="N31076">
        <v>5.8</v>
      </c>
      <c r="O31076">
        <v>2</v>
      </c>
      <c r="P31076" s="1" t="s">
        <v>4704</v>
      </c>
      <c r="Q31076">
        <v>5460</v>
      </c>
      <c r="R31076">
        <v>348</v>
      </c>
      <c r="S31076" s="1" t="s">
        <v>347</v>
      </c>
      <c r="T31076" s="2">
        <v>40790</v>
      </c>
      <c r="U31076" s="1" t="s">
        <v>40</v>
      </c>
      <c r="V31076">
        <v>16.600999999999999</v>
      </c>
      <c r="W31076" s="1" t="s">
        <v>38626</v>
      </c>
      <c r="X31076" s="1" t="s">
        <v>30091</v>
      </c>
      <c r="Y31076">
        <v>2011</v>
      </c>
      <c r="Z31076" s="1" t="s">
        <v>6206</v>
      </c>
      <c r="AA31076">
        <v>36</v>
      </c>
    </row>
    <row r="31077" spans="1:27" x14ac:dyDescent="0.25">
      <c r="A31077" s="1" t="s">
        <v>29950</v>
      </c>
      <c r="B31077" s="1" t="s">
        <v>38626</v>
      </c>
      <c r="C31077" s="1" t="s">
        <v>38436</v>
      </c>
      <c r="D31077" s="1" t="s">
        <v>19596</v>
      </c>
      <c r="E31077" s="1" t="s">
        <v>2359</v>
      </c>
      <c r="F31077" s="1" t="s">
        <v>37191</v>
      </c>
      <c r="G31077" s="1" t="s">
        <v>6206</v>
      </c>
      <c r="H31077">
        <v>1</v>
      </c>
      <c r="I31077" s="2">
        <v>40787</v>
      </c>
      <c r="J31077" s="1" t="s">
        <v>38627</v>
      </c>
      <c r="K31077" s="1" t="s">
        <v>47</v>
      </c>
      <c r="L31077" s="1" t="s">
        <v>30949</v>
      </c>
      <c r="M31077" s="1" t="s">
        <v>30664</v>
      </c>
      <c r="N31077">
        <v>-6.1920000000000002</v>
      </c>
      <c r="O31077">
        <v>1</v>
      </c>
      <c r="P31077" s="1" t="s">
        <v>4704</v>
      </c>
      <c r="Q31077">
        <v>5461</v>
      </c>
      <c r="R31077">
        <v>186</v>
      </c>
      <c r="S31077" s="1" t="s">
        <v>347</v>
      </c>
      <c r="T31077" s="2">
        <v>40790</v>
      </c>
      <c r="U31077" s="1" t="s">
        <v>40</v>
      </c>
      <c r="V31077">
        <v>15.666</v>
      </c>
      <c r="W31077" s="1" t="s">
        <v>38626</v>
      </c>
      <c r="X31077" s="1" t="s">
        <v>30656</v>
      </c>
      <c r="Y31077">
        <v>2011</v>
      </c>
      <c r="Z31077" s="1" t="s">
        <v>6206</v>
      </c>
      <c r="AA31077">
        <v>36</v>
      </c>
    </row>
    <row r="31078" spans="1:27" x14ac:dyDescent="0.25">
      <c r="A31078" s="1" t="s">
        <v>27614</v>
      </c>
      <c r="B31078" s="1" t="s">
        <v>38628</v>
      </c>
      <c r="C31078" s="1" t="s">
        <v>38436</v>
      </c>
      <c r="D31078" s="1" t="s">
        <v>14840</v>
      </c>
      <c r="E31078" s="1" t="s">
        <v>3659</v>
      </c>
      <c r="F31078" s="1" t="s">
        <v>37191</v>
      </c>
      <c r="G31078" s="1" t="s">
        <v>6206</v>
      </c>
      <c r="H31078">
        <v>1</v>
      </c>
      <c r="I31078" s="2">
        <v>40800</v>
      </c>
      <c r="J31078" s="1" t="s">
        <v>38629</v>
      </c>
      <c r="K31078" s="1" t="s">
        <v>35</v>
      </c>
      <c r="L31078" s="1" t="s">
        <v>27930</v>
      </c>
      <c r="M31078" s="1" t="s">
        <v>27931</v>
      </c>
      <c r="N31078">
        <v>-9.5879999999999992</v>
      </c>
      <c r="O31078">
        <v>3</v>
      </c>
      <c r="P31078" s="1" t="s">
        <v>4704</v>
      </c>
      <c r="Q31078">
        <v>8742</v>
      </c>
      <c r="R31078">
        <v>48</v>
      </c>
      <c r="S31078" s="1" t="s">
        <v>39</v>
      </c>
      <c r="T31078" s="2">
        <v>40803</v>
      </c>
      <c r="U31078" s="1" t="s">
        <v>40</v>
      </c>
      <c r="V31078">
        <v>2.7269999999999999</v>
      </c>
      <c r="W31078" s="1" t="s">
        <v>38630</v>
      </c>
      <c r="X31078" s="1" t="s">
        <v>27617</v>
      </c>
      <c r="Y31078">
        <v>2011</v>
      </c>
      <c r="Z31078" s="1" t="s">
        <v>6206</v>
      </c>
      <c r="AA31078">
        <v>38</v>
      </c>
    </row>
    <row r="31079" spans="1:27" x14ac:dyDescent="0.25">
      <c r="A31079" s="1" t="s">
        <v>29950</v>
      </c>
      <c r="B31079" s="1" t="s">
        <v>38365</v>
      </c>
      <c r="C31079" s="1" t="s">
        <v>38423</v>
      </c>
      <c r="D31079" s="1" t="s">
        <v>14465</v>
      </c>
      <c r="E31079" s="1" t="s">
        <v>890</v>
      </c>
      <c r="F31079" s="1" t="s">
        <v>37191</v>
      </c>
      <c r="G31079" s="1" t="s">
        <v>6206</v>
      </c>
      <c r="H31079">
        <v>1</v>
      </c>
      <c r="I31079" s="2">
        <v>40807</v>
      </c>
      <c r="J31079" s="1" t="s">
        <v>38631</v>
      </c>
      <c r="K31079" s="1" t="s">
        <v>35</v>
      </c>
      <c r="L31079" s="1" t="s">
        <v>32921</v>
      </c>
      <c r="M31079" s="1" t="s">
        <v>30174</v>
      </c>
      <c r="N31079">
        <v>-411.32799999999997</v>
      </c>
      <c r="O31079">
        <v>4</v>
      </c>
      <c r="P31079" s="1" t="s">
        <v>4704</v>
      </c>
      <c r="Q31079">
        <v>4449</v>
      </c>
      <c r="R31079">
        <v>705</v>
      </c>
      <c r="S31079" s="1" t="s">
        <v>39</v>
      </c>
      <c r="T31079" s="2">
        <v>40807</v>
      </c>
      <c r="U31079" s="1" t="s">
        <v>69</v>
      </c>
      <c r="V31079">
        <v>128.721</v>
      </c>
      <c r="W31079" s="1" t="s">
        <v>38365</v>
      </c>
      <c r="X31079" s="1" t="s">
        <v>30091</v>
      </c>
      <c r="Y31079">
        <v>2011</v>
      </c>
      <c r="Z31079" s="1" t="s">
        <v>6206</v>
      </c>
      <c r="AA31079">
        <v>39</v>
      </c>
    </row>
    <row r="31080" spans="1:27" x14ac:dyDescent="0.25">
      <c r="A31080" s="1" t="s">
        <v>29950</v>
      </c>
      <c r="B31080" s="1" t="s">
        <v>38365</v>
      </c>
      <c r="C31080" s="1" t="s">
        <v>38423</v>
      </c>
      <c r="D31080" s="1" t="s">
        <v>14465</v>
      </c>
      <c r="E31080" s="1" t="s">
        <v>890</v>
      </c>
      <c r="F31080" s="1" t="s">
        <v>37191</v>
      </c>
      <c r="G31080" s="1" t="s">
        <v>6206</v>
      </c>
      <c r="H31080">
        <v>1</v>
      </c>
      <c r="I31080" s="2">
        <v>40807</v>
      </c>
      <c r="J31080" s="1" t="s">
        <v>38631</v>
      </c>
      <c r="K31080" s="1" t="s">
        <v>35</v>
      </c>
      <c r="L31080" s="1" t="s">
        <v>31425</v>
      </c>
      <c r="M31080" s="1" t="s">
        <v>31426</v>
      </c>
      <c r="N31080">
        <v>-71.135999999999996</v>
      </c>
      <c r="O31080">
        <v>3</v>
      </c>
      <c r="P31080" s="1" t="s">
        <v>4704</v>
      </c>
      <c r="Q31080">
        <v>4448</v>
      </c>
      <c r="R31080">
        <v>133</v>
      </c>
      <c r="S31080" s="1" t="s">
        <v>39</v>
      </c>
      <c r="T31080" s="2">
        <v>40807</v>
      </c>
      <c r="U31080" s="1" t="s">
        <v>69</v>
      </c>
      <c r="V31080">
        <v>8.1050000000000004</v>
      </c>
      <c r="W31080" s="1" t="s">
        <v>38365</v>
      </c>
      <c r="X31080" s="1" t="s">
        <v>31214</v>
      </c>
      <c r="Y31080">
        <v>2011</v>
      </c>
      <c r="Z31080" s="1" t="s">
        <v>6206</v>
      </c>
      <c r="AA31080">
        <v>39</v>
      </c>
    </row>
    <row r="31081" spans="1:27" x14ac:dyDescent="0.25">
      <c r="A31081" s="1" t="s">
        <v>27614</v>
      </c>
      <c r="B31081" s="1" t="s">
        <v>38632</v>
      </c>
      <c r="C31081" s="1" t="s">
        <v>38453</v>
      </c>
      <c r="D31081" s="1" t="s">
        <v>7559</v>
      </c>
      <c r="E31081" s="1" t="s">
        <v>3154</v>
      </c>
      <c r="F31081" s="1" t="s">
        <v>37191</v>
      </c>
      <c r="G31081" s="1" t="s">
        <v>6206</v>
      </c>
      <c r="H31081">
        <v>1</v>
      </c>
      <c r="I31081" s="2">
        <v>40835</v>
      </c>
      <c r="J31081" s="1" t="s">
        <v>38633</v>
      </c>
      <c r="K31081" s="1" t="s">
        <v>35</v>
      </c>
      <c r="L31081" s="1" t="s">
        <v>29538</v>
      </c>
      <c r="M31081" s="1" t="s">
        <v>29539</v>
      </c>
      <c r="N31081">
        <v>-170.208</v>
      </c>
      <c r="O31081">
        <v>4</v>
      </c>
      <c r="P31081" s="1" t="s">
        <v>4704</v>
      </c>
      <c r="Q31081">
        <v>7839</v>
      </c>
      <c r="R31081">
        <v>262</v>
      </c>
      <c r="S31081" s="1" t="s">
        <v>347</v>
      </c>
      <c r="T31081" s="2">
        <v>40837</v>
      </c>
      <c r="U31081" s="1" t="s">
        <v>40</v>
      </c>
      <c r="V31081">
        <v>24.832000000000001</v>
      </c>
      <c r="W31081" s="1" t="s">
        <v>38634</v>
      </c>
      <c r="X31081" s="1" t="s">
        <v>29514</v>
      </c>
      <c r="Y31081">
        <v>2011</v>
      </c>
      <c r="Z31081" s="1" t="s">
        <v>6206</v>
      </c>
      <c r="AA31081">
        <v>43</v>
      </c>
    </row>
    <row r="31082" spans="1:27" x14ac:dyDescent="0.25">
      <c r="A31082" s="1" t="s">
        <v>27614</v>
      </c>
      <c r="B31082" s="1" t="s">
        <v>38635</v>
      </c>
      <c r="C31082" s="1" t="s">
        <v>38453</v>
      </c>
      <c r="D31082" s="1" t="s">
        <v>9980</v>
      </c>
      <c r="E31082" s="1" t="s">
        <v>1639</v>
      </c>
      <c r="F31082" s="1" t="s">
        <v>37191</v>
      </c>
      <c r="G31082" s="1" t="s">
        <v>6206</v>
      </c>
      <c r="H31082">
        <v>1</v>
      </c>
      <c r="I31082" s="2">
        <v>40841</v>
      </c>
      <c r="J31082" s="1" t="s">
        <v>38636</v>
      </c>
      <c r="K31082" s="1" t="s">
        <v>47</v>
      </c>
      <c r="L31082" s="1" t="s">
        <v>28045</v>
      </c>
      <c r="M31082" s="1" t="s">
        <v>27616</v>
      </c>
      <c r="N31082">
        <v>32.659999999999997</v>
      </c>
      <c r="O31082">
        <v>5</v>
      </c>
      <c r="P31082" s="1" t="s">
        <v>4704</v>
      </c>
      <c r="Q31082">
        <v>3464</v>
      </c>
      <c r="R31082">
        <v>490</v>
      </c>
      <c r="S31082" s="1" t="s">
        <v>353</v>
      </c>
      <c r="T31082" s="2">
        <v>40845</v>
      </c>
      <c r="U31082" s="1" t="s">
        <v>40</v>
      </c>
      <c r="V31082">
        <v>44.38</v>
      </c>
      <c r="W31082" s="1" t="s">
        <v>38637</v>
      </c>
      <c r="X31082" s="1" t="s">
        <v>27617</v>
      </c>
      <c r="Y31082">
        <v>2011</v>
      </c>
      <c r="Z31082" s="1" t="s">
        <v>6206</v>
      </c>
      <c r="AA31082">
        <v>44</v>
      </c>
    </row>
    <row r="31083" spans="1:27" x14ac:dyDescent="0.25">
      <c r="A31083" s="1" t="s">
        <v>29950</v>
      </c>
      <c r="B31083" s="1" t="s">
        <v>38638</v>
      </c>
      <c r="C31083" s="1" t="s">
        <v>38423</v>
      </c>
      <c r="D31083" s="1" t="s">
        <v>19443</v>
      </c>
      <c r="E31083" s="1" t="s">
        <v>2946</v>
      </c>
      <c r="F31083" s="1" t="s">
        <v>37191</v>
      </c>
      <c r="G31083" s="1" t="s">
        <v>6206</v>
      </c>
      <c r="H31083">
        <v>1</v>
      </c>
      <c r="I31083" s="2">
        <v>40855</v>
      </c>
      <c r="J31083" s="1" t="s">
        <v>38639</v>
      </c>
      <c r="K31083" s="1" t="s">
        <v>66</v>
      </c>
      <c r="L31083" s="1" t="s">
        <v>31028</v>
      </c>
      <c r="M31083" s="1" t="s">
        <v>30828</v>
      </c>
      <c r="N31083">
        <v>-26.376000000000001</v>
      </c>
      <c r="O31083">
        <v>6</v>
      </c>
      <c r="P31083" s="1" t="s">
        <v>4704</v>
      </c>
      <c r="Q31083">
        <v>1306</v>
      </c>
      <c r="R31083">
        <v>395</v>
      </c>
      <c r="S31083" s="1" t="s">
        <v>39</v>
      </c>
      <c r="T31083" s="2">
        <v>40857</v>
      </c>
      <c r="U31083" s="1" t="s">
        <v>40</v>
      </c>
      <c r="V31083">
        <v>115.723</v>
      </c>
      <c r="W31083" s="1" t="s">
        <v>38430</v>
      </c>
      <c r="X31083" s="1" t="s">
        <v>30656</v>
      </c>
      <c r="Y31083">
        <v>2011</v>
      </c>
      <c r="Z31083" s="1" t="s">
        <v>6206</v>
      </c>
      <c r="AA31083">
        <v>46</v>
      </c>
    </row>
    <row r="31084" spans="1:27" x14ac:dyDescent="0.25">
      <c r="A31084" s="1" t="s">
        <v>29950</v>
      </c>
      <c r="B31084" s="1" t="s">
        <v>38406</v>
      </c>
      <c r="C31084" s="1" t="s">
        <v>38407</v>
      </c>
      <c r="D31084" s="1" t="s">
        <v>14008</v>
      </c>
      <c r="E31084" s="1" t="s">
        <v>1997</v>
      </c>
      <c r="F31084" s="1" t="s">
        <v>37191</v>
      </c>
      <c r="G31084" s="1" t="s">
        <v>6206</v>
      </c>
      <c r="H31084">
        <v>1</v>
      </c>
      <c r="I31084" s="2">
        <v>40882</v>
      </c>
      <c r="J31084" s="1" t="s">
        <v>38640</v>
      </c>
      <c r="K31084" s="1" t="s">
        <v>35</v>
      </c>
      <c r="L31084" s="1" t="s">
        <v>30998</v>
      </c>
      <c r="M31084" s="1" t="s">
        <v>30865</v>
      </c>
      <c r="N31084">
        <v>-36.72</v>
      </c>
      <c r="O31084">
        <v>2</v>
      </c>
      <c r="P31084" s="1" t="s">
        <v>6616</v>
      </c>
      <c r="Q31084">
        <v>5577</v>
      </c>
      <c r="R31084">
        <v>367</v>
      </c>
      <c r="S31084" s="1" t="s">
        <v>39</v>
      </c>
      <c r="T31084" s="2">
        <v>40886</v>
      </c>
      <c r="U31084" s="1" t="s">
        <v>40</v>
      </c>
      <c r="V31084">
        <v>51.045999999999999</v>
      </c>
      <c r="W31084" s="1" t="s">
        <v>12703</v>
      </c>
      <c r="X31084" s="1" t="s">
        <v>30656</v>
      </c>
      <c r="Y31084">
        <v>2011</v>
      </c>
      <c r="Z31084" s="1" t="s">
        <v>6206</v>
      </c>
      <c r="AA31084">
        <v>50</v>
      </c>
    </row>
    <row r="31085" spans="1:27" x14ac:dyDescent="0.25">
      <c r="A31085" s="1" t="s">
        <v>27614</v>
      </c>
      <c r="B31085" s="1" t="s">
        <v>38406</v>
      </c>
      <c r="C31085" s="1" t="s">
        <v>38407</v>
      </c>
      <c r="D31085" s="1" t="s">
        <v>14008</v>
      </c>
      <c r="E31085" s="1" t="s">
        <v>1997</v>
      </c>
      <c r="F31085" s="1" t="s">
        <v>37191</v>
      </c>
      <c r="G31085" s="1" t="s">
        <v>6206</v>
      </c>
      <c r="H31085">
        <v>1</v>
      </c>
      <c r="I31085" s="2">
        <v>40882</v>
      </c>
      <c r="J31085" s="1" t="s">
        <v>38640</v>
      </c>
      <c r="K31085" s="1" t="s">
        <v>35</v>
      </c>
      <c r="L31085" s="1" t="s">
        <v>27760</v>
      </c>
      <c r="M31085" s="1" t="s">
        <v>27761</v>
      </c>
      <c r="N31085">
        <v>-65.063999999999993</v>
      </c>
      <c r="O31085">
        <v>3</v>
      </c>
      <c r="P31085" s="1" t="s">
        <v>6616</v>
      </c>
      <c r="Q31085">
        <v>5576</v>
      </c>
      <c r="R31085">
        <v>126</v>
      </c>
      <c r="S31085" s="1" t="s">
        <v>39</v>
      </c>
      <c r="T31085" s="2">
        <v>40886</v>
      </c>
      <c r="U31085" s="1" t="s">
        <v>40</v>
      </c>
      <c r="V31085">
        <v>18.983000000000001</v>
      </c>
      <c r="W31085" s="1" t="s">
        <v>12703</v>
      </c>
      <c r="X31085" s="1" t="s">
        <v>27617</v>
      </c>
      <c r="Y31085">
        <v>2011</v>
      </c>
      <c r="Z31085" s="1" t="s">
        <v>6206</v>
      </c>
      <c r="AA31085">
        <v>50</v>
      </c>
    </row>
    <row r="31086" spans="1:27" x14ac:dyDescent="0.25">
      <c r="A31086" s="1" t="s">
        <v>29950</v>
      </c>
      <c r="B31086" s="1" t="s">
        <v>38471</v>
      </c>
      <c r="C31086" s="1" t="s">
        <v>38412</v>
      </c>
      <c r="D31086" s="1" t="s">
        <v>20171</v>
      </c>
      <c r="E31086" s="1" t="s">
        <v>4378</v>
      </c>
      <c r="F31086" s="1" t="s">
        <v>37191</v>
      </c>
      <c r="G31086" s="1" t="s">
        <v>6206</v>
      </c>
      <c r="H31086">
        <v>1</v>
      </c>
      <c r="I31086" s="2">
        <v>40884</v>
      </c>
      <c r="J31086" s="1" t="s">
        <v>38641</v>
      </c>
      <c r="K31086" s="1" t="s">
        <v>35</v>
      </c>
      <c r="L31086" s="1" t="s">
        <v>32299</v>
      </c>
      <c r="M31086" s="1" t="s">
        <v>30435</v>
      </c>
      <c r="N31086">
        <v>-156.88</v>
      </c>
      <c r="O31086">
        <v>5</v>
      </c>
      <c r="P31086" s="1" t="s">
        <v>5287</v>
      </c>
      <c r="Q31086">
        <v>8861</v>
      </c>
      <c r="R31086">
        <v>724</v>
      </c>
      <c r="S31086" s="1" t="s">
        <v>353</v>
      </c>
      <c r="T31086" s="2">
        <v>40887</v>
      </c>
      <c r="U31086" s="1" t="s">
        <v>40</v>
      </c>
      <c r="V31086">
        <v>123.48</v>
      </c>
      <c r="W31086" s="1" t="s">
        <v>38412</v>
      </c>
      <c r="X31086" s="1" t="s">
        <v>30091</v>
      </c>
      <c r="Y31086">
        <v>2011</v>
      </c>
      <c r="Z31086" s="1" t="s">
        <v>6206</v>
      </c>
      <c r="AA31086">
        <v>50</v>
      </c>
    </row>
    <row r="31087" spans="1:27" x14ac:dyDescent="0.25">
      <c r="A31087" s="1" t="s">
        <v>29950</v>
      </c>
      <c r="B31087" s="1" t="s">
        <v>38471</v>
      </c>
      <c r="C31087" s="1" t="s">
        <v>38412</v>
      </c>
      <c r="D31087" s="1" t="s">
        <v>19487</v>
      </c>
      <c r="E31087" s="1" t="s">
        <v>2870</v>
      </c>
      <c r="F31087" s="1" t="s">
        <v>37191</v>
      </c>
      <c r="G31087" s="1" t="s">
        <v>6206</v>
      </c>
      <c r="H31087">
        <v>1</v>
      </c>
      <c r="I31087" s="2">
        <v>40886</v>
      </c>
      <c r="J31087" s="1" t="s">
        <v>38642</v>
      </c>
      <c r="K31087" s="1" t="s">
        <v>47</v>
      </c>
      <c r="L31087" s="1" t="s">
        <v>30933</v>
      </c>
      <c r="M31087" s="1" t="s">
        <v>30718</v>
      </c>
      <c r="N31087">
        <v>-74.703999999999994</v>
      </c>
      <c r="O31087">
        <v>7</v>
      </c>
      <c r="P31087" s="1" t="s">
        <v>5287</v>
      </c>
      <c r="Q31087">
        <v>4578</v>
      </c>
      <c r="R31087">
        <v>195</v>
      </c>
      <c r="S31087" s="1" t="s">
        <v>39</v>
      </c>
      <c r="T31087" s="2">
        <v>40889</v>
      </c>
      <c r="U31087" s="1" t="s">
        <v>178</v>
      </c>
      <c r="V31087">
        <v>35.762</v>
      </c>
      <c r="W31087" s="1" t="s">
        <v>38412</v>
      </c>
      <c r="X31087" s="1" t="s">
        <v>30656</v>
      </c>
      <c r="Y31087">
        <v>2011</v>
      </c>
      <c r="Z31087" s="1" t="s">
        <v>6206</v>
      </c>
      <c r="AA31087">
        <v>50</v>
      </c>
    </row>
    <row r="31088" spans="1:27" x14ac:dyDescent="0.25">
      <c r="A31088" s="1" t="s">
        <v>29950</v>
      </c>
      <c r="B31088" s="1" t="s">
        <v>38295</v>
      </c>
      <c r="C31088" s="1" t="s">
        <v>38283</v>
      </c>
      <c r="D31088" s="1" t="s">
        <v>13522</v>
      </c>
      <c r="E31088" s="1" t="s">
        <v>959</v>
      </c>
      <c r="F31088" s="1" t="s">
        <v>37191</v>
      </c>
      <c r="G31088" s="1" t="s">
        <v>6206</v>
      </c>
      <c r="H31088">
        <v>1</v>
      </c>
      <c r="I31088" s="2">
        <v>40893</v>
      </c>
      <c r="J31088" s="1" t="s">
        <v>38643</v>
      </c>
      <c r="K31088" s="1" t="s">
        <v>47</v>
      </c>
      <c r="L31088" s="1" t="s">
        <v>30432</v>
      </c>
      <c r="M31088" s="1" t="s">
        <v>30274</v>
      </c>
      <c r="N31088">
        <v>-66.239999999999995</v>
      </c>
      <c r="O31088">
        <v>2</v>
      </c>
      <c r="P31088" s="1" t="s">
        <v>6616</v>
      </c>
      <c r="Q31088">
        <v>9546</v>
      </c>
      <c r="R31088">
        <v>114</v>
      </c>
      <c r="S31088" s="1" t="s">
        <v>353</v>
      </c>
      <c r="T31088" s="2">
        <v>40896</v>
      </c>
      <c r="U31088" s="1" t="s">
        <v>178</v>
      </c>
      <c r="V31088">
        <v>11.577999999999999</v>
      </c>
      <c r="W31088" s="1" t="s">
        <v>8266</v>
      </c>
      <c r="X31088" s="1" t="s">
        <v>30091</v>
      </c>
      <c r="Y31088">
        <v>2011</v>
      </c>
      <c r="Z31088" s="1" t="s">
        <v>6206</v>
      </c>
      <c r="AA31088">
        <v>51</v>
      </c>
    </row>
    <row r="31089" spans="1:27" x14ac:dyDescent="0.25">
      <c r="A31089" s="1" t="s">
        <v>27614</v>
      </c>
      <c r="B31089" s="1" t="s">
        <v>38440</v>
      </c>
      <c r="C31089" s="1" t="s">
        <v>38423</v>
      </c>
      <c r="D31089" s="1" t="s">
        <v>14468</v>
      </c>
      <c r="E31089" s="1" t="s">
        <v>13679</v>
      </c>
      <c r="F31089" s="1" t="s">
        <v>37191</v>
      </c>
      <c r="G31089" s="1" t="s">
        <v>6206</v>
      </c>
      <c r="H31089">
        <v>1</v>
      </c>
      <c r="I31089" s="2">
        <v>40899</v>
      </c>
      <c r="J31089" s="1" t="s">
        <v>38644</v>
      </c>
      <c r="K31089" s="1" t="s">
        <v>35</v>
      </c>
      <c r="L31089" s="1" t="s">
        <v>28912</v>
      </c>
      <c r="M31089" s="1" t="s">
        <v>28913</v>
      </c>
      <c r="N31089">
        <v>38.195999999999998</v>
      </c>
      <c r="O31089">
        <v>9</v>
      </c>
      <c r="P31089" s="1" t="s">
        <v>4704</v>
      </c>
      <c r="Q31089">
        <v>4817</v>
      </c>
      <c r="R31089">
        <v>2301</v>
      </c>
      <c r="S31089" s="1" t="s">
        <v>39</v>
      </c>
      <c r="T31089" s="2">
        <v>40901</v>
      </c>
      <c r="U31089" s="1" t="s">
        <v>178</v>
      </c>
      <c r="V31089">
        <v>386.00299999999999</v>
      </c>
      <c r="W31089" s="1" t="s">
        <v>38440</v>
      </c>
      <c r="X31089" s="1" t="s">
        <v>28338</v>
      </c>
      <c r="Y31089">
        <v>2011</v>
      </c>
      <c r="Z31089" s="1" t="s">
        <v>6206</v>
      </c>
      <c r="AA31089">
        <v>52</v>
      </c>
    </row>
    <row r="31090" spans="1:27" x14ac:dyDescent="0.25">
      <c r="A31090" s="1" t="s">
        <v>29950</v>
      </c>
      <c r="B31090" s="1" t="s">
        <v>38282</v>
      </c>
      <c r="C31090" s="1" t="s">
        <v>38283</v>
      </c>
      <c r="D31090" s="1" t="s">
        <v>9574</v>
      </c>
      <c r="E31090" s="1" t="s">
        <v>4828</v>
      </c>
      <c r="F31090" s="1" t="s">
        <v>37191</v>
      </c>
      <c r="G31090" s="1" t="s">
        <v>6206</v>
      </c>
      <c r="H31090">
        <v>1</v>
      </c>
      <c r="I31090" s="2">
        <v>40900</v>
      </c>
      <c r="J31090" s="1" t="s">
        <v>38299</v>
      </c>
      <c r="K31090" s="1" t="s">
        <v>66</v>
      </c>
      <c r="L31090" s="1" t="s">
        <v>32647</v>
      </c>
      <c r="M31090" s="1" t="s">
        <v>30182</v>
      </c>
      <c r="N31090">
        <v>1.1359999999999999</v>
      </c>
      <c r="O31090">
        <v>1</v>
      </c>
      <c r="P31090" s="1" t="s">
        <v>6616</v>
      </c>
      <c r="Q31090">
        <v>3923</v>
      </c>
      <c r="R31090">
        <v>69</v>
      </c>
      <c r="S31090" s="1" t="s">
        <v>353</v>
      </c>
      <c r="T31090" s="2">
        <v>40902</v>
      </c>
      <c r="U31090" s="1" t="s">
        <v>40</v>
      </c>
      <c r="V31090">
        <v>7.9329999999999998</v>
      </c>
      <c r="W31090" s="1" t="s">
        <v>38282</v>
      </c>
      <c r="X31090" s="1" t="s">
        <v>30091</v>
      </c>
      <c r="Y31090">
        <v>2011</v>
      </c>
      <c r="Z31090" s="1" t="s">
        <v>6206</v>
      </c>
      <c r="AA31090">
        <v>52</v>
      </c>
    </row>
    <row r="31091" spans="1:27" x14ac:dyDescent="0.25">
      <c r="A31091" s="1" t="s">
        <v>29950</v>
      </c>
      <c r="B31091" s="1" t="s">
        <v>38415</v>
      </c>
      <c r="C31091" s="1" t="s">
        <v>38412</v>
      </c>
      <c r="D31091" s="1" t="s">
        <v>23729</v>
      </c>
      <c r="E31091" s="1" t="s">
        <v>1412</v>
      </c>
      <c r="F31091" s="1" t="s">
        <v>37191</v>
      </c>
      <c r="G31091" s="1" t="s">
        <v>6206</v>
      </c>
      <c r="H31091">
        <v>1</v>
      </c>
      <c r="I31091" s="2">
        <v>40903</v>
      </c>
      <c r="J31091" s="1" t="s">
        <v>38645</v>
      </c>
      <c r="K31091" s="1" t="s">
        <v>35</v>
      </c>
      <c r="L31091" s="1" t="s">
        <v>33285</v>
      </c>
      <c r="M31091" s="1" t="s">
        <v>31376</v>
      </c>
      <c r="N31091">
        <v>20.239999999999998</v>
      </c>
      <c r="O31091">
        <v>4</v>
      </c>
      <c r="P31091" s="1" t="s">
        <v>5287</v>
      </c>
      <c r="Q31091">
        <v>6834</v>
      </c>
      <c r="R31091">
        <v>174</v>
      </c>
      <c r="S31091" s="1" t="s">
        <v>353</v>
      </c>
      <c r="T31091" s="2">
        <v>40903</v>
      </c>
      <c r="U31091" s="1" t="s">
        <v>69</v>
      </c>
      <c r="V31091">
        <v>3.0979999999999999</v>
      </c>
      <c r="W31091" s="1" t="s">
        <v>38412</v>
      </c>
      <c r="X31091" s="1" t="s">
        <v>31214</v>
      </c>
      <c r="Y31091">
        <v>2011</v>
      </c>
      <c r="Z31091" s="1" t="s">
        <v>6206</v>
      </c>
      <c r="AA31091">
        <v>53</v>
      </c>
    </row>
    <row r="31092" spans="1:27" x14ac:dyDescent="0.25">
      <c r="A31092" s="1" t="s">
        <v>27614</v>
      </c>
      <c r="B31092" s="1" t="s">
        <v>38415</v>
      </c>
      <c r="C31092" s="1" t="s">
        <v>38412</v>
      </c>
      <c r="D31092" s="1" t="s">
        <v>23729</v>
      </c>
      <c r="E31092" s="1" t="s">
        <v>1412</v>
      </c>
      <c r="F31092" s="1" t="s">
        <v>37191</v>
      </c>
      <c r="G31092" s="1" t="s">
        <v>6206</v>
      </c>
      <c r="H31092">
        <v>1</v>
      </c>
      <c r="I31092" s="2">
        <v>40903</v>
      </c>
      <c r="J31092" s="1" t="s">
        <v>38645</v>
      </c>
      <c r="K31092" s="1" t="s">
        <v>35</v>
      </c>
      <c r="L31092" s="1" t="s">
        <v>28148</v>
      </c>
      <c r="M31092" s="1" t="s">
        <v>27717</v>
      </c>
      <c r="N31092">
        <v>-32.04</v>
      </c>
      <c r="O31092">
        <v>3</v>
      </c>
      <c r="P31092" s="1" t="s">
        <v>5287</v>
      </c>
      <c r="Q31092">
        <v>6835</v>
      </c>
      <c r="R31092">
        <v>71</v>
      </c>
      <c r="S31092" s="1" t="s">
        <v>353</v>
      </c>
      <c r="T31092" s="2">
        <v>40903</v>
      </c>
      <c r="U31092" s="1" t="s">
        <v>69</v>
      </c>
      <c r="V31092">
        <v>2.0499999999999998</v>
      </c>
      <c r="W31092" s="1" t="s">
        <v>38412</v>
      </c>
      <c r="X31092" s="1" t="s">
        <v>27617</v>
      </c>
      <c r="Y31092">
        <v>2011</v>
      </c>
      <c r="Z31092" s="1" t="s">
        <v>6206</v>
      </c>
      <c r="AA31092">
        <v>53</v>
      </c>
    </row>
    <row r="31093" spans="1:27" x14ac:dyDescent="0.25">
      <c r="A31093" s="1" t="s">
        <v>29950</v>
      </c>
      <c r="B31093" s="1" t="s">
        <v>38285</v>
      </c>
      <c r="C31093" s="1" t="s">
        <v>38283</v>
      </c>
      <c r="D31093" s="1" t="s">
        <v>14578</v>
      </c>
      <c r="E31093" s="1" t="s">
        <v>3663</v>
      </c>
      <c r="F31093" s="1" t="s">
        <v>37191</v>
      </c>
      <c r="G31093" s="1" t="s">
        <v>6206</v>
      </c>
      <c r="H31093">
        <v>1</v>
      </c>
      <c r="I31093" s="2">
        <v>40915</v>
      </c>
      <c r="J31093" s="1" t="s">
        <v>38359</v>
      </c>
      <c r="K31093" s="1" t="s">
        <v>47</v>
      </c>
      <c r="L31093" s="1" t="s">
        <v>30275</v>
      </c>
      <c r="M31093" s="1" t="s">
        <v>30134</v>
      </c>
      <c r="N31093">
        <v>-17.952000000000002</v>
      </c>
      <c r="O31093">
        <v>3</v>
      </c>
      <c r="P31093" s="1" t="s">
        <v>6616</v>
      </c>
      <c r="Q31093">
        <v>6066</v>
      </c>
      <c r="R31093">
        <v>179</v>
      </c>
      <c r="S31093" s="1" t="s">
        <v>39</v>
      </c>
      <c r="T31093" s="2">
        <v>40918</v>
      </c>
      <c r="U31093" s="1" t="s">
        <v>178</v>
      </c>
      <c r="V31093">
        <v>32.829000000000001</v>
      </c>
      <c r="W31093" s="1" t="s">
        <v>38285</v>
      </c>
      <c r="X31093" s="1" t="s">
        <v>30091</v>
      </c>
      <c r="Y31093">
        <v>2012</v>
      </c>
      <c r="Z31093" s="1" t="s">
        <v>6206</v>
      </c>
      <c r="AA31093">
        <v>1</v>
      </c>
    </row>
    <row r="31094" spans="1:27" x14ac:dyDescent="0.25">
      <c r="A31094" s="1" t="s">
        <v>29950</v>
      </c>
      <c r="B31094" s="1" t="s">
        <v>38435</v>
      </c>
      <c r="C31094" s="1" t="s">
        <v>38436</v>
      </c>
      <c r="D31094" s="1" t="s">
        <v>15400</v>
      </c>
      <c r="E31094" s="1" t="s">
        <v>15045</v>
      </c>
      <c r="F31094" s="1" t="s">
        <v>37191</v>
      </c>
      <c r="G31094" s="1" t="s">
        <v>6206</v>
      </c>
      <c r="H31094">
        <v>1</v>
      </c>
      <c r="I31094" s="2">
        <v>40920</v>
      </c>
      <c r="J31094" s="1" t="s">
        <v>38646</v>
      </c>
      <c r="K31094" s="1" t="s">
        <v>66</v>
      </c>
      <c r="L31094" s="1" t="s">
        <v>31737</v>
      </c>
      <c r="M31094" s="1" t="s">
        <v>31367</v>
      </c>
      <c r="N31094">
        <v>-0.76800000000000002</v>
      </c>
      <c r="O31094">
        <v>1</v>
      </c>
      <c r="P31094" s="1" t="s">
        <v>4704</v>
      </c>
      <c r="Q31094">
        <v>4552</v>
      </c>
      <c r="R31094">
        <v>8</v>
      </c>
      <c r="S31094" s="1" t="s">
        <v>39</v>
      </c>
      <c r="T31094" s="2">
        <v>40923</v>
      </c>
      <c r="U31094" s="1" t="s">
        <v>178</v>
      </c>
      <c r="V31094">
        <v>2.12</v>
      </c>
      <c r="W31094" s="1" t="s">
        <v>38439</v>
      </c>
      <c r="X31094" s="1" t="s">
        <v>31214</v>
      </c>
      <c r="Y31094">
        <v>2012</v>
      </c>
      <c r="Z31094" s="1" t="s">
        <v>6206</v>
      </c>
      <c r="AA31094">
        <v>2</v>
      </c>
    </row>
    <row r="31095" spans="1:27" x14ac:dyDescent="0.25">
      <c r="A31095" s="1" t="s">
        <v>29950</v>
      </c>
      <c r="B31095" s="1" t="s">
        <v>38638</v>
      </c>
      <c r="C31095" s="1" t="s">
        <v>38423</v>
      </c>
      <c r="D31095" s="1" t="s">
        <v>10186</v>
      </c>
      <c r="E31095" s="1" t="s">
        <v>1876</v>
      </c>
      <c r="F31095" s="1" t="s">
        <v>37191</v>
      </c>
      <c r="G31095" s="1" t="s">
        <v>6206</v>
      </c>
      <c r="H31095">
        <v>1</v>
      </c>
      <c r="I31095" s="2">
        <v>40920</v>
      </c>
      <c r="J31095" s="1" t="s">
        <v>38647</v>
      </c>
      <c r="K31095" s="1" t="s">
        <v>35</v>
      </c>
      <c r="L31095" s="1" t="s">
        <v>30390</v>
      </c>
      <c r="M31095" s="1" t="s">
        <v>30391</v>
      </c>
      <c r="N31095">
        <v>-46.956000000000003</v>
      </c>
      <c r="O31095">
        <v>3</v>
      </c>
      <c r="P31095" s="1" t="s">
        <v>4704</v>
      </c>
      <c r="Q31095">
        <v>2319</v>
      </c>
      <c r="R31095">
        <v>148</v>
      </c>
      <c r="S31095" s="1" t="s">
        <v>353</v>
      </c>
      <c r="T31095" s="2">
        <v>40924</v>
      </c>
      <c r="U31095" s="1" t="s">
        <v>40</v>
      </c>
      <c r="V31095">
        <v>9.8219999999999992</v>
      </c>
      <c r="W31095" s="1" t="s">
        <v>38430</v>
      </c>
      <c r="X31095" s="1" t="s">
        <v>30091</v>
      </c>
      <c r="Y31095">
        <v>2012</v>
      </c>
      <c r="Z31095" s="1" t="s">
        <v>6206</v>
      </c>
      <c r="AA31095">
        <v>2</v>
      </c>
    </row>
    <row r="31096" spans="1:27" x14ac:dyDescent="0.25">
      <c r="A31096" s="1" t="s">
        <v>27614</v>
      </c>
      <c r="B31096" s="1" t="s">
        <v>38462</v>
      </c>
      <c r="C31096" s="1" t="s">
        <v>38453</v>
      </c>
      <c r="D31096" s="1" t="s">
        <v>15596</v>
      </c>
      <c r="E31096" s="1" t="s">
        <v>1696</v>
      </c>
      <c r="F31096" s="1" t="s">
        <v>37191</v>
      </c>
      <c r="G31096" s="1" t="s">
        <v>6206</v>
      </c>
      <c r="H31096">
        <v>1</v>
      </c>
      <c r="I31096" s="2">
        <v>40945</v>
      </c>
      <c r="J31096" s="1" t="s">
        <v>38648</v>
      </c>
      <c r="K31096" s="1" t="s">
        <v>66</v>
      </c>
      <c r="L31096" s="1" t="s">
        <v>28985</v>
      </c>
      <c r="M31096" s="1" t="s">
        <v>28776</v>
      </c>
      <c r="N31096">
        <v>-18.48</v>
      </c>
      <c r="O31096">
        <v>2</v>
      </c>
      <c r="P31096" s="1" t="s">
        <v>4704</v>
      </c>
      <c r="Q31096">
        <v>6475</v>
      </c>
      <c r="R31096">
        <v>101</v>
      </c>
      <c r="S31096" s="1" t="s">
        <v>39</v>
      </c>
      <c r="T31096" s="2">
        <v>40947</v>
      </c>
      <c r="U31096" s="1" t="s">
        <v>178</v>
      </c>
      <c r="V31096">
        <v>21.779</v>
      </c>
      <c r="W31096" s="1" t="s">
        <v>38466</v>
      </c>
      <c r="X31096" s="1" t="s">
        <v>28338</v>
      </c>
      <c r="Y31096">
        <v>2012</v>
      </c>
      <c r="Z31096" s="1" t="s">
        <v>6206</v>
      </c>
      <c r="AA31096">
        <v>6</v>
      </c>
    </row>
    <row r="31097" spans="1:27" x14ac:dyDescent="0.25">
      <c r="A31097" s="1" t="s">
        <v>29950</v>
      </c>
      <c r="B31097" s="1" t="s">
        <v>38295</v>
      </c>
      <c r="C31097" s="1" t="s">
        <v>38283</v>
      </c>
      <c r="D31097" s="1" t="s">
        <v>16172</v>
      </c>
      <c r="E31097" s="1" t="s">
        <v>2084</v>
      </c>
      <c r="F31097" s="1" t="s">
        <v>37191</v>
      </c>
      <c r="G31097" s="1" t="s">
        <v>6206</v>
      </c>
      <c r="H31097">
        <v>1</v>
      </c>
      <c r="I31097" s="2">
        <v>41011</v>
      </c>
      <c r="J31097" s="1" t="s">
        <v>38361</v>
      </c>
      <c r="K31097" s="1" t="s">
        <v>35</v>
      </c>
      <c r="L31097" s="1" t="s">
        <v>32913</v>
      </c>
      <c r="M31097" s="1" t="s">
        <v>30126</v>
      </c>
      <c r="N31097">
        <v>5.62</v>
      </c>
      <c r="O31097">
        <v>5</v>
      </c>
      <c r="P31097" s="1" t="s">
        <v>6616</v>
      </c>
      <c r="Q31097">
        <v>4305</v>
      </c>
      <c r="R31097">
        <v>343</v>
      </c>
      <c r="S31097" s="1" t="s">
        <v>39</v>
      </c>
      <c r="T31097" s="2">
        <v>41014</v>
      </c>
      <c r="U31097" s="1" t="s">
        <v>178</v>
      </c>
      <c r="V31097">
        <v>61.881</v>
      </c>
      <c r="W31097" s="1" t="s">
        <v>8266</v>
      </c>
      <c r="X31097" s="1" t="s">
        <v>30091</v>
      </c>
      <c r="Y31097">
        <v>2012</v>
      </c>
      <c r="Z31097" s="1" t="s">
        <v>6206</v>
      </c>
      <c r="AA31097">
        <v>15</v>
      </c>
    </row>
    <row r="31098" spans="1:27" x14ac:dyDescent="0.25">
      <c r="A31098" s="1" t="s">
        <v>27614</v>
      </c>
      <c r="B31098" s="1" t="s">
        <v>38411</v>
      </c>
      <c r="C31098" s="1" t="s">
        <v>38412</v>
      </c>
      <c r="D31098" s="1" t="s">
        <v>23751</v>
      </c>
      <c r="E31098" s="1" t="s">
        <v>1279</v>
      </c>
      <c r="F31098" s="1" t="s">
        <v>37191</v>
      </c>
      <c r="G31098" s="1" t="s">
        <v>6206</v>
      </c>
      <c r="H31098">
        <v>1</v>
      </c>
      <c r="I31098" s="2">
        <v>41030</v>
      </c>
      <c r="J31098" s="1" t="s">
        <v>38413</v>
      </c>
      <c r="K31098" s="1" t="s">
        <v>35</v>
      </c>
      <c r="L31098" s="1" t="s">
        <v>27896</v>
      </c>
      <c r="M31098" s="1" t="s">
        <v>27699</v>
      </c>
      <c r="N31098">
        <v>-0.55200000000000005</v>
      </c>
      <c r="O31098">
        <v>2</v>
      </c>
      <c r="P31098" s="1" t="s">
        <v>5287</v>
      </c>
      <c r="Q31098">
        <v>8184</v>
      </c>
      <c r="R31098">
        <v>33</v>
      </c>
      <c r="S31098" s="1" t="s">
        <v>353</v>
      </c>
      <c r="T31098" s="2">
        <v>41035</v>
      </c>
      <c r="U31098" s="1" t="s">
        <v>40</v>
      </c>
      <c r="V31098">
        <v>3.9260000000000002</v>
      </c>
      <c r="W31098" s="1" t="s">
        <v>38412</v>
      </c>
      <c r="X31098" s="1" t="s">
        <v>27617</v>
      </c>
      <c r="Y31098">
        <v>2012</v>
      </c>
      <c r="Z31098" s="1" t="s">
        <v>6206</v>
      </c>
      <c r="AA31098">
        <v>18</v>
      </c>
    </row>
    <row r="31099" spans="1:27" x14ac:dyDescent="0.25">
      <c r="A31099" s="1" t="s">
        <v>27614</v>
      </c>
      <c r="B31099" s="1" t="s">
        <v>38406</v>
      </c>
      <c r="C31099" s="1" t="s">
        <v>38407</v>
      </c>
      <c r="D31099" s="1" t="s">
        <v>23205</v>
      </c>
      <c r="E31099" s="1" t="s">
        <v>1062</v>
      </c>
      <c r="F31099" s="1" t="s">
        <v>37191</v>
      </c>
      <c r="G31099" s="1" t="s">
        <v>6206</v>
      </c>
      <c r="H31099">
        <v>1</v>
      </c>
      <c r="I31099" s="2">
        <v>41036</v>
      </c>
      <c r="J31099" s="1" t="s">
        <v>38649</v>
      </c>
      <c r="K31099" s="1" t="s">
        <v>66</v>
      </c>
      <c r="L31099" s="1" t="s">
        <v>28960</v>
      </c>
      <c r="M31099" s="1" t="s">
        <v>28854</v>
      </c>
      <c r="N31099">
        <v>14.327999999999999</v>
      </c>
      <c r="O31099">
        <v>3</v>
      </c>
      <c r="P31099" s="1" t="s">
        <v>6616</v>
      </c>
      <c r="Q31099">
        <v>6388</v>
      </c>
      <c r="R31099">
        <v>96</v>
      </c>
      <c r="S31099" s="1" t="s">
        <v>353</v>
      </c>
      <c r="T31099" s="2">
        <v>41039</v>
      </c>
      <c r="U31099" s="1" t="s">
        <v>178</v>
      </c>
      <c r="V31099">
        <v>39.020000000000003</v>
      </c>
      <c r="W31099" s="1" t="s">
        <v>12703</v>
      </c>
      <c r="X31099" s="1" t="s">
        <v>28338</v>
      </c>
      <c r="Y31099">
        <v>2012</v>
      </c>
      <c r="Z31099" s="1" t="s">
        <v>6206</v>
      </c>
      <c r="AA31099">
        <v>19</v>
      </c>
    </row>
    <row r="31100" spans="1:27" x14ac:dyDescent="0.25">
      <c r="A31100" s="1" t="s">
        <v>27614</v>
      </c>
      <c r="B31100" s="1" t="s">
        <v>38440</v>
      </c>
      <c r="C31100" s="1" t="s">
        <v>38423</v>
      </c>
      <c r="D31100" s="1" t="s">
        <v>16496</v>
      </c>
      <c r="E31100" s="1" t="s">
        <v>946</v>
      </c>
      <c r="F31100" s="1" t="s">
        <v>37191</v>
      </c>
      <c r="G31100" s="1" t="s">
        <v>6206</v>
      </c>
      <c r="H31100">
        <v>1</v>
      </c>
      <c r="I31100" s="2">
        <v>41079</v>
      </c>
      <c r="J31100" s="1" t="s">
        <v>38650</v>
      </c>
      <c r="K31100" s="1" t="s">
        <v>35</v>
      </c>
      <c r="L31100" s="1" t="s">
        <v>27835</v>
      </c>
      <c r="M31100" s="1" t="s">
        <v>27703</v>
      </c>
      <c r="N31100">
        <v>-11.92</v>
      </c>
      <c r="O31100">
        <v>5</v>
      </c>
      <c r="P31100" s="1" t="s">
        <v>4704</v>
      </c>
      <c r="Q31100">
        <v>8940</v>
      </c>
      <c r="R31100">
        <v>79</v>
      </c>
      <c r="S31100" s="1" t="s">
        <v>39</v>
      </c>
      <c r="T31100" s="2">
        <v>41082</v>
      </c>
      <c r="U31100" s="1" t="s">
        <v>178</v>
      </c>
      <c r="V31100">
        <v>13.224</v>
      </c>
      <c r="W31100" s="1" t="s">
        <v>38440</v>
      </c>
      <c r="X31100" s="1" t="s">
        <v>27617</v>
      </c>
      <c r="Y31100">
        <v>2012</v>
      </c>
      <c r="Z31100" s="1" t="s">
        <v>6206</v>
      </c>
      <c r="AA31100">
        <v>25</v>
      </c>
    </row>
    <row r="31101" spans="1:27" x14ac:dyDescent="0.25">
      <c r="A31101" s="1" t="s">
        <v>29950</v>
      </c>
      <c r="B31101" s="1" t="s">
        <v>38435</v>
      </c>
      <c r="C31101" s="1" t="s">
        <v>38436</v>
      </c>
      <c r="D31101" s="1" t="s">
        <v>17145</v>
      </c>
      <c r="E31101" s="1" t="s">
        <v>1593</v>
      </c>
      <c r="F31101" s="1" t="s">
        <v>37191</v>
      </c>
      <c r="G31101" s="1" t="s">
        <v>6206</v>
      </c>
      <c r="H31101">
        <v>1</v>
      </c>
      <c r="I31101" s="2">
        <v>41087</v>
      </c>
      <c r="J31101" s="1" t="s">
        <v>38651</v>
      </c>
      <c r="K31101" s="1" t="s">
        <v>35</v>
      </c>
      <c r="L31101" s="1" t="s">
        <v>30636</v>
      </c>
      <c r="M31101" s="1" t="s">
        <v>30194</v>
      </c>
      <c r="N31101">
        <v>-41.112000000000002</v>
      </c>
      <c r="O31101">
        <v>2</v>
      </c>
      <c r="P31101" s="1" t="s">
        <v>4704</v>
      </c>
      <c r="Q31101">
        <v>7247</v>
      </c>
      <c r="R31101">
        <v>117</v>
      </c>
      <c r="S31101" s="1" t="s">
        <v>39</v>
      </c>
      <c r="T31101" s="2">
        <v>41091</v>
      </c>
      <c r="U31101" s="1" t="s">
        <v>40</v>
      </c>
      <c r="V31101">
        <v>20.295000000000002</v>
      </c>
      <c r="W31101" s="1" t="s">
        <v>38439</v>
      </c>
      <c r="X31101" s="1" t="s">
        <v>30091</v>
      </c>
      <c r="Y31101">
        <v>2012</v>
      </c>
      <c r="Z31101" s="1" t="s">
        <v>6206</v>
      </c>
      <c r="AA31101">
        <v>26</v>
      </c>
    </row>
    <row r="31102" spans="1:27" x14ac:dyDescent="0.25">
      <c r="A31102" s="1" t="s">
        <v>27614</v>
      </c>
      <c r="B31102" s="1" t="s">
        <v>38435</v>
      </c>
      <c r="C31102" s="1" t="s">
        <v>38436</v>
      </c>
      <c r="D31102" s="1" t="s">
        <v>17145</v>
      </c>
      <c r="E31102" s="1" t="s">
        <v>1593</v>
      </c>
      <c r="F31102" s="1" t="s">
        <v>37191</v>
      </c>
      <c r="G31102" s="1" t="s">
        <v>6206</v>
      </c>
      <c r="H31102">
        <v>1</v>
      </c>
      <c r="I31102" s="2">
        <v>41087</v>
      </c>
      <c r="J31102" s="1" t="s">
        <v>38651</v>
      </c>
      <c r="K31102" s="1" t="s">
        <v>35</v>
      </c>
      <c r="L31102" s="1" t="s">
        <v>27686</v>
      </c>
      <c r="M31102" s="1" t="s">
        <v>27632</v>
      </c>
      <c r="N31102">
        <v>-61.152000000000001</v>
      </c>
      <c r="O31102">
        <v>4</v>
      </c>
      <c r="P31102" s="1" t="s">
        <v>4704</v>
      </c>
      <c r="Q31102">
        <v>7248</v>
      </c>
      <c r="R31102">
        <v>92</v>
      </c>
      <c r="S31102" s="1" t="s">
        <v>39</v>
      </c>
      <c r="T31102" s="2">
        <v>41091</v>
      </c>
      <c r="U31102" s="1" t="s">
        <v>40</v>
      </c>
      <c r="V31102">
        <v>13.132999999999999</v>
      </c>
      <c r="W31102" s="1" t="s">
        <v>38439</v>
      </c>
      <c r="X31102" s="1" t="s">
        <v>27617</v>
      </c>
      <c r="Y31102">
        <v>2012</v>
      </c>
      <c r="Z31102" s="1" t="s">
        <v>6206</v>
      </c>
      <c r="AA31102">
        <v>26</v>
      </c>
    </row>
    <row r="31103" spans="1:27" x14ac:dyDescent="0.25">
      <c r="A31103" s="1" t="s">
        <v>27614</v>
      </c>
      <c r="B31103" s="1" t="s">
        <v>38435</v>
      </c>
      <c r="C31103" s="1" t="s">
        <v>38436</v>
      </c>
      <c r="D31103" s="1" t="s">
        <v>17145</v>
      </c>
      <c r="E31103" s="1" t="s">
        <v>1593</v>
      </c>
      <c r="F31103" s="1" t="s">
        <v>37191</v>
      </c>
      <c r="G31103" s="1" t="s">
        <v>6206</v>
      </c>
      <c r="H31103">
        <v>1</v>
      </c>
      <c r="I31103" s="2">
        <v>41087</v>
      </c>
      <c r="J31103" s="1" t="s">
        <v>38651</v>
      </c>
      <c r="K31103" s="1" t="s">
        <v>35</v>
      </c>
      <c r="L31103" s="1" t="s">
        <v>28506</v>
      </c>
      <c r="M31103" s="1" t="s">
        <v>28507</v>
      </c>
      <c r="N31103">
        <v>4.96</v>
      </c>
      <c r="O31103">
        <v>2</v>
      </c>
      <c r="P31103" s="1" t="s">
        <v>4704</v>
      </c>
      <c r="Q31103">
        <v>7249</v>
      </c>
      <c r="R31103">
        <v>60</v>
      </c>
      <c r="S31103" s="1" t="s">
        <v>39</v>
      </c>
      <c r="T31103" s="2">
        <v>41091</v>
      </c>
      <c r="U31103" s="1" t="s">
        <v>40</v>
      </c>
      <c r="V31103">
        <v>9.4309999999999992</v>
      </c>
      <c r="W31103" s="1" t="s">
        <v>38439</v>
      </c>
      <c r="X31103" s="1" t="s">
        <v>28338</v>
      </c>
      <c r="Y31103">
        <v>2012</v>
      </c>
      <c r="Z31103" s="1" t="s">
        <v>6206</v>
      </c>
      <c r="AA31103">
        <v>26</v>
      </c>
    </row>
    <row r="31104" spans="1:27" x14ac:dyDescent="0.25">
      <c r="A31104" s="1" t="s">
        <v>29950</v>
      </c>
      <c r="B31104" s="1" t="s">
        <v>38652</v>
      </c>
      <c r="C31104" s="1" t="s">
        <v>38453</v>
      </c>
      <c r="D31104" s="1" t="s">
        <v>38653</v>
      </c>
      <c r="E31104" s="1" t="s">
        <v>3223</v>
      </c>
      <c r="F31104" s="1" t="s">
        <v>37191</v>
      </c>
      <c r="G31104" s="1" t="s">
        <v>6206</v>
      </c>
      <c r="H31104">
        <v>1</v>
      </c>
      <c r="I31104" s="2">
        <v>41099</v>
      </c>
      <c r="J31104" s="1" t="s">
        <v>38654</v>
      </c>
      <c r="K31104" s="1" t="s">
        <v>47</v>
      </c>
      <c r="L31104" s="1" t="s">
        <v>30703</v>
      </c>
      <c r="M31104" s="1" t="s">
        <v>30854</v>
      </c>
      <c r="N31104">
        <v>2.3039999999999998</v>
      </c>
      <c r="O31104">
        <v>2</v>
      </c>
      <c r="P31104" s="1" t="s">
        <v>4704</v>
      </c>
      <c r="Q31104">
        <v>7210</v>
      </c>
      <c r="R31104">
        <v>35</v>
      </c>
      <c r="S31104" s="1" t="s">
        <v>39</v>
      </c>
      <c r="T31104" s="2">
        <v>41103</v>
      </c>
      <c r="U31104" s="1" t="s">
        <v>40</v>
      </c>
      <c r="V31104">
        <v>2.9780000000000002</v>
      </c>
      <c r="W31104" s="1" t="s">
        <v>38541</v>
      </c>
      <c r="X31104" s="1" t="s">
        <v>30656</v>
      </c>
      <c r="Y31104">
        <v>2012</v>
      </c>
      <c r="Z31104" s="1" t="s">
        <v>6206</v>
      </c>
      <c r="AA31104">
        <v>28</v>
      </c>
    </row>
    <row r="31105" spans="1:27" x14ac:dyDescent="0.25">
      <c r="A31105" s="1" t="s">
        <v>27614</v>
      </c>
      <c r="B31105" s="1" t="s">
        <v>9298</v>
      </c>
      <c r="C31105" s="1" t="s">
        <v>38453</v>
      </c>
      <c r="D31105" s="1" t="s">
        <v>9219</v>
      </c>
      <c r="E31105" s="1" t="s">
        <v>1172</v>
      </c>
      <c r="F31105" s="1" t="s">
        <v>37191</v>
      </c>
      <c r="G31105" s="1" t="s">
        <v>6206</v>
      </c>
      <c r="H31105">
        <v>1</v>
      </c>
      <c r="I31105" s="2">
        <v>41100</v>
      </c>
      <c r="J31105" s="1" t="s">
        <v>38655</v>
      </c>
      <c r="K31105" s="1" t="s">
        <v>47</v>
      </c>
      <c r="L31105" s="1" t="s">
        <v>33759</v>
      </c>
      <c r="M31105" s="1" t="s">
        <v>28635</v>
      </c>
      <c r="N31105">
        <v>17.135999999999999</v>
      </c>
      <c r="O31105">
        <v>4</v>
      </c>
      <c r="P31105" s="1" t="s">
        <v>4704</v>
      </c>
      <c r="Q31105">
        <v>9131</v>
      </c>
      <c r="R31105">
        <v>129</v>
      </c>
      <c r="S31105" s="1" t="s">
        <v>347</v>
      </c>
      <c r="T31105" s="2">
        <v>41100</v>
      </c>
      <c r="U31105" s="1" t="s">
        <v>69</v>
      </c>
      <c r="V31105">
        <v>21.045999999999999</v>
      </c>
      <c r="W31105" s="1" t="s">
        <v>38637</v>
      </c>
      <c r="X31105" s="1" t="s">
        <v>28338</v>
      </c>
      <c r="Y31105">
        <v>2012</v>
      </c>
      <c r="Z31105" s="1" t="s">
        <v>6206</v>
      </c>
      <c r="AA31105">
        <v>28</v>
      </c>
    </row>
    <row r="31106" spans="1:27" x14ac:dyDescent="0.25">
      <c r="A31106" s="1" t="s">
        <v>29950</v>
      </c>
      <c r="B31106" s="1" t="s">
        <v>38440</v>
      </c>
      <c r="C31106" s="1" t="s">
        <v>38423</v>
      </c>
      <c r="D31106" s="1" t="s">
        <v>9737</v>
      </c>
      <c r="E31106" s="1" t="s">
        <v>1561</v>
      </c>
      <c r="F31106" s="1" t="s">
        <v>37191</v>
      </c>
      <c r="G31106" s="1" t="s">
        <v>6206</v>
      </c>
      <c r="H31106">
        <v>1</v>
      </c>
      <c r="I31106" s="2">
        <v>41107</v>
      </c>
      <c r="J31106" s="1" t="s">
        <v>38656</v>
      </c>
      <c r="K31106" s="1" t="s">
        <v>35</v>
      </c>
      <c r="L31106" s="1" t="s">
        <v>32649</v>
      </c>
      <c r="M31106" s="1" t="s">
        <v>30119</v>
      </c>
      <c r="N31106">
        <v>-129.61199999999999</v>
      </c>
      <c r="O31106">
        <v>3</v>
      </c>
      <c r="P31106" s="1" t="s">
        <v>4704</v>
      </c>
      <c r="Q31106">
        <v>2705</v>
      </c>
      <c r="R31106">
        <v>199</v>
      </c>
      <c r="S31106" s="1" t="s">
        <v>353</v>
      </c>
      <c r="T31106" s="2">
        <v>41110</v>
      </c>
      <c r="U31106" s="1" t="s">
        <v>178</v>
      </c>
      <c r="V31106">
        <v>42.389000000000003</v>
      </c>
      <c r="W31106" s="1" t="s">
        <v>38440</v>
      </c>
      <c r="X31106" s="1" t="s">
        <v>30091</v>
      </c>
      <c r="Y31106">
        <v>2012</v>
      </c>
      <c r="Z31106" s="1" t="s">
        <v>6206</v>
      </c>
      <c r="AA31106">
        <v>29</v>
      </c>
    </row>
    <row r="31107" spans="1:27" x14ac:dyDescent="0.25">
      <c r="A31107" s="1" t="s">
        <v>27614</v>
      </c>
      <c r="B31107" s="1" t="s">
        <v>38657</v>
      </c>
      <c r="C31107" s="1" t="s">
        <v>38423</v>
      </c>
      <c r="D31107" s="1" t="s">
        <v>14301</v>
      </c>
      <c r="E31107" s="1" t="s">
        <v>13689</v>
      </c>
      <c r="F31107" s="1" t="s">
        <v>37191</v>
      </c>
      <c r="G31107" s="1" t="s">
        <v>6206</v>
      </c>
      <c r="H31107">
        <v>1</v>
      </c>
      <c r="I31107" s="2">
        <v>41122</v>
      </c>
      <c r="J31107" s="1" t="s">
        <v>38658</v>
      </c>
      <c r="K31107" s="1" t="s">
        <v>66</v>
      </c>
      <c r="L31107" s="1" t="s">
        <v>28960</v>
      </c>
      <c r="M31107" s="1" t="s">
        <v>28854</v>
      </c>
      <c r="N31107">
        <v>38.207999999999998</v>
      </c>
      <c r="O31107">
        <v>8</v>
      </c>
      <c r="P31107" s="1" t="s">
        <v>4704</v>
      </c>
      <c r="Q31107">
        <v>1139</v>
      </c>
      <c r="R31107">
        <v>255</v>
      </c>
      <c r="S31107" s="1" t="s">
        <v>39</v>
      </c>
      <c r="T31107" s="2">
        <v>41124</v>
      </c>
      <c r="U31107" s="1" t="s">
        <v>40</v>
      </c>
      <c r="V31107">
        <v>22.283999999999999</v>
      </c>
      <c r="W31107" s="1" t="s">
        <v>38657</v>
      </c>
      <c r="X31107" s="1" t="s">
        <v>28338</v>
      </c>
      <c r="Y31107">
        <v>2012</v>
      </c>
      <c r="Z31107" s="1" t="s">
        <v>6206</v>
      </c>
      <c r="AA31107">
        <v>31</v>
      </c>
    </row>
    <row r="31108" spans="1:27" x14ac:dyDescent="0.25">
      <c r="A31108" s="1" t="s">
        <v>27614</v>
      </c>
      <c r="B31108" s="1" t="s">
        <v>38456</v>
      </c>
      <c r="C31108" s="1" t="s">
        <v>38423</v>
      </c>
      <c r="D31108" s="1" t="s">
        <v>20942</v>
      </c>
      <c r="E31108" s="1" t="s">
        <v>2381</v>
      </c>
      <c r="F31108" s="1" t="s">
        <v>37191</v>
      </c>
      <c r="G31108" s="1" t="s">
        <v>6206</v>
      </c>
      <c r="H31108">
        <v>1</v>
      </c>
      <c r="I31108" s="2">
        <v>41139</v>
      </c>
      <c r="J31108" s="1" t="s">
        <v>38659</v>
      </c>
      <c r="K31108" s="1" t="s">
        <v>35</v>
      </c>
      <c r="L31108" s="1" t="s">
        <v>27985</v>
      </c>
      <c r="M31108" s="1" t="s">
        <v>27986</v>
      </c>
      <c r="N31108">
        <v>-4.58</v>
      </c>
      <c r="O31108">
        <v>5</v>
      </c>
      <c r="P31108" s="1" t="s">
        <v>4704</v>
      </c>
      <c r="Q31108">
        <v>8928</v>
      </c>
      <c r="R31108">
        <v>54</v>
      </c>
      <c r="S31108" s="1" t="s">
        <v>39</v>
      </c>
      <c r="T31108" s="2">
        <v>41140</v>
      </c>
      <c r="U31108" s="1" t="s">
        <v>178</v>
      </c>
      <c r="V31108">
        <v>3.2210000000000001</v>
      </c>
      <c r="W31108" s="1" t="s">
        <v>38426</v>
      </c>
      <c r="X31108" s="1" t="s">
        <v>27617</v>
      </c>
      <c r="Y31108">
        <v>2012</v>
      </c>
      <c r="Z31108" s="1" t="s">
        <v>6206</v>
      </c>
      <c r="AA31108">
        <v>33</v>
      </c>
    </row>
    <row r="31109" spans="1:27" x14ac:dyDescent="0.25">
      <c r="A31109" s="1" t="s">
        <v>27614</v>
      </c>
      <c r="B31109" s="1" t="s">
        <v>38440</v>
      </c>
      <c r="C31109" s="1" t="s">
        <v>38423</v>
      </c>
      <c r="D31109" s="1" t="s">
        <v>14620</v>
      </c>
      <c r="E31109" s="1" t="s">
        <v>3150</v>
      </c>
      <c r="F31109" s="1" t="s">
        <v>37191</v>
      </c>
      <c r="G31109" s="1" t="s">
        <v>6206</v>
      </c>
      <c r="H31109">
        <v>1</v>
      </c>
      <c r="I31109" s="2">
        <v>41155</v>
      </c>
      <c r="J31109" s="1" t="s">
        <v>38494</v>
      </c>
      <c r="K31109" s="1" t="s">
        <v>35</v>
      </c>
      <c r="L31109" s="1" t="s">
        <v>28725</v>
      </c>
      <c r="M31109" s="1" t="s">
        <v>28726</v>
      </c>
      <c r="N31109">
        <v>29.736000000000001</v>
      </c>
      <c r="O31109">
        <v>6</v>
      </c>
      <c r="P31109" s="1" t="s">
        <v>4704</v>
      </c>
      <c r="Q31109">
        <v>6983</v>
      </c>
      <c r="R31109">
        <v>179</v>
      </c>
      <c r="S31109" s="1" t="s">
        <v>39</v>
      </c>
      <c r="T31109" s="2">
        <v>41158</v>
      </c>
      <c r="U31109" s="1" t="s">
        <v>178</v>
      </c>
      <c r="V31109">
        <v>20.876999999999999</v>
      </c>
      <c r="W31109" s="1" t="s">
        <v>38440</v>
      </c>
      <c r="X31109" s="1" t="s">
        <v>28338</v>
      </c>
      <c r="Y31109">
        <v>2012</v>
      </c>
      <c r="Z31109" s="1" t="s">
        <v>6206</v>
      </c>
      <c r="AA31109">
        <v>36</v>
      </c>
    </row>
    <row r="31110" spans="1:27" x14ac:dyDescent="0.25">
      <c r="A31110" s="1" t="s">
        <v>27614</v>
      </c>
      <c r="B31110" s="1" t="s">
        <v>38415</v>
      </c>
      <c r="C31110" s="1" t="s">
        <v>38412</v>
      </c>
      <c r="D31110" s="1" t="s">
        <v>15616</v>
      </c>
      <c r="E31110" s="1" t="s">
        <v>3144</v>
      </c>
      <c r="F31110" s="1" t="s">
        <v>37191</v>
      </c>
      <c r="G31110" s="1" t="s">
        <v>6206</v>
      </c>
      <c r="H31110">
        <v>1</v>
      </c>
      <c r="I31110" s="2">
        <v>41157</v>
      </c>
      <c r="J31110" s="1" t="s">
        <v>38496</v>
      </c>
      <c r="K31110" s="1" t="s">
        <v>35</v>
      </c>
      <c r="L31110" s="1" t="s">
        <v>28993</v>
      </c>
      <c r="M31110" s="1" t="s">
        <v>28994</v>
      </c>
      <c r="N31110">
        <v>-200.44</v>
      </c>
      <c r="O31110">
        <v>5</v>
      </c>
      <c r="P31110" s="1" t="s">
        <v>5287</v>
      </c>
      <c r="Q31110">
        <v>4837</v>
      </c>
      <c r="R31110">
        <v>334</v>
      </c>
      <c r="S31110" s="1" t="s">
        <v>39</v>
      </c>
      <c r="T31110" s="2">
        <v>41162</v>
      </c>
      <c r="U31110" s="1" t="s">
        <v>40</v>
      </c>
      <c r="V31110">
        <v>66.902000000000001</v>
      </c>
      <c r="W31110" s="1" t="s">
        <v>38412</v>
      </c>
      <c r="X31110" s="1" t="s">
        <v>28338</v>
      </c>
      <c r="Y31110">
        <v>2012</v>
      </c>
      <c r="Z31110" s="1" t="s">
        <v>6206</v>
      </c>
      <c r="AA31110">
        <v>36</v>
      </c>
    </row>
    <row r="31111" spans="1:27" x14ac:dyDescent="0.25">
      <c r="A31111" s="1" t="s">
        <v>27614</v>
      </c>
      <c r="B31111" s="1" t="s">
        <v>38415</v>
      </c>
      <c r="C31111" s="1" t="s">
        <v>38412</v>
      </c>
      <c r="D31111" s="1" t="s">
        <v>6307</v>
      </c>
      <c r="E31111" s="1" t="s">
        <v>362</v>
      </c>
      <c r="F31111" s="1" t="s">
        <v>37191</v>
      </c>
      <c r="G31111" s="1" t="s">
        <v>6206</v>
      </c>
      <c r="H31111">
        <v>1</v>
      </c>
      <c r="I31111" s="2">
        <v>41164</v>
      </c>
      <c r="J31111" s="1" t="s">
        <v>38660</v>
      </c>
      <c r="K31111" s="1" t="s">
        <v>35</v>
      </c>
      <c r="L31111" s="1" t="s">
        <v>28678</v>
      </c>
      <c r="M31111" s="1" t="s">
        <v>28600</v>
      </c>
      <c r="N31111">
        <v>10.007999999999999</v>
      </c>
      <c r="O31111">
        <v>1</v>
      </c>
      <c r="P31111" s="1" t="s">
        <v>5287</v>
      </c>
      <c r="Q31111">
        <v>9941</v>
      </c>
      <c r="R31111">
        <v>67</v>
      </c>
      <c r="S31111" s="1" t="s">
        <v>347</v>
      </c>
      <c r="T31111" s="2">
        <v>41165</v>
      </c>
      <c r="U31111" s="1" t="s">
        <v>178</v>
      </c>
      <c r="V31111">
        <v>8.8160000000000007</v>
      </c>
      <c r="W31111" s="1" t="s">
        <v>38412</v>
      </c>
      <c r="X31111" s="1" t="s">
        <v>28338</v>
      </c>
      <c r="Y31111">
        <v>2012</v>
      </c>
      <c r="Z31111" s="1" t="s">
        <v>6206</v>
      </c>
      <c r="AA31111">
        <v>37</v>
      </c>
    </row>
    <row r="31112" spans="1:27" x14ac:dyDescent="0.25">
      <c r="A31112" s="1" t="s">
        <v>29950</v>
      </c>
      <c r="B31112" s="1" t="s">
        <v>38661</v>
      </c>
      <c r="C31112" s="1" t="s">
        <v>38423</v>
      </c>
      <c r="D31112" s="1" t="s">
        <v>17016</v>
      </c>
      <c r="E31112" s="1" t="s">
        <v>1212</v>
      </c>
      <c r="F31112" s="1" t="s">
        <v>37191</v>
      </c>
      <c r="G31112" s="1" t="s">
        <v>6206</v>
      </c>
      <c r="H31112">
        <v>1</v>
      </c>
      <c r="I31112" s="2">
        <v>41166</v>
      </c>
      <c r="J31112" s="1" t="s">
        <v>38662</v>
      </c>
      <c r="K31112" s="1" t="s">
        <v>47</v>
      </c>
      <c r="L31112" s="1" t="s">
        <v>30260</v>
      </c>
      <c r="M31112" s="1" t="s">
        <v>30234</v>
      </c>
      <c r="N31112">
        <v>-4.0000000000000001E-3</v>
      </c>
      <c r="O31112">
        <v>1</v>
      </c>
      <c r="P31112" s="1" t="s">
        <v>4704</v>
      </c>
      <c r="Q31112">
        <v>5598</v>
      </c>
      <c r="R31112">
        <v>156</v>
      </c>
      <c r="S31112" s="1" t="s">
        <v>39</v>
      </c>
      <c r="T31112" s="2">
        <v>41171</v>
      </c>
      <c r="U31112" s="1" t="s">
        <v>40</v>
      </c>
      <c r="V31112">
        <v>12.499000000000001</v>
      </c>
      <c r="W31112" s="1" t="s">
        <v>38661</v>
      </c>
      <c r="X31112" s="1" t="s">
        <v>30091</v>
      </c>
      <c r="Y31112">
        <v>2012</v>
      </c>
      <c r="Z31112" s="1" t="s">
        <v>6206</v>
      </c>
      <c r="AA31112">
        <v>37</v>
      </c>
    </row>
    <row r="31113" spans="1:27" x14ac:dyDescent="0.25">
      <c r="A31113" s="1" t="s">
        <v>27614</v>
      </c>
      <c r="B31113" s="1" t="s">
        <v>38411</v>
      </c>
      <c r="C31113" s="1" t="s">
        <v>38412</v>
      </c>
      <c r="D31113" s="1" t="s">
        <v>14299</v>
      </c>
      <c r="E31113" s="1" t="s">
        <v>2196</v>
      </c>
      <c r="F31113" s="1" t="s">
        <v>37191</v>
      </c>
      <c r="G31113" s="1" t="s">
        <v>6206</v>
      </c>
      <c r="H31113">
        <v>1</v>
      </c>
      <c r="I31113" s="2">
        <v>41170</v>
      </c>
      <c r="J31113" s="1" t="s">
        <v>38663</v>
      </c>
      <c r="K31113" s="1" t="s">
        <v>47</v>
      </c>
      <c r="L31113" s="1" t="s">
        <v>28030</v>
      </c>
      <c r="M31113" s="1" t="s">
        <v>27795</v>
      </c>
      <c r="N31113">
        <v>-189.8</v>
      </c>
      <c r="O31113">
        <v>5</v>
      </c>
      <c r="P31113" s="1" t="s">
        <v>5287</v>
      </c>
      <c r="Q31113">
        <v>4350</v>
      </c>
      <c r="R31113">
        <v>518</v>
      </c>
      <c r="S31113" s="1" t="s">
        <v>39</v>
      </c>
      <c r="T31113" s="2">
        <v>41172</v>
      </c>
      <c r="U31113" s="1" t="s">
        <v>40</v>
      </c>
      <c r="V31113">
        <v>30.131</v>
      </c>
      <c r="W31113" s="1" t="s">
        <v>38412</v>
      </c>
      <c r="X31113" s="1" t="s">
        <v>27617</v>
      </c>
      <c r="Y31113">
        <v>2012</v>
      </c>
      <c r="Z31113" s="1" t="s">
        <v>6206</v>
      </c>
      <c r="AA31113">
        <v>38</v>
      </c>
    </row>
    <row r="31114" spans="1:27" x14ac:dyDescent="0.25">
      <c r="A31114" s="1" t="s">
        <v>29950</v>
      </c>
      <c r="B31114" s="1" t="s">
        <v>38415</v>
      </c>
      <c r="C31114" s="1" t="s">
        <v>38412</v>
      </c>
      <c r="D31114" s="1" t="s">
        <v>23035</v>
      </c>
      <c r="E31114" s="1" t="s">
        <v>518</v>
      </c>
      <c r="F31114" s="1" t="s">
        <v>37191</v>
      </c>
      <c r="G31114" s="1" t="s">
        <v>6206</v>
      </c>
      <c r="H31114">
        <v>1</v>
      </c>
      <c r="I31114" s="2">
        <v>41173</v>
      </c>
      <c r="J31114" s="1" t="s">
        <v>38664</v>
      </c>
      <c r="K31114" s="1" t="s">
        <v>47</v>
      </c>
      <c r="L31114" s="1" t="s">
        <v>33317</v>
      </c>
      <c r="M31114" s="1" t="s">
        <v>31321</v>
      </c>
      <c r="N31114">
        <v>-2.58</v>
      </c>
      <c r="O31114">
        <v>3</v>
      </c>
      <c r="P31114" s="1" t="s">
        <v>5287</v>
      </c>
      <c r="Q31114">
        <v>907</v>
      </c>
      <c r="R31114">
        <v>30</v>
      </c>
      <c r="S31114" s="1" t="s">
        <v>353</v>
      </c>
      <c r="T31114" s="2">
        <v>41175</v>
      </c>
      <c r="U31114" s="1" t="s">
        <v>40</v>
      </c>
      <c r="V31114">
        <v>3.665</v>
      </c>
      <c r="W31114" s="1" t="s">
        <v>38412</v>
      </c>
      <c r="X31114" s="1" t="s">
        <v>31214</v>
      </c>
      <c r="Y31114">
        <v>2012</v>
      </c>
      <c r="Z31114" s="1" t="s">
        <v>6206</v>
      </c>
      <c r="AA31114">
        <v>38</v>
      </c>
    </row>
    <row r="31115" spans="1:27" x14ac:dyDescent="0.25">
      <c r="A31115" s="1" t="s">
        <v>29950</v>
      </c>
      <c r="B31115" s="1" t="s">
        <v>38285</v>
      </c>
      <c r="C31115" s="1" t="s">
        <v>38283</v>
      </c>
      <c r="D31115" s="1" t="s">
        <v>13801</v>
      </c>
      <c r="E31115" s="1" t="s">
        <v>2449</v>
      </c>
      <c r="F31115" s="1" t="s">
        <v>37191</v>
      </c>
      <c r="G31115" s="1" t="s">
        <v>6206</v>
      </c>
      <c r="H31115">
        <v>1</v>
      </c>
      <c r="I31115" s="2">
        <v>41173</v>
      </c>
      <c r="J31115" s="1" t="s">
        <v>38366</v>
      </c>
      <c r="K31115" s="1" t="s">
        <v>35</v>
      </c>
      <c r="L31115" s="1" t="s">
        <v>33132</v>
      </c>
      <c r="M31115" s="1" t="s">
        <v>30247</v>
      </c>
      <c r="N31115">
        <v>-219.85599999999999</v>
      </c>
      <c r="O31115">
        <v>4</v>
      </c>
      <c r="P31115" s="1" t="s">
        <v>6616</v>
      </c>
      <c r="Q31115">
        <v>395</v>
      </c>
      <c r="R31115">
        <v>659</v>
      </c>
      <c r="S31115" s="1" t="s">
        <v>39</v>
      </c>
      <c r="T31115" s="2">
        <v>41176</v>
      </c>
      <c r="U31115" s="1" t="s">
        <v>40</v>
      </c>
      <c r="V31115">
        <v>111.22499999999999</v>
      </c>
      <c r="W31115" s="1" t="s">
        <v>38285</v>
      </c>
      <c r="X31115" s="1" t="s">
        <v>30091</v>
      </c>
      <c r="Y31115">
        <v>2012</v>
      </c>
      <c r="Z31115" s="1" t="s">
        <v>6206</v>
      </c>
      <c r="AA31115">
        <v>38</v>
      </c>
    </row>
    <row r="31116" spans="1:27" x14ac:dyDescent="0.25">
      <c r="A31116" s="1" t="s">
        <v>29950</v>
      </c>
      <c r="B31116" s="1" t="s">
        <v>38440</v>
      </c>
      <c r="C31116" s="1" t="s">
        <v>38423</v>
      </c>
      <c r="D31116" s="1" t="s">
        <v>14586</v>
      </c>
      <c r="E31116" s="1" t="s">
        <v>2364</v>
      </c>
      <c r="F31116" s="1" t="s">
        <v>37191</v>
      </c>
      <c r="G31116" s="1" t="s">
        <v>6206</v>
      </c>
      <c r="H31116">
        <v>1</v>
      </c>
      <c r="I31116" s="2">
        <v>41188</v>
      </c>
      <c r="J31116" s="1" t="s">
        <v>38501</v>
      </c>
      <c r="K31116" s="1" t="s">
        <v>35</v>
      </c>
      <c r="L31116" s="1" t="s">
        <v>31241</v>
      </c>
      <c r="M31116" s="1" t="s">
        <v>31242</v>
      </c>
      <c r="N31116">
        <v>-2.0960000000000001</v>
      </c>
      <c r="O31116">
        <v>1</v>
      </c>
      <c r="P31116" s="1" t="s">
        <v>4704</v>
      </c>
      <c r="Q31116">
        <v>8220</v>
      </c>
      <c r="R31116">
        <v>9</v>
      </c>
      <c r="S31116" s="1" t="s">
        <v>39</v>
      </c>
      <c r="T31116" s="2">
        <v>41189</v>
      </c>
      <c r="U31116" s="1" t="s">
        <v>69</v>
      </c>
      <c r="V31116">
        <v>0.47599999999999998</v>
      </c>
      <c r="W31116" s="1" t="s">
        <v>38440</v>
      </c>
      <c r="X31116" s="1" t="s">
        <v>31214</v>
      </c>
      <c r="Y31116">
        <v>2012</v>
      </c>
      <c r="Z31116" s="1" t="s">
        <v>6206</v>
      </c>
      <c r="AA31116">
        <v>40</v>
      </c>
    </row>
    <row r="31117" spans="1:27" x14ac:dyDescent="0.25">
      <c r="A31117" s="1" t="s">
        <v>27614</v>
      </c>
      <c r="B31117" s="1" t="s">
        <v>38440</v>
      </c>
      <c r="C31117" s="1" t="s">
        <v>38423</v>
      </c>
      <c r="D31117" s="1" t="s">
        <v>14586</v>
      </c>
      <c r="E31117" s="1" t="s">
        <v>2364</v>
      </c>
      <c r="F31117" s="1" t="s">
        <v>37191</v>
      </c>
      <c r="G31117" s="1" t="s">
        <v>6206</v>
      </c>
      <c r="H31117">
        <v>1</v>
      </c>
      <c r="I31117" s="2">
        <v>41188</v>
      </c>
      <c r="J31117" s="1" t="s">
        <v>38501</v>
      </c>
      <c r="K31117" s="1" t="s">
        <v>35</v>
      </c>
      <c r="L31117" s="1" t="s">
        <v>31947</v>
      </c>
      <c r="M31117" s="1" t="s">
        <v>28238</v>
      </c>
      <c r="N31117">
        <v>27.263999999999999</v>
      </c>
      <c r="O31117">
        <v>6</v>
      </c>
      <c r="P31117" s="1" t="s">
        <v>4704</v>
      </c>
      <c r="Q31117">
        <v>8218</v>
      </c>
      <c r="R31117">
        <v>273</v>
      </c>
      <c r="S31117" s="1" t="s">
        <v>39</v>
      </c>
      <c r="T31117" s="2">
        <v>41189</v>
      </c>
      <c r="U31117" s="1" t="s">
        <v>69</v>
      </c>
      <c r="V31117">
        <v>32.747</v>
      </c>
      <c r="W31117" s="1" t="s">
        <v>38440</v>
      </c>
      <c r="X31117" s="1" t="s">
        <v>27617</v>
      </c>
      <c r="Y31117">
        <v>2012</v>
      </c>
      <c r="Z31117" s="1" t="s">
        <v>6206</v>
      </c>
      <c r="AA31117">
        <v>40</v>
      </c>
    </row>
    <row r="31118" spans="1:27" x14ac:dyDescent="0.25">
      <c r="A31118" s="1" t="s">
        <v>27614</v>
      </c>
      <c r="B31118" s="1" t="s">
        <v>6799</v>
      </c>
      <c r="C31118" s="1" t="s">
        <v>38453</v>
      </c>
      <c r="D31118" s="1" t="s">
        <v>14019</v>
      </c>
      <c r="E31118" s="1" t="s">
        <v>2894</v>
      </c>
      <c r="F31118" s="1" t="s">
        <v>37191</v>
      </c>
      <c r="G31118" s="1" t="s">
        <v>6206</v>
      </c>
      <c r="H31118">
        <v>1</v>
      </c>
      <c r="I31118" s="2">
        <v>41224</v>
      </c>
      <c r="J31118" s="1" t="s">
        <v>38665</v>
      </c>
      <c r="K31118" s="1" t="s">
        <v>47</v>
      </c>
      <c r="L31118" s="1" t="s">
        <v>34356</v>
      </c>
      <c r="M31118" s="1" t="s">
        <v>28075</v>
      </c>
      <c r="N31118">
        <v>-44.84</v>
      </c>
      <c r="O31118">
        <v>5</v>
      </c>
      <c r="P31118" s="1" t="s">
        <v>4704</v>
      </c>
      <c r="Q31118">
        <v>1923</v>
      </c>
      <c r="R31118">
        <v>207</v>
      </c>
      <c r="S31118" s="1" t="s">
        <v>39</v>
      </c>
      <c r="T31118" s="2">
        <v>41227</v>
      </c>
      <c r="U31118" s="1" t="s">
        <v>178</v>
      </c>
      <c r="V31118">
        <v>24.847000000000001</v>
      </c>
      <c r="W31118" s="1" t="s">
        <v>38485</v>
      </c>
      <c r="X31118" s="1" t="s">
        <v>27617</v>
      </c>
      <c r="Y31118">
        <v>2012</v>
      </c>
      <c r="Z31118" s="1" t="s">
        <v>6206</v>
      </c>
      <c r="AA31118">
        <v>46</v>
      </c>
    </row>
    <row r="31119" spans="1:27" x14ac:dyDescent="0.25">
      <c r="A31119" s="1" t="s">
        <v>27614</v>
      </c>
      <c r="B31119" s="1" t="s">
        <v>38471</v>
      </c>
      <c r="C31119" s="1" t="s">
        <v>38412</v>
      </c>
      <c r="D31119" s="1" t="s">
        <v>19497</v>
      </c>
      <c r="E31119" s="1" t="s">
        <v>2259</v>
      </c>
      <c r="F31119" s="1" t="s">
        <v>37191</v>
      </c>
      <c r="G31119" s="1" t="s">
        <v>6206</v>
      </c>
      <c r="H31119">
        <v>1</v>
      </c>
      <c r="I31119" s="2">
        <v>41232</v>
      </c>
      <c r="J31119" s="1" t="s">
        <v>38666</v>
      </c>
      <c r="K31119" s="1" t="s">
        <v>47</v>
      </c>
      <c r="L31119" s="1" t="s">
        <v>27705</v>
      </c>
      <c r="M31119" s="1" t="s">
        <v>27706</v>
      </c>
      <c r="N31119">
        <v>-38.271999999999998</v>
      </c>
      <c r="O31119">
        <v>4</v>
      </c>
      <c r="P31119" s="1" t="s">
        <v>5287</v>
      </c>
      <c r="Q31119">
        <v>9928</v>
      </c>
      <c r="R31119">
        <v>164</v>
      </c>
      <c r="S31119" s="1" t="s">
        <v>39</v>
      </c>
      <c r="T31119" s="2">
        <v>41235</v>
      </c>
      <c r="U31119" s="1" t="s">
        <v>178</v>
      </c>
      <c r="V31119">
        <v>18.678000000000001</v>
      </c>
      <c r="W31119" s="1" t="s">
        <v>38412</v>
      </c>
      <c r="X31119" s="1" t="s">
        <v>27617</v>
      </c>
      <c r="Y31119">
        <v>2012</v>
      </c>
      <c r="Z31119" s="1" t="s">
        <v>6206</v>
      </c>
      <c r="AA31119">
        <v>47</v>
      </c>
    </row>
    <row r="31120" spans="1:27" x14ac:dyDescent="0.25">
      <c r="A31120" s="1" t="s">
        <v>29950</v>
      </c>
      <c r="B31120" s="1" t="s">
        <v>38440</v>
      </c>
      <c r="C31120" s="1" t="s">
        <v>38423</v>
      </c>
      <c r="D31120" s="1" t="s">
        <v>11519</v>
      </c>
      <c r="E31120" s="1" t="s">
        <v>5143</v>
      </c>
      <c r="F31120" s="1" t="s">
        <v>37191</v>
      </c>
      <c r="G31120" s="1" t="s">
        <v>6206</v>
      </c>
      <c r="H31120">
        <v>1</v>
      </c>
      <c r="I31120" s="2">
        <v>41236</v>
      </c>
      <c r="J31120" s="1" t="s">
        <v>38667</v>
      </c>
      <c r="K31120" s="1" t="s">
        <v>47</v>
      </c>
      <c r="L31120" s="1" t="s">
        <v>32667</v>
      </c>
      <c r="M31120" s="1" t="s">
        <v>31358</v>
      </c>
      <c r="N31120">
        <v>3.7679999999999998</v>
      </c>
      <c r="O31120">
        <v>3</v>
      </c>
      <c r="P31120" s="1" t="s">
        <v>4704</v>
      </c>
      <c r="Q31120">
        <v>8902</v>
      </c>
      <c r="R31120">
        <v>23</v>
      </c>
      <c r="S31120" s="1" t="s">
        <v>353</v>
      </c>
      <c r="T31120" s="2">
        <v>41238</v>
      </c>
      <c r="U31120" s="1" t="s">
        <v>178</v>
      </c>
      <c r="V31120">
        <v>1.5580000000000001</v>
      </c>
      <c r="W31120" s="1" t="s">
        <v>38440</v>
      </c>
      <c r="X31120" s="1" t="s">
        <v>31214</v>
      </c>
      <c r="Y31120">
        <v>2012</v>
      </c>
      <c r="Z31120" s="1" t="s">
        <v>6206</v>
      </c>
      <c r="AA31120">
        <v>47</v>
      </c>
    </row>
    <row r="31121" spans="1:27" x14ac:dyDescent="0.25">
      <c r="A31121" s="1" t="s">
        <v>29950</v>
      </c>
      <c r="B31121" s="1" t="s">
        <v>38440</v>
      </c>
      <c r="C31121" s="1" t="s">
        <v>38423</v>
      </c>
      <c r="D31121" s="1" t="s">
        <v>14261</v>
      </c>
      <c r="E31121" s="1" t="s">
        <v>3909</v>
      </c>
      <c r="F31121" s="1" t="s">
        <v>37191</v>
      </c>
      <c r="G31121" s="1" t="s">
        <v>6206</v>
      </c>
      <c r="H31121">
        <v>1</v>
      </c>
      <c r="I31121" s="2">
        <v>41238</v>
      </c>
      <c r="J31121" s="1" t="s">
        <v>38668</v>
      </c>
      <c r="K31121" s="1" t="s">
        <v>47</v>
      </c>
      <c r="L31121" s="1" t="s">
        <v>32302</v>
      </c>
      <c r="M31121" s="1" t="s">
        <v>30250</v>
      </c>
      <c r="N31121">
        <v>-6.6879999999999997</v>
      </c>
      <c r="O31121">
        <v>2</v>
      </c>
      <c r="P31121" s="1" t="s">
        <v>4704</v>
      </c>
      <c r="Q31121">
        <v>4388</v>
      </c>
      <c r="R31121">
        <v>100</v>
      </c>
      <c r="S31121" s="1" t="s">
        <v>39</v>
      </c>
      <c r="T31121" s="2">
        <v>41240</v>
      </c>
      <c r="U31121" s="1" t="s">
        <v>40</v>
      </c>
      <c r="V31121">
        <v>12.42</v>
      </c>
      <c r="W31121" s="1" t="s">
        <v>38440</v>
      </c>
      <c r="X31121" s="1" t="s">
        <v>30091</v>
      </c>
      <c r="Y31121">
        <v>2012</v>
      </c>
      <c r="Z31121" s="1" t="s">
        <v>6206</v>
      </c>
      <c r="AA31121">
        <v>48</v>
      </c>
    </row>
    <row r="31122" spans="1:27" x14ac:dyDescent="0.25">
      <c r="A31122" s="1" t="s">
        <v>27614</v>
      </c>
      <c r="B31122" s="1" t="s">
        <v>38440</v>
      </c>
      <c r="C31122" s="1" t="s">
        <v>38423</v>
      </c>
      <c r="D31122" s="1" t="s">
        <v>14261</v>
      </c>
      <c r="E31122" s="1" t="s">
        <v>3909</v>
      </c>
      <c r="F31122" s="1" t="s">
        <v>37191</v>
      </c>
      <c r="G31122" s="1" t="s">
        <v>6206</v>
      </c>
      <c r="H31122">
        <v>1</v>
      </c>
      <c r="I31122" s="2">
        <v>41238</v>
      </c>
      <c r="J31122" s="1" t="s">
        <v>38668</v>
      </c>
      <c r="K31122" s="1" t="s">
        <v>47</v>
      </c>
      <c r="L31122" s="1" t="s">
        <v>27846</v>
      </c>
      <c r="M31122" s="1" t="s">
        <v>27641</v>
      </c>
      <c r="N31122">
        <v>-7.5</v>
      </c>
      <c r="O31122">
        <v>3</v>
      </c>
      <c r="P31122" s="1" t="s">
        <v>4704</v>
      </c>
      <c r="Q31122">
        <v>4389</v>
      </c>
      <c r="R31122">
        <v>45</v>
      </c>
      <c r="S31122" s="1" t="s">
        <v>39</v>
      </c>
      <c r="T31122" s="2">
        <v>41240</v>
      </c>
      <c r="U31122" s="1" t="s">
        <v>40</v>
      </c>
      <c r="V31122">
        <v>0.998</v>
      </c>
      <c r="W31122" s="1" t="s">
        <v>38440</v>
      </c>
      <c r="X31122" s="1" t="s">
        <v>27617</v>
      </c>
      <c r="Y31122">
        <v>2012</v>
      </c>
      <c r="Z31122" s="1" t="s">
        <v>6206</v>
      </c>
      <c r="AA31122">
        <v>48</v>
      </c>
    </row>
    <row r="31123" spans="1:27" x14ac:dyDescent="0.25">
      <c r="A31123" s="1" t="s">
        <v>29950</v>
      </c>
      <c r="B31123" s="1" t="s">
        <v>3983</v>
      </c>
      <c r="C31123" s="1" t="s">
        <v>38423</v>
      </c>
      <c r="D31123" s="1" t="s">
        <v>21352</v>
      </c>
      <c r="E31123" s="1" t="s">
        <v>2340</v>
      </c>
      <c r="F31123" s="1" t="s">
        <v>37191</v>
      </c>
      <c r="G31123" s="1" t="s">
        <v>6206</v>
      </c>
      <c r="H31123">
        <v>1</v>
      </c>
      <c r="I31123" s="2">
        <v>41246</v>
      </c>
      <c r="J31123" s="1" t="s">
        <v>38669</v>
      </c>
      <c r="K31123" s="1" t="s">
        <v>47</v>
      </c>
      <c r="L31123" s="1" t="s">
        <v>30289</v>
      </c>
      <c r="M31123" s="1" t="s">
        <v>30156</v>
      </c>
      <c r="N31123">
        <v>-51.02</v>
      </c>
      <c r="O31123">
        <v>1</v>
      </c>
      <c r="P31123" s="1" t="s">
        <v>4704</v>
      </c>
      <c r="Q31123">
        <v>8082</v>
      </c>
      <c r="R31123">
        <v>78</v>
      </c>
      <c r="S31123" s="1" t="s">
        <v>39</v>
      </c>
      <c r="T31123" s="2">
        <v>41248</v>
      </c>
      <c r="U31123" s="1" t="s">
        <v>40</v>
      </c>
      <c r="V31123">
        <v>8.2639999999999993</v>
      </c>
      <c r="W31123" s="1" t="s">
        <v>3983</v>
      </c>
      <c r="X31123" s="1" t="s">
        <v>30091</v>
      </c>
      <c r="Y31123">
        <v>2012</v>
      </c>
      <c r="Z31123" s="1" t="s">
        <v>6206</v>
      </c>
      <c r="AA31123">
        <v>49</v>
      </c>
    </row>
    <row r="31124" spans="1:27" x14ac:dyDescent="0.25">
      <c r="A31124" s="1" t="s">
        <v>29950</v>
      </c>
      <c r="B31124" s="1" t="s">
        <v>38440</v>
      </c>
      <c r="C31124" s="1" t="s">
        <v>38423</v>
      </c>
      <c r="D31124" s="1" t="s">
        <v>17174</v>
      </c>
      <c r="E31124" s="1" t="s">
        <v>2199</v>
      </c>
      <c r="F31124" s="1" t="s">
        <v>37191</v>
      </c>
      <c r="G31124" s="1" t="s">
        <v>6206</v>
      </c>
      <c r="H31124">
        <v>1</v>
      </c>
      <c r="I31124" s="2">
        <v>41254</v>
      </c>
      <c r="J31124" s="1" t="s">
        <v>38670</v>
      </c>
      <c r="K31124" s="1" t="s">
        <v>35</v>
      </c>
      <c r="L31124" s="1" t="s">
        <v>30989</v>
      </c>
      <c r="M31124" s="1" t="s">
        <v>30990</v>
      </c>
      <c r="N31124">
        <v>-77.968000000000004</v>
      </c>
      <c r="O31124">
        <v>4</v>
      </c>
      <c r="P31124" s="1" t="s">
        <v>4704</v>
      </c>
      <c r="Q31124">
        <v>6190</v>
      </c>
      <c r="R31124">
        <v>213</v>
      </c>
      <c r="S31124" s="1" t="s">
        <v>39</v>
      </c>
      <c r="T31124" s="2">
        <v>41256</v>
      </c>
      <c r="U31124" s="1" t="s">
        <v>40</v>
      </c>
      <c r="V31124">
        <v>37.218000000000004</v>
      </c>
      <c r="W31124" s="1" t="s">
        <v>38440</v>
      </c>
      <c r="X31124" s="1" t="s">
        <v>30656</v>
      </c>
      <c r="Y31124">
        <v>2012</v>
      </c>
      <c r="Z31124" s="1" t="s">
        <v>6206</v>
      </c>
      <c r="AA31124">
        <v>50</v>
      </c>
    </row>
    <row r="31125" spans="1:27" x14ac:dyDescent="0.25">
      <c r="A31125" s="1" t="s">
        <v>29950</v>
      </c>
      <c r="B31125" s="1" t="s">
        <v>38435</v>
      </c>
      <c r="C31125" s="1" t="s">
        <v>38436</v>
      </c>
      <c r="D31125" s="1" t="s">
        <v>16250</v>
      </c>
      <c r="E31125" s="1" t="s">
        <v>541</v>
      </c>
      <c r="F31125" s="1" t="s">
        <v>37191</v>
      </c>
      <c r="G31125" s="1" t="s">
        <v>6206</v>
      </c>
      <c r="H31125">
        <v>1</v>
      </c>
      <c r="I31125" s="2">
        <v>41262</v>
      </c>
      <c r="J31125" s="1" t="s">
        <v>38671</v>
      </c>
      <c r="K31125" s="1" t="s">
        <v>35</v>
      </c>
      <c r="L31125" s="1" t="s">
        <v>32938</v>
      </c>
      <c r="M31125" s="1" t="s">
        <v>30445</v>
      </c>
      <c r="N31125">
        <v>-352.32</v>
      </c>
      <c r="O31125">
        <v>8</v>
      </c>
      <c r="P31125" s="1" t="s">
        <v>4704</v>
      </c>
      <c r="Q31125">
        <v>5747</v>
      </c>
      <c r="R31125">
        <v>542</v>
      </c>
      <c r="S31125" s="1" t="s">
        <v>39</v>
      </c>
      <c r="T31125" s="2">
        <v>41265</v>
      </c>
      <c r="U31125" s="1" t="s">
        <v>40</v>
      </c>
      <c r="V31125">
        <v>102.68</v>
      </c>
      <c r="W31125" s="1" t="s">
        <v>38439</v>
      </c>
      <c r="X31125" s="1" t="s">
        <v>30091</v>
      </c>
      <c r="Y31125">
        <v>2012</v>
      </c>
      <c r="Z31125" s="1" t="s">
        <v>6206</v>
      </c>
      <c r="AA31125">
        <v>51</v>
      </c>
    </row>
    <row r="31126" spans="1:27" x14ac:dyDescent="0.25">
      <c r="A31126" s="1" t="s">
        <v>27614</v>
      </c>
      <c r="B31126" s="1" t="s">
        <v>38672</v>
      </c>
      <c r="C31126" s="1" t="s">
        <v>38423</v>
      </c>
      <c r="D31126" s="1" t="s">
        <v>21682</v>
      </c>
      <c r="E31126" s="1" t="s">
        <v>118</v>
      </c>
      <c r="F31126" s="1" t="s">
        <v>37191</v>
      </c>
      <c r="G31126" s="1" t="s">
        <v>6206</v>
      </c>
      <c r="H31126">
        <v>1</v>
      </c>
      <c r="I31126" s="2">
        <v>41270</v>
      </c>
      <c r="J31126" s="1" t="s">
        <v>38673</v>
      </c>
      <c r="K31126" s="1" t="s">
        <v>47</v>
      </c>
      <c r="L31126" s="1" t="s">
        <v>34299</v>
      </c>
      <c r="M31126" s="1" t="s">
        <v>27708</v>
      </c>
      <c r="N31126">
        <v>-12.336</v>
      </c>
      <c r="O31126">
        <v>3</v>
      </c>
      <c r="P31126" s="1" t="s">
        <v>4704</v>
      </c>
      <c r="Q31126">
        <v>842</v>
      </c>
      <c r="R31126">
        <v>46</v>
      </c>
      <c r="S31126" s="1" t="s">
        <v>39</v>
      </c>
      <c r="T31126" s="2">
        <v>41274</v>
      </c>
      <c r="U31126" s="1" t="s">
        <v>40</v>
      </c>
      <c r="V31126">
        <v>3.1070000000000002</v>
      </c>
      <c r="W31126" s="1" t="s">
        <v>38672</v>
      </c>
      <c r="X31126" s="1" t="s">
        <v>27617</v>
      </c>
      <c r="Y31126">
        <v>2012</v>
      </c>
      <c r="Z31126" s="1" t="s">
        <v>6206</v>
      </c>
      <c r="AA31126">
        <v>52</v>
      </c>
    </row>
    <row r="31127" spans="1:27" x14ac:dyDescent="0.25">
      <c r="A31127" s="1" t="s">
        <v>27614</v>
      </c>
      <c r="B31127" s="1" t="s">
        <v>38674</v>
      </c>
      <c r="C31127" s="1" t="s">
        <v>38412</v>
      </c>
      <c r="D31127" s="1" t="s">
        <v>22080</v>
      </c>
      <c r="E31127" s="1" t="s">
        <v>4191</v>
      </c>
      <c r="F31127" s="1" t="s">
        <v>37191</v>
      </c>
      <c r="G31127" s="1" t="s">
        <v>6206</v>
      </c>
      <c r="H31127">
        <v>1</v>
      </c>
      <c r="I31127" s="2">
        <v>41274</v>
      </c>
      <c r="J31127" s="1" t="s">
        <v>38675</v>
      </c>
      <c r="K31127" s="1" t="s">
        <v>35</v>
      </c>
      <c r="L31127" s="1" t="s">
        <v>27633</v>
      </c>
      <c r="M31127" s="1" t="s">
        <v>27634</v>
      </c>
      <c r="N31127">
        <v>2.976</v>
      </c>
      <c r="O31127">
        <v>4</v>
      </c>
      <c r="P31127" s="1" t="s">
        <v>5287</v>
      </c>
      <c r="Q31127">
        <v>9666</v>
      </c>
      <c r="R31127">
        <v>180</v>
      </c>
      <c r="S31127" s="1" t="s">
        <v>347</v>
      </c>
      <c r="T31127" s="2">
        <v>41275</v>
      </c>
      <c r="U31127" s="1" t="s">
        <v>178</v>
      </c>
      <c r="V31127">
        <v>24.448</v>
      </c>
      <c r="W31127" s="1" t="s">
        <v>38676</v>
      </c>
      <c r="X31127" s="1" t="s">
        <v>27617</v>
      </c>
      <c r="Y31127">
        <v>2012</v>
      </c>
      <c r="Z31127" s="1" t="s">
        <v>6206</v>
      </c>
      <c r="AA31127">
        <v>53</v>
      </c>
    </row>
    <row r="31128" spans="1:27" x14ac:dyDescent="0.25">
      <c r="A31128" s="1" t="s">
        <v>29950</v>
      </c>
      <c r="B31128" s="1" t="s">
        <v>38471</v>
      </c>
      <c r="C31128" s="1" t="s">
        <v>38412</v>
      </c>
      <c r="D31128" s="1" t="s">
        <v>25341</v>
      </c>
      <c r="E31128" s="1" t="s">
        <v>2126</v>
      </c>
      <c r="F31128" s="1" t="s">
        <v>37191</v>
      </c>
      <c r="G31128" s="1" t="s">
        <v>6206</v>
      </c>
      <c r="H31128">
        <v>1</v>
      </c>
      <c r="I31128" s="2">
        <v>41276</v>
      </c>
      <c r="J31128" s="1" t="s">
        <v>38677</v>
      </c>
      <c r="K31128" s="1" t="s">
        <v>66</v>
      </c>
      <c r="L31128" s="1" t="s">
        <v>30636</v>
      </c>
      <c r="M31128" s="1" t="s">
        <v>30194</v>
      </c>
      <c r="N31128">
        <v>-82.224000000000004</v>
      </c>
      <c r="O31128">
        <v>4</v>
      </c>
      <c r="P31128" s="1" t="s">
        <v>5287</v>
      </c>
      <c r="Q31128">
        <v>4313</v>
      </c>
      <c r="R31128">
        <v>235</v>
      </c>
      <c r="S31128" s="1" t="s">
        <v>39</v>
      </c>
      <c r="T31128" s="2">
        <v>41279</v>
      </c>
      <c r="U31128" s="1" t="s">
        <v>40</v>
      </c>
      <c r="V31128">
        <v>39.183999999999997</v>
      </c>
      <c r="W31128" s="1" t="s">
        <v>38412</v>
      </c>
      <c r="X31128" s="1" t="s">
        <v>30091</v>
      </c>
      <c r="Y31128">
        <v>2013</v>
      </c>
      <c r="Z31128" s="1" t="s">
        <v>6206</v>
      </c>
      <c r="AA31128">
        <v>1</v>
      </c>
    </row>
    <row r="31129" spans="1:27" x14ac:dyDescent="0.25">
      <c r="A31129" s="1" t="s">
        <v>29950</v>
      </c>
      <c r="B31129" s="1" t="s">
        <v>38282</v>
      </c>
      <c r="C31129" s="1" t="s">
        <v>38283</v>
      </c>
      <c r="D31129" s="1" t="s">
        <v>15956</v>
      </c>
      <c r="E31129" s="1" t="s">
        <v>2375</v>
      </c>
      <c r="F31129" s="1" t="s">
        <v>37191</v>
      </c>
      <c r="G31129" s="1" t="s">
        <v>6206</v>
      </c>
      <c r="H31129">
        <v>1</v>
      </c>
      <c r="I31129" s="2">
        <v>41278</v>
      </c>
      <c r="J31129" s="1" t="s">
        <v>38678</v>
      </c>
      <c r="K31129" s="1" t="s">
        <v>35</v>
      </c>
      <c r="L31129" s="1" t="s">
        <v>32934</v>
      </c>
      <c r="M31129" s="1" t="s">
        <v>30340</v>
      </c>
      <c r="N31129">
        <v>4.5359999999999996</v>
      </c>
      <c r="O31129">
        <v>2</v>
      </c>
      <c r="P31129" s="1" t="s">
        <v>6616</v>
      </c>
      <c r="Q31129">
        <v>4178</v>
      </c>
      <c r="R31129">
        <v>137</v>
      </c>
      <c r="S31129" s="1" t="s">
        <v>39</v>
      </c>
      <c r="T31129" s="2">
        <v>41282</v>
      </c>
      <c r="U31129" s="1" t="s">
        <v>40</v>
      </c>
      <c r="V31129">
        <v>15.548</v>
      </c>
      <c r="W31129" s="1" t="s">
        <v>38282</v>
      </c>
      <c r="X31129" s="1" t="s">
        <v>30091</v>
      </c>
      <c r="Y31129">
        <v>2013</v>
      </c>
      <c r="Z31129" s="1" t="s">
        <v>6206</v>
      </c>
      <c r="AA31129">
        <v>1</v>
      </c>
    </row>
    <row r="31130" spans="1:27" x14ac:dyDescent="0.25">
      <c r="A31130" s="1" t="s">
        <v>27614</v>
      </c>
      <c r="B31130" s="1" t="s">
        <v>38422</v>
      </c>
      <c r="C31130" s="1" t="s">
        <v>38423</v>
      </c>
      <c r="D31130" s="1" t="s">
        <v>13554</v>
      </c>
      <c r="E31130" s="1" t="s">
        <v>954</v>
      </c>
      <c r="F31130" s="1" t="s">
        <v>37191</v>
      </c>
      <c r="G31130" s="1" t="s">
        <v>6206</v>
      </c>
      <c r="H31130">
        <v>1</v>
      </c>
      <c r="I31130" s="2">
        <v>41297</v>
      </c>
      <c r="J31130" s="1" t="s">
        <v>38424</v>
      </c>
      <c r="K31130" s="1" t="s">
        <v>35</v>
      </c>
      <c r="L31130" s="1" t="s">
        <v>31876</v>
      </c>
      <c r="M31130" s="1" t="s">
        <v>27951</v>
      </c>
      <c r="N31130">
        <v>-30.128</v>
      </c>
      <c r="O31130">
        <v>4</v>
      </c>
      <c r="P31130" s="1" t="s">
        <v>4704</v>
      </c>
      <c r="Q31130">
        <v>3000</v>
      </c>
      <c r="R31130">
        <v>47</v>
      </c>
      <c r="S31130" s="1" t="s">
        <v>39</v>
      </c>
      <c r="T31130" s="2">
        <v>41299</v>
      </c>
      <c r="U31130" s="1" t="s">
        <v>40</v>
      </c>
      <c r="V31130">
        <v>4.9740000000000002</v>
      </c>
      <c r="W31130" s="1" t="s">
        <v>38426</v>
      </c>
      <c r="X31130" s="1" t="s">
        <v>27617</v>
      </c>
      <c r="Y31130">
        <v>2013</v>
      </c>
      <c r="Z31130" s="1" t="s">
        <v>6206</v>
      </c>
      <c r="AA31130">
        <v>4</v>
      </c>
    </row>
    <row r="31131" spans="1:27" x14ac:dyDescent="0.25">
      <c r="A31131" s="1" t="s">
        <v>29950</v>
      </c>
      <c r="B31131" s="1" t="s">
        <v>38440</v>
      </c>
      <c r="C31131" s="1" t="s">
        <v>38423</v>
      </c>
      <c r="D31131" s="1" t="s">
        <v>16668</v>
      </c>
      <c r="E31131" s="1" t="s">
        <v>15653</v>
      </c>
      <c r="F31131" s="1" t="s">
        <v>37191</v>
      </c>
      <c r="G31131" s="1" t="s">
        <v>6206</v>
      </c>
      <c r="H31131">
        <v>1</v>
      </c>
      <c r="I31131" s="2">
        <v>41304</v>
      </c>
      <c r="J31131" s="1" t="s">
        <v>38679</v>
      </c>
      <c r="K31131" s="1" t="s">
        <v>47</v>
      </c>
      <c r="L31131" s="1" t="s">
        <v>32697</v>
      </c>
      <c r="M31131" s="1" t="s">
        <v>30113</v>
      </c>
      <c r="N31131">
        <v>-33.380000000000003</v>
      </c>
      <c r="O31131">
        <v>5</v>
      </c>
      <c r="P31131" s="1" t="s">
        <v>4704</v>
      </c>
      <c r="Q31131">
        <v>252</v>
      </c>
      <c r="R31131">
        <v>250</v>
      </c>
      <c r="S31131" s="1" t="s">
        <v>39</v>
      </c>
      <c r="T31131" s="2">
        <v>41309</v>
      </c>
      <c r="U31131" s="1" t="s">
        <v>40</v>
      </c>
      <c r="V31131">
        <v>25.606000000000002</v>
      </c>
      <c r="W31131" s="1" t="s">
        <v>38440</v>
      </c>
      <c r="X31131" s="1" t="s">
        <v>30091</v>
      </c>
      <c r="Y31131">
        <v>2013</v>
      </c>
      <c r="Z31131" s="1" t="s">
        <v>6206</v>
      </c>
      <c r="AA31131">
        <v>5</v>
      </c>
    </row>
    <row r="31132" spans="1:27" x14ac:dyDescent="0.25">
      <c r="A31132" s="1" t="s">
        <v>29950</v>
      </c>
      <c r="B31132" s="1" t="s">
        <v>38415</v>
      </c>
      <c r="C31132" s="1" t="s">
        <v>38412</v>
      </c>
      <c r="D31132" s="1" t="s">
        <v>17731</v>
      </c>
      <c r="E31132" s="1" t="s">
        <v>2274</v>
      </c>
      <c r="F31132" s="1" t="s">
        <v>37191</v>
      </c>
      <c r="G31132" s="1" t="s">
        <v>6206</v>
      </c>
      <c r="H31132">
        <v>1</v>
      </c>
      <c r="I31132" s="2">
        <v>41309</v>
      </c>
      <c r="J31132" s="1" t="s">
        <v>38680</v>
      </c>
      <c r="K31132" s="1" t="s">
        <v>47</v>
      </c>
      <c r="L31132" s="1" t="s">
        <v>31323</v>
      </c>
      <c r="M31132" s="1" t="s">
        <v>31324</v>
      </c>
      <c r="N31132">
        <v>-29.448</v>
      </c>
      <c r="O31132">
        <v>3</v>
      </c>
      <c r="P31132" s="1" t="s">
        <v>5287</v>
      </c>
      <c r="Q31132">
        <v>4639</v>
      </c>
      <c r="R31132">
        <v>50</v>
      </c>
      <c r="S31132" s="1" t="s">
        <v>39</v>
      </c>
      <c r="T31132" s="2">
        <v>41314</v>
      </c>
      <c r="U31132" s="1" t="s">
        <v>40</v>
      </c>
      <c r="V31132">
        <v>2.3940000000000001</v>
      </c>
      <c r="W31132" s="1" t="s">
        <v>38412</v>
      </c>
      <c r="X31132" s="1" t="s">
        <v>31214</v>
      </c>
      <c r="Y31132">
        <v>2013</v>
      </c>
      <c r="Z31132" s="1" t="s">
        <v>6206</v>
      </c>
      <c r="AA31132">
        <v>6</v>
      </c>
    </row>
    <row r="31133" spans="1:27" x14ac:dyDescent="0.25">
      <c r="A31133" s="1" t="s">
        <v>27614</v>
      </c>
      <c r="B31133" s="1" t="s">
        <v>38533</v>
      </c>
      <c r="C31133" s="1" t="s">
        <v>38453</v>
      </c>
      <c r="D31133" s="1" t="s">
        <v>19341</v>
      </c>
      <c r="E31133" s="1" t="s">
        <v>16874</v>
      </c>
      <c r="F31133" s="1" t="s">
        <v>37191</v>
      </c>
      <c r="G31133" s="1" t="s">
        <v>6206</v>
      </c>
      <c r="H31133">
        <v>1</v>
      </c>
      <c r="I31133" s="2">
        <v>41351</v>
      </c>
      <c r="J31133" s="1" t="s">
        <v>38681</v>
      </c>
      <c r="K31133" s="1" t="s">
        <v>35</v>
      </c>
      <c r="L31133" s="1" t="s">
        <v>27682</v>
      </c>
      <c r="M31133" s="1" t="s">
        <v>27683</v>
      </c>
      <c r="N31133">
        <v>-20.751999999999999</v>
      </c>
      <c r="O31133">
        <v>2</v>
      </c>
      <c r="P31133" s="1" t="s">
        <v>4704</v>
      </c>
      <c r="Q31133">
        <v>1622</v>
      </c>
      <c r="R31133">
        <v>207</v>
      </c>
      <c r="S31133" s="1" t="s">
        <v>39</v>
      </c>
      <c r="T31133" s="2">
        <v>41351</v>
      </c>
      <c r="U31133" s="1" t="s">
        <v>69</v>
      </c>
      <c r="V31133">
        <v>23.59</v>
      </c>
      <c r="W31133" s="1" t="s">
        <v>38536</v>
      </c>
      <c r="X31133" s="1" t="s">
        <v>27617</v>
      </c>
      <c r="Y31133">
        <v>2013</v>
      </c>
      <c r="Z31133" s="1" t="s">
        <v>6206</v>
      </c>
      <c r="AA31133">
        <v>12</v>
      </c>
    </row>
    <row r="31134" spans="1:27" x14ac:dyDescent="0.25">
      <c r="A31134" s="1" t="s">
        <v>29950</v>
      </c>
      <c r="B31134" s="1" t="s">
        <v>38440</v>
      </c>
      <c r="C31134" s="1" t="s">
        <v>38423</v>
      </c>
      <c r="D31134" s="1" t="s">
        <v>10727</v>
      </c>
      <c r="E31134" s="1" t="s">
        <v>5539</v>
      </c>
      <c r="F31134" s="1" t="s">
        <v>37191</v>
      </c>
      <c r="G31134" s="1" t="s">
        <v>6206</v>
      </c>
      <c r="H31134">
        <v>1</v>
      </c>
      <c r="I31134" s="2">
        <v>41383</v>
      </c>
      <c r="J31134" s="1" t="s">
        <v>38682</v>
      </c>
      <c r="K31134" s="1" t="s">
        <v>47</v>
      </c>
      <c r="L31134" s="1" t="s">
        <v>30907</v>
      </c>
      <c r="M31134" s="1" t="s">
        <v>30908</v>
      </c>
      <c r="N31134">
        <v>-15.3</v>
      </c>
      <c r="O31134">
        <v>5</v>
      </c>
      <c r="P31134" s="1" t="s">
        <v>4704</v>
      </c>
      <c r="Q31134">
        <v>2252</v>
      </c>
      <c r="R31134">
        <v>916</v>
      </c>
      <c r="S31134" s="1" t="s">
        <v>353</v>
      </c>
      <c r="T31134" s="2">
        <v>41386</v>
      </c>
      <c r="U31134" s="1" t="s">
        <v>40</v>
      </c>
      <c r="V31134">
        <v>73.363</v>
      </c>
      <c r="W31134" s="1" t="s">
        <v>38440</v>
      </c>
      <c r="X31134" s="1" t="s">
        <v>30656</v>
      </c>
      <c r="Y31134">
        <v>2013</v>
      </c>
      <c r="Z31134" s="1" t="s">
        <v>6206</v>
      </c>
      <c r="AA31134">
        <v>16</v>
      </c>
    </row>
    <row r="31135" spans="1:27" x14ac:dyDescent="0.25">
      <c r="A31135" s="1" t="s">
        <v>29950</v>
      </c>
      <c r="B31135" s="1" t="s">
        <v>38440</v>
      </c>
      <c r="C31135" s="1" t="s">
        <v>38423</v>
      </c>
      <c r="D31135" s="1" t="s">
        <v>10727</v>
      </c>
      <c r="E31135" s="1" t="s">
        <v>5539</v>
      </c>
      <c r="F31135" s="1" t="s">
        <v>37191</v>
      </c>
      <c r="G31135" s="1" t="s">
        <v>6206</v>
      </c>
      <c r="H31135">
        <v>1</v>
      </c>
      <c r="I31135" s="2">
        <v>41383</v>
      </c>
      <c r="J31135" s="1" t="s">
        <v>38682</v>
      </c>
      <c r="K31135" s="1" t="s">
        <v>47</v>
      </c>
      <c r="L31135" s="1" t="s">
        <v>33632</v>
      </c>
      <c r="M31135" s="1" t="s">
        <v>30714</v>
      </c>
      <c r="N31135">
        <v>6.3</v>
      </c>
      <c r="O31135">
        <v>7</v>
      </c>
      <c r="P31135" s="1" t="s">
        <v>4704</v>
      </c>
      <c r="Q31135">
        <v>2256</v>
      </c>
      <c r="R31135">
        <v>385</v>
      </c>
      <c r="S31135" s="1" t="s">
        <v>353</v>
      </c>
      <c r="T31135" s="2">
        <v>41386</v>
      </c>
      <c r="U31135" s="1" t="s">
        <v>40</v>
      </c>
      <c r="V31135">
        <v>42.826000000000001</v>
      </c>
      <c r="W31135" s="1" t="s">
        <v>38440</v>
      </c>
      <c r="X31135" s="1" t="s">
        <v>30656</v>
      </c>
      <c r="Y31135">
        <v>2013</v>
      </c>
      <c r="Z31135" s="1" t="s">
        <v>6206</v>
      </c>
      <c r="AA31135">
        <v>16</v>
      </c>
    </row>
    <row r="31136" spans="1:27" x14ac:dyDescent="0.25">
      <c r="A31136" s="1" t="s">
        <v>27614</v>
      </c>
      <c r="B31136" s="1" t="s">
        <v>38471</v>
      </c>
      <c r="C31136" s="1" t="s">
        <v>38412</v>
      </c>
      <c r="D31136" s="1" t="s">
        <v>15570</v>
      </c>
      <c r="E31136" s="1" t="s">
        <v>2711</v>
      </c>
      <c r="F31136" s="1" t="s">
        <v>37191</v>
      </c>
      <c r="G31136" s="1" t="s">
        <v>6206</v>
      </c>
      <c r="H31136">
        <v>1</v>
      </c>
      <c r="I31136" s="2">
        <v>41388</v>
      </c>
      <c r="J31136" s="1" t="s">
        <v>38683</v>
      </c>
      <c r="K31136" s="1" t="s">
        <v>66</v>
      </c>
      <c r="L31136" s="1" t="s">
        <v>28041</v>
      </c>
      <c r="M31136" s="1" t="s">
        <v>28042</v>
      </c>
      <c r="N31136">
        <v>-20.16</v>
      </c>
      <c r="O31136">
        <v>2</v>
      </c>
      <c r="P31136" s="1" t="s">
        <v>5287</v>
      </c>
      <c r="Q31136">
        <v>7306</v>
      </c>
      <c r="R31136">
        <v>32</v>
      </c>
      <c r="S31136" s="1" t="s">
        <v>39</v>
      </c>
      <c r="T31136" s="2">
        <v>41391</v>
      </c>
      <c r="U31136" s="1" t="s">
        <v>178</v>
      </c>
      <c r="V31136">
        <v>7.7380000000000004</v>
      </c>
      <c r="W31136" s="1" t="s">
        <v>38412</v>
      </c>
      <c r="X31136" s="1" t="s">
        <v>27617</v>
      </c>
      <c r="Y31136">
        <v>2013</v>
      </c>
      <c r="Z31136" s="1" t="s">
        <v>6206</v>
      </c>
      <c r="AA31136">
        <v>17</v>
      </c>
    </row>
    <row r="31137" spans="1:27" x14ac:dyDescent="0.25">
      <c r="A31137" s="1" t="s">
        <v>29950</v>
      </c>
      <c r="B31137" s="1" t="s">
        <v>38507</v>
      </c>
      <c r="C31137" s="1" t="s">
        <v>38423</v>
      </c>
      <c r="D31137" s="1" t="s">
        <v>9706</v>
      </c>
      <c r="E31137" s="1" t="s">
        <v>9707</v>
      </c>
      <c r="F31137" s="1" t="s">
        <v>37191</v>
      </c>
      <c r="G31137" s="1" t="s">
        <v>6206</v>
      </c>
      <c r="H31137">
        <v>1</v>
      </c>
      <c r="I31137" s="2">
        <v>41389</v>
      </c>
      <c r="J31137" s="1" t="s">
        <v>38508</v>
      </c>
      <c r="K31137" s="1" t="s">
        <v>35</v>
      </c>
      <c r="L31137" s="1" t="s">
        <v>30889</v>
      </c>
      <c r="M31137" s="1" t="s">
        <v>30890</v>
      </c>
      <c r="N31137">
        <v>-144.648</v>
      </c>
      <c r="O31137">
        <v>6</v>
      </c>
      <c r="P31137" s="1" t="s">
        <v>4704</v>
      </c>
      <c r="Q31137">
        <v>2947</v>
      </c>
      <c r="R31137">
        <v>241</v>
      </c>
      <c r="S31137" s="1" t="s">
        <v>353</v>
      </c>
      <c r="T31137" s="2">
        <v>41389</v>
      </c>
      <c r="U31137" s="1" t="s">
        <v>69</v>
      </c>
      <c r="V31137">
        <v>20.882999999999999</v>
      </c>
      <c r="W31137" s="1" t="s">
        <v>3983</v>
      </c>
      <c r="X31137" s="1" t="s">
        <v>30656</v>
      </c>
      <c r="Y31137">
        <v>2013</v>
      </c>
      <c r="Z31137" s="1" t="s">
        <v>6206</v>
      </c>
      <c r="AA31137">
        <v>17</v>
      </c>
    </row>
    <row r="31138" spans="1:27" x14ac:dyDescent="0.25">
      <c r="A31138" s="1" t="s">
        <v>29950</v>
      </c>
      <c r="B31138" s="1" t="s">
        <v>38507</v>
      </c>
      <c r="C31138" s="1" t="s">
        <v>38423</v>
      </c>
      <c r="D31138" s="1" t="s">
        <v>9706</v>
      </c>
      <c r="E31138" s="1" t="s">
        <v>9707</v>
      </c>
      <c r="F31138" s="1" t="s">
        <v>37191</v>
      </c>
      <c r="G31138" s="1" t="s">
        <v>6206</v>
      </c>
      <c r="H31138">
        <v>1</v>
      </c>
      <c r="I31138" s="2">
        <v>41389</v>
      </c>
      <c r="J31138" s="1" t="s">
        <v>38508</v>
      </c>
      <c r="K31138" s="1" t="s">
        <v>35</v>
      </c>
      <c r="L31138" s="1" t="s">
        <v>31462</v>
      </c>
      <c r="M31138" s="1" t="s">
        <v>31224</v>
      </c>
      <c r="N31138">
        <v>-23.5</v>
      </c>
      <c r="O31138">
        <v>5</v>
      </c>
      <c r="P31138" s="1" t="s">
        <v>4704</v>
      </c>
      <c r="Q31138">
        <v>2948</v>
      </c>
      <c r="R31138">
        <v>101</v>
      </c>
      <c r="S31138" s="1" t="s">
        <v>353</v>
      </c>
      <c r="T31138" s="2">
        <v>41389</v>
      </c>
      <c r="U31138" s="1" t="s">
        <v>69</v>
      </c>
      <c r="V31138">
        <v>9.1300000000000008</v>
      </c>
      <c r="W31138" s="1" t="s">
        <v>3983</v>
      </c>
      <c r="X31138" s="1" t="s">
        <v>31214</v>
      </c>
      <c r="Y31138">
        <v>2013</v>
      </c>
      <c r="Z31138" s="1" t="s">
        <v>6206</v>
      </c>
      <c r="AA31138">
        <v>17</v>
      </c>
    </row>
    <row r="31139" spans="1:27" x14ac:dyDescent="0.25">
      <c r="A31139" s="1" t="s">
        <v>27614</v>
      </c>
      <c r="B31139" s="1" t="s">
        <v>38507</v>
      </c>
      <c r="C31139" s="1" t="s">
        <v>38423</v>
      </c>
      <c r="D31139" s="1" t="s">
        <v>9706</v>
      </c>
      <c r="E31139" s="1" t="s">
        <v>9707</v>
      </c>
      <c r="F31139" s="1" t="s">
        <v>37191</v>
      </c>
      <c r="G31139" s="1" t="s">
        <v>6206</v>
      </c>
      <c r="H31139">
        <v>1</v>
      </c>
      <c r="I31139" s="2">
        <v>41389</v>
      </c>
      <c r="J31139" s="1" t="s">
        <v>38508</v>
      </c>
      <c r="K31139" s="1" t="s">
        <v>35</v>
      </c>
      <c r="L31139" s="1" t="s">
        <v>28004</v>
      </c>
      <c r="M31139" s="1" t="s">
        <v>27667</v>
      </c>
      <c r="N31139">
        <v>-4.9119999999999999</v>
      </c>
      <c r="O31139">
        <v>2</v>
      </c>
      <c r="P31139" s="1" t="s">
        <v>4704</v>
      </c>
      <c r="Q31139">
        <v>2949</v>
      </c>
      <c r="R31139">
        <v>24</v>
      </c>
      <c r="S31139" s="1" t="s">
        <v>353</v>
      </c>
      <c r="T31139" s="2">
        <v>41389</v>
      </c>
      <c r="U31139" s="1" t="s">
        <v>69</v>
      </c>
      <c r="V31139">
        <v>3.3479999999999999</v>
      </c>
      <c r="W31139" s="1" t="s">
        <v>3983</v>
      </c>
      <c r="X31139" s="1" t="s">
        <v>27617</v>
      </c>
      <c r="Y31139">
        <v>2013</v>
      </c>
      <c r="Z31139" s="1" t="s">
        <v>6206</v>
      </c>
      <c r="AA31139">
        <v>17</v>
      </c>
    </row>
    <row r="31140" spans="1:27" x14ac:dyDescent="0.25">
      <c r="A31140" s="1" t="s">
        <v>29950</v>
      </c>
      <c r="B31140" s="1" t="s">
        <v>38684</v>
      </c>
      <c r="C31140" s="1" t="s">
        <v>38453</v>
      </c>
      <c r="D31140" s="1" t="s">
        <v>10637</v>
      </c>
      <c r="E31140" s="1" t="s">
        <v>2786</v>
      </c>
      <c r="F31140" s="1" t="s">
        <v>37191</v>
      </c>
      <c r="G31140" s="1" t="s">
        <v>6206</v>
      </c>
      <c r="H31140">
        <v>1</v>
      </c>
      <c r="I31140" s="2">
        <v>41418</v>
      </c>
      <c r="J31140" s="1" t="s">
        <v>38685</v>
      </c>
      <c r="K31140" s="1" t="s">
        <v>35</v>
      </c>
      <c r="L31140" s="1" t="s">
        <v>32570</v>
      </c>
      <c r="M31140" s="1" t="s">
        <v>31554</v>
      </c>
      <c r="N31140">
        <v>-7.476</v>
      </c>
      <c r="O31140">
        <v>7</v>
      </c>
      <c r="P31140" s="1" t="s">
        <v>4704</v>
      </c>
      <c r="Q31140">
        <v>367</v>
      </c>
      <c r="R31140">
        <v>148</v>
      </c>
      <c r="S31140" s="1" t="s">
        <v>353</v>
      </c>
      <c r="T31140" s="2">
        <v>41420</v>
      </c>
      <c r="U31140" s="1" t="s">
        <v>178</v>
      </c>
      <c r="V31140">
        <v>17.8</v>
      </c>
      <c r="W31140" s="1" t="s">
        <v>38686</v>
      </c>
      <c r="X31140" s="1" t="s">
        <v>31214</v>
      </c>
      <c r="Y31140">
        <v>2013</v>
      </c>
      <c r="Z31140" s="1" t="s">
        <v>6206</v>
      </c>
      <c r="AA31140">
        <v>21</v>
      </c>
    </row>
    <row r="31141" spans="1:27" x14ac:dyDescent="0.25">
      <c r="A31141" s="1" t="s">
        <v>29950</v>
      </c>
      <c r="B31141" s="1" t="s">
        <v>38295</v>
      </c>
      <c r="C31141" s="1" t="s">
        <v>38283</v>
      </c>
      <c r="D31141" s="1" t="s">
        <v>22431</v>
      </c>
      <c r="E31141" s="1" t="s">
        <v>3087</v>
      </c>
      <c r="F31141" s="1" t="s">
        <v>37191</v>
      </c>
      <c r="G31141" s="1" t="s">
        <v>6206</v>
      </c>
      <c r="H31141">
        <v>1</v>
      </c>
      <c r="I31141" s="2">
        <v>41426</v>
      </c>
      <c r="J31141" s="1" t="s">
        <v>38317</v>
      </c>
      <c r="K31141" s="1" t="s">
        <v>35</v>
      </c>
      <c r="L31141" s="1" t="s">
        <v>30369</v>
      </c>
      <c r="M31141" s="1" t="s">
        <v>30176</v>
      </c>
      <c r="N31141">
        <v>9.9280000000000008</v>
      </c>
      <c r="O31141">
        <v>2</v>
      </c>
      <c r="P31141" s="1" t="s">
        <v>6616</v>
      </c>
      <c r="Q31141">
        <v>5316</v>
      </c>
      <c r="R31141">
        <v>120</v>
      </c>
      <c r="S31141" s="1" t="s">
        <v>347</v>
      </c>
      <c r="T31141" s="2">
        <v>41428</v>
      </c>
      <c r="U31141" s="1" t="s">
        <v>40</v>
      </c>
      <c r="V31141">
        <v>17.529</v>
      </c>
      <c r="W31141" s="1" t="s">
        <v>8266</v>
      </c>
      <c r="X31141" s="1" t="s">
        <v>30091</v>
      </c>
      <c r="Y31141">
        <v>2013</v>
      </c>
      <c r="Z31141" s="1" t="s">
        <v>6206</v>
      </c>
      <c r="AA31141">
        <v>22</v>
      </c>
    </row>
    <row r="31142" spans="1:27" x14ac:dyDescent="0.25">
      <c r="A31142" s="1" t="s">
        <v>29950</v>
      </c>
      <c r="B31142" s="1" t="s">
        <v>38406</v>
      </c>
      <c r="C31142" s="1" t="s">
        <v>38407</v>
      </c>
      <c r="D31142" s="1" t="s">
        <v>16986</v>
      </c>
      <c r="E31142" s="1" t="s">
        <v>4269</v>
      </c>
      <c r="F31142" s="1" t="s">
        <v>37191</v>
      </c>
      <c r="G31142" s="1" t="s">
        <v>6206</v>
      </c>
      <c r="H31142">
        <v>1</v>
      </c>
      <c r="I31142" s="2">
        <v>41442</v>
      </c>
      <c r="J31142" s="1" t="s">
        <v>38687</v>
      </c>
      <c r="K31142" s="1" t="s">
        <v>35</v>
      </c>
      <c r="L31142" s="1" t="s">
        <v>30412</v>
      </c>
      <c r="M31142" s="1" t="s">
        <v>30561</v>
      </c>
      <c r="N31142">
        <v>-527.548</v>
      </c>
      <c r="O31142">
        <v>7</v>
      </c>
      <c r="P31142" s="1" t="s">
        <v>6616</v>
      </c>
      <c r="Q31142">
        <v>5313</v>
      </c>
      <c r="R31142">
        <v>1091</v>
      </c>
      <c r="S31142" s="1" t="s">
        <v>39</v>
      </c>
      <c r="T31142" s="2">
        <v>41442</v>
      </c>
      <c r="U31142" s="1" t="s">
        <v>69</v>
      </c>
      <c r="V31142">
        <v>158.58799999999999</v>
      </c>
      <c r="W31142" s="1" t="s">
        <v>12703</v>
      </c>
      <c r="X31142" s="1" t="s">
        <v>30091</v>
      </c>
      <c r="Y31142">
        <v>2013</v>
      </c>
      <c r="Z31142" s="1" t="s">
        <v>6206</v>
      </c>
      <c r="AA31142">
        <v>25</v>
      </c>
    </row>
    <row r="31143" spans="1:27" x14ac:dyDescent="0.25">
      <c r="A31143" s="1" t="s">
        <v>29950</v>
      </c>
      <c r="B31143" s="1" t="s">
        <v>38406</v>
      </c>
      <c r="C31143" s="1" t="s">
        <v>38407</v>
      </c>
      <c r="D31143" s="1" t="s">
        <v>16986</v>
      </c>
      <c r="E31143" s="1" t="s">
        <v>4269</v>
      </c>
      <c r="F31143" s="1" t="s">
        <v>37191</v>
      </c>
      <c r="G31143" s="1" t="s">
        <v>6206</v>
      </c>
      <c r="H31143">
        <v>1</v>
      </c>
      <c r="I31143" s="2">
        <v>41442</v>
      </c>
      <c r="J31143" s="1" t="s">
        <v>38687</v>
      </c>
      <c r="K31143" s="1" t="s">
        <v>35</v>
      </c>
      <c r="L31143" s="1" t="s">
        <v>32649</v>
      </c>
      <c r="M31143" s="1" t="s">
        <v>30119</v>
      </c>
      <c r="N31143">
        <v>-172.816</v>
      </c>
      <c r="O31143">
        <v>4</v>
      </c>
      <c r="P31143" s="1" t="s">
        <v>6616</v>
      </c>
      <c r="Q31143">
        <v>5312</v>
      </c>
      <c r="R31143">
        <v>266</v>
      </c>
      <c r="S31143" s="1" t="s">
        <v>39</v>
      </c>
      <c r="T31143" s="2">
        <v>41442</v>
      </c>
      <c r="U31143" s="1" t="s">
        <v>69</v>
      </c>
      <c r="V31143">
        <v>38.179000000000002</v>
      </c>
      <c r="W31143" s="1" t="s">
        <v>12703</v>
      </c>
      <c r="X31143" s="1" t="s">
        <v>30091</v>
      </c>
      <c r="Y31143">
        <v>2013</v>
      </c>
      <c r="Z31143" s="1" t="s">
        <v>6206</v>
      </c>
      <c r="AA31143">
        <v>25</v>
      </c>
    </row>
    <row r="31144" spans="1:27" x14ac:dyDescent="0.25">
      <c r="A31144" s="1" t="s">
        <v>29950</v>
      </c>
      <c r="B31144" s="1" t="s">
        <v>38406</v>
      </c>
      <c r="C31144" s="1" t="s">
        <v>38407</v>
      </c>
      <c r="D31144" s="1" t="s">
        <v>15686</v>
      </c>
      <c r="E31144" s="1" t="s">
        <v>1292</v>
      </c>
      <c r="F31144" s="1" t="s">
        <v>37191</v>
      </c>
      <c r="G31144" s="1" t="s">
        <v>6206</v>
      </c>
      <c r="H31144">
        <v>1</v>
      </c>
      <c r="I31144" s="2">
        <v>41443</v>
      </c>
      <c r="J31144" s="1" t="s">
        <v>38433</v>
      </c>
      <c r="K31144" s="1" t="s">
        <v>35</v>
      </c>
      <c r="L31144" s="1" t="s">
        <v>32470</v>
      </c>
      <c r="M31144" s="1" t="s">
        <v>30814</v>
      </c>
      <c r="N31144">
        <v>6.1040000000000001</v>
      </c>
      <c r="O31144">
        <v>7</v>
      </c>
      <c r="P31144" s="1" t="s">
        <v>6616</v>
      </c>
      <c r="Q31144">
        <v>8911</v>
      </c>
      <c r="R31144">
        <v>371</v>
      </c>
      <c r="S31144" s="1" t="s">
        <v>39</v>
      </c>
      <c r="T31144" s="2">
        <v>41445</v>
      </c>
      <c r="U31144" s="1" t="s">
        <v>178</v>
      </c>
      <c r="V31144">
        <v>89.995999999999995</v>
      </c>
      <c r="W31144" s="1" t="s">
        <v>12703</v>
      </c>
      <c r="X31144" s="1" t="s">
        <v>30656</v>
      </c>
      <c r="Y31144">
        <v>2013</v>
      </c>
      <c r="Z31144" s="1" t="s">
        <v>6206</v>
      </c>
      <c r="AA31144">
        <v>25</v>
      </c>
    </row>
    <row r="31145" spans="1:27" x14ac:dyDescent="0.25">
      <c r="A31145" s="1" t="s">
        <v>29950</v>
      </c>
      <c r="B31145" s="1" t="s">
        <v>38406</v>
      </c>
      <c r="C31145" s="1" t="s">
        <v>38407</v>
      </c>
      <c r="D31145" s="1" t="s">
        <v>21561</v>
      </c>
      <c r="E31145" s="1" t="s">
        <v>1815</v>
      </c>
      <c r="F31145" s="1" t="s">
        <v>37191</v>
      </c>
      <c r="G31145" s="1" t="s">
        <v>6206</v>
      </c>
      <c r="H31145">
        <v>1</v>
      </c>
      <c r="I31145" s="2">
        <v>41450</v>
      </c>
      <c r="J31145" s="1" t="s">
        <v>38688</v>
      </c>
      <c r="K31145" s="1" t="s">
        <v>47</v>
      </c>
      <c r="L31145" s="1" t="s">
        <v>33589</v>
      </c>
      <c r="M31145" s="1" t="s">
        <v>30784</v>
      </c>
      <c r="N31145">
        <v>-0.81200000000000006</v>
      </c>
      <c r="O31145">
        <v>1</v>
      </c>
      <c r="P31145" s="1" t="s">
        <v>6616</v>
      </c>
      <c r="Q31145">
        <v>9740</v>
      </c>
      <c r="R31145">
        <v>24</v>
      </c>
      <c r="S31145" s="1" t="s">
        <v>39</v>
      </c>
      <c r="T31145" s="2">
        <v>41450</v>
      </c>
      <c r="U31145" s="1" t="s">
        <v>69</v>
      </c>
      <c r="V31145">
        <v>2.5840000000000001</v>
      </c>
      <c r="W31145" s="1" t="s">
        <v>12703</v>
      </c>
      <c r="X31145" s="1" t="s">
        <v>30656</v>
      </c>
      <c r="Y31145">
        <v>2013</v>
      </c>
      <c r="Z31145" s="1" t="s">
        <v>6206</v>
      </c>
      <c r="AA31145">
        <v>26</v>
      </c>
    </row>
    <row r="31146" spans="1:27" x14ac:dyDescent="0.25">
      <c r="A31146" s="1" t="s">
        <v>27614</v>
      </c>
      <c r="B31146" s="1" t="s">
        <v>38689</v>
      </c>
      <c r="C31146" s="1" t="s">
        <v>38453</v>
      </c>
      <c r="D31146" s="1" t="s">
        <v>15582</v>
      </c>
      <c r="E31146" s="1" t="s">
        <v>307</v>
      </c>
      <c r="F31146" s="1" t="s">
        <v>37191</v>
      </c>
      <c r="G31146" s="1" t="s">
        <v>6206</v>
      </c>
      <c r="H31146">
        <v>1</v>
      </c>
      <c r="I31146" s="2">
        <v>41463</v>
      </c>
      <c r="J31146" s="1" t="s">
        <v>38690</v>
      </c>
      <c r="K31146" s="1" t="s">
        <v>47</v>
      </c>
      <c r="L31146" s="1" t="s">
        <v>27957</v>
      </c>
      <c r="M31146" s="1" t="s">
        <v>27653</v>
      </c>
      <c r="N31146">
        <v>1.8160000000000001</v>
      </c>
      <c r="O31146">
        <v>2</v>
      </c>
      <c r="P31146" s="1" t="s">
        <v>4704</v>
      </c>
      <c r="Q31146">
        <v>7574</v>
      </c>
      <c r="R31146">
        <v>36</v>
      </c>
      <c r="S31146" s="1" t="s">
        <v>39</v>
      </c>
      <c r="T31146" s="2">
        <v>41467</v>
      </c>
      <c r="U31146" s="1" t="s">
        <v>40</v>
      </c>
      <c r="V31146">
        <v>1.5389999999999999</v>
      </c>
      <c r="W31146" s="1" t="s">
        <v>38691</v>
      </c>
      <c r="X31146" s="1" t="s">
        <v>27617</v>
      </c>
      <c r="Y31146">
        <v>2013</v>
      </c>
      <c r="Z31146" s="1" t="s">
        <v>6206</v>
      </c>
      <c r="AA31146">
        <v>28</v>
      </c>
    </row>
    <row r="31147" spans="1:27" x14ac:dyDescent="0.25">
      <c r="A31147" s="1" t="s">
        <v>29950</v>
      </c>
      <c r="B31147" s="1" t="s">
        <v>38471</v>
      </c>
      <c r="C31147" s="1" t="s">
        <v>38412</v>
      </c>
      <c r="D31147" s="1" t="s">
        <v>14937</v>
      </c>
      <c r="E31147" s="1" t="s">
        <v>5318</v>
      </c>
      <c r="F31147" s="1" t="s">
        <v>37191</v>
      </c>
      <c r="G31147" s="1" t="s">
        <v>6206</v>
      </c>
      <c r="H31147">
        <v>1</v>
      </c>
      <c r="I31147" s="2">
        <v>41472</v>
      </c>
      <c r="J31147" s="1" t="s">
        <v>38692</v>
      </c>
      <c r="K31147" s="1" t="s">
        <v>47</v>
      </c>
      <c r="L31147" s="1" t="s">
        <v>33293</v>
      </c>
      <c r="M31147" s="1" t="s">
        <v>31269</v>
      </c>
      <c r="N31147">
        <v>-128.40799999999999</v>
      </c>
      <c r="O31147">
        <v>7</v>
      </c>
      <c r="P31147" s="1" t="s">
        <v>5287</v>
      </c>
      <c r="Q31147">
        <v>5797</v>
      </c>
      <c r="R31147">
        <v>308</v>
      </c>
      <c r="S31147" s="1" t="s">
        <v>39</v>
      </c>
      <c r="T31147" s="2">
        <v>41475</v>
      </c>
      <c r="U31147" s="1" t="s">
        <v>178</v>
      </c>
      <c r="V31147">
        <v>61.094000000000001</v>
      </c>
      <c r="W31147" s="1" t="s">
        <v>38412</v>
      </c>
      <c r="X31147" s="1" t="s">
        <v>31214</v>
      </c>
      <c r="Y31147">
        <v>2013</v>
      </c>
      <c r="Z31147" s="1" t="s">
        <v>6206</v>
      </c>
      <c r="AA31147">
        <v>29</v>
      </c>
    </row>
    <row r="31148" spans="1:27" x14ac:dyDescent="0.25">
      <c r="A31148" s="1" t="s">
        <v>27614</v>
      </c>
      <c r="B31148" s="1" t="s">
        <v>38406</v>
      </c>
      <c r="C31148" s="1" t="s">
        <v>38407</v>
      </c>
      <c r="D31148" s="1" t="s">
        <v>16378</v>
      </c>
      <c r="E31148" s="1" t="s">
        <v>1155</v>
      </c>
      <c r="F31148" s="1" t="s">
        <v>37191</v>
      </c>
      <c r="G31148" s="1" t="s">
        <v>6206</v>
      </c>
      <c r="H31148">
        <v>1</v>
      </c>
      <c r="I31148" s="2">
        <v>41492</v>
      </c>
      <c r="J31148" s="1" t="s">
        <v>38693</v>
      </c>
      <c r="K31148" s="1" t="s">
        <v>66</v>
      </c>
      <c r="L31148" s="1" t="s">
        <v>38694</v>
      </c>
      <c r="M31148" s="1" t="s">
        <v>28695</v>
      </c>
      <c r="N31148">
        <v>-74.736000000000004</v>
      </c>
      <c r="O31148">
        <v>6</v>
      </c>
      <c r="P31148" s="1" t="s">
        <v>6616</v>
      </c>
      <c r="Q31148">
        <v>6330</v>
      </c>
      <c r="R31148">
        <v>172</v>
      </c>
      <c r="S31148" s="1" t="s">
        <v>39</v>
      </c>
      <c r="T31148" s="2">
        <v>41495</v>
      </c>
      <c r="U31148" s="1" t="s">
        <v>40</v>
      </c>
      <c r="V31148">
        <v>19.292999999999999</v>
      </c>
      <c r="W31148" s="1" t="s">
        <v>12703</v>
      </c>
      <c r="X31148" s="1" t="s">
        <v>28338</v>
      </c>
      <c r="Y31148">
        <v>2013</v>
      </c>
      <c r="Z31148" s="1" t="s">
        <v>6206</v>
      </c>
      <c r="AA31148">
        <v>32</v>
      </c>
    </row>
    <row r="31149" spans="1:27" x14ac:dyDescent="0.25">
      <c r="A31149" s="1" t="s">
        <v>27614</v>
      </c>
      <c r="B31149" s="1" t="s">
        <v>38471</v>
      </c>
      <c r="C31149" s="1" t="s">
        <v>38412</v>
      </c>
      <c r="D31149" s="1" t="s">
        <v>10834</v>
      </c>
      <c r="E31149" s="1" t="s">
        <v>10835</v>
      </c>
      <c r="F31149" s="1" t="s">
        <v>37191</v>
      </c>
      <c r="G31149" s="1" t="s">
        <v>6206</v>
      </c>
      <c r="H31149">
        <v>1</v>
      </c>
      <c r="I31149" s="2">
        <v>41498</v>
      </c>
      <c r="J31149" s="1" t="s">
        <v>38695</v>
      </c>
      <c r="K31149" s="1" t="s">
        <v>47</v>
      </c>
      <c r="L31149" s="1" t="s">
        <v>28731</v>
      </c>
      <c r="M31149" s="1" t="s">
        <v>28732</v>
      </c>
      <c r="N31149">
        <v>-36.368000000000002</v>
      </c>
      <c r="O31149">
        <v>2</v>
      </c>
      <c r="P31149" s="1" t="s">
        <v>5287</v>
      </c>
      <c r="Q31149">
        <v>6869</v>
      </c>
      <c r="R31149">
        <v>66</v>
      </c>
      <c r="S31149" s="1" t="s">
        <v>353</v>
      </c>
      <c r="T31149" s="2">
        <v>41502</v>
      </c>
      <c r="U31149" s="1" t="s">
        <v>40</v>
      </c>
      <c r="V31149">
        <v>4.0860000000000003</v>
      </c>
      <c r="W31149" s="1" t="s">
        <v>38412</v>
      </c>
      <c r="X31149" s="1" t="s">
        <v>28338</v>
      </c>
      <c r="Y31149">
        <v>2013</v>
      </c>
      <c r="Z31149" s="1" t="s">
        <v>6206</v>
      </c>
      <c r="AA31149">
        <v>33</v>
      </c>
    </row>
    <row r="31150" spans="1:27" x14ac:dyDescent="0.25">
      <c r="A31150" s="1" t="s">
        <v>27614</v>
      </c>
      <c r="B31150" s="1" t="s">
        <v>38440</v>
      </c>
      <c r="C31150" s="1" t="s">
        <v>38423</v>
      </c>
      <c r="D31150" s="1" t="s">
        <v>13161</v>
      </c>
      <c r="E31150" s="1" t="s">
        <v>1924</v>
      </c>
      <c r="F31150" s="1" t="s">
        <v>37191</v>
      </c>
      <c r="G31150" s="1" t="s">
        <v>6206</v>
      </c>
      <c r="H31150">
        <v>1</v>
      </c>
      <c r="I31150" s="2">
        <v>41512</v>
      </c>
      <c r="J31150" s="1" t="s">
        <v>38696</v>
      </c>
      <c r="K31150" s="1" t="s">
        <v>35</v>
      </c>
      <c r="L31150" s="1" t="s">
        <v>27731</v>
      </c>
      <c r="M31150" s="1" t="s">
        <v>27650</v>
      </c>
      <c r="N31150">
        <v>-15.263999999999999</v>
      </c>
      <c r="O31150">
        <v>3</v>
      </c>
      <c r="P31150" s="1" t="s">
        <v>4704</v>
      </c>
      <c r="Q31150">
        <v>2568</v>
      </c>
      <c r="R31150">
        <v>35</v>
      </c>
      <c r="S31150" s="1" t="s">
        <v>353</v>
      </c>
      <c r="T31150" s="2">
        <v>41514</v>
      </c>
      <c r="U31150" s="1" t="s">
        <v>178</v>
      </c>
      <c r="V31150">
        <v>5.0529999999999999</v>
      </c>
      <c r="W31150" s="1" t="s">
        <v>38440</v>
      </c>
      <c r="X31150" s="1" t="s">
        <v>27617</v>
      </c>
      <c r="Y31150">
        <v>2013</v>
      </c>
      <c r="Z31150" s="1" t="s">
        <v>6206</v>
      </c>
      <c r="AA31150">
        <v>35</v>
      </c>
    </row>
    <row r="31151" spans="1:27" x14ac:dyDescent="0.25">
      <c r="A31151" s="1" t="s">
        <v>29950</v>
      </c>
      <c r="B31151" s="1" t="s">
        <v>38406</v>
      </c>
      <c r="C31151" s="1" t="s">
        <v>38407</v>
      </c>
      <c r="D31151" s="1" t="s">
        <v>12844</v>
      </c>
      <c r="E31151" s="1" t="s">
        <v>439</v>
      </c>
      <c r="F31151" s="1" t="s">
        <v>37191</v>
      </c>
      <c r="G31151" s="1" t="s">
        <v>6206</v>
      </c>
      <c r="H31151">
        <v>1</v>
      </c>
      <c r="I31151" s="2">
        <v>41515</v>
      </c>
      <c r="J31151" s="1" t="s">
        <v>38697</v>
      </c>
      <c r="K31151" s="1" t="s">
        <v>47</v>
      </c>
      <c r="L31151" s="1" t="s">
        <v>32795</v>
      </c>
      <c r="M31151" s="1" t="s">
        <v>30846</v>
      </c>
      <c r="N31151">
        <v>-97.091999999999999</v>
      </c>
      <c r="O31151">
        <v>3</v>
      </c>
      <c r="P31151" s="1" t="s">
        <v>6616</v>
      </c>
      <c r="Q31151">
        <v>1427</v>
      </c>
      <c r="R31151">
        <v>177</v>
      </c>
      <c r="S31151" s="1" t="s">
        <v>353</v>
      </c>
      <c r="T31151" s="2">
        <v>41515</v>
      </c>
      <c r="U31151" s="1" t="s">
        <v>69</v>
      </c>
      <c r="V31151">
        <v>27.257999999999999</v>
      </c>
      <c r="W31151" s="1" t="s">
        <v>12703</v>
      </c>
      <c r="X31151" s="1" t="s">
        <v>30656</v>
      </c>
      <c r="Y31151">
        <v>2013</v>
      </c>
      <c r="Z31151" s="1" t="s">
        <v>6206</v>
      </c>
      <c r="AA31151">
        <v>35</v>
      </c>
    </row>
    <row r="31152" spans="1:27" x14ac:dyDescent="0.25">
      <c r="A31152" s="1" t="s">
        <v>29950</v>
      </c>
      <c r="B31152" s="1" t="s">
        <v>38406</v>
      </c>
      <c r="C31152" s="1" t="s">
        <v>38407</v>
      </c>
      <c r="D31152" s="1" t="s">
        <v>12844</v>
      </c>
      <c r="E31152" s="1" t="s">
        <v>439</v>
      </c>
      <c r="F31152" s="1" t="s">
        <v>37191</v>
      </c>
      <c r="G31152" s="1" t="s">
        <v>6206</v>
      </c>
      <c r="H31152">
        <v>1</v>
      </c>
      <c r="I31152" s="2">
        <v>41515</v>
      </c>
      <c r="J31152" s="1" t="s">
        <v>38697</v>
      </c>
      <c r="K31152" s="1" t="s">
        <v>47</v>
      </c>
      <c r="L31152" s="1" t="s">
        <v>30923</v>
      </c>
      <c r="M31152" s="1" t="s">
        <v>30808</v>
      </c>
      <c r="N31152">
        <v>-110.16</v>
      </c>
      <c r="O31152">
        <v>5</v>
      </c>
      <c r="P31152" s="1" t="s">
        <v>6616</v>
      </c>
      <c r="Q31152">
        <v>1426</v>
      </c>
      <c r="R31152">
        <v>169</v>
      </c>
      <c r="S31152" s="1" t="s">
        <v>353</v>
      </c>
      <c r="T31152" s="2">
        <v>41515</v>
      </c>
      <c r="U31152" s="1" t="s">
        <v>69</v>
      </c>
      <c r="V31152">
        <v>28.087</v>
      </c>
      <c r="W31152" s="1" t="s">
        <v>12703</v>
      </c>
      <c r="X31152" s="1" t="s">
        <v>30656</v>
      </c>
      <c r="Y31152">
        <v>2013</v>
      </c>
      <c r="Z31152" s="1" t="s">
        <v>6206</v>
      </c>
      <c r="AA31152">
        <v>35</v>
      </c>
    </row>
    <row r="31153" spans="1:27" x14ac:dyDescent="0.25">
      <c r="A31153" s="1" t="s">
        <v>29950</v>
      </c>
      <c r="B31153" s="1" t="s">
        <v>38435</v>
      </c>
      <c r="C31153" s="1" t="s">
        <v>38436</v>
      </c>
      <c r="D31153" s="1" t="s">
        <v>32620</v>
      </c>
      <c r="E31153" s="1" t="s">
        <v>3232</v>
      </c>
      <c r="F31153" s="1" t="s">
        <v>37191</v>
      </c>
      <c r="G31153" s="1" t="s">
        <v>6206</v>
      </c>
      <c r="H31153">
        <v>1</v>
      </c>
      <c r="I31153" s="2">
        <v>41519</v>
      </c>
      <c r="J31153" s="1" t="s">
        <v>38698</v>
      </c>
      <c r="K31153" s="1" t="s">
        <v>35</v>
      </c>
      <c r="L31153" s="1" t="s">
        <v>30476</v>
      </c>
      <c r="M31153" s="1" t="s">
        <v>30134</v>
      </c>
      <c r="N31153">
        <v>-102.768</v>
      </c>
      <c r="O31153">
        <v>4</v>
      </c>
      <c r="P31153" s="1" t="s">
        <v>4704</v>
      </c>
      <c r="Q31153">
        <v>9652</v>
      </c>
      <c r="R31153">
        <v>237</v>
      </c>
      <c r="S31153" s="1" t="s">
        <v>347</v>
      </c>
      <c r="T31153" s="2">
        <v>41521</v>
      </c>
      <c r="U31153" s="1" t="s">
        <v>40</v>
      </c>
      <c r="V31153">
        <v>33.201999999999998</v>
      </c>
      <c r="W31153" s="1" t="s">
        <v>38439</v>
      </c>
      <c r="X31153" s="1" t="s">
        <v>30091</v>
      </c>
      <c r="Y31153">
        <v>2013</v>
      </c>
      <c r="Z31153" s="1" t="s">
        <v>6206</v>
      </c>
      <c r="AA31153">
        <v>36</v>
      </c>
    </row>
    <row r="31154" spans="1:27" x14ac:dyDescent="0.25">
      <c r="A31154" s="1" t="s">
        <v>27614</v>
      </c>
      <c r="B31154" s="1" t="s">
        <v>38435</v>
      </c>
      <c r="C31154" s="1" t="s">
        <v>38436</v>
      </c>
      <c r="D31154" s="1" t="s">
        <v>32620</v>
      </c>
      <c r="E31154" s="1" t="s">
        <v>3232</v>
      </c>
      <c r="F31154" s="1" t="s">
        <v>37191</v>
      </c>
      <c r="G31154" s="1" t="s">
        <v>6206</v>
      </c>
      <c r="H31154">
        <v>1</v>
      </c>
      <c r="I31154" s="2">
        <v>41519</v>
      </c>
      <c r="J31154" s="1" t="s">
        <v>38698</v>
      </c>
      <c r="K31154" s="1" t="s">
        <v>35</v>
      </c>
      <c r="L31154" s="1" t="s">
        <v>28636</v>
      </c>
      <c r="M31154" s="1" t="s">
        <v>28425</v>
      </c>
      <c r="N31154">
        <v>-59.295999999999999</v>
      </c>
      <c r="O31154">
        <v>4</v>
      </c>
      <c r="P31154" s="1" t="s">
        <v>4704</v>
      </c>
      <c r="Q31154">
        <v>9651</v>
      </c>
      <c r="R31154">
        <v>197</v>
      </c>
      <c r="S31154" s="1" t="s">
        <v>347</v>
      </c>
      <c r="T31154" s="2">
        <v>41521</v>
      </c>
      <c r="U31154" s="1" t="s">
        <v>40</v>
      </c>
      <c r="V31154">
        <v>28.957999999999998</v>
      </c>
      <c r="W31154" s="1" t="s">
        <v>38439</v>
      </c>
      <c r="X31154" s="1" t="s">
        <v>28338</v>
      </c>
      <c r="Y31154">
        <v>2013</v>
      </c>
      <c r="Z31154" s="1" t="s">
        <v>6206</v>
      </c>
      <c r="AA31154">
        <v>36</v>
      </c>
    </row>
    <row r="31155" spans="1:27" x14ac:dyDescent="0.25">
      <c r="A31155" s="1" t="s">
        <v>29950</v>
      </c>
      <c r="B31155" s="1" t="s">
        <v>38440</v>
      </c>
      <c r="C31155" s="1" t="s">
        <v>38423</v>
      </c>
      <c r="D31155" s="1" t="s">
        <v>16946</v>
      </c>
      <c r="E31155" s="1" t="s">
        <v>3481</v>
      </c>
      <c r="F31155" s="1" t="s">
        <v>37191</v>
      </c>
      <c r="G31155" s="1" t="s">
        <v>6206</v>
      </c>
      <c r="H31155">
        <v>1</v>
      </c>
      <c r="I31155" s="2">
        <v>41520</v>
      </c>
      <c r="J31155" s="1" t="s">
        <v>38520</v>
      </c>
      <c r="K31155" s="1" t="s">
        <v>47</v>
      </c>
      <c r="L31155" s="1" t="s">
        <v>30208</v>
      </c>
      <c r="M31155" s="1" t="s">
        <v>30142</v>
      </c>
      <c r="N31155">
        <v>-57.588000000000001</v>
      </c>
      <c r="O31155">
        <v>3</v>
      </c>
      <c r="P31155" s="1" t="s">
        <v>4704</v>
      </c>
      <c r="Q31155">
        <v>4094</v>
      </c>
      <c r="R31155">
        <v>493</v>
      </c>
      <c r="S31155" s="1" t="s">
        <v>39</v>
      </c>
      <c r="T31155" s="2">
        <v>41522</v>
      </c>
      <c r="U31155" s="1" t="s">
        <v>40</v>
      </c>
      <c r="V31155">
        <v>40.845999999999997</v>
      </c>
      <c r="W31155" s="1" t="s">
        <v>38440</v>
      </c>
      <c r="X31155" s="1" t="s">
        <v>30091</v>
      </c>
      <c r="Y31155">
        <v>2013</v>
      </c>
      <c r="Z31155" s="1" t="s">
        <v>6206</v>
      </c>
      <c r="AA31155">
        <v>36</v>
      </c>
    </row>
    <row r="31156" spans="1:27" x14ac:dyDescent="0.25">
      <c r="A31156" s="1" t="s">
        <v>29950</v>
      </c>
      <c r="B31156" s="1" t="s">
        <v>38699</v>
      </c>
      <c r="C31156" s="1" t="s">
        <v>38453</v>
      </c>
      <c r="D31156" s="1" t="s">
        <v>25521</v>
      </c>
      <c r="E31156" s="1" t="s">
        <v>1433</v>
      </c>
      <c r="F31156" s="1" t="s">
        <v>37191</v>
      </c>
      <c r="G31156" s="1" t="s">
        <v>6206</v>
      </c>
      <c r="H31156">
        <v>1</v>
      </c>
      <c r="I31156" s="2">
        <v>41532</v>
      </c>
      <c r="J31156" s="1" t="s">
        <v>38700</v>
      </c>
      <c r="K31156" s="1" t="s">
        <v>35</v>
      </c>
      <c r="L31156" s="1" t="s">
        <v>32938</v>
      </c>
      <c r="M31156" s="1" t="s">
        <v>30445</v>
      </c>
      <c r="N31156">
        <v>-264.24</v>
      </c>
      <c r="O31156">
        <v>6</v>
      </c>
      <c r="P31156" s="1" t="s">
        <v>4704</v>
      </c>
      <c r="Q31156">
        <v>3988</v>
      </c>
      <c r="R31156">
        <v>406</v>
      </c>
      <c r="S31156" s="1" t="s">
        <v>39</v>
      </c>
      <c r="T31156" s="2">
        <v>41534</v>
      </c>
      <c r="U31156" s="1" t="s">
        <v>40</v>
      </c>
      <c r="V31156">
        <v>86.105999999999995</v>
      </c>
      <c r="W31156" s="1" t="s">
        <v>38541</v>
      </c>
      <c r="X31156" s="1" t="s">
        <v>30091</v>
      </c>
      <c r="Y31156">
        <v>2013</v>
      </c>
      <c r="Z31156" s="1" t="s">
        <v>6206</v>
      </c>
      <c r="AA31156">
        <v>38</v>
      </c>
    </row>
    <row r="31157" spans="1:27" x14ac:dyDescent="0.25">
      <c r="A31157" s="1" t="s">
        <v>29950</v>
      </c>
      <c r="B31157" s="1" t="s">
        <v>38701</v>
      </c>
      <c r="C31157" s="1" t="s">
        <v>38436</v>
      </c>
      <c r="D31157" s="1" t="s">
        <v>6525</v>
      </c>
      <c r="E31157" s="1" t="s">
        <v>4243</v>
      </c>
      <c r="F31157" s="1" t="s">
        <v>37191</v>
      </c>
      <c r="G31157" s="1" t="s">
        <v>6206</v>
      </c>
      <c r="H31157">
        <v>1</v>
      </c>
      <c r="I31157" s="2">
        <v>41534</v>
      </c>
      <c r="J31157" s="1" t="s">
        <v>38702</v>
      </c>
      <c r="K31157" s="1" t="s">
        <v>66</v>
      </c>
      <c r="L31157" s="1" t="s">
        <v>30366</v>
      </c>
      <c r="M31157" s="1" t="s">
        <v>30367</v>
      </c>
      <c r="N31157">
        <v>-32.448</v>
      </c>
      <c r="O31157">
        <v>2</v>
      </c>
      <c r="P31157" s="1" t="s">
        <v>4704</v>
      </c>
      <c r="Q31157">
        <v>4807</v>
      </c>
      <c r="R31157">
        <v>139</v>
      </c>
      <c r="S31157" s="1" t="s">
        <v>347</v>
      </c>
      <c r="T31157" s="2">
        <v>41536</v>
      </c>
      <c r="U31157" s="1" t="s">
        <v>178</v>
      </c>
      <c r="V31157">
        <v>40.805999999999997</v>
      </c>
      <c r="W31157" s="1" t="s">
        <v>38701</v>
      </c>
      <c r="X31157" s="1" t="s">
        <v>30091</v>
      </c>
      <c r="Y31157">
        <v>2013</v>
      </c>
      <c r="Z31157" s="1" t="s">
        <v>6206</v>
      </c>
      <c r="AA31157">
        <v>38</v>
      </c>
    </row>
    <row r="31158" spans="1:27" x14ac:dyDescent="0.25">
      <c r="A31158" s="1" t="s">
        <v>27614</v>
      </c>
      <c r="B31158" s="1" t="s">
        <v>38471</v>
      </c>
      <c r="C31158" s="1" t="s">
        <v>38412</v>
      </c>
      <c r="D31158" s="1" t="s">
        <v>10120</v>
      </c>
      <c r="E31158" s="1" t="s">
        <v>1899</v>
      </c>
      <c r="F31158" s="1" t="s">
        <v>37191</v>
      </c>
      <c r="G31158" s="1" t="s">
        <v>6206</v>
      </c>
      <c r="H31158">
        <v>1</v>
      </c>
      <c r="I31158" s="2">
        <v>41536</v>
      </c>
      <c r="J31158" s="1" t="s">
        <v>38703</v>
      </c>
      <c r="K31158" s="1" t="s">
        <v>35</v>
      </c>
      <c r="L31158" s="1" t="s">
        <v>28731</v>
      </c>
      <c r="M31158" s="1" t="s">
        <v>28732</v>
      </c>
      <c r="N31158">
        <v>-54.552</v>
      </c>
      <c r="O31158">
        <v>3</v>
      </c>
      <c r="P31158" s="1" t="s">
        <v>5287</v>
      </c>
      <c r="Q31158">
        <v>5062</v>
      </c>
      <c r="R31158">
        <v>99</v>
      </c>
      <c r="S31158" s="1" t="s">
        <v>353</v>
      </c>
      <c r="T31158" s="2">
        <v>41538</v>
      </c>
      <c r="U31158" s="1" t="s">
        <v>40</v>
      </c>
      <c r="V31158">
        <v>11.768000000000001</v>
      </c>
      <c r="W31158" s="1" t="s">
        <v>38412</v>
      </c>
      <c r="X31158" s="1" t="s">
        <v>28338</v>
      </c>
      <c r="Y31158">
        <v>2013</v>
      </c>
      <c r="Z31158" s="1" t="s">
        <v>6206</v>
      </c>
      <c r="AA31158">
        <v>38</v>
      </c>
    </row>
    <row r="31159" spans="1:27" x14ac:dyDescent="0.25">
      <c r="A31159" s="1" t="s">
        <v>27614</v>
      </c>
      <c r="B31159" s="1" t="s">
        <v>15607</v>
      </c>
      <c r="C31159" s="1" t="s">
        <v>38423</v>
      </c>
      <c r="D31159" s="1" t="s">
        <v>10252</v>
      </c>
      <c r="E31159" s="1" t="s">
        <v>3587</v>
      </c>
      <c r="F31159" s="1" t="s">
        <v>37191</v>
      </c>
      <c r="G31159" s="1" t="s">
        <v>6206</v>
      </c>
      <c r="H31159">
        <v>1</v>
      </c>
      <c r="I31159" s="2">
        <v>41541</v>
      </c>
      <c r="J31159" s="1" t="s">
        <v>38704</v>
      </c>
      <c r="K31159" s="1" t="s">
        <v>47</v>
      </c>
      <c r="L31159" s="1" t="s">
        <v>38394</v>
      </c>
      <c r="M31159" s="1" t="s">
        <v>29651</v>
      </c>
      <c r="N31159">
        <v>-43.103999999999999</v>
      </c>
      <c r="O31159">
        <v>3</v>
      </c>
      <c r="P31159" s="1" t="s">
        <v>4704</v>
      </c>
      <c r="Q31159">
        <v>3306</v>
      </c>
      <c r="R31159">
        <v>129</v>
      </c>
      <c r="S31159" s="1" t="s">
        <v>353</v>
      </c>
      <c r="T31159" s="2">
        <v>41543</v>
      </c>
      <c r="U31159" s="1" t="s">
        <v>40</v>
      </c>
      <c r="V31159">
        <v>2.0179999999999998</v>
      </c>
      <c r="W31159" s="1" t="s">
        <v>15607</v>
      </c>
      <c r="X31159" s="1" t="s">
        <v>29514</v>
      </c>
      <c r="Y31159">
        <v>2013</v>
      </c>
      <c r="Z31159" s="1" t="s">
        <v>6206</v>
      </c>
      <c r="AA31159">
        <v>39</v>
      </c>
    </row>
    <row r="31160" spans="1:27" x14ac:dyDescent="0.25">
      <c r="A31160" s="1" t="s">
        <v>29950</v>
      </c>
      <c r="B31160" s="1" t="s">
        <v>38415</v>
      </c>
      <c r="C31160" s="1" t="s">
        <v>38412</v>
      </c>
      <c r="D31160" s="1" t="s">
        <v>11830</v>
      </c>
      <c r="E31160" s="1" t="s">
        <v>3753</v>
      </c>
      <c r="F31160" s="1" t="s">
        <v>37191</v>
      </c>
      <c r="G31160" s="1" t="s">
        <v>6206</v>
      </c>
      <c r="H31160">
        <v>1</v>
      </c>
      <c r="I31160" s="2">
        <v>41541</v>
      </c>
      <c r="J31160" s="1" t="s">
        <v>38705</v>
      </c>
      <c r="K31160" s="1" t="s">
        <v>47</v>
      </c>
      <c r="L31160" s="1" t="s">
        <v>32709</v>
      </c>
      <c r="M31160" s="1" t="s">
        <v>30880</v>
      </c>
      <c r="N31160">
        <v>18.391999999999999</v>
      </c>
      <c r="O31160">
        <v>2</v>
      </c>
      <c r="P31160" s="1" t="s">
        <v>5287</v>
      </c>
      <c r="Q31160">
        <v>5836</v>
      </c>
      <c r="R31160">
        <v>368</v>
      </c>
      <c r="S31160" s="1" t="s">
        <v>353</v>
      </c>
      <c r="T31160" s="2">
        <v>41544</v>
      </c>
      <c r="U31160" s="1" t="s">
        <v>178</v>
      </c>
      <c r="V31160">
        <v>21.042000000000002</v>
      </c>
      <c r="W31160" s="1" t="s">
        <v>38412</v>
      </c>
      <c r="X31160" s="1" t="s">
        <v>30656</v>
      </c>
      <c r="Y31160">
        <v>2013</v>
      </c>
      <c r="Z31160" s="1" t="s">
        <v>6206</v>
      </c>
      <c r="AA31160">
        <v>39</v>
      </c>
    </row>
    <row r="31161" spans="1:27" x14ac:dyDescent="0.25">
      <c r="A31161" s="1" t="s">
        <v>29950</v>
      </c>
      <c r="B31161" s="1" t="s">
        <v>38440</v>
      </c>
      <c r="C31161" s="1" t="s">
        <v>38423</v>
      </c>
      <c r="D31161" s="1" t="s">
        <v>8307</v>
      </c>
      <c r="E31161" s="1" t="s">
        <v>4233</v>
      </c>
      <c r="F31161" s="1" t="s">
        <v>37191</v>
      </c>
      <c r="G31161" s="1" t="s">
        <v>6206</v>
      </c>
      <c r="H31161">
        <v>1</v>
      </c>
      <c r="I31161" s="2">
        <v>41541</v>
      </c>
      <c r="J31161" s="1" t="s">
        <v>38706</v>
      </c>
      <c r="K31161" s="1" t="s">
        <v>47</v>
      </c>
      <c r="L31161" s="1" t="s">
        <v>31030</v>
      </c>
      <c r="M31161" s="1" t="s">
        <v>30702</v>
      </c>
      <c r="N31161">
        <v>-120.852</v>
      </c>
      <c r="O31161">
        <v>3</v>
      </c>
      <c r="P31161" s="1" t="s">
        <v>4704</v>
      </c>
      <c r="Q31161">
        <v>2036</v>
      </c>
      <c r="R31161">
        <v>213</v>
      </c>
      <c r="S31161" s="1" t="s">
        <v>347</v>
      </c>
      <c r="T31161" s="2">
        <v>41546</v>
      </c>
      <c r="U31161" s="1" t="s">
        <v>40</v>
      </c>
      <c r="V31161">
        <v>21.32</v>
      </c>
      <c r="W31161" s="1" t="s">
        <v>38440</v>
      </c>
      <c r="X31161" s="1" t="s">
        <v>30656</v>
      </c>
      <c r="Y31161">
        <v>2013</v>
      </c>
      <c r="Z31161" s="1" t="s">
        <v>6206</v>
      </c>
      <c r="AA31161">
        <v>39</v>
      </c>
    </row>
    <row r="31162" spans="1:27" x14ac:dyDescent="0.25">
      <c r="A31162" s="1" t="s">
        <v>29950</v>
      </c>
      <c r="B31162" s="1" t="s">
        <v>38707</v>
      </c>
      <c r="C31162" s="1" t="s">
        <v>38453</v>
      </c>
      <c r="D31162" s="1" t="s">
        <v>15279</v>
      </c>
      <c r="E31162" s="1" t="s">
        <v>585</v>
      </c>
      <c r="F31162" s="1" t="s">
        <v>37191</v>
      </c>
      <c r="G31162" s="1" t="s">
        <v>6206</v>
      </c>
      <c r="H31162">
        <v>1</v>
      </c>
      <c r="I31162" s="2">
        <v>41542</v>
      </c>
      <c r="J31162" s="1" t="s">
        <v>38708</v>
      </c>
      <c r="K31162" s="1" t="s">
        <v>35</v>
      </c>
      <c r="L31162" s="1" t="s">
        <v>33024</v>
      </c>
      <c r="M31162" s="1" t="s">
        <v>30258</v>
      </c>
      <c r="N31162">
        <v>-55.607999999999997</v>
      </c>
      <c r="O31162">
        <v>2</v>
      </c>
      <c r="P31162" s="1" t="s">
        <v>4704</v>
      </c>
      <c r="Q31162">
        <v>3101</v>
      </c>
      <c r="R31162">
        <v>115</v>
      </c>
      <c r="S31162" s="1" t="s">
        <v>39</v>
      </c>
      <c r="T31162" s="2">
        <v>41544</v>
      </c>
      <c r="U31162" s="1" t="s">
        <v>40</v>
      </c>
      <c r="V31162">
        <v>21.361000000000001</v>
      </c>
      <c r="W31162" s="1" t="s">
        <v>38541</v>
      </c>
      <c r="X31162" s="1" t="s">
        <v>30091</v>
      </c>
      <c r="Y31162">
        <v>2013</v>
      </c>
      <c r="Z31162" s="1" t="s">
        <v>6206</v>
      </c>
      <c r="AA31162">
        <v>39</v>
      </c>
    </row>
    <row r="31163" spans="1:27" x14ac:dyDescent="0.25">
      <c r="A31163" s="1" t="s">
        <v>27614</v>
      </c>
      <c r="B31163" s="1" t="s">
        <v>38406</v>
      </c>
      <c r="C31163" s="1" t="s">
        <v>38407</v>
      </c>
      <c r="D31163" s="1" t="s">
        <v>15141</v>
      </c>
      <c r="E31163" s="1" t="s">
        <v>1713</v>
      </c>
      <c r="F31163" s="1" t="s">
        <v>37191</v>
      </c>
      <c r="G31163" s="1" t="s">
        <v>6206</v>
      </c>
      <c r="H31163">
        <v>1</v>
      </c>
      <c r="I31163" s="2">
        <v>41544</v>
      </c>
      <c r="J31163" s="1" t="s">
        <v>38709</v>
      </c>
      <c r="K31163" s="1" t="s">
        <v>66</v>
      </c>
      <c r="L31163" s="1" t="s">
        <v>28077</v>
      </c>
      <c r="M31163" s="1" t="s">
        <v>27739</v>
      </c>
      <c r="N31163">
        <v>-12.423999999999999</v>
      </c>
      <c r="O31163">
        <v>2</v>
      </c>
      <c r="P31163" s="1" t="s">
        <v>6616</v>
      </c>
      <c r="Q31163">
        <v>5671</v>
      </c>
      <c r="R31163">
        <v>23</v>
      </c>
      <c r="S31163" s="1" t="s">
        <v>39</v>
      </c>
      <c r="T31163" s="2">
        <v>41547</v>
      </c>
      <c r="U31163" s="1" t="s">
        <v>178</v>
      </c>
      <c r="V31163">
        <v>6.4720000000000004</v>
      </c>
      <c r="W31163" s="1" t="s">
        <v>12703</v>
      </c>
      <c r="X31163" s="1" t="s">
        <v>27617</v>
      </c>
      <c r="Y31163">
        <v>2013</v>
      </c>
      <c r="Z31163" s="1" t="s">
        <v>6206</v>
      </c>
      <c r="AA31163">
        <v>39</v>
      </c>
    </row>
    <row r="31164" spans="1:27" x14ac:dyDescent="0.25">
      <c r="A31164" s="1" t="s">
        <v>29950</v>
      </c>
      <c r="B31164" s="1" t="s">
        <v>38406</v>
      </c>
      <c r="C31164" s="1" t="s">
        <v>38407</v>
      </c>
      <c r="D31164" s="1" t="s">
        <v>11856</v>
      </c>
      <c r="E31164" s="1" t="s">
        <v>877</v>
      </c>
      <c r="F31164" s="1" t="s">
        <v>37191</v>
      </c>
      <c r="G31164" s="1" t="s">
        <v>6206</v>
      </c>
      <c r="H31164">
        <v>1</v>
      </c>
      <c r="I31164" s="2">
        <v>41550</v>
      </c>
      <c r="J31164" s="1" t="s">
        <v>38710</v>
      </c>
      <c r="K31164" s="1" t="s">
        <v>35</v>
      </c>
      <c r="L31164" s="1" t="s">
        <v>30924</v>
      </c>
      <c r="M31164" s="1" t="s">
        <v>30861</v>
      </c>
      <c r="N31164">
        <v>4.2160000000000002</v>
      </c>
      <c r="O31164">
        <v>1</v>
      </c>
      <c r="P31164" s="1" t="s">
        <v>6616</v>
      </c>
      <c r="Q31164">
        <v>829</v>
      </c>
      <c r="R31164">
        <v>25</v>
      </c>
      <c r="S31164" s="1" t="s">
        <v>353</v>
      </c>
      <c r="T31164" s="2">
        <v>41554</v>
      </c>
      <c r="U31164" s="1" t="s">
        <v>40</v>
      </c>
      <c r="V31164">
        <v>3.34</v>
      </c>
      <c r="W31164" s="1" t="s">
        <v>12703</v>
      </c>
      <c r="X31164" s="1" t="s">
        <v>30656</v>
      </c>
      <c r="Y31164">
        <v>2013</v>
      </c>
      <c r="Z31164" s="1" t="s">
        <v>6206</v>
      </c>
      <c r="AA31164">
        <v>40</v>
      </c>
    </row>
    <row r="31165" spans="1:27" x14ac:dyDescent="0.25">
      <c r="A31165" s="1" t="s">
        <v>29950</v>
      </c>
      <c r="B31165" s="1" t="s">
        <v>38711</v>
      </c>
      <c r="C31165" s="1" t="s">
        <v>38423</v>
      </c>
      <c r="D31165" s="1" t="s">
        <v>9209</v>
      </c>
      <c r="E31165" s="1" t="s">
        <v>4338</v>
      </c>
      <c r="F31165" s="1" t="s">
        <v>37191</v>
      </c>
      <c r="G31165" s="1" t="s">
        <v>6206</v>
      </c>
      <c r="H31165">
        <v>1</v>
      </c>
      <c r="I31165" s="2">
        <v>41561</v>
      </c>
      <c r="J31165" s="1" t="s">
        <v>38712</v>
      </c>
      <c r="K31165" s="1" t="s">
        <v>35</v>
      </c>
      <c r="L31165" s="1" t="s">
        <v>30198</v>
      </c>
      <c r="M31165" s="1" t="s">
        <v>30199</v>
      </c>
      <c r="N31165">
        <v>-78.84</v>
      </c>
      <c r="O31165">
        <v>6</v>
      </c>
      <c r="P31165" s="1" t="s">
        <v>4704</v>
      </c>
      <c r="Q31165">
        <v>9033</v>
      </c>
      <c r="R31165">
        <v>364</v>
      </c>
      <c r="S31165" s="1" t="s">
        <v>347</v>
      </c>
      <c r="T31165" s="2">
        <v>41561</v>
      </c>
      <c r="U31165" s="1" t="s">
        <v>69</v>
      </c>
      <c r="V31165">
        <v>57.680999999999997</v>
      </c>
      <c r="W31165" s="1" t="s">
        <v>38672</v>
      </c>
      <c r="X31165" s="1" t="s">
        <v>30091</v>
      </c>
      <c r="Y31165">
        <v>2013</v>
      </c>
      <c r="Z31165" s="1" t="s">
        <v>6206</v>
      </c>
      <c r="AA31165">
        <v>42</v>
      </c>
    </row>
    <row r="31166" spans="1:27" x14ac:dyDescent="0.25">
      <c r="A31166" s="1" t="s">
        <v>29950</v>
      </c>
      <c r="B31166" s="1" t="s">
        <v>38291</v>
      </c>
      <c r="C31166" s="1" t="s">
        <v>38283</v>
      </c>
      <c r="D31166" s="1" t="s">
        <v>16221</v>
      </c>
      <c r="E31166" s="1" t="s">
        <v>3604</v>
      </c>
      <c r="F31166" s="1" t="s">
        <v>37191</v>
      </c>
      <c r="G31166" s="1" t="s">
        <v>6206</v>
      </c>
      <c r="H31166">
        <v>1</v>
      </c>
      <c r="I31166" s="2">
        <v>41563</v>
      </c>
      <c r="J31166" s="1" t="s">
        <v>38326</v>
      </c>
      <c r="K31166" s="1" t="s">
        <v>47</v>
      </c>
      <c r="L31166" s="1" t="s">
        <v>30402</v>
      </c>
      <c r="M31166" s="1" t="s">
        <v>30403</v>
      </c>
      <c r="N31166">
        <v>-27.443999999999999</v>
      </c>
      <c r="O31166">
        <v>3</v>
      </c>
      <c r="P31166" s="1" t="s">
        <v>6616</v>
      </c>
      <c r="Q31166">
        <v>2408</v>
      </c>
      <c r="R31166">
        <v>235</v>
      </c>
      <c r="S31166" s="1" t="s">
        <v>39</v>
      </c>
      <c r="T31166" s="2">
        <v>41568</v>
      </c>
      <c r="U31166" s="1" t="s">
        <v>40</v>
      </c>
      <c r="V31166">
        <v>11.257999999999999</v>
      </c>
      <c r="W31166" s="1" t="s">
        <v>38293</v>
      </c>
      <c r="X31166" s="1" t="s">
        <v>30091</v>
      </c>
      <c r="Y31166">
        <v>2013</v>
      </c>
      <c r="Z31166" s="1" t="s">
        <v>6206</v>
      </c>
      <c r="AA31166">
        <v>42</v>
      </c>
    </row>
    <row r="31167" spans="1:27" x14ac:dyDescent="0.25">
      <c r="A31167" s="1" t="s">
        <v>29950</v>
      </c>
      <c r="B31167" s="1" t="s">
        <v>38282</v>
      </c>
      <c r="C31167" s="1" t="s">
        <v>38283</v>
      </c>
      <c r="D31167" s="1" t="s">
        <v>21219</v>
      </c>
      <c r="E31167" s="1" t="s">
        <v>174</v>
      </c>
      <c r="F31167" s="1" t="s">
        <v>37191</v>
      </c>
      <c r="G31167" s="1" t="s">
        <v>6206</v>
      </c>
      <c r="H31167">
        <v>1</v>
      </c>
      <c r="I31167" s="2">
        <v>41565</v>
      </c>
      <c r="J31167" s="1" t="s">
        <v>38327</v>
      </c>
      <c r="K31167" s="1" t="s">
        <v>35</v>
      </c>
      <c r="L31167" s="1" t="s">
        <v>30424</v>
      </c>
      <c r="M31167" s="1" t="s">
        <v>30098</v>
      </c>
      <c r="N31167">
        <v>-209.29599999999999</v>
      </c>
      <c r="O31167">
        <v>4</v>
      </c>
      <c r="P31167" s="1" t="s">
        <v>6616</v>
      </c>
      <c r="Q31167">
        <v>9292</v>
      </c>
      <c r="R31167">
        <v>698</v>
      </c>
      <c r="S31167" s="1" t="s">
        <v>39</v>
      </c>
      <c r="T31167" s="2">
        <v>41567</v>
      </c>
      <c r="U31167" s="1" t="s">
        <v>40</v>
      </c>
      <c r="V31167">
        <v>127.84699999999999</v>
      </c>
      <c r="W31167" s="1" t="s">
        <v>38282</v>
      </c>
      <c r="X31167" s="1" t="s">
        <v>30091</v>
      </c>
      <c r="Y31167">
        <v>2013</v>
      </c>
      <c r="Z31167" s="1" t="s">
        <v>6206</v>
      </c>
      <c r="AA31167">
        <v>42</v>
      </c>
    </row>
    <row r="31168" spans="1:27" x14ac:dyDescent="0.25">
      <c r="A31168" s="1" t="s">
        <v>29950</v>
      </c>
      <c r="B31168" s="1" t="s">
        <v>38713</v>
      </c>
      <c r="C31168" s="1" t="s">
        <v>38436</v>
      </c>
      <c r="D31168" s="1" t="s">
        <v>6529</v>
      </c>
      <c r="E31168" s="1" t="s">
        <v>974</v>
      </c>
      <c r="F31168" s="1" t="s">
        <v>37191</v>
      </c>
      <c r="G31168" s="1" t="s">
        <v>6206</v>
      </c>
      <c r="H31168">
        <v>1</v>
      </c>
      <c r="I31168" s="2">
        <v>41568</v>
      </c>
      <c r="J31168" s="1" t="s">
        <v>38714</v>
      </c>
      <c r="K31168" s="1" t="s">
        <v>35</v>
      </c>
      <c r="L31168" s="1" t="s">
        <v>30965</v>
      </c>
      <c r="M31168" s="1" t="s">
        <v>30826</v>
      </c>
      <c r="N31168">
        <v>1.776</v>
      </c>
      <c r="O31168">
        <v>2</v>
      </c>
      <c r="P31168" s="1" t="s">
        <v>4704</v>
      </c>
      <c r="Q31168">
        <v>4537</v>
      </c>
      <c r="R31168">
        <v>54</v>
      </c>
      <c r="S31168" s="1" t="s">
        <v>347</v>
      </c>
      <c r="T31168" s="2">
        <v>41573</v>
      </c>
      <c r="U31168" s="1" t="s">
        <v>40</v>
      </c>
      <c r="V31168">
        <v>9.1229999999999993</v>
      </c>
      <c r="W31168" s="1" t="s">
        <v>38715</v>
      </c>
      <c r="X31168" s="1" t="s">
        <v>30656</v>
      </c>
      <c r="Y31168">
        <v>2013</v>
      </c>
      <c r="Z31168" s="1" t="s">
        <v>6206</v>
      </c>
      <c r="AA31168">
        <v>43</v>
      </c>
    </row>
    <row r="31169" spans="1:27" x14ac:dyDescent="0.25">
      <c r="A31169" s="1" t="s">
        <v>29950</v>
      </c>
      <c r="B31169" s="1" t="s">
        <v>38285</v>
      </c>
      <c r="C31169" s="1" t="s">
        <v>38283</v>
      </c>
      <c r="D31169" s="1" t="s">
        <v>22740</v>
      </c>
      <c r="E31169" s="1" t="s">
        <v>3618</v>
      </c>
      <c r="F31169" s="1" t="s">
        <v>37191</v>
      </c>
      <c r="G31169" s="1" t="s">
        <v>6206</v>
      </c>
      <c r="H31169">
        <v>1</v>
      </c>
      <c r="I31169" s="2">
        <v>41577</v>
      </c>
      <c r="J31169" s="1" t="s">
        <v>38716</v>
      </c>
      <c r="K31169" s="1" t="s">
        <v>66</v>
      </c>
      <c r="L31169" s="1" t="s">
        <v>30282</v>
      </c>
      <c r="M31169" s="1" t="s">
        <v>30149</v>
      </c>
      <c r="N31169">
        <v>-76.043999999999997</v>
      </c>
      <c r="O31169">
        <v>3</v>
      </c>
      <c r="P31169" s="1" t="s">
        <v>6616</v>
      </c>
      <c r="Q31169">
        <v>9738</v>
      </c>
      <c r="R31169">
        <v>182</v>
      </c>
      <c r="S31169" s="1" t="s">
        <v>347</v>
      </c>
      <c r="T31169" s="2">
        <v>41578</v>
      </c>
      <c r="U31169" s="1" t="s">
        <v>178</v>
      </c>
      <c r="V31169">
        <v>52.69</v>
      </c>
      <c r="W31169" s="1" t="s">
        <v>38285</v>
      </c>
      <c r="X31169" s="1" t="s">
        <v>30091</v>
      </c>
      <c r="Y31169">
        <v>2013</v>
      </c>
      <c r="Z31169" s="1" t="s">
        <v>6206</v>
      </c>
      <c r="AA31169">
        <v>44</v>
      </c>
    </row>
    <row r="31170" spans="1:27" x14ac:dyDescent="0.25">
      <c r="A31170" s="1" t="s">
        <v>29950</v>
      </c>
      <c r="B31170" s="1" t="s">
        <v>38285</v>
      </c>
      <c r="C31170" s="1" t="s">
        <v>38283</v>
      </c>
      <c r="D31170" s="1" t="s">
        <v>6533</v>
      </c>
      <c r="E31170" s="1" t="s">
        <v>2386</v>
      </c>
      <c r="F31170" s="1" t="s">
        <v>37191</v>
      </c>
      <c r="G31170" s="1" t="s">
        <v>6206</v>
      </c>
      <c r="H31170">
        <v>1</v>
      </c>
      <c r="I31170" s="2">
        <v>41577</v>
      </c>
      <c r="J31170" s="1" t="s">
        <v>38386</v>
      </c>
      <c r="K31170" s="1" t="s">
        <v>35</v>
      </c>
      <c r="L31170" s="1" t="s">
        <v>32997</v>
      </c>
      <c r="M31170" s="1" t="s">
        <v>30180</v>
      </c>
      <c r="N31170">
        <v>-40.54</v>
      </c>
      <c r="O31170">
        <v>5</v>
      </c>
      <c r="P31170" s="1" t="s">
        <v>6616</v>
      </c>
      <c r="Q31170">
        <v>3804</v>
      </c>
      <c r="R31170">
        <v>243</v>
      </c>
      <c r="S31170" s="1" t="s">
        <v>347</v>
      </c>
      <c r="T31170" s="2">
        <v>41581</v>
      </c>
      <c r="U31170" s="1" t="s">
        <v>40</v>
      </c>
      <c r="V31170">
        <v>11.752000000000001</v>
      </c>
      <c r="W31170" s="1" t="s">
        <v>38285</v>
      </c>
      <c r="X31170" s="1" t="s">
        <v>30091</v>
      </c>
      <c r="Y31170">
        <v>2013</v>
      </c>
      <c r="Z31170" s="1" t="s">
        <v>6206</v>
      </c>
      <c r="AA31170">
        <v>44</v>
      </c>
    </row>
    <row r="31171" spans="1:27" x14ac:dyDescent="0.25">
      <c r="A31171" s="1" t="s">
        <v>29950</v>
      </c>
      <c r="B31171" s="1" t="s">
        <v>38285</v>
      </c>
      <c r="C31171" s="1" t="s">
        <v>38283</v>
      </c>
      <c r="D31171" s="1" t="s">
        <v>7182</v>
      </c>
      <c r="E31171" s="1" t="s">
        <v>1094</v>
      </c>
      <c r="F31171" s="1" t="s">
        <v>37191</v>
      </c>
      <c r="G31171" s="1" t="s">
        <v>6206</v>
      </c>
      <c r="H31171">
        <v>1</v>
      </c>
      <c r="I31171" s="2">
        <v>41582</v>
      </c>
      <c r="J31171" s="1" t="s">
        <v>38387</v>
      </c>
      <c r="K31171" s="1" t="s">
        <v>35</v>
      </c>
      <c r="L31171" s="1" t="s">
        <v>30289</v>
      </c>
      <c r="M31171" s="1" t="s">
        <v>30156</v>
      </c>
      <c r="N31171">
        <v>-459.18</v>
      </c>
      <c r="O31171">
        <v>9</v>
      </c>
      <c r="P31171" s="1" t="s">
        <v>6616</v>
      </c>
      <c r="Q31171">
        <v>2991</v>
      </c>
      <c r="R31171">
        <v>706</v>
      </c>
      <c r="S31171" s="1" t="s">
        <v>347</v>
      </c>
      <c r="T31171" s="2">
        <v>41584</v>
      </c>
      <c r="U31171" s="1" t="s">
        <v>40</v>
      </c>
      <c r="V31171">
        <v>60.500999999999998</v>
      </c>
      <c r="W31171" s="1" t="s">
        <v>38285</v>
      </c>
      <c r="X31171" s="1" t="s">
        <v>30091</v>
      </c>
      <c r="Y31171">
        <v>2013</v>
      </c>
      <c r="Z31171" s="1" t="s">
        <v>6206</v>
      </c>
      <c r="AA31171">
        <v>45</v>
      </c>
    </row>
    <row r="31172" spans="1:27" x14ac:dyDescent="0.25">
      <c r="A31172" s="1" t="s">
        <v>27614</v>
      </c>
      <c r="B31172" s="1" t="s">
        <v>38471</v>
      </c>
      <c r="C31172" s="1" t="s">
        <v>38412</v>
      </c>
      <c r="D31172" s="1" t="s">
        <v>10074</v>
      </c>
      <c r="E31172" s="1" t="s">
        <v>1853</v>
      </c>
      <c r="F31172" s="1" t="s">
        <v>37191</v>
      </c>
      <c r="G31172" s="1" t="s">
        <v>6206</v>
      </c>
      <c r="H31172">
        <v>1</v>
      </c>
      <c r="I31172" s="2">
        <v>41586</v>
      </c>
      <c r="J31172" s="1" t="s">
        <v>38717</v>
      </c>
      <c r="K31172" s="1" t="s">
        <v>35</v>
      </c>
      <c r="L31172" s="1" t="s">
        <v>38694</v>
      </c>
      <c r="M31172" s="1" t="s">
        <v>28695</v>
      </c>
      <c r="N31172">
        <v>-62.28</v>
      </c>
      <c r="O31172">
        <v>5</v>
      </c>
      <c r="P31172" s="1" t="s">
        <v>5287</v>
      </c>
      <c r="Q31172">
        <v>2235</v>
      </c>
      <c r="R31172">
        <v>144</v>
      </c>
      <c r="S31172" s="1" t="s">
        <v>353</v>
      </c>
      <c r="T31172" s="2">
        <v>41589</v>
      </c>
      <c r="U31172" s="1" t="s">
        <v>178</v>
      </c>
      <c r="V31172">
        <v>19.454000000000001</v>
      </c>
      <c r="W31172" s="1" t="s">
        <v>38412</v>
      </c>
      <c r="X31172" s="1" t="s">
        <v>28338</v>
      </c>
      <c r="Y31172">
        <v>2013</v>
      </c>
      <c r="Z31172" s="1" t="s">
        <v>6206</v>
      </c>
      <c r="AA31172">
        <v>45</v>
      </c>
    </row>
    <row r="31173" spans="1:27" x14ac:dyDescent="0.25">
      <c r="A31173" s="1" t="s">
        <v>27614</v>
      </c>
      <c r="B31173" s="1" t="s">
        <v>38365</v>
      </c>
      <c r="C31173" s="1" t="s">
        <v>38423</v>
      </c>
      <c r="D31173" s="1" t="s">
        <v>16421</v>
      </c>
      <c r="E31173" s="1" t="s">
        <v>2285</v>
      </c>
      <c r="F31173" s="1" t="s">
        <v>37191</v>
      </c>
      <c r="G31173" s="1" t="s">
        <v>6206</v>
      </c>
      <c r="H31173">
        <v>1</v>
      </c>
      <c r="I31173" s="2">
        <v>41587</v>
      </c>
      <c r="J31173" s="1" t="s">
        <v>38718</v>
      </c>
      <c r="K31173" s="1" t="s">
        <v>35</v>
      </c>
      <c r="L31173" s="1" t="s">
        <v>27633</v>
      </c>
      <c r="M31173" s="1" t="s">
        <v>27634</v>
      </c>
      <c r="N31173">
        <v>0.74399999999999999</v>
      </c>
      <c r="O31173">
        <v>1</v>
      </c>
      <c r="P31173" s="1" t="s">
        <v>4704</v>
      </c>
      <c r="Q31173">
        <v>7169</v>
      </c>
      <c r="R31173">
        <v>45</v>
      </c>
      <c r="S31173" s="1" t="s">
        <v>39</v>
      </c>
      <c r="T31173" s="2">
        <v>41587</v>
      </c>
      <c r="U31173" s="1" t="s">
        <v>69</v>
      </c>
      <c r="V31173">
        <v>8.1379999999999999</v>
      </c>
      <c r="W31173" s="1" t="s">
        <v>38365</v>
      </c>
      <c r="X31173" s="1" t="s">
        <v>27617</v>
      </c>
      <c r="Y31173">
        <v>2013</v>
      </c>
      <c r="Z31173" s="1" t="s">
        <v>6206</v>
      </c>
      <c r="AA31173">
        <v>45</v>
      </c>
    </row>
    <row r="31174" spans="1:27" x14ac:dyDescent="0.25">
      <c r="A31174" s="1" t="s">
        <v>27614</v>
      </c>
      <c r="B31174" s="1" t="s">
        <v>38415</v>
      </c>
      <c r="C31174" s="1" t="s">
        <v>38412</v>
      </c>
      <c r="D31174" s="1" t="s">
        <v>21935</v>
      </c>
      <c r="E31174" s="1" t="s">
        <v>4411</v>
      </c>
      <c r="F31174" s="1" t="s">
        <v>37191</v>
      </c>
      <c r="G31174" s="1" t="s">
        <v>6206</v>
      </c>
      <c r="H31174">
        <v>1</v>
      </c>
      <c r="I31174" s="2">
        <v>41592</v>
      </c>
      <c r="J31174" s="1" t="s">
        <v>38719</v>
      </c>
      <c r="K31174" s="1" t="s">
        <v>35</v>
      </c>
      <c r="L31174" s="1" t="s">
        <v>33675</v>
      </c>
      <c r="M31174" s="1" t="s">
        <v>28504</v>
      </c>
      <c r="N31174">
        <v>-2.0640000000000001</v>
      </c>
      <c r="O31174">
        <v>2</v>
      </c>
      <c r="P31174" s="1" t="s">
        <v>5287</v>
      </c>
      <c r="Q31174">
        <v>8485</v>
      </c>
      <c r="R31174">
        <v>122</v>
      </c>
      <c r="S31174" s="1" t="s">
        <v>347</v>
      </c>
      <c r="T31174" s="2">
        <v>41595</v>
      </c>
      <c r="U31174" s="1" t="s">
        <v>178</v>
      </c>
      <c r="V31174">
        <v>20.172999999999998</v>
      </c>
      <c r="W31174" s="1" t="s">
        <v>38412</v>
      </c>
      <c r="X31174" s="1" t="s">
        <v>28338</v>
      </c>
      <c r="Y31174">
        <v>2013</v>
      </c>
      <c r="Z31174" s="1" t="s">
        <v>6206</v>
      </c>
      <c r="AA31174">
        <v>46</v>
      </c>
    </row>
    <row r="31175" spans="1:27" x14ac:dyDescent="0.25">
      <c r="A31175" s="1" t="s">
        <v>29950</v>
      </c>
      <c r="B31175" s="1" t="s">
        <v>38440</v>
      </c>
      <c r="C31175" s="1" t="s">
        <v>38423</v>
      </c>
      <c r="D31175" s="1" t="s">
        <v>9833</v>
      </c>
      <c r="E31175" s="1" t="s">
        <v>2589</v>
      </c>
      <c r="F31175" s="1" t="s">
        <v>37191</v>
      </c>
      <c r="G31175" s="1" t="s">
        <v>6206</v>
      </c>
      <c r="H31175">
        <v>1</v>
      </c>
      <c r="I31175" s="2">
        <v>41596</v>
      </c>
      <c r="J31175" s="1" t="s">
        <v>38720</v>
      </c>
      <c r="K31175" s="1" t="s">
        <v>66</v>
      </c>
      <c r="L31175" s="1" t="s">
        <v>31563</v>
      </c>
      <c r="M31175" s="1" t="s">
        <v>31479</v>
      </c>
      <c r="N31175">
        <v>-4.9000000000000004</v>
      </c>
      <c r="O31175">
        <v>7</v>
      </c>
      <c r="P31175" s="1" t="s">
        <v>4704</v>
      </c>
      <c r="Q31175">
        <v>7632</v>
      </c>
      <c r="R31175">
        <v>145</v>
      </c>
      <c r="S31175" s="1" t="s">
        <v>353</v>
      </c>
      <c r="T31175" s="2">
        <v>41599</v>
      </c>
      <c r="U31175" s="1" t="s">
        <v>40</v>
      </c>
      <c r="V31175">
        <v>32.393999999999998</v>
      </c>
      <c r="W31175" s="1" t="s">
        <v>38440</v>
      </c>
      <c r="X31175" s="1" t="s">
        <v>31214</v>
      </c>
      <c r="Y31175">
        <v>2013</v>
      </c>
      <c r="Z31175" s="1" t="s">
        <v>6206</v>
      </c>
      <c r="AA31175">
        <v>47</v>
      </c>
    </row>
    <row r="31176" spans="1:27" x14ac:dyDescent="0.25">
      <c r="A31176" s="1" t="s">
        <v>27614</v>
      </c>
      <c r="B31176" s="1" t="s">
        <v>38440</v>
      </c>
      <c r="C31176" s="1" t="s">
        <v>38423</v>
      </c>
      <c r="D31176" s="1" t="s">
        <v>9833</v>
      </c>
      <c r="E31176" s="1" t="s">
        <v>2589</v>
      </c>
      <c r="F31176" s="1" t="s">
        <v>37191</v>
      </c>
      <c r="G31176" s="1" t="s">
        <v>6206</v>
      </c>
      <c r="H31176">
        <v>1</v>
      </c>
      <c r="I31176" s="2">
        <v>41596</v>
      </c>
      <c r="J31176" s="1" t="s">
        <v>38720</v>
      </c>
      <c r="K31176" s="1" t="s">
        <v>66</v>
      </c>
      <c r="L31176" s="1" t="s">
        <v>27762</v>
      </c>
      <c r="M31176" s="1" t="s">
        <v>27730</v>
      </c>
      <c r="N31176">
        <v>68.236000000000004</v>
      </c>
      <c r="O31176">
        <v>7</v>
      </c>
      <c r="P31176" s="1" t="s">
        <v>4704</v>
      </c>
      <c r="Q31176">
        <v>7631</v>
      </c>
      <c r="R31176">
        <v>683</v>
      </c>
      <c r="S31176" s="1" t="s">
        <v>353</v>
      </c>
      <c r="T31176" s="2">
        <v>41599</v>
      </c>
      <c r="U31176" s="1" t="s">
        <v>40</v>
      </c>
      <c r="V31176">
        <v>82.192999999999998</v>
      </c>
      <c r="W31176" s="1" t="s">
        <v>38440</v>
      </c>
      <c r="X31176" s="1" t="s">
        <v>27617</v>
      </c>
      <c r="Y31176">
        <v>2013</v>
      </c>
      <c r="Z31176" s="1" t="s">
        <v>6206</v>
      </c>
      <c r="AA31176">
        <v>47</v>
      </c>
    </row>
    <row r="31177" spans="1:27" x14ac:dyDescent="0.25">
      <c r="A31177" s="1" t="s">
        <v>29950</v>
      </c>
      <c r="B31177" s="1" t="s">
        <v>38427</v>
      </c>
      <c r="C31177" s="1" t="s">
        <v>38423</v>
      </c>
      <c r="D31177" s="1" t="s">
        <v>11223</v>
      </c>
      <c r="E31177" s="1" t="s">
        <v>1786</v>
      </c>
      <c r="F31177" s="1" t="s">
        <v>37191</v>
      </c>
      <c r="G31177" s="1" t="s">
        <v>6206</v>
      </c>
      <c r="H31177">
        <v>1</v>
      </c>
      <c r="I31177" s="2">
        <v>41600</v>
      </c>
      <c r="J31177" s="1" t="s">
        <v>38721</v>
      </c>
      <c r="K31177" s="1" t="s">
        <v>35</v>
      </c>
      <c r="L31177" s="1" t="s">
        <v>30981</v>
      </c>
      <c r="M31177" s="1" t="s">
        <v>30709</v>
      </c>
      <c r="N31177">
        <v>-7.44</v>
      </c>
      <c r="O31177">
        <v>1</v>
      </c>
      <c r="P31177" s="1" t="s">
        <v>4704</v>
      </c>
      <c r="Q31177">
        <v>2749</v>
      </c>
      <c r="R31177">
        <v>19</v>
      </c>
      <c r="S31177" s="1" t="s">
        <v>353</v>
      </c>
      <c r="T31177" s="2">
        <v>41602</v>
      </c>
      <c r="U31177" s="1" t="s">
        <v>40</v>
      </c>
      <c r="V31177">
        <v>1.97</v>
      </c>
      <c r="W31177" s="1" t="s">
        <v>38430</v>
      </c>
      <c r="X31177" s="1" t="s">
        <v>30656</v>
      </c>
      <c r="Y31177">
        <v>2013</v>
      </c>
      <c r="Z31177" s="1" t="s">
        <v>6206</v>
      </c>
      <c r="AA31177">
        <v>47</v>
      </c>
    </row>
    <row r="31178" spans="1:27" x14ac:dyDescent="0.25">
      <c r="A31178" s="1" t="s">
        <v>29950</v>
      </c>
      <c r="B31178" s="1" t="s">
        <v>38415</v>
      </c>
      <c r="C31178" s="1" t="s">
        <v>38412</v>
      </c>
      <c r="D31178" s="1" t="s">
        <v>28520</v>
      </c>
      <c r="E31178" s="1" t="s">
        <v>6818</v>
      </c>
      <c r="F31178" s="1" t="s">
        <v>37191</v>
      </c>
      <c r="G31178" s="1" t="s">
        <v>6206</v>
      </c>
      <c r="H31178">
        <v>1</v>
      </c>
      <c r="I31178" s="2">
        <v>41603</v>
      </c>
      <c r="J31178" s="1" t="s">
        <v>38722</v>
      </c>
      <c r="K31178" s="1" t="s">
        <v>35</v>
      </c>
      <c r="L31178" s="1" t="s">
        <v>31327</v>
      </c>
      <c r="M31178" s="1" t="s">
        <v>31328</v>
      </c>
      <c r="N31178">
        <v>-2.3919999999999999</v>
      </c>
      <c r="O31178">
        <v>1</v>
      </c>
      <c r="P31178" s="1" t="s">
        <v>5287</v>
      </c>
      <c r="Q31178">
        <v>5672</v>
      </c>
      <c r="R31178">
        <v>9</v>
      </c>
      <c r="S31178" s="1" t="s">
        <v>347</v>
      </c>
      <c r="T31178" s="2">
        <v>41606</v>
      </c>
      <c r="U31178" s="1" t="s">
        <v>40</v>
      </c>
      <c r="V31178">
        <v>0.96799999999999997</v>
      </c>
      <c r="W31178" s="1" t="s">
        <v>38412</v>
      </c>
      <c r="X31178" s="1" t="s">
        <v>31214</v>
      </c>
      <c r="Y31178">
        <v>2013</v>
      </c>
      <c r="Z31178" s="1" t="s">
        <v>6206</v>
      </c>
      <c r="AA31178">
        <v>48</v>
      </c>
    </row>
    <row r="31179" spans="1:27" x14ac:dyDescent="0.25">
      <c r="A31179" s="1" t="s">
        <v>27614</v>
      </c>
      <c r="B31179" s="1" t="s">
        <v>38440</v>
      </c>
      <c r="C31179" s="1" t="s">
        <v>38423</v>
      </c>
      <c r="D31179" s="1" t="s">
        <v>9753</v>
      </c>
      <c r="E31179" s="1" t="s">
        <v>2440</v>
      </c>
      <c r="F31179" s="1" t="s">
        <v>37191</v>
      </c>
      <c r="G31179" s="1" t="s">
        <v>6206</v>
      </c>
      <c r="H31179">
        <v>1</v>
      </c>
      <c r="I31179" s="2">
        <v>41604</v>
      </c>
      <c r="J31179" s="1" t="s">
        <v>38723</v>
      </c>
      <c r="K31179" s="1" t="s">
        <v>35</v>
      </c>
      <c r="L31179" s="1" t="s">
        <v>28737</v>
      </c>
      <c r="M31179" s="1" t="s">
        <v>28487</v>
      </c>
      <c r="N31179">
        <v>-66.528000000000006</v>
      </c>
      <c r="O31179">
        <v>4</v>
      </c>
      <c r="P31179" s="1" t="s">
        <v>4704</v>
      </c>
      <c r="Q31179">
        <v>2341</v>
      </c>
      <c r="R31179">
        <v>222</v>
      </c>
      <c r="S31179" s="1" t="s">
        <v>353</v>
      </c>
      <c r="T31179" s="2">
        <v>41606</v>
      </c>
      <c r="U31179" s="1" t="s">
        <v>40</v>
      </c>
      <c r="V31179">
        <v>29.63</v>
      </c>
      <c r="W31179" s="1" t="s">
        <v>38440</v>
      </c>
      <c r="X31179" s="1" t="s">
        <v>28338</v>
      </c>
      <c r="Y31179">
        <v>2013</v>
      </c>
      <c r="Z31179" s="1" t="s">
        <v>6206</v>
      </c>
      <c r="AA31179">
        <v>48</v>
      </c>
    </row>
    <row r="31180" spans="1:27" x14ac:dyDescent="0.25">
      <c r="A31180" s="1" t="s">
        <v>29950</v>
      </c>
      <c r="B31180" s="1" t="s">
        <v>38411</v>
      </c>
      <c r="C31180" s="1" t="s">
        <v>38412</v>
      </c>
      <c r="D31180" s="1" t="s">
        <v>20363</v>
      </c>
      <c r="E31180" s="1" t="s">
        <v>4725</v>
      </c>
      <c r="F31180" s="1" t="s">
        <v>37191</v>
      </c>
      <c r="G31180" s="1" t="s">
        <v>6206</v>
      </c>
      <c r="H31180">
        <v>1</v>
      </c>
      <c r="I31180" s="2">
        <v>41604</v>
      </c>
      <c r="J31180" s="1" t="s">
        <v>38724</v>
      </c>
      <c r="K31180" s="1" t="s">
        <v>47</v>
      </c>
      <c r="L31180" s="1" t="s">
        <v>32366</v>
      </c>
      <c r="M31180" s="1" t="s">
        <v>30582</v>
      </c>
      <c r="N31180">
        <v>-70.932000000000002</v>
      </c>
      <c r="O31180">
        <v>3</v>
      </c>
      <c r="P31180" s="1" t="s">
        <v>5287</v>
      </c>
      <c r="Q31180">
        <v>4563</v>
      </c>
      <c r="R31180">
        <v>203</v>
      </c>
      <c r="S31180" s="1" t="s">
        <v>353</v>
      </c>
      <c r="T31180" s="2">
        <v>41608</v>
      </c>
      <c r="U31180" s="1" t="s">
        <v>40</v>
      </c>
      <c r="V31180">
        <v>12.503</v>
      </c>
      <c r="W31180" s="1" t="s">
        <v>38412</v>
      </c>
      <c r="X31180" s="1" t="s">
        <v>30091</v>
      </c>
      <c r="Y31180">
        <v>2013</v>
      </c>
      <c r="Z31180" s="1" t="s">
        <v>6206</v>
      </c>
      <c r="AA31180">
        <v>48</v>
      </c>
    </row>
    <row r="31181" spans="1:27" x14ac:dyDescent="0.25">
      <c r="A31181" s="1" t="s">
        <v>29950</v>
      </c>
      <c r="B31181" s="1" t="s">
        <v>38285</v>
      </c>
      <c r="C31181" s="1" t="s">
        <v>38283</v>
      </c>
      <c r="D31181" s="1" t="s">
        <v>14158</v>
      </c>
      <c r="E31181" s="1" t="s">
        <v>207</v>
      </c>
      <c r="F31181" s="1" t="s">
        <v>37191</v>
      </c>
      <c r="G31181" s="1" t="s">
        <v>6206</v>
      </c>
      <c r="H31181">
        <v>1</v>
      </c>
      <c r="I31181" s="2">
        <v>41605</v>
      </c>
      <c r="J31181" s="1" t="s">
        <v>38725</v>
      </c>
      <c r="K31181" s="1" t="s">
        <v>47</v>
      </c>
      <c r="L31181" s="1" t="s">
        <v>30252</v>
      </c>
      <c r="M31181" s="1" t="s">
        <v>30253</v>
      </c>
      <c r="N31181">
        <v>31.423999999999999</v>
      </c>
      <c r="O31181">
        <v>4</v>
      </c>
      <c r="P31181" s="1" t="s">
        <v>6616</v>
      </c>
      <c r="Q31181">
        <v>8788</v>
      </c>
      <c r="R31181">
        <v>315</v>
      </c>
      <c r="S31181" s="1" t="s">
        <v>39</v>
      </c>
      <c r="T31181" s="2">
        <v>41608</v>
      </c>
      <c r="U31181" s="1" t="s">
        <v>178</v>
      </c>
      <c r="V31181">
        <v>34.103000000000002</v>
      </c>
      <c r="W31181" s="1" t="s">
        <v>38285</v>
      </c>
      <c r="X31181" s="1" t="s">
        <v>30091</v>
      </c>
      <c r="Y31181">
        <v>2013</v>
      </c>
      <c r="Z31181" s="1" t="s">
        <v>6206</v>
      </c>
      <c r="AA31181">
        <v>48</v>
      </c>
    </row>
    <row r="31182" spans="1:27" x14ac:dyDescent="0.25">
      <c r="A31182" s="1" t="s">
        <v>27614</v>
      </c>
      <c r="B31182" s="1" t="s">
        <v>38435</v>
      </c>
      <c r="C31182" s="1" t="s">
        <v>38436</v>
      </c>
      <c r="D31182" s="1" t="s">
        <v>23541</v>
      </c>
      <c r="E31182" s="1" t="s">
        <v>780</v>
      </c>
      <c r="F31182" s="1" t="s">
        <v>37191</v>
      </c>
      <c r="G31182" s="1" t="s">
        <v>6206</v>
      </c>
      <c r="H31182">
        <v>1</v>
      </c>
      <c r="I31182" s="2">
        <v>41619</v>
      </c>
      <c r="J31182" s="1" t="s">
        <v>38726</v>
      </c>
      <c r="K31182" s="1" t="s">
        <v>66</v>
      </c>
      <c r="L31182" s="1" t="s">
        <v>28156</v>
      </c>
      <c r="M31182" s="1" t="s">
        <v>27861</v>
      </c>
      <c r="N31182">
        <v>15.488</v>
      </c>
      <c r="O31182">
        <v>8</v>
      </c>
      <c r="P31182" s="1" t="s">
        <v>4704</v>
      </c>
      <c r="Q31182">
        <v>4028</v>
      </c>
      <c r="R31182">
        <v>134</v>
      </c>
      <c r="S31182" s="1" t="s">
        <v>353</v>
      </c>
      <c r="T31182" s="2">
        <v>41621</v>
      </c>
      <c r="U31182" s="1" t="s">
        <v>178</v>
      </c>
      <c r="V31182">
        <v>30.780999999999999</v>
      </c>
      <c r="W31182" s="1" t="s">
        <v>38439</v>
      </c>
      <c r="X31182" s="1" t="s">
        <v>27617</v>
      </c>
      <c r="Y31182">
        <v>2013</v>
      </c>
      <c r="Z31182" s="1" t="s">
        <v>6206</v>
      </c>
      <c r="AA31182">
        <v>50</v>
      </c>
    </row>
    <row r="31183" spans="1:27" x14ac:dyDescent="0.25">
      <c r="A31183" s="1" t="s">
        <v>27614</v>
      </c>
      <c r="B31183" s="1" t="s">
        <v>38435</v>
      </c>
      <c r="C31183" s="1" t="s">
        <v>38436</v>
      </c>
      <c r="D31183" s="1" t="s">
        <v>23537</v>
      </c>
      <c r="E31183" s="1" t="s">
        <v>5663</v>
      </c>
      <c r="F31183" s="1" t="s">
        <v>37191</v>
      </c>
      <c r="G31183" s="1" t="s">
        <v>6206</v>
      </c>
      <c r="H31183">
        <v>1</v>
      </c>
      <c r="I31183" s="2">
        <v>41626</v>
      </c>
      <c r="J31183" s="1" t="s">
        <v>38727</v>
      </c>
      <c r="K31183" s="1" t="s">
        <v>66</v>
      </c>
      <c r="L31183" s="1" t="s">
        <v>28054</v>
      </c>
      <c r="M31183" s="1" t="s">
        <v>27648</v>
      </c>
      <c r="N31183">
        <v>-38.200000000000003</v>
      </c>
      <c r="O31183">
        <v>5</v>
      </c>
      <c r="P31183" s="1" t="s">
        <v>4704</v>
      </c>
      <c r="Q31183">
        <v>6351</v>
      </c>
      <c r="R31183">
        <v>229</v>
      </c>
      <c r="S31183" s="1" t="s">
        <v>353</v>
      </c>
      <c r="T31183" s="2">
        <v>41628</v>
      </c>
      <c r="U31183" s="1" t="s">
        <v>40</v>
      </c>
      <c r="V31183">
        <v>63.985999999999997</v>
      </c>
      <c r="W31183" s="1" t="s">
        <v>38439</v>
      </c>
      <c r="X31183" s="1" t="s">
        <v>27617</v>
      </c>
      <c r="Y31183">
        <v>2013</v>
      </c>
      <c r="Z31183" s="1" t="s">
        <v>6206</v>
      </c>
      <c r="AA31183">
        <v>51</v>
      </c>
    </row>
    <row r="31184" spans="1:27" x14ac:dyDescent="0.25">
      <c r="A31184" s="1" t="s">
        <v>27614</v>
      </c>
      <c r="B31184" s="1" t="s">
        <v>38435</v>
      </c>
      <c r="C31184" s="1" t="s">
        <v>38436</v>
      </c>
      <c r="D31184" s="1" t="s">
        <v>23537</v>
      </c>
      <c r="E31184" s="1" t="s">
        <v>5663</v>
      </c>
      <c r="F31184" s="1" t="s">
        <v>37191</v>
      </c>
      <c r="G31184" s="1" t="s">
        <v>6206</v>
      </c>
      <c r="H31184">
        <v>1</v>
      </c>
      <c r="I31184" s="2">
        <v>41626</v>
      </c>
      <c r="J31184" s="1" t="s">
        <v>38727</v>
      </c>
      <c r="K31184" s="1" t="s">
        <v>66</v>
      </c>
      <c r="L31184" s="1" t="s">
        <v>32070</v>
      </c>
      <c r="M31184" s="1" t="s">
        <v>28668</v>
      </c>
      <c r="N31184">
        <v>-298.17599999999999</v>
      </c>
      <c r="O31184">
        <v>8</v>
      </c>
      <c r="P31184" s="1" t="s">
        <v>4704</v>
      </c>
      <c r="Q31184">
        <v>6352</v>
      </c>
      <c r="R31184">
        <v>447</v>
      </c>
      <c r="S31184" s="1" t="s">
        <v>353</v>
      </c>
      <c r="T31184" s="2">
        <v>41628</v>
      </c>
      <c r="U31184" s="1" t="s">
        <v>40</v>
      </c>
      <c r="V31184">
        <v>87.658000000000001</v>
      </c>
      <c r="W31184" s="1" t="s">
        <v>38439</v>
      </c>
      <c r="X31184" s="1" t="s">
        <v>28338</v>
      </c>
      <c r="Y31184">
        <v>2013</v>
      </c>
      <c r="Z31184" s="1" t="s">
        <v>6206</v>
      </c>
      <c r="AA31184">
        <v>51</v>
      </c>
    </row>
    <row r="31185" spans="1:27" x14ac:dyDescent="0.25">
      <c r="A31185" s="1" t="s">
        <v>29950</v>
      </c>
      <c r="B31185" s="1" t="s">
        <v>38415</v>
      </c>
      <c r="C31185" s="1" t="s">
        <v>38412</v>
      </c>
      <c r="D31185" s="1" t="s">
        <v>10195</v>
      </c>
      <c r="E31185" s="1" t="s">
        <v>1441</v>
      </c>
      <c r="F31185" s="1" t="s">
        <v>37191</v>
      </c>
      <c r="G31185" s="1" t="s">
        <v>6206</v>
      </c>
      <c r="H31185">
        <v>1</v>
      </c>
      <c r="I31185" s="2">
        <v>41626</v>
      </c>
      <c r="J31185" s="1" t="s">
        <v>38728</v>
      </c>
      <c r="K31185" s="1" t="s">
        <v>47</v>
      </c>
      <c r="L31185" s="1" t="s">
        <v>30942</v>
      </c>
      <c r="M31185" s="1" t="s">
        <v>30689</v>
      </c>
      <c r="N31185">
        <v>-98.495999999999995</v>
      </c>
      <c r="O31185">
        <v>3</v>
      </c>
      <c r="P31185" s="1" t="s">
        <v>5287</v>
      </c>
      <c r="Q31185">
        <v>8853</v>
      </c>
      <c r="R31185">
        <v>219</v>
      </c>
      <c r="S31185" s="1" t="s">
        <v>353</v>
      </c>
      <c r="T31185" s="2">
        <v>41629</v>
      </c>
      <c r="U31185" s="1" t="s">
        <v>178</v>
      </c>
      <c r="V31185">
        <v>44.881999999999998</v>
      </c>
      <c r="W31185" s="1" t="s">
        <v>38412</v>
      </c>
      <c r="X31185" s="1" t="s">
        <v>30656</v>
      </c>
      <c r="Y31185">
        <v>2013</v>
      </c>
      <c r="Z31185" s="1" t="s">
        <v>6206</v>
      </c>
      <c r="AA31185">
        <v>51</v>
      </c>
    </row>
    <row r="31186" spans="1:27" x14ac:dyDescent="0.25">
      <c r="A31186" s="1" t="s">
        <v>27614</v>
      </c>
      <c r="B31186" s="1" t="s">
        <v>38440</v>
      </c>
      <c r="C31186" s="1" t="s">
        <v>38423</v>
      </c>
      <c r="D31186" s="1" t="s">
        <v>14161</v>
      </c>
      <c r="E31186" s="1" t="s">
        <v>4670</v>
      </c>
      <c r="F31186" s="1" t="s">
        <v>37191</v>
      </c>
      <c r="G31186" s="1" t="s">
        <v>6206</v>
      </c>
      <c r="H31186">
        <v>1</v>
      </c>
      <c r="I31186" s="2">
        <v>41648</v>
      </c>
      <c r="J31186" s="1" t="s">
        <v>38729</v>
      </c>
      <c r="K31186" s="1" t="s">
        <v>66</v>
      </c>
      <c r="L31186" s="1" t="s">
        <v>34356</v>
      </c>
      <c r="M31186" s="1" t="s">
        <v>28075</v>
      </c>
      <c r="N31186">
        <v>-26.904</v>
      </c>
      <c r="O31186">
        <v>3</v>
      </c>
      <c r="P31186" s="1" t="s">
        <v>4704</v>
      </c>
      <c r="Q31186">
        <v>7905</v>
      </c>
      <c r="R31186">
        <v>124</v>
      </c>
      <c r="S31186" s="1" t="s">
        <v>39</v>
      </c>
      <c r="T31186" s="2">
        <v>41648</v>
      </c>
      <c r="U31186" s="1" t="s">
        <v>69</v>
      </c>
      <c r="V31186">
        <v>25.334</v>
      </c>
      <c r="W31186" s="1" t="s">
        <v>38440</v>
      </c>
      <c r="X31186" s="1" t="s">
        <v>27617</v>
      </c>
      <c r="Y31186">
        <v>2014</v>
      </c>
      <c r="Z31186" s="1" t="s">
        <v>6206</v>
      </c>
      <c r="AA31186">
        <v>2</v>
      </c>
    </row>
    <row r="31187" spans="1:27" x14ac:dyDescent="0.25">
      <c r="A31187" s="1" t="s">
        <v>29950</v>
      </c>
      <c r="B31187" s="1" t="s">
        <v>38674</v>
      </c>
      <c r="C31187" s="1" t="s">
        <v>38412</v>
      </c>
      <c r="D31187" s="1" t="s">
        <v>15002</v>
      </c>
      <c r="E31187" s="1" t="s">
        <v>2983</v>
      </c>
      <c r="F31187" s="1" t="s">
        <v>37191</v>
      </c>
      <c r="G31187" s="1" t="s">
        <v>6206</v>
      </c>
      <c r="H31187">
        <v>1</v>
      </c>
      <c r="I31187" s="2">
        <v>41670</v>
      </c>
      <c r="J31187" s="1" t="s">
        <v>38730</v>
      </c>
      <c r="K31187" s="1" t="s">
        <v>47</v>
      </c>
      <c r="L31187" s="1" t="s">
        <v>30904</v>
      </c>
      <c r="M31187" s="1" t="s">
        <v>30905</v>
      </c>
      <c r="N31187">
        <v>4.6719999999999997</v>
      </c>
      <c r="O31187">
        <v>2</v>
      </c>
      <c r="P31187" s="1" t="s">
        <v>5287</v>
      </c>
      <c r="Q31187">
        <v>6577</v>
      </c>
      <c r="R31187">
        <v>47</v>
      </c>
      <c r="S31187" s="1" t="s">
        <v>39</v>
      </c>
      <c r="T31187" s="2">
        <v>41675</v>
      </c>
      <c r="U31187" s="1" t="s">
        <v>40</v>
      </c>
      <c r="V31187">
        <v>6.1440000000000001</v>
      </c>
      <c r="W31187" s="1" t="s">
        <v>38676</v>
      </c>
      <c r="X31187" s="1" t="s">
        <v>30656</v>
      </c>
      <c r="Y31187">
        <v>2014</v>
      </c>
      <c r="Z31187" s="1" t="s">
        <v>6206</v>
      </c>
      <c r="AA31187">
        <v>5</v>
      </c>
    </row>
    <row r="31188" spans="1:27" x14ac:dyDescent="0.25">
      <c r="A31188" s="1" t="s">
        <v>27614</v>
      </c>
      <c r="B31188" s="1" t="s">
        <v>38674</v>
      </c>
      <c r="C31188" s="1" t="s">
        <v>38412</v>
      </c>
      <c r="D31188" s="1" t="s">
        <v>15002</v>
      </c>
      <c r="E31188" s="1" t="s">
        <v>2983</v>
      </c>
      <c r="F31188" s="1" t="s">
        <v>37191</v>
      </c>
      <c r="G31188" s="1" t="s">
        <v>6206</v>
      </c>
      <c r="H31188">
        <v>1</v>
      </c>
      <c r="I31188" s="2">
        <v>41670</v>
      </c>
      <c r="J31188" s="1" t="s">
        <v>38730</v>
      </c>
      <c r="K31188" s="1" t="s">
        <v>47</v>
      </c>
      <c r="L31188" s="1" t="s">
        <v>27816</v>
      </c>
      <c r="M31188" s="1" t="s">
        <v>27792</v>
      </c>
      <c r="N31188">
        <v>-22.44</v>
      </c>
      <c r="O31188">
        <v>6</v>
      </c>
      <c r="P31188" s="1" t="s">
        <v>5287</v>
      </c>
      <c r="Q31188">
        <v>6579</v>
      </c>
      <c r="R31188">
        <v>71</v>
      </c>
      <c r="S31188" s="1" t="s">
        <v>39</v>
      </c>
      <c r="T31188" s="2">
        <v>41675</v>
      </c>
      <c r="U31188" s="1" t="s">
        <v>40</v>
      </c>
      <c r="V31188">
        <v>9.0150000000000006</v>
      </c>
      <c r="W31188" s="1" t="s">
        <v>38676</v>
      </c>
      <c r="X31188" s="1" t="s">
        <v>27617</v>
      </c>
      <c r="Y31188">
        <v>2014</v>
      </c>
      <c r="Z31188" s="1" t="s">
        <v>6206</v>
      </c>
      <c r="AA31188">
        <v>5</v>
      </c>
    </row>
    <row r="31189" spans="1:27" x14ac:dyDescent="0.25">
      <c r="A31189" s="1" t="s">
        <v>29950</v>
      </c>
      <c r="B31189" s="1" t="s">
        <v>38731</v>
      </c>
      <c r="C31189" s="1" t="s">
        <v>38423</v>
      </c>
      <c r="D31189" s="1" t="s">
        <v>16200</v>
      </c>
      <c r="E31189" s="1" t="s">
        <v>4343</v>
      </c>
      <c r="F31189" s="1" t="s">
        <v>37191</v>
      </c>
      <c r="G31189" s="1" t="s">
        <v>6206</v>
      </c>
      <c r="H31189">
        <v>1</v>
      </c>
      <c r="I31189" s="2">
        <v>41702</v>
      </c>
      <c r="J31189" s="1" t="s">
        <v>38732</v>
      </c>
      <c r="K31189" s="1" t="s">
        <v>47</v>
      </c>
      <c r="L31189" s="1" t="s">
        <v>33429</v>
      </c>
      <c r="M31189" s="1" t="s">
        <v>30772</v>
      </c>
      <c r="N31189">
        <v>-117.84</v>
      </c>
      <c r="O31189">
        <v>4</v>
      </c>
      <c r="P31189" s="1" t="s">
        <v>4704</v>
      </c>
      <c r="Q31189">
        <v>7592</v>
      </c>
      <c r="R31189">
        <v>262</v>
      </c>
      <c r="S31189" s="1" t="s">
        <v>39</v>
      </c>
      <c r="T31189" s="2">
        <v>41704</v>
      </c>
      <c r="U31189" s="1" t="s">
        <v>40</v>
      </c>
      <c r="V31189">
        <v>17.507999999999999</v>
      </c>
      <c r="W31189" s="1" t="s">
        <v>3983</v>
      </c>
      <c r="X31189" s="1" t="s">
        <v>30656</v>
      </c>
      <c r="Y31189">
        <v>2014</v>
      </c>
      <c r="Z31189" s="1" t="s">
        <v>6206</v>
      </c>
      <c r="AA31189">
        <v>10</v>
      </c>
    </row>
    <row r="31190" spans="1:27" x14ac:dyDescent="0.25">
      <c r="A31190" s="1" t="s">
        <v>29950</v>
      </c>
      <c r="B31190" s="1" t="s">
        <v>38731</v>
      </c>
      <c r="C31190" s="1" t="s">
        <v>38423</v>
      </c>
      <c r="D31190" s="1" t="s">
        <v>16200</v>
      </c>
      <c r="E31190" s="1" t="s">
        <v>4343</v>
      </c>
      <c r="F31190" s="1" t="s">
        <v>37191</v>
      </c>
      <c r="G31190" s="1" t="s">
        <v>6206</v>
      </c>
      <c r="H31190">
        <v>1</v>
      </c>
      <c r="I31190" s="2">
        <v>41702</v>
      </c>
      <c r="J31190" s="1" t="s">
        <v>38732</v>
      </c>
      <c r="K31190" s="1" t="s">
        <v>47</v>
      </c>
      <c r="L31190" s="1" t="s">
        <v>31729</v>
      </c>
      <c r="M31190" s="1" t="s">
        <v>31583</v>
      </c>
      <c r="N31190">
        <v>-82.04</v>
      </c>
      <c r="O31190">
        <v>7</v>
      </c>
      <c r="P31190" s="1" t="s">
        <v>4704</v>
      </c>
      <c r="Q31190">
        <v>7591</v>
      </c>
      <c r="R31190">
        <v>123</v>
      </c>
      <c r="S31190" s="1" t="s">
        <v>39</v>
      </c>
      <c r="T31190" s="2">
        <v>41704</v>
      </c>
      <c r="U31190" s="1" t="s">
        <v>40</v>
      </c>
      <c r="V31190">
        <v>8.032</v>
      </c>
      <c r="W31190" s="1" t="s">
        <v>3983</v>
      </c>
      <c r="X31190" s="1" t="s">
        <v>31214</v>
      </c>
      <c r="Y31190">
        <v>2014</v>
      </c>
      <c r="Z31190" s="1" t="s">
        <v>6206</v>
      </c>
      <c r="AA31190">
        <v>10</v>
      </c>
    </row>
    <row r="31191" spans="1:27" x14ac:dyDescent="0.25">
      <c r="A31191" s="1" t="s">
        <v>29950</v>
      </c>
      <c r="B31191" s="1" t="s">
        <v>38415</v>
      </c>
      <c r="C31191" s="1" t="s">
        <v>38412</v>
      </c>
      <c r="D31191" s="1" t="s">
        <v>12186</v>
      </c>
      <c r="E31191" s="1" t="s">
        <v>3035</v>
      </c>
      <c r="F31191" s="1" t="s">
        <v>37191</v>
      </c>
      <c r="G31191" s="1" t="s">
        <v>6206</v>
      </c>
      <c r="H31191">
        <v>1</v>
      </c>
      <c r="I31191" s="2">
        <v>41704</v>
      </c>
      <c r="J31191" s="1" t="s">
        <v>38733</v>
      </c>
      <c r="K31191" s="1" t="s">
        <v>35</v>
      </c>
      <c r="L31191" s="1" t="s">
        <v>31720</v>
      </c>
      <c r="M31191" s="1" t="s">
        <v>31586</v>
      </c>
      <c r="N31191">
        <v>-50.96</v>
      </c>
      <c r="O31191">
        <v>7</v>
      </c>
      <c r="P31191" s="1" t="s">
        <v>5287</v>
      </c>
      <c r="Q31191">
        <v>9192</v>
      </c>
      <c r="R31191">
        <v>122</v>
      </c>
      <c r="S31191" s="1" t="s">
        <v>353</v>
      </c>
      <c r="T31191" s="2">
        <v>41705</v>
      </c>
      <c r="U31191" s="1" t="s">
        <v>178</v>
      </c>
      <c r="V31191">
        <v>21.393999999999998</v>
      </c>
      <c r="W31191" s="1" t="s">
        <v>38412</v>
      </c>
      <c r="X31191" s="1" t="s">
        <v>31214</v>
      </c>
      <c r="Y31191">
        <v>2014</v>
      </c>
      <c r="Z31191" s="1" t="s">
        <v>6206</v>
      </c>
      <c r="AA31191">
        <v>10</v>
      </c>
    </row>
    <row r="31192" spans="1:27" x14ac:dyDescent="0.25">
      <c r="A31192" s="1" t="s">
        <v>29950</v>
      </c>
      <c r="B31192" s="1" t="s">
        <v>38285</v>
      </c>
      <c r="C31192" s="1" t="s">
        <v>38283</v>
      </c>
      <c r="D31192" s="1" t="s">
        <v>15608</v>
      </c>
      <c r="E31192" s="1" t="s">
        <v>3777</v>
      </c>
      <c r="F31192" s="1" t="s">
        <v>37191</v>
      </c>
      <c r="G31192" s="1" t="s">
        <v>6206</v>
      </c>
      <c r="H31192">
        <v>1</v>
      </c>
      <c r="I31192" s="2">
        <v>41706</v>
      </c>
      <c r="J31192" s="1" t="s">
        <v>38333</v>
      </c>
      <c r="K31192" s="1" t="s">
        <v>35</v>
      </c>
      <c r="L31192" s="1" t="s">
        <v>32697</v>
      </c>
      <c r="M31192" s="1" t="s">
        <v>30113</v>
      </c>
      <c r="N31192">
        <v>-6.6760000000000002</v>
      </c>
      <c r="O31192">
        <v>1</v>
      </c>
      <c r="P31192" s="1" t="s">
        <v>6616</v>
      </c>
      <c r="Q31192">
        <v>4207</v>
      </c>
      <c r="R31192">
        <v>50</v>
      </c>
      <c r="S31192" s="1" t="s">
        <v>39</v>
      </c>
      <c r="T31192" s="2">
        <v>41706</v>
      </c>
      <c r="U31192" s="1" t="s">
        <v>69</v>
      </c>
      <c r="V31192">
        <v>6.8680000000000003</v>
      </c>
      <c r="W31192" s="1" t="s">
        <v>38285</v>
      </c>
      <c r="X31192" s="1" t="s">
        <v>30091</v>
      </c>
      <c r="Y31192">
        <v>2014</v>
      </c>
      <c r="Z31192" s="1" t="s">
        <v>6206</v>
      </c>
      <c r="AA31192">
        <v>10</v>
      </c>
    </row>
    <row r="31193" spans="1:27" x14ac:dyDescent="0.25">
      <c r="A31193" s="1" t="s">
        <v>29950</v>
      </c>
      <c r="B31193" s="1" t="s">
        <v>38285</v>
      </c>
      <c r="C31193" s="1" t="s">
        <v>38283</v>
      </c>
      <c r="D31193" s="1" t="s">
        <v>15608</v>
      </c>
      <c r="E31193" s="1" t="s">
        <v>3777</v>
      </c>
      <c r="F31193" s="1" t="s">
        <v>37191</v>
      </c>
      <c r="G31193" s="1" t="s">
        <v>6206</v>
      </c>
      <c r="H31193">
        <v>1</v>
      </c>
      <c r="I31193" s="2">
        <v>41706</v>
      </c>
      <c r="J31193" s="1" t="s">
        <v>38333</v>
      </c>
      <c r="K31193" s="1" t="s">
        <v>35</v>
      </c>
      <c r="L31193" s="1" t="s">
        <v>30416</v>
      </c>
      <c r="M31193" s="1" t="s">
        <v>30417</v>
      </c>
      <c r="N31193">
        <v>-32.411999999999999</v>
      </c>
      <c r="O31193">
        <v>3</v>
      </c>
      <c r="P31193" s="1" t="s">
        <v>6616</v>
      </c>
      <c r="Q31193">
        <v>4206</v>
      </c>
      <c r="R31193">
        <v>150</v>
      </c>
      <c r="S31193" s="1" t="s">
        <v>39</v>
      </c>
      <c r="T31193" s="2">
        <v>41706</v>
      </c>
      <c r="U31193" s="1" t="s">
        <v>69</v>
      </c>
      <c r="V31193">
        <v>25.69</v>
      </c>
      <c r="W31193" s="1" t="s">
        <v>38285</v>
      </c>
      <c r="X31193" s="1" t="s">
        <v>30091</v>
      </c>
      <c r="Y31193">
        <v>2014</v>
      </c>
      <c r="Z31193" s="1" t="s">
        <v>6206</v>
      </c>
      <c r="AA31193">
        <v>10</v>
      </c>
    </row>
    <row r="31194" spans="1:27" x14ac:dyDescent="0.25">
      <c r="A31194" s="1" t="s">
        <v>29950</v>
      </c>
      <c r="B31194" s="1" t="s">
        <v>38285</v>
      </c>
      <c r="C31194" s="1" t="s">
        <v>38283</v>
      </c>
      <c r="D31194" s="1" t="s">
        <v>15608</v>
      </c>
      <c r="E31194" s="1" t="s">
        <v>3777</v>
      </c>
      <c r="F31194" s="1" t="s">
        <v>37191</v>
      </c>
      <c r="G31194" s="1" t="s">
        <v>6206</v>
      </c>
      <c r="H31194">
        <v>1</v>
      </c>
      <c r="I31194" s="2">
        <v>41706</v>
      </c>
      <c r="J31194" s="1" t="s">
        <v>38333</v>
      </c>
      <c r="K31194" s="1" t="s">
        <v>35</v>
      </c>
      <c r="L31194" s="1" t="s">
        <v>30458</v>
      </c>
      <c r="M31194" s="1" t="s">
        <v>30346</v>
      </c>
      <c r="N31194">
        <v>-29.48</v>
      </c>
      <c r="O31194">
        <v>2</v>
      </c>
      <c r="P31194" s="1" t="s">
        <v>6616</v>
      </c>
      <c r="Q31194">
        <v>4205</v>
      </c>
      <c r="R31194">
        <v>118</v>
      </c>
      <c r="S31194" s="1" t="s">
        <v>39</v>
      </c>
      <c r="T31194" s="2">
        <v>41706</v>
      </c>
      <c r="U31194" s="1" t="s">
        <v>69</v>
      </c>
      <c r="V31194">
        <v>27.815000000000001</v>
      </c>
      <c r="W31194" s="1" t="s">
        <v>38285</v>
      </c>
      <c r="X31194" s="1" t="s">
        <v>30091</v>
      </c>
      <c r="Y31194">
        <v>2014</v>
      </c>
      <c r="Z31194" s="1" t="s">
        <v>6206</v>
      </c>
      <c r="AA31194">
        <v>10</v>
      </c>
    </row>
    <row r="31195" spans="1:27" x14ac:dyDescent="0.25">
      <c r="A31195" s="1" t="s">
        <v>29950</v>
      </c>
      <c r="B31195" s="1" t="s">
        <v>38440</v>
      </c>
      <c r="C31195" s="1" t="s">
        <v>38423</v>
      </c>
      <c r="D31195" s="1" t="s">
        <v>13832</v>
      </c>
      <c r="E31195" s="1" t="s">
        <v>2943</v>
      </c>
      <c r="F31195" s="1" t="s">
        <v>37191</v>
      </c>
      <c r="G31195" s="1" t="s">
        <v>6206</v>
      </c>
      <c r="H31195">
        <v>1</v>
      </c>
      <c r="I31195" s="2">
        <v>41730</v>
      </c>
      <c r="J31195" s="1" t="s">
        <v>38734</v>
      </c>
      <c r="K31195" s="1" t="s">
        <v>66</v>
      </c>
      <c r="L31195" s="1" t="s">
        <v>30923</v>
      </c>
      <c r="M31195" s="1" t="s">
        <v>30808</v>
      </c>
      <c r="N31195">
        <v>-44.064</v>
      </c>
      <c r="O31195">
        <v>2</v>
      </c>
      <c r="P31195" s="1" t="s">
        <v>4704</v>
      </c>
      <c r="Q31195">
        <v>208</v>
      </c>
      <c r="R31195">
        <v>68</v>
      </c>
      <c r="S31195" s="1" t="s">
        <v>39</v>
      </c>
      <c r="T31195" s="2">
        <v>41730</v>
      </c>
      <c r="U31195" s="1" t="s">
        <v>69</v>
      </c>
      <c r="V31195">
        <v>8.7650000000000006</v>
      </c>
      <c r="W31195" s="1" t="s">
        <v>38440</v>
      </c>
      <c r="X31195" s="1" t="s">
        <v>30656</v>
      </c>
      <c r="Y31195">
        <v>2014</v>
      </c>
      <c r="Z31195" s="1" t="s">
        <v>6206</v>
      </c>
      <c r="AA31195">
        <v>14</v>
      </c>
    </row>
    <row r="31196" spans="1:27" x14ac:dyDescent="0.25">
      <c r="A31196" s="1" t="s">
        <v>29950</v>
      </c>
      <c r="B31196" s="1" t="s">
        <v>38314</v>
      </c>
      <c r="C31196" s="1" t="s">
        <v>38283</v>
      </c>
      <c r="D31196" s="1" t="s">
        <v>9694</v>
      </c>
      <c r="E31196" s="1" t="s">
        <v>5764</v>
      </c>
      <c r="F31196" s="1" t="s">
        <v>37191</v>
      </c>
      <c r="G31196" s="1" t="s">
        <v>6206</v>
      </c>
      <c r="H31196">
        <v>1</v>
      </c>
      <c r="I31196" s="2">
        <v>41739</v>
      </c>
      <c r="J31196" s="1" t="s">
        <v>38735</v>
      </c>
      <c r="K31196" s="1" t="s">
        <v>47</v>
      </c>
      <c r="L31196" s="1" t="s">
        <v>30366</v>
      </c>
      <c r="M31196" s="1" t="s">
        <v>30367</v>
      </c>
      <c r="N31196">
        <v>-32.448</v>
      </c>
      <c r="O31196">
        <v>2</v>
      </c>
      <c r="P31196" s="1" t="s">
        <v>6616</v>
      </c>
      <c r="Q31196">
        <v>9687</v>
      </c>
      <c r="R31196">
        <v>139</v>
      </c>
      <c r="S31196" s="1" t="s">
        <v>353</v>
      </c>
      <c r="T31196" s="2">
        <v>41742</v>
      </c>
      <c r="U31196" s="1" t="s">
        <v>178</v>
      </c>
      <c r="V31196">
        <v>14.215</v>
      </c>
      <c r="W31196" s="1" t="s">
        <v>38314</v>
      </c>
      <c r="X31196" s="1" t="s">
        <v>30091</v>
      </c>
      <c r="Y31196">
        <v>2014</v>
      </c>
      <c r="Z31196" s="1" t="s">
        <v>6206</v>
      </c>
      <c r="AA31196">
        <v>15</v>
      </c>
    </row>
    <row r="31197" spans="1:27" x14ac:dyDescent="0.25">
      <c r="A31197" s="1" t="s">
        <v>29950</v>
      </c>
      <c r="B31197" s="1" t="s">
        <v>38314</v>
      </c>
      <c r="C31197" s="1" t="s">
        <v>38283</v>
      </c>
      <c r="D31197" s="1" t="s">
        <v>9694</v>
      </c>
      <c r="E31197" s="1" t="s">
        <v>5764</v>
      </c>
      <c r="F31197" s="1" t="s">
        <v>37191</v>
      </c>
      <c r="G31197" s="1" t="s">
        <v>6206</v>
      </c>
      <c r="H31197">
        <v>1</v>
      </c>
      <c r="I31197" s="2">
        <v>41739</v>
      </c>
      <c r="J31197" s="1" t="s">
        <v>38735</v>
      </c>
      <c r="K31197" s="1" t="s">
        <v>47</v>
      </c>
      <c r="L31197" s="1" t="s">
        <v>30171</v>
      </c>
      <c r="M31197" s="1" t="s">
        <v>30172</v>
      </c>
      <c r="N31197">
        <v>7.476</v>
      </c>
      <c r="O31197">
        <v>3</v>
      </c>
      <c r="P31197" s="1" t="s">
        <v>6616</v>
      </c>
      <c r="Q31197">
        <v>9688</v>
      </c>
      <c r="R31197">
        <v>151</v>
      </c>
      <c r="S31197" s="1" t="s">
        <v>353</v>
      </c>
      <c r="T31197" s="2">
        <v>41742</v>
      </c>
      <c r="U31197" s="1" t="s">
        <v>178</v>
      </c>
      <c r="V31197">
        <v>29.812999999999999</v>
      </c>
      <c r="W31197" s="1" t="s">
        <v>38314</v>
      </c>
      <c r="X31197" s="1" t="s">
        <v>30091</v>
      </c>
      <c r="Y31197">
        <v>2014</v>
      </c>
      <c r="Z31197" s="1" t="s">
        <v>6206</v>
      </c>
      <c r="AA31197">
        <v>15</v>
      </c>
    </row>
    <row r="31198" spans="1:27" x14ac:dyDescent="0.25">
      <c r="A31198" s="1" t="s">
        <v>29950</v>
      </c>
      <c r="B31198" s="1" t="s">
        <v>38701</v>
      </c>
      <c r="C31198" s="1" t="s">
        <v>38436</v>
      </c>
      <c r="D31198" s="1" t="s">
        <v>7473</v>
      </c>
      <c r="E31198" s="1" t="s">
        <v>3061</v>
      </c>
      <c r="F31198" s="1" t="s">
        <v>37191</v>
      </c>
      <c r="G31198" s="1" t="s">
        <v>6206</v>
      </c>
      <c r="H31198">
        <v>1</v>
      </c>
      <c r="I31198" s="2">
        <v>41761</v>
      </c>
      <c r="J31198" s="1" t="s">
        <v>38736</v>
      </c>
      <c r="K31198" s="1" t="s">
        <v>47</v>
      </c>
      <c r="L31198" s="1" t="s">
        <v>31318</v>
      </c>
      <c r="M31198" s="1" t="s">
        <v>31319</v>
      </c>
      <c r="N31198">
        <v>-1.268</v>
      </c>
      <c r="O31198">
        <v>1</v>
      </c>
      <c r="P31198" s="1" t="s">
        <v>4704</v>
      </c>
      <c r="Q31198">
        <v>1445</v>
      </c>
      <c r="R31198">
        <v>19</v>
      </c>
      <c r="S31198" s="1" t="s">
        <v>347</v>
      </c>
      <c r="T31198" s="2">
        <v>41766</v>
      </c>
      <c r="U31198" s="1" t="s">
        <v>40</v>
      </c>
      <c r="V31198">
        <v>0.45100000000000001</v>
      </c>
      <c r="W31198" s="1" t="s">
        <v>38701</v>
      </c>
      <c r="X31198" s="1" t="s">
        <v>31214</v>
      </c>
      <c r="Y31198">
        <v>2014</v>
      </c>
      <c r="Z31198" s="1" t="s">
        <v>6206</v>
      </c>
      <c r="AA31198">
        <v>18</v>
      </c>
    </row>
    <row r="31199" spans="1:27" x14ac:dyDescent="0.25">
      <c r="A31199" s="1" t="s">
        <v>29950</v>
      </c>
      <c r="B31199" s="1" t="s">
        <v>38737</v>
      </c>
      <c r="C31199" s="1" t="s">
        <v>38453</v>
      </c>
      <c r="D31199" s="1" t="s">
        <v>12021</v>
      </c>
      <c r="E31199" s="1" t="s">
        <v>565</v>
      </c>
      <c r="F31199" s="1" t="s">
        <v>37191</v>
      </c>
      <c r="G31199" s="1" t="s">
        <v>6206</v>
      </c>
      <c r="H31199">
        <v>1</v>
      </c>
      <c r="I31199" s="2">
        <v>41786</v>
      </c>
      <c r="J31199" s="1" t="s">
        <v>38738</v>
      </c>
      <c r="K31199" s="1" t="s">
        <v>47</v>
      </c>
      <c r="L31199" s="1" t="s">
        <v>32723</v>
      </c>
      <c r="M31199" s="1" t="s">
        <v>30655</v>
      </c>
      <c r="N31199">
        <v>-19.776</v>
      </c>
      <c r="O31199">
        <v>3</v>
      </c>
      <c r="P31199" s="1" t="s">
        <v>4704</v>
      </c>
      <c r="Q31199">
        <v>8780</v>
      </c>
      <c r="R31199">
        <v>70</v>
      </c>
      <c r="S31199" s="1" t="s">
        <v>353</v>
      </c>
      <c r="T31199" s="2">
        <v>41791</v>
      </c>
      <c r="U31199" s="1" t="s">
        <v>40</v>
      </c>
      <c r="V31199">
        <v>5.9649999999999999</v>
      </c>
      <c r="W31199" s="1" t="s">
        <v>38536</v>
      </c>
      <c r="X31199" s="1" t="s">
        <v>30656</v>
      </c>
      <c r="Y31199">
        <v>2014</v>
      </c>
      <c r="Z31199" s="1" t="s">
        <v>6206</v>
      </c>
      <c r="AA31199">
        <v>22</v>
      </c>
    </row>
    <row r="31200" spans="1:27" x14ac:dyDescent="0.25">
      <c r="A31200" s="1" t="s">
        <v>29950</v>
      </c>
      <c r="B31200" s="1" t="s">
        <v>38462</v>
      </c>
      <c r="C31200" s="1" t="s">
        <v>38453</v>
      </c>
      <c r="D31200" s="1" t="s">
        <v>19510</v>
      </c>
      <c r="E31200" s="1" t="s">
        <v>1380</v>
      </c>
      <c r="F31200" s="1" t="s">
        <v>37191</v>
      </c>
      <c r="G31200" s="1" t="s">
        <v>6206</v>
      </c>
      <c r="H31200">
        <v>1</v>
      </c>
      <c r="I31200" s="2">
        <v>41790</v>
      </c>
      <c r="J31200" s="1" t="s">
        <v>38739</v>
      </c>
      <c r="K31200" s="1" t="s">
        <v>35</v>
      </c>
      <c r="L31200" s="1" t="s">
        <v>32342</v>
      </c>
      <c r="M31200" s="1" t="s">
        <v>30380</v>
      </c>
      <c r="N31200">
        <v>-82.683999999999997</v>
      </c>
      <c r="O31200">
        <v>1</v>
      </c>
      <c r="P31200" s="1" t="s">
        <v>4704</v>
      </c>
      <c r="Q31200">
        <v>7588</v>
      </c>
      <c r="R31200">
        <v>146</v>
      </c>
      <c r="S31200" s="1" t="s">
        <v>39</v>
      </c>
      <c r="T31200" s="2">
        <v>41792</v>
      </c>
      <c r="U31200" s="1" t="s">
        <v>178</v>
      </c>
      <c r="V31200">
        <v>38.601999999999997</v>
      </c>
      <c r="W31200" s="1" t="s">
        <v>38466</v>
      </c>
      <c r="X31200" s="1" t="s">
        <v>30091</v>
      </c>
      <c r="Y31200">
        <v>2014</v>
      </c>
      <c r="Z31200" s="1" t="s">
        <v>6206</v>
      </c>
      <c r="AA31200">
        <v>22</v>
      </c>
    </row>
    <row r="31201" spans="1:27" x14ac:dyDescent="0.25">
      <c r="A31201" s="1" t="s">
        <v>29950</v>
      </c>
      <c r="B31201" s="1" t="s">
        <v>38533</v>
      </c>
      <c r="C31201" s="1" t="s">
        <v>38453</v>
      </c>
      <c r="D31201" s="1" t="s">
        <v>15083</v>
      </c>
      <c r="E31201" s="1" t="s">
        <v>2731</v>
      </c>
      <c r="F31201" s="1" t="s">
        <v>37191</v>
      </c>
      <c r="G31201" s="1" t="s">
        <v>6206</v>
      </c>
      <c r="H31201">
        <v>1</v>
      </c>
      <c r="I31201" s="2">
        <v>41802</v>
      </c>
      <c r="J31201" s="1" t="s">
        <v>38534</v>
      </c>
      <c r="K31201" s="1" t="s">
        <v>66</v>
      </c>
      <c r="L31201" s="1" t="s">
        <v>30100</v>
      </c>
      <c r="M31201" s="1" t="s">
        <v>30101</v>
      </c>
      <c r="N31201">
        <v>4.9279999999999999</v>
      </c>
      <c r="O31201">
        <v>2</v>
      </c>
      <c r="P31201" s="1" t="s">
        <v>4704</v>
      </c>
      <c r="Q31201">
        <v>354</v>
      </c>
      <c r="R31201">
        <v>99</v>
      </c>
      <c r="S31201" s="1" t="s">
        <v>39</v>
      </c>
      <c r="T31201" s="2">
        <v>41804</v>
      </c>
      <c r="U31201" s="1" t="s">
        <v>40</v>
      </c>
      <c r="V31201">
        <v>17.966000000000001</v>
      </c>
      <c r="W31201" s="1" t="s">
        <v>38536</v>
      </c>
      <c r="X31201" s="1" t="s">
        <v>30091</v>
      </c>
      <c r="Y31201">
        <v>2014</v>
      </c>
      <c r="Z31201" s="1" t="s">
        <v>6206</v>
      </c>
      <c r="AA31201">
        <v>24</v>
      </c>
    </row>
    <row r="31202" spans="1:27" x14ac:dyDescent="0.25">
      <c r="A31202" s="1" t="s">
        <v>29950</v>
      </c>
      <c r="B31202" s="1" t="s">
        <v>38740</v>
      </c>
      <c r="C31202" s="1" t="s">
        <v>38423</v>
      </c>
      <c r="D31202" s="1" t="s">
        <v>27562</v>
      </c>
      <c r="E31202" s="1" t="s">
        <v>5239</v>
      </c>
      <c r="F31202" s="1" t="s">
        <v>37191</v>
      </c>
      <c r="G31202" s="1" t="s">
        <v>6206</v>
      </c>
      <c r="H31202">
        <v>1</v>
      </c>
      <c r="I31202" s="2">
        <v>41803</v>
      </c>
      <c r="J31202" s="1" t="s">
        <v>38741</v>
      </c>
      <c r="K31202" s="1" t="s">
        <v>47</v>
      </c>
      <c r="L31202" s="1" t="s">
        <v>30703</v>
      </c>
      <c r="M31202" s="1" t="s">
        <v>30854</v>
      </c>
      <c r="N31202">
        <v>1.1519999999999999</v>
      </c>
      <c r="O31202">
        <v>1</v>
      </c>
      <c r="P31202" s="1" t="s">
        <v>4704</v>
      </c>
      <c r="Q31202">
        <v>9875</v>
      </c>
      <c r="R31202">
        <v>17</v>
      </c>
      <c r="S31202" s="1" t="s">
        <v>39</v>
      </c>
      <c r="T31202" s="2">
        <v>41808</v>
      </c>
      <c r="U31202" s="1" t="s">
        <v>40</v>
      </c>
      <c r="V31202">
        <v>2.7719999999999998</v>
      </c>
      <c r="W31202" s="1" t="s">
        <v>38742</v>
      </c>
      <c r="X31202" s="1" t="s">
        <v>30656</v>
      </c>
      <c r="Y31202">
        <v>2014</v>
      </c>
      <c r="Z31202" s="1" t="s">
        <v>6206</v>
      </c>
      <c r="AA31202">
        <v>24</v>
      </c>
    </row>
    <row r="31203" spans="1:27" x14ac:dyDescent="0.25">
      <c r="A31203" s="1" t="s">
        <v>27614</v>
      </c>
      <c r="B31203" s="1" t="s">
        <v>38415</v>
      </c>
      <c r="C31203" s="1" t="s">
        <v>38412</v>
      </c>
      <c r="D31203" s="1" t="s">
        <v>9985</v>
      </c>
      <c r="E31203" s="1" t="s">
        <v>3075</v>
      </c>
      <c r="F31203" s="1" t="s">
        <v>37191</v>
      </c>
      <c r="G31203" s="1" t="s">
        <v>6206</v>
      </c>
      <c r="H31203">
        <v>1</v>
      </c>
      <c r="I31203" s="2">
        <v>41811</v>
      </c>
      <c r="J31203" s="1" t="s">
        <v>38743</v>
      </c>
      <c r="K31203" s="1" t="s">
        <v>47</v>
      </c>
      <c r="L31203" s="1" t="s">
        <v>27652</v>
      </c>
      <c r="M31203" s="1" t="s">
        <v>27653</v>
      </c>
      <c r="N31203">
        <v>-5.4480000000000004</v>
      </c>
      <c r="O31203">
        <v>3</v>
      </c>
      <c r="P31203" s="1" t="s">
        <v>5287</v>
      </c>
      <c r="Q31203">
        <v>4609</v>
      </c>
      <c r="R31203">
        <v>54</v>
      </c>
      <c r="S31203" s="1" t="s">
        <v>353</v>
      </c>
      <c r="T31203" s="2">
        <v>41816</v>
      </c>
      <c r="U31203" s="1" t="s">
        <v>40</v>
      </c>
      <c r="V31203">
        <v>4.944</v>
      </c>
      <c r="W31203" s="1" t="s">
        <v>38412</v>
      </c>
      <c r="X31203" s="1" t="s">
        <v>27617</v>
      </c>
      <c r="Y31203">
        <v>2014</v>
      </c>
      <c r="Z31203" s="1" t="s">
        <v>6206</v>
      </c>
      <c r="AA31203">
        <v>25</v>
      </c>
    </row>
    <row r="31204" spans="1:27" x14ac:dyDescent="0.25">
      <c r="A31204" s="1" t="s">
        <v>29950</v>
      </c>
      <c r="B31204" s="1" t="s">
        <v>38440</v>
      </c>
      <c r="C31204" s="1" t="s">
        <v>38423</v>
      </c>
      <c r="D31204" s="1" t="s">
        <v>14976</v>
      </c>
      <c r="E31204" s="1" t="s">
        <v>1693</v>
      </c>
      <c r="F31204" s="1" t="s">
        <v>37191</v>
      </c>
      <c r="G31204" s="1" t="s">
        <v>6206</v>
      </c>
      <c r="H31204">
        <v>1</v>
      </c>
      <c r="I31204" s="2">
        <v>41814</v>
      </c>
      <c r="J31204" s="1" t="s">
        <v>38744</v>
      </c>
      <c r="K31204" s="1" t="s">
        <v>47</v>
      </c>
      <c r="L31204" s="1" t="s">
        <v>30917</v>
      </c>
      <c r="M31204" s="1" t="s">
        <v>30762</v>
      </c>
      <c r="N31204">
        <v>-79.715999999999994</v>
      </c>
      <c r="O31204">
        <v>7</v>
      </c>
      <c r="P31204" s="1" t="s">
        <v>4704</v>
      </c>
      <c r="Q31204">
        <v>5588</v>
      </c>
      <c r="R31204">
        <v>165</v>
      </c>
      <c r="S31204" s="1" t="s">
        <v>39</v>
      </c>
      <c r="T31204" s="2">
        <v>41819</v>
      </c>
      <c r="U31204" s="1" t="s">
        <v>40</v>
      </c>
      <c r="V31204">
        <v>16.056999999999999</v>
      </c>
      <c r="W31204" s="1" t="s">
        <v>38440</v>
      </c>
      <c r="X31204" s="1" t="s">
        <v>30656</v>
      </c>
      <c r="Y31204">
        <v>2014</v>
      </c>
      <c r="Z31204" s="1" t="s">
        <v>6206</v>
      </c>
      <c r="AA31204">
        <v>26</v>
      </c>
    </row>
    <row r="31205" spans="1:27" x14ac:dyDescent="0.25">
      <c r="A31205" s="1" t="s">
        <v>29950</v>
      </c>
      <c r="B31205" s="1" t="s">
        <v>38745</v>
      </c>
      <c r="C31205" s="1" t="s">
        <v>38436</v>
      </c>
      <c r="D31205" s="1" t="s">
        <v>27562</v>
      </c>
      <c r="E31205" s="1" t="s">
        <v>5239</v>
      </c>
      <c r="F31205" s="1" t="s">
        <v>37191</v>
      </c>
      <c r="G31205" s="1" t="s">
        <v>6206</v>
      </c>
      <c r="H31205">
        <v>1</v>
      </c>
      <c r="I31205" s="2">
        <v>41817</v>
      </c>
      <c r="J31205" s="1" t="s">
        <v>38746</v>
      </c>
      <c r="K31205" s="1" t="s">
        <v>35</v>
      </c>
      <c r="L31205" s="1" t="s">
        <v>30924</v>
      </c>
      <c r="M31205" s="1" t="s">
        <v>30861</v>
      </c>
      <c r="N31205">
        <v>12.648</v>
      </c>
      <c r="O31205">
        <v>3</v>
      </c>
      <c r="P31205" s="1" t="s">
        <v>4704</v>
      </c>
      <c r="Q31205">
        <v>8172</v>
      </c>
      <c r="R31205">
        <v>76</v>
      </c>
      <c r="S31205" s="1" t="s">
        <v>39</v>
      </c>
      <c r="T31205" s="2">
        <v>41820</v>
      </c>
      <c r="U31205" s="1" t="s">
        <v>178</v>
      </c>
      <c r="V31205">
        <v>12.327</v>
      </c>
      <c r="W31205" s="1" t="s">
        <v>38745</v>
      </c>
      <c r="X31205" s="1" t="s">
        <v>30656</v>
      </c>
      <c r="Y31205">
        <v>2014</v>
      </c>
      <c r="Z31205" s="1" t="s">
        <v>6206</v>
      </c>
      <c r="AA31205">
        <v>26</v>
      </c>
    </row>
    <row r="31206" spans="1:27" x14ac:dyDescent="0.25">
      <c r="A31206" s="1" t="s">
        <v>29950</v>
      </c>
      <c r="B31206" s="1" t="s">
        <v>38452</v>
      </c>
      <c r="C31206" s="1" t="s">
        <v>38453</v>
      </c>
      <c r="D31206" s="1" t="s">
        <v>22431</v>
      </c>
      <c r="E31206" s="1" t="s">
        <v>3087</v>
      </c>
      <c r="F31206" s="1" t="s">
        <v>37191</v>
      </c>
      <c r="G31206" s="1" t="s">
        <v>6206</v>
      </c>
      <c r="H31206">
        <v>1</v>
      </c>
      <c r="I31206" s="2">
        <v>41820</v>
      </c>
      <c r="J31206" s="1" t="s">
        <v>38454</v>
      </c>
      <c r="K31206" s="1" t="s">
        <v>35</v>
      </c>
      <c r="L31206" s="1" t="s">
        <v>38357</v>
      </c>
      <c r="M31206" s="1" t="s">
        <v>31304</v>
      </c>
      <c r="N31206">
        <v>-1.4239999999999999</v>
      </c>
      <c r="O31206">
        <v>2</v>
      </c>
      <c r="P31206" s="1" t="s">
        <v>4704</v>
      </c>
      <c r="Q31206">
        <v>9982</v>
      </c>
      <c r="R31206">
        <v>21</v>
      </c>
      <c r="S31206" s="1" t="s">
        <v>347</v>
      </c>
      <c r="T31206" s="2">
        <v>41823</v>
      </c>
      <c r="U31206" s="1" t="s">
        <v>178</v>
      </c>
      <c r="V31206">
        <v>3.129</v>
      </c>
      <c r="W31206" s="1" t="s">
        <v>38455</v>
      </c>
      <c r="X31206" s="1" t="s">
        <v>31214</v>
      </c>
      <c r="Y31206">
        <v>2014</v>
      </c>
      <c r="Z31206" s="1" t="s">
        <v>6206</v>
      </c>
      <c r="AA31206">
        <v>27</v>
      </c>
    </row>
    <row r="31207" spans="1:27" x14ac:dyDescent="0.25">
      <c r="A31207" s="1" t="s">
        <v>27614</v>
      </c>
      <c r="B31207" s="1" t="s">
        <v>38713</v>
      </c>
      <c r="C31207" s="1" t="s">
        <v>38436</v>
      </c>
      <c r="D31207" s="1" t="s">
        <v>12147</v>
      </c>
      <c r="E31207" s="1" t="s">
        <v>4681</v>
      </c>
      <c r="F31207" s="1" t="s">
        <v>37191</v>
      </c>
      <c r="G31207" s="1" t="s">
        <v>6206</v>
      </c>
      <c r="H31207">
        <v>1</v>
      </c>
      <c r="I31207" s="2">
        <v>41829</v>
      </c>
      <c r="J31207" s="1" t="s">
        <v>38747</v>
      </c>
      <c r="K31207" s="1" t="s">
        <v>35</v>
      </c>
      <c r="L31207" s="1" t="s">
        <v>34299</v>
      </c>
      <c r="M31207" s="1" t="s">
        <v>27708</v>
      </c>
      <c r="N31207">
        <v>-8.2240000000000002</v>
      </c>
      <c r="O31207">
        <v>2</v>
      </c>
      <c r="P31207" s="1" t="s">
        <v>4704</v>
      </c>
      <c r="Q31207">
        <v>4059</v>
      </c>
      <c r="R31207">
        <v>31</v>
      </c>
      <c r="S31207" s="1" t="s">
        <v>353</v>
      </c>
      <c r="T31207" s="2">
        <v>41831</v>
      </c>
      <c r="U31207" s="1" t="s">
        <v>178</v>
      </c>
      <c r="V31207">
        <v>7.75</v>
      </c>
      <c r="W31207" s="1" t="s">
        <v>38715</v>
      </c>
      <c r="X31207" s="1" t="s">
        <v>27617</v>
      </c>
      <c r="Y31207">
        <v>2014</v>
      </c>
      <c r="Z31207" s="1" t="s">
        <v>6206</v>
      </c>
      <c r="AA31207">
        <v>28</v>
      </c>
    </row>
    <row r="31208" spans="1:27" x14ac:dyDescent="0.25">
      <c r="A31208" s="1" t="s">
        <v>29950</v>
      </c>
      <c r="B31208" s="1" t="s">
        <v>38440</v>
      </c>
      <c r="C31208" s="1" t="s">
        <v>38423</v>
      </c>
      <c r="D31208" s="1" t="s">
        <v>22958</v>
      </c>
      <c r="E31208" s="1" t="s">
        <v>3301</v>
      </c>
      <c r="F31208" s="1" t="s">
        <v>37191</v>
      </c>
      <c r="G31208" s="1" t="s">
        <v>6206</v>
      </c>
      <c r="H31208">
        <v>1</v>
      </c>
      <c r="I31208" s="2">
        <v>41841</v>
      </c>
      <c r="J31208" s="1" t="s">
        <v>38748</v>
      </c>
      <c r="K31208" s="1" t="s">
        <v>35</v>
      </c>
      <c r="L31208" s="1" t="s">
        <v>30424</v>
      </c>
      <c r="M31208" s="1" t="s">
        <v>30098</v>
      </c>
      <c r="N31208">
        <v>-104.648</v>
      </c>
      <c r="O31208">
        <v>2</v>
      </c>
      <c r="P31208" s="1" t="s">
        <v>4704</v>
      </c>
      <c r="Q31208">
        <v>3596</v>
      </c>
      <c r="R31208">
        <v>349</v>
      </c>
      <c r="S31208" s="1" t="s">
        <v>347</v>
      </c>
      <c r="T31208" s="2">
        <v>41843</v>
      </c>
      <c r="U31208" s="1" t="s">
        <v>40</v>
      </c>
      <c r="V31208">
        <v>32.073</v>
      </c>
      <c r="W31208" s="1" t="s">
        <v>38440</v>
      </c>
      <c r="X31208" s="1" t="s">
        <v>30091</v>
      </c>
      <c r="Y31208">
        <v>2014</v>
      </c>
      <c r="Z31208" s="1" t="s">
        <v>6206</v>
      </c>
      <c r="AA31208">
        <v>30</v>
      </c>
    </row>
    <row r="31209" spans="1:27" x14ac:dyDescent="0.25">
      <c r="A31209" s="1" t="s">
        <v>27614</v>
      </c>
      <c r="B31209" s="1" t="s">
        <v>38440</v>
      </c>
      <c r="C31209" s="1" t="s">
        <v>38423</v>
      </c>
      <c r="D31209" s="1" t="s">
        <v>22958</v>
      </c>
      <c r="E31209" s="1" t="s">
        <v>3301</v>
      </c>
      <c r="F31209" s="1" t="s">
        <v>37191</v>
      </c>
      <c r="G31209" s="1" t="s">
        <v>6206</v>
      </c>
      <c r="H31209">
        <v>1</v>
      </c>
      <c r="I31209" s="2">
        <v>41841</v>
      </c>
      <c r="J31209" s="1" t="s">
        <v>38748</v>
      </c>
      <c r="K31209" s="1" t="s">
        <v>35</v>
      </c>
      <c r="L31209" s="1" t="s">
        <v>28952</v>
      </c>
      <c r="M31209" s="1" t="s">
        <v>28340</v>
      </c>
      <c r="N31209">
        <v>-60.768000000000001</v>
      </c>
      <c r="O31209">
        <v>6</v>
      </c>
      <c r="P31209" s="1" t="s">
        <v>4704</v>
      </c>
      <c r="Q31209">
        <v>3595</v>
      </c>
      <c r="R31209">
        <v>364</v>
      </c>
      <c r="S31209" s="1" t="s">
        <v>347</v>
      </c>
      <c r="T31209" s="2">
        <v>41843</v>
      </c>
      <c r="U31209" s="1" t="s">
        <v>40</v>
      </c>
      <c r="V31209">
        <v>47.284999999999997</v>
      </c>
      <c r="W31209" s="1" t="s">
        <v>38440</v>
      </c>
      <c r="X31209" s="1" t="s">
        <v>28338</v>
      </c>
      <c r="Y31209">
        <v>2014</v>
      </c>
      <c r="Z31209" s="1" t="s">
        <v>6206</v>
      </c>
      <c r="AA31209">
        <v>30</v>
      </c>
    </row>
    <row r="31210" spans="1:27" x14ac:dyDescent="0.25">
      <c r="A31210" s="1" t="s">
        <v>29950</v>
      </c>
      <c r="B31210" s="1" t="s">
        <v>38749</v>
      </c>
      <c r="C31210" s="1" t="s">
        <v>38423</v>
      </c>
      <c r="D31210" s="1" t="s">
        <v>11528</v>
      </c>
      <c r="E31210" s="1" t="s">
        <v>357</v>
      </c>
      <c r="F31210" s="1" t="s">
        <v>37191</v>
      </c>
      <c r="G31210" s="1" t="s">
        <v>6206</v>
      </c>
      <c r="H31210">
        <v>1</v>
      </c>
      <c r="I31210" s="2">
        <v>41846</v>
      </c>
      <c r="J31210" s="1" t="s">
        <v>38750</v>
      </c>
      <c r="K31210" s="1" t="s">
        <v>47</v>
      </c>
      <c r="L31210" s="1" t="s">
        <v>33589</v>
      </c>
      <c r="M31210" s="1" t="s">
        <v>30784</v>
      </c>
      <c r="N31210">
        <v>-5.6840000000000002</v>
      </c>
      <c r="O31210">
        <v>7</v>
      </c>
      <c r="P31210" s="1" t="s">
        <v>4704</v>
      </c>
      <c r="Q31210">
        <v>3480</v>
      </c>
      <c r="R31210">
        <v>167</v>
      </c>
      <c r="S31210" s="1" t="s">
        <v>353</v>
      </c>
      <c r="T31210" s="2">
        <v>41848</v>
      </c>
      <c r="U31210" s="1" t="s">
        <v>40</v>
      </c>
      <c r="V31210">
        <v>14.102</v>
      </c>
      <c r="W31210" s="1" t="s">
        <v>38749</v>
      </c>
      <c r="X31210" s="1" t="s">
        <v>30656</v>
      </c>
      <c r="Y31210">
        <v>2014</v>
      </c>
      <c r="Z31210" s="1" t="s">
        <v>6206</v>
      </c>
      <c r="AA31210">
        <v>30</v>
      </c>
    </row>
    <row r="31211" spans="1:27" x14ac:dyDescent="0.25">
      <c r="A31211" s="1" t="s">
        <v>27614</v>
      </c>
      <c r="B31211" s="1" t="s">
        <v>38471</v>
      </c>
      <c r="C31211" s="1" t="s">
        <v>38412</v>
      </c>
      <c r="D31211" s="1" t="s">
        <v>14247</v>
      </c>
      <c r="E31211" s="1" t="s">
        <v>5280</v>
      </c>
      <c r="F31211" s="1" t="s">
        <v>37191</v>
      </c>
      <c r="G31211" s="1" t="s">
        <v>6206</v>
      </c>
      <c r="H31211">
        <v>1</v>
      </c>
      <c r="I31211" s="2">
        <v>41869</v>
      </c>
      <c r="J31211" s="1" t="s">
        <v>38751</v>
      </c>
      <c r="K31211" s="1" t="s">
        <v>35</v>
      </c>
      <c r="L31211" s="1" t="s">
        <v>28331</v>
      </c>
      <c r="M31211" s="1" t="s">
        <v>27627</v>
      </c>
      <c r="N31211">
        <v>4.92</v>
      </c>
      <c r="O31211">
        <v>6</v>
      </c>
      <c r="P31211" s="1" t="s">
        <v>5287</v>
      </c>
      <c r="Q31211">
        <v>2314</v>
      </c>
      <c r="R31211">
        <v>74</v>
      </c>
      <c r="S31211" s="1" t="s">
        <v>39</v>
      </c>
      <c r="T31211" s="2">
        <v>41874</v>
      </c>
      <c r="U31211" s="1" t="s">
        <v>40</v>
      </c>
      <c r="V31211">
        <v>10.646000000000001</v>
      </c>
      <c r="W31211" s="1" t="s">
        <v>38412</v>
      </c>
      <c r="X31211" s="1" t="s">
        <v>27617</v>
      </c>
      <c r="Y31211">
        <v>2014</v>
      </c>
      <c r="Z31211" s="1" t="s">
        <v>6206</v>
      </c>
      <c r="AA31211">
        <v>34</v>
      </c>
    </row>
    <row r="31212" spans="1:27" x14ac:dyDescent="0.25">
      <c r="A31212" s="1" t="s">
        <v>29950</v>
      </c>
      <c r="B31212" s="1" t="s">
        <v>38731</v>
      </c>
      <c r="C31212" s="1" t="s">
        <v>38423</v>
      </c>
      <c r="D31212" s="1" t="s">
        <v>11324</v>
      </c>
      <c r="E31212" s="1" t="s">
        <v>5328</v>
      </c>
      <c r="F31212" s="1" t="s">
        <v>37191</v>
      </c>
      <c r="G31212" s="1" t="s">
        <v>6206</v>
      </c>
      <c r="H31212">
        <v>1</v>
      </c>
      <c r="I31212" s="2">
        <v>41872</v>
      </c>
      <c r="J31212" s="1" t="s">
        <v>38752</v>
      </c>
      <c r="K31212" s="1" t="s">
        <v>47</v>
      </c>
      <c r="L31212" s="1" t="s">
        <v>30327</v>
      </c>
      <c r="M31212" s="1" t="s">
        <v>30103</v>
      </c>
      <c r="N31212">
        <v>-306.108</v>
      </c>
      <c r="O31212">
        <v>9</v>
      </c>
      <c r="P31212" s="1" t="s">
        <v>4704</v>
      </c>
      <c r="Q31212">
        <v>1122</v>
      </c>
      <c r="R31212">
        <v>1312</v>
      </c>
      <c r="S31212" s="1" t="s">
        <v>353</v>
      </c>
      <c r="T31212" s="2">
        <v>41872</v>
      </c>
      <c r="U31212" s="1" t="s">
        <v>69</v>
      </c>
      <c r="V31212">
        <v>76.650999999999996</v>
      </c>
      <c r="W31212" s="1" t="s">
        <v>3983</v>
      </c>
      <c r="X31212" s="1" t="s">
        <v>30091</v>
      </c>
      <c r="Y31212">
        <v>2014</v>
      </c>
      <c r="Z31212" s="1" t="s">
        <v>6206</v>
      </c>
      <c r="AA31212">
        <v>34</v>
      </c>
    </row>
    <row r="31213" spans="1:27" x14ac:dyDescent="0.25">
      <c r="A31213" s="1" t="s">
        <v>27614</v>
      </c>
      <c r="B31213" s="1" t="s">
        <v>38731</v>
      </c>
      <c r="C31213" s="1" t="s">
        <v>38423</v>
      </c>
      <c r="D31213" s="1" t="s">
        <v>11324</v>
      </c>
      <c r="E31213" s="1" t="s">
        <v>5328</v>
      </c>
      <c r="F31213" s="1" t="s">
        <v>37191</v>
      </c>
      <c r="G31213" s="1" t="s">
        <v>6206</v>
      </c>
      <c r="H31213">
        <v>1</v>
      </c>
      <c r="I31213" s="2">
        <v>41872</v>
      </c>
      <c r="J31213" s="1" t="s">
        <v>38752</v>
      </c>
      <c r="K31213" s="1" t="s">
        <v>47</v>
      </c>
      <c r="L31213" s="1" t="s">
        <v>27932</v>
      </c>
      <c r="M31213" s="1" t="s">
        <v>27933</v>
      </c>
      <c r="N31213">
        <v>6.6559999999999997</v>
      </c>
      <c r="O31213">
        <v>2</v>
      </c>
      <c r="P31213" s="1" t="s">
        <v>4704</v>
      </c>
      <c r="Q31213">
        <v>1124</v>
      </c>
      <c r="R31213">
        <v>67</v>
      </c>
      <c r="S31213" s="1" t="s">
        <v>353</v>
      </c>
      <c r="T31213" s="2">
        <v>41872</v>
      </c>
      <c r="U31213" s="1" t="s">
        <v>69</v>
      </c>
      <c r="V31213">
        <v>5.52</v>
      </c>
      <c r="W31213" s="1" t="s">
        <v>3983</v>
      </c>
      <c r="X31213" s="1" t="s">
        <v>27617</v>
      </c>
      <c r="Y31213">
        <v>2014</v>
      </c>
      <c r="Z31213" s="1" t="s">
        <v>6206</v>
      </c>
      <c r="AA31213">
        <v>34</v>
      </c>
    </row>
    <row r="31214" spans="1:27" x14ac:dyDescent="0.25">
      <c r="A31214" s="1" t="s">
        <v>29950</v>
      </c>
      <c r="B31214" s="1" t="s">
        <v>38406</v>
      </c>
      <c r="C31214" s="1" t="s">
        <v>38407</v>
      </c>
      <c r="D31214" s="1" t="s">
        <v>14346</v>
      </c>
      <c r="E31214" s="1" t="s">
        <v>2165</v>
      </c>
      <c r="F31214" s="1" t="s">
        <v>37191</v>
      </c>
      <c r="G31214" s="1" t="s">
        <v>6206</v>
      </c>
      <c r="H31214">
        <v>1</v>
      </c>
      <c r="I31214" s="2">
        <v>41877</v>
      </c>
      <c r="J31214" s="1" t="s">
        <v>38753</v>
      </c>
      <c r="K31214" s="1" t="s">
        <v>35</v>
      </c>
      <c r="L31214" s="1" t="s">
        <v>30505</v>
      </c>
      <c r="M31214" s="1" t="s">
        <v>30482</v>
      </c>
      <c r="N31214">
        <v>26.495999999999999</v>
      </c>
      <c r="O31214">
        <v>4</v>
      </c>
      <c r="P31214" s="1" t="s">
        <v>6616</v>
      </c>
      <c r="Q31214">
        <v>4771</v>
      </c>
      <c r="R31214">
        <v>199</v>
      </c>
      <c r="S31214" s="1" t="s">
        <v>39</v>
      </c>
      <c r="T31214" s="2">
        <v>41882</v>
      </c>
      <c r="U31214" s="1" t="s">
        <v>40</v>
      </c>
      <c r="V31214">
        <v>20.21</v>
      </c>
      <c r="W31214" s="1" t="s">
        <v>12703</v>
      </c>
      <c r="X31214" s="1" t="s">
        <v>30091</v>
      </c>
      <c r="Y31214">
        <v>2014</v>
      </c>
      <c r="Z31214" s="1" t="s">
        <v>6206</v>
      </c>
      <c r="AA31214">
        <v>35</v>
      </c>
    </row>
    <row r="31215" spans="1:27" x14ac:dyDescent="0.25">
      <c r="A31215" s="1" t="s">
        <v>27614</v>
      </c>
      <c r="B31215" s="1" t="s">
        <v>38406</v>
      </c>
      <c r="C31215" s="1" t="s">
        <v>38407</v>
      </c>
      <c r="D31215" s="1" t="s">
        <v>14346</v>
      </c>
      <c r="E31215" s="1" t="s">
        <v>2165</v>
      </c>
      <c r="F31215" s="1" t="s">
        <v>37191</v>
      </c>
      <c r="G31215" s="1" t="s">
        <v>6206</v>
      </c>
      <c r="H31215">
        <v>1</v>
      </c>
      <c r="I31215" s="2">
        <v>41877</v>
      </c>
      <c r="J31215" s="1" t="s">
        <v>38753</v>
      </c>
      <c r="K31215" s="1" t="s">
        <v>35</v>
      </c>
      <c r="L31215" s="1" t="s">
        <v>27816</v>
      </c>
      <c r="M31215" s="1" t="s">
        <v>27792</v>
      </c>
      <c r="N31215">
        <v>-37.4</v>
      </c>
      <c r="O31215">
        <v>10</v>
      </c>
      <c r="P31215" s="1" t="s">
        <v>6616</v>
      </c>
      <c r="Q31215">
        <v>4770</v>
      </c>
      <c r="R31215">
        <v>118</v>
      </c>
      <c r="S31215" s="1" t="s">
        <v>39</v>
      </c>
      <c r="T31215" s="2">
        <v>41882</v>
      </c>
      <c r="U31215" s="1" t="s">
        <v>40</v>
      </c>
      <c r="V31215">
        <v>16.283999999999999</v>
      </c>
      <c r="W31215" s="1" t="s">
        <v>12703</v>
      </c>
      <c r="X31215" s="1" t="s">
        <v>27617</v>
      </c>
      <c r="Y31215">
        <v>2014</v>
      </c>
      <c r="Z31215" s="1" t="s">
        <v>6206</v>
      </c>
      <c r="AA31215">
        <v>35</v>
      </c>
    </row>
    <row r="31216" spans="1:27" x14ac:dyDescent="0.25">
      <c r="A31216" s="1" t="s">
        <v>29950</v>
      </c>
      <c r="B31216" s="1" t="s">
        <v>38507</v>
      </c>
      <c r="C31216" s="1" t="s">
        <v>38423</v>
      </c>
      <c r="D31216" s="1" t="s">
        <v>14100</v>
      </c>
      <c r="E31216" s="1" t="s">
        <v>3626</v>
      </c>
      <c r="F31216" s="1" t="s">
        <v>37191</v>
      </c>
      <c r="G31216" s="1" t="s">
        <v>6206</v>
      </c>
      <c r="H31216">
        <v>1</v>
      </c>
      <c r="I31216" s="2">
        <v>41878</v>
      </c>
      <c r="J31216" s="1" t="s">
        <v>38754</v>
      </c>
      <c r="K31216" s="1" t="s">
        <v>47</v>
      </c>
      <c r="L31216" s="1" t="s">
        <v>33336</v>
      </c>
      <c r="M31216" s="1" t="s">
        <v>31371</v>
      </c>
      <c r="N31216">
        <v>-4.4039999999999999</v>
      </c>
      <c r="O31216">
        <v>1</v>
      </c>
      <c r="P31216" s="1" t="s">
        <v>4704</v>
      </c>
      <c r="Q31216">
        <v>4929</v>
      </c>
      <c r="R31216">
        <v>8</v>
      </c>
      <c r="S31216" s="1" t="s">
        <v>39</v>
      </c>
      <c r="T31216" s="2">
        <v>41881</v>
      </c>
      <c r="U31216" s="1" t="s">
        <v>40</v>
      </c>
      <c r="V31216">
        <v>1.0489999999999999</v>
      </c>
      <c r="W31216" s="1" t="s">
        <v>3983</v>
      </c>
      <c r="X31216" s="1" t="s">
        <v>31214</v>
      </c>
      <c r="Y31216">
        <v>2014</v>
      </c>
      <c r="Z31216" s="1" t="s">
        <v>6206</v>
      </c>
      <c r="AA31216">
        <v>35</v>
      </c>
    </row>
    <row r="31217" spans="1:27" x14ac:dyDescent="0.25">
      <c r="A31217" s="1" t="s">
        <v>29950</v>
      </c>
      <c r="B31217" s="1" t="s">
        <v>38755</v>
      </c>
      <c r="C31217" s="1" t="s">
        <v>38453</v>
      </c>
      <c r="D31217" s="1" t="s">
        <v>14422</v>
      </c>
      <c r="E31217" s="1" t="s">
        <v>791</v>
      </c>
      <c r="F31217" s="1" t="s">
        <v>37191</v>
      </c>
      <c r="G31217" s="1" t="s">
        <v>6206</v>
      </c>
      <c r="H31217">
        <v>1</v>
      </c>
      <c r="I31217" s="2">
        <v>41883</v>
      </c>
      <c r="J31217" s="1" t="s">
        <v>38756</v>
      </c>
      <c r="K31217" s="1" t="s">
        <v>47</v>
      </c>
      <c r="L31217" s="1" t="s">
        <v>30328</v>
      </c>
      <c r="M31217" s="1" t="s">
        <v>30107</v>
      </c>
      <c r="N31217">
        <v>-17.847999999999999</v>
      </c>
      <c r="O31217">
        <v>2</v>
      </c>
      <c r="P31217" s="1" t="s">
        <v>4704</v>
      </c>
      <c r="Q31217">
        <v>5039</v>
      </c>
      <c r="R31217">
        <v>97</v>
      </c>
      <c r="S31217" s="1" t="s">
        <v>39</v>
      </c>
      <c r="T31217" s="2">
        <v>41888</v>
      </c>
      <c r="U31217" s="1" t="s">
        <v>40</v>
      </c>
      <c r="V31217">
        <v>6.8410000000000002</v>
      </c>
      <c r="W31217" s="1" t="s">
        <v>38757</v>
      </c>
      <c r="X31217" s="1" t="s">
        <v>30091</v>
      </c>
      <c r="Y31217">
        <v>2014</v>
      </c>
      <c r="Z31217" s="1" t="s">
        <v>6206</v>
      </c>
      <c r="AA31217">
        <v>36</v>
      </c>
    </row>
    <row r="31218" spans="1:27" x14ac:dyDescent="0.25">
      <c r="A31218" s="1" t="s">
        <v>29950</v>
      </c>
      <c r="B31218" s="1" t="s">
        <v>38731</v>
      </c>
      <c r="C31218" s="1" t="s">
        <v>38423</v>
      </c>
      <c r="D31218" s="1" t="s">
        <v>9841</v>
      </c>
      <c r="E31218" s="1" t="s">
        <v>9842</v>
      </c>
      <c r="F31218" s="1" t="s">
        <v>37191</v>
      </c>
      <c r="G31218" s="1" t="s">
        <v>6206</v>
      </c>
      <c r="H31218">
        <v>1</v>
      </c>
      <c r="I31218" s="2">
        <v>41891</v>
      </c>
      <c r="J31218" s="1" t="s">
        <v>38758</v>
      </c>
      <c r="K31218" s="1" t="s">
        <v>35</v>
      </c>
      <c r="L31218" s="1" t="s">
        <v>32653</v>
      </c>
      <c r="M31218" s="1" t="s">
        <v>31400</v>
      </c>
      <c r="N31218">
        <v>-9.6639999999999997</v>
      </c>
      <c r="O31218">
        <v>1</v>
      </c>
      <c r="P31218" s="1" t="s">
        <v>4704</v>
      </c>
      <c r="Q31218">
        <v>8644</v>
      </c>
      <c r="R31218">
        <v>18</v>
      </c>
      <c r="S31218" s="1" t="s">
        <v>353</v>
      </c>
      <c r="T31218" s="2">
        <v>41894</v>
      </c>
      <c r="U31218" s="1" t="s">
        <v>178</v>
      </c>
      <c r="V31218">
        <v>2.8580000000000001</v>
      </c>
      <c r="W31218" s="1" t="s">
        <v>3983</v>
      </c>
      <c r="X31218" s="1" t="s">
        <v>31214</v>
      </c>
      <c r="Y31218">
        <v>2014</v>
      </c>
      <c r="Z31218" s="1" t="s">
        <v>6206</v>
      </c>
      <c r="AA31218">
        <v>37</v>
      </c>
    </row>
    <row r="31219" spans="1:27" x14ac:dyDescent="0.25">
      <c r="A31219" s="1" t="s">
        <v>27614</v>
      </c>
      <c r="B31219" s="1" t="s">
        <v>38731</v>
      </c>
      <c r="C31219" s="1" t="s">
        <v>38423</v>
      </c>
      <c r="D31219" s="1" t="s">
        <v>9841</v>
      </c>
      <c r="E31219" s="1" t="s">
        <v>9842</v>
      </c>
      <c r="F31219" s="1" t="s">
        <v>37191</v>
      </c>
      <c r="G31219" s="1" t="s">
        <v>6206</v>
      </c>
      <c r="H31219">
        <v>1</v>
      </c>
      <c r="I31219" s="2">
        <v>41891</v>
      </c>
      <c r="J31219" s="1" t="s">
        <v>38758</v>
      </c>
      <c r="K31219" s="1" t="s">
        <v>35</v>
      </c>
      <c r="L31219" s="1" t="s">
        <v>27845</v>
      </c>
      <c r="M31219" s="1" t="s">
        <v>27644</v>
      </c>
      <c r="N31219">
        <v>-29.872</v>
      </c>
      <c r="O31219">
        <v>4</v>
      </c>
      <c r="P31219" s="1" t="s">
        <v>4704</v>
      </c>
      <c r="Q31219">
        <v>8646</v>
      </c>
      <c r="R31219">
        <v>94</v>
      </c>
      <c r="S31219" s="1" t="s">
        <v>353</v>
      </c>
      <c r="T31219" s="2">
        <v>41894</v>
      </c>
      <c r="U31219" s="1" t="s">
        <v>178</v>
      </c>
      <c r="V31219">
        <v>22.413</v>
      </c>
      <c r="W31219" s="1" t="s">
        <v>3983</v>
      </c>
      <c r="X31219" s="1" t="s">
        <v>27617</v>
      </c>
      <c r="Y31219">
        <v>2014</v>
      </c>
      <c r="Z31219" s="1" t="s">
        <v>6206</v>
      </c>
      <c r="AA31219">
        <v>37</v>
      </c>
    </row>
    <row r="31220" spans="1:27" x14ac:dyDescent="0.25">
      <c r="A31220" s="1" t="s">
        <v>29950</v>
      </c>
      <c r="B31220" s="1" t="s">
        <v>38471</v>
      </c>
      <c r="C31220" s="1" t="s">
        <v>38412</v>
      </c>
      <c r="D31220" s="1" t="s">
        <v>10977</v>
      </c>
      <c r="E31220" s="1" t="s">
        <v>3182</v>
      </c>
      <c r="F31220" s="1" t="s">
        <v>37191</v>
      </c>
      <c r="G31220" s="1" t="s">
        <v>6206</v>
      </c>
      <c r="H31220">
        <v>1</v>
      </c>
      <c r="I31220" s="2">
        <v>41897</v>
      </c>
      <c r="J31220" s="1" t="s">
        <v>38759</v>
      </c>
      <c r="K31220" s="1" t="s">
        <v>47</v>
      </c>
      <c r="L31220" s="1" t="s">
        <v>33339</v>
      </c>
      <c r="M31220" s="1" t="s">
        <v>31350</v>
      </c>
      <c r="N31220">
        <v>-15.712</v>
      </c>
      <c r="O31220">
        <v>2</v>
      </c>
      <c r="P31220" s="1" t="s">
        <v>5287</v>
      </c>
      <c r="Q31220">
        <v>9716</v>
      </c>
      <c r="R31220">
        <v>86</v>
      </c>
      <c r="S31220" s="1" t="s">
        <v>353</v>
      </c>
      <c r="T31220" s="2">
        <v>41899</v>
      </c>
      <c r="U31220" s="1" t="s">
        <v>40</v>
      </c>
      <c r="V31220">
        <v>2.7679999999999998</v>
      </c>
      <c r="W31220" s="1" t="s">
        <v>38412</v>
      </c>
      <c r="X31220" s="1" t="s">
        <v>31214</v>
      </c>
      <c r="Y31220">
        <v>2014</v>
      </c>
      <c r="Z31220" s="1" t="s">
        <v>6206</v>
      </c>
      <c r="AA31220">
        <v>38</v>
      </c>
    </row>
    <row r="31221" spans="1:27" x14ac:dyDescent="0.25">
      <c r="A31221" s="1" t="s">
        <v>29950</v>
      </c>
      <c r="B31221" s="1" t="s">
        <v>38415</v>
      </c>
      <c r="C31221" s="1" t="s">
        <v>38412</v>
      </c>
      <c r="D31221" s="1" t="s">
        <v>22460</v>
      </c>
      <c r="E31221" s="1" t="s">
        <v>5688</v>
      </c>
      <c r="F31221" s="1" t="s">
        <v>37191</v>
      </c>
      <c r="G31221" s="1" t="s">
        <v>6206</v>
      </c>
      <c r="H31221">
        <v>1</v>
      </c>
      <c r="I31221" s="2">
        <v>41908</v>
      </c>
      <c r="J31221" s="1" t="s">
        <v>38760</v>
      </c>
      <c r="K31221" s="1" t="s">
        <v>35</v>
      </c>
      <c r="L31221" s="1" t="s">
        <v>31477</v>
      </c>
      <c r="M31221" s="1" t="s">
        <v>31383</v>
      </c>
      <c r="N31221">
        <v>-41.915999999999997</v>
      </c>
      <c r="O31221">
        <v>3</v>
      </c>
      <c r="P31221" s="1" t="s">
        <v>5287</v>
      </c>
      <c r="Q31221">
        <v>5419</v>
      </c>
      <c r="R31221">
        <v>70</v>
      </c>
      <c r="S31221" s="1" t="s">
        <v>347</v>
      </c>
      <c r="T31221" s="2">
        <v>41910</v>
      </c>
      <c r="U31221" s="1" t="s">
        <v>178</v>
      </c>
      <c r="V31221">
        <v>8.8030000000000008</v>
      </c>
      <c r="W31221" s="1" t="s">
        <v>38412</v>
      </c>
      <c r="X31221" s="1" t="s">
        <v>31214</v>
      </c>
      <c r="Y31221">
        <v>2014</v>
      </c>
      <c r="Z31221" s="1" t="s">
        <v>6206</v>
      </c>
      <c r="AA31221">
        <v>39</v>
      </c>
    </row>
    <row r="31222" spans="1:27" x14ac:dyDescent="0.25">
      <c r="A31222" s="1" t="s">
        <v>29950</v>
      </c>
      <c r="B31222" s="1" t="s">
        <v>38471</v>
      </c>
      <c r="C31222" s="1" t="s">
        <v>38412</v>
      </c>
      <c r="D31222" s="1" t="s">
        <v>9574</v>
      </c>
      <c r="E31222" s="1" t="s">
        <v>4828</v>
      </c>
      <c r="F31222" s="1" t="s">
        <v>37191</v>
      </c>
      <c r="G31222" s="1" t="s">
        <v>6206</v>
      </c>
      <c r="H31222">
        <v>1</v>
      </c>
      <c r="I31222" s="2">
        <v>41909</v>
      </c>
      <c r="J31222" s="1" t="s">
        <v>38761</v>
      </c>
      <c r="K31222" s="1" t="s">
        <v>35</v>
      </c>
      <c r="L31222" s="1" t="s">
        <v>30322</v>
      </c>
      <c r="M31222" s="1" t="s">
        <v>30323</v>
      </c>
      <c r="N31222">
        <v>-303.14</v>
      </c>
      <c r="O31222">
        <v>5</v>
      </c>
      <c r="P31222" s="1" t="s">
        <v>5287</v>
      </c>
      <c r="Q31222">
        <v>503</v>
      </c>
      <c r="R31222">
        <v>827</v>
      </c>
      <c r="S31222" s="1" t="s">
        <v>353</v>
      </c>
      <c r="T31222" s="2">
        <v>41911</v>
      </c>
      <c r="U31222" s="1" t="s">
        <v>40</v>
      </c>
      <c r="V31222">
        <v>85.307000000000002</v>
      </c>
      <c r="W31222" s="1" t="s">
        <v>38412</v>
      </c>
      <c r="X31222" s="1" t="s">
        <v>30091</v>
      </c>
      <c r="Y31222">
        <v>2014</v>
      </c>
      <c r="Z31222" s="1" t="s">
        <v>6206</v>
      </c>
      <c r="AA31222">
        <v>39</v>
      </c>
    </row>
    <row r="31223" spans="1:27" x14ac:dyDescent="0.25">
      <c r="A31223" s="1" t="s">
        <v>29950</v>
      </c>
      <c r="B31223" s="1" t="s">
        <v>38415</v>
      </c>
      <c r="C31223" s="1" t="s">
        <v>38412</v>
      </c>
      <c r="D31223" s="1" t="s">
        <v>7989</v>
      </c>
      <c r="E31223" s="1" t="s">
        <v>1083</v>
      </c>
      <c r="F31223" s="1" t="s">
        <v>37191</v>
      </c>
      <c r="G31223" s="1" t="s">
        <v>6206</v>
      </c>
      <c r="H31223">
        <v>1</v>
      </c>
      <c r="I31223" s="2">
        <v>41911</v>
      </c>
      <c r="J31223" s="1" t="s">
        <v>38762</v>
      </c>
      <c r="K31223" s="1" t="s">
        <v>35</v>
      </c>
      <c r="L31223" s="1" t="s">
        <v>32357</v>
      </c>
      <c r="M31223" s="1" t="s">
        <v>30256</v>
      </c>
      <c r="N31223">
        <v>-11.08</v>
      </c>
      <c r="O31223">
        <v>2</v>
      </c>
      <c r="P31223" s="1" t="s">
        <v>5287</v>
      </c>
      <c r="Q31223">
        <v>5018</v>
      </c>
      <c r="R31223">
        <v>332</v>
      </c>
      <c r="S31223" s="1" t="s">
        <v>347</v>
      </c>
      <c r="T31223" s="2">
        <v>41914</v>
      </c>
      <c r="U31223" s="1" t="s">
        <v>40</v>
      </c>
      <c r="V31223">
        <v>31.745000000000001</v>
      </c>
      <c r="W31223" s="1" t="s">
        <v>38412</v>
      </c>
      <c r="X31223" s="1" t="s">
        <v>30091</v>
      </c>
      <c r="Y31223">
        <v>2014</v>
      </c>
      <c r="Z31223" s="1" t="s">
        <v>6206</v>
      </c>
      <c r="AA31223">
        <v>40</v>
      </c>
    </row>
    <row r="31224" spans="1:27" x14ac:dyDescent="0.25">
      <c r="A31224" s="1" t="s">
        <v>29950</v>
      </c>
      <c r="B31224" s="1" t="s">
        <v>38314</v>
      </c>
      <c r="C31224" s="1" t="s">
        <v>38283</v>
      </c>
      <c r="D31224" s="1" t="s">
        <v>10244</v>
      </c>
      <c r="E31224" s="1" t="s">
        <v>2456</v>
      </c>
      <c r="F31224" s="1" t="s">
        <v>37191</v>
      </c>
      <c r="G31224" s="1" t="s">
        <v>6206</v>
      </c>
      <c r="H31224">
        <v>1</v>
      </c>
      <c r="I31224" s="2">
        <v>41912</v>
      </c>
      <c r="J31224" s="1" t="s">
        <v>38763</v>
      </c>
      <c r="K31224" s="1" t="s">
        <v>35</v>
      </c>
      <c r="L31224" s="1" t="s">
        <v>30542</v>
      </c>
      <c r="M31224" s="1" t="s">
        <v>30475</v>
      </c>
      <c r="N31224">
        <v>-24.768000000000001</v>
      </c>
      <c r="O31224">
        <v>3</v>
      </c>
      <c r="P31224" s="1" t="s">
        <v>6616</v>
      </c>
      <c r="Q31224">
        <v>1309</v>
      </c>
      <c r="R31224">
        <v>495</v>
      </c>
      <c r="S31224" s="1" t="s">
        <v>353</v>
      </c>
      <c r="T31224" s="2">
        <v>41914</v>
      </c>
      <c r="U31224" s="1" t="s">
        <v>178</v>
      </c>
      <c r="V31224">
        <v>50.506999999999998</v>
      </c>
      <c r="W31224" s="1" t="s">
        <v>38314</v>
      </c>
      <c r="X31224" s="1" t="s">
        <v>30091</v>
      </c>
      <c r="Y31224">
        <v>2014</v>
      </c>
      <c r="Z31224" s="1" t="s">
        <v>6206</v>
      </c>
      <c r="AA31224">
        <v>40</v>
      </c>
    </row>
    <row r="31225" spans="1:27" x14ac:dyDescent="0.25">
      <c r="A31225" s="1" t="s">
        <v>29950</v>
      </c>
      <c r="B31225" s="1" t="s">
        <v>38440</v>
      </c>
      <c r="C31225" s="1" t="s">
        <v>38423</v>
      </c>
      <c r="D31225" s="1" t="s">
        <v>19285</v>
      </c>
      <c r="E31225" s="1" t="s">
        <v>13874</v>
      </c>
      <c r="F31225" s="1" t="s">
        <v>37191</v>
      </c>
      <c r="G31225" s="1" t="s">
        <v>6206</v>
      </c>
      <c r="H31225">
        <v>1</v>
      </c>
      <c r="I31225" s="2">
        <v>41921</v>
      </c>
      <c r="J31225" s="1" t="s">
        <v>38549</v>
      </c>
      <c r="K31225" s="1" t="s">
        <v>47</v>
      </c>
      <c r="L31225" s="1" t="s">
        <v>30916</v>
      </c>
      <c r="M31225" s="1" t="s">
        <v>30804</v>
      </c>
      <c r="N31225">
        <v>21.672000000000001</v>
      </c>
      <c r="O31225">
        <v>7</v>
      </c>
      <c r="P31225" s="1" t="s">
        <v>4704</v>
      </c>
      <c r="Q31225">
        <v>4415</v>
      </c>
      <c r="R31225">
        <v>145</v>
      </c>
      <c r="S31225" s="1" t="s">
        <v>39</v>
      </c>
      <c r="T31225" s="2">
        <v>41921</v>
      </c>
      <c r="U31225" s="1" t="s">
        <v>69</v>
      </c>
      <c r="V31225">
        <v>11.49</v>
      </c>
      <c r="W31225" s="1" t="s">
        <v>38440</v>
      </c>
      <c r="X31225" s="1" t="s">
        <v>30656</v>
      </c>
      <c r="Y31225">
        <v>2014</v>
      </c>
      <c r="Z31225" s="1" t="s">
        <v>6206</v>
      </c>
      <c r="AA31225">
        <v>41</v>
      </c>
    </row>
    <row r="31226" spans="1:27" x14ac:dyDescent="0.25">
      <c r="A31226" s="1" t="s">
        <v>27614</v>
      </c>
      <c r="B31226" s="1" t="s">
        <v>38740</v>
      </c>
      <c r="C31226" s="1" t="s">
        <v>38423</v>
      </c>
      <c r="D31226" s="1" t="s">
        <v>15614</v>
      </c>
      <c r="E31226" s="1" t="s">
        <v>13758</v>
      </c>
      <c r="F31226" s="1" t="s">
        <v>37191</v>
      </c>
      <c r="G31226" s="1" t="s">
        <v>6206</v>
      </c>
      <c r="H31226">
        <v>1</v>
      </c>
      <c r="I31226" s="2">
        <v>41922</v>
      </c>
      <c r="J31226" s="1" t="s">
        <v>38764</v>
      </c>
      <c r="K31226" s="1" t="s">
        <v>35</v>
      </c>
      <c r="L31226" s="1" t="s">
        <v>28273</v>
      </c>
      <c r="M31226" s="1" t="s">
        <v>27710</v>
      </c>
      <c r="N31226">
        <v>-90.096000000000004</v>
      </c>
      <c r="O31226">
        <v>2</v>
      </c>
      <c r="P31226" s="1" t="s">
        <v>4704</v>
      </c>
      <c r="Q31226">
        <v>8486</v>
      </c>
      <c r="R31226">
        <v>208</v>
      </c>
      <c r="S31226" s="1" t="s">
        <v>39</v>
      </c>
      <c r="T31226" s="2">
        <v>41924</v>
      </c>
      <c r="U31226" s="1" t="s">
        <v>40</v>
      </c>
      <c r="V31226">
        <v>26.263999999999999</v>
      </c>
      <c r="W31226" s="1" t="s">
        <v>38742</v>
      </c>
      <c r="X31226" s="1" t="s">
        <v>27617</v>
      </c>
      <c r="Y31226">
        <v>2014</v>
      </c>
      <c r="Z31226" s="1" t="s">
        <v>6206</v>
      </c>
      <c r="AA31226">
        <v>41</v>
      </c>
    </row>
    <row r="31227" spans="1:27" x14ac:dyDescent="0.25">
      <c r="A31227" s="1" t="s">
        <v>27614</v>
      </c>
      <c r="B31227" s="1" t="s">
        <v>38411</v>
      </c>
      <c r="C31227" s="1" t="s">
        <v>38412</v>
      </c>
      <c r="D31227" s="1" t="s">
        <v>14606</v>
      </c>
      <c r="E31227" s="1" t="s">
        <v>3147</v>
      </c>
      <c r="F31227" s="1" t="s">
        <v>37191</v>
      </c>
      <c r="G31227" s="1" t="s">
        <v>6206</v>
      </c>
      <c r="H31227">
        <v>1</v>
      </c>
      <c r="I31227" s="2">
        <v>41922</v>
      </c>
      <c r="J31227" s="1" t="s">
        <v>38765</v>
      </c>
      <c r="K31227" s="1" t="s">
        <v>35</v>
      </c>
      <c r="L31227" s="1" t="s">
        <v>28148</v>
      </c>
      <c r="M31227" s="1" t="s">
        <v>27717</v>
      </c>
      <c r="N31227">
        <v>-74.760000000000005</v>
      </c>
      <c r="O31227">
        <v>7</v>
      </c>
      <c r="P31227" s="1" t="s">
        <v>5287</v>
      </c>
      <c r="Q31227">
        <v>7673</v>
      </c>
      <c r="R31227">
        <v>166</v>
      </c>
      <c r="S31227" s="1" t="s">
        <v>39</v>
      </c>
      <c r="T31227" s="2">
        <v>41927</v>
      </c>
      <c r="U31227" s="1" t="s">
        <v>40</v>
      </c>
      <c r="V31227">
        <v>27.347999999999999</v>
      </c>
      <c r="W31227" s="1" t="s">
        <v>38412</v>
      </c>
      <c r="X31227" s="1" t="s">
        <v>27617</v>
      </c>
      <c r="Y31227">
        <v>2014</v>
      </c>
      <c r="Z31227" s="1" t="s">
        <v>6206</v>
      </c>
      <c r="AA31227">
        <v>41</v>
      </c>
    </row>
    <row r="31228" spans="1:27" x14ac:dyDescent="0.25">
      <c r="A31228" s="1" t="s">
        <v>27614</v>
      </c>
      <c r="B31228" s="1" t="s">
        <v>38411</v>
      </c>
      <c r="C31228" s="1" t="s">
        <v>38412</v>
      </c>
      <c r="D31228" s="1" t="s">
        <v>14606</v>
      </c>
      <c r="E31228" s="1" t="s">
        <v>3147</v>
      </c>
      <c r="F31228" s="1" t="s">
        <v>37191</v>
      </c>
      <c r="G31228" s="1" t="s">
        <v>6206</v>
      </c>
      <c r="H31228">
        <v>1</v>
      </c>
      <c r="I31228" s="2">
        <v>41922</v>
      </c>
      <c r="J31228" s="1" t="s">
        <v>38765</v>
      </c>
      <c r="K31228" s="1" t="s">
        <v>35</v>
      </c>
      <c r="L31228" s="1" t="s">
        <v>28975</v>
      </c>
      <c r="M31228" s="1" t="s">
        <v>28361</v>
      </c>
      <c r="N31228">
        <v>-257.60399999999998</v>
      </c>
      <c r="O31228">
        <v>3</v>
      </c>
      <c r="P31228" s="1" t="s">
        <v>5287</v>
      </c>
      <c r="Q31228">
        <v>7676</v>
      </c>
      <c r="R31228">
        <v>773</v>
      </c>
      <c r="S31228" s="1" t="s">
        <v>39</v>
      </c>
      <c r="T31228" s="2">
        <v>41927</v>
      </c>
      <c r="U31228" s="1" t="s">
        <v>40</v>
      </c>
      <c r="V31228">
        <v>101.759</v>
      </c>
      <c r="W31228" s="1" t="s">
        <v>38412</v>
      </c>
      <c r="X31228" s="1" t="s">
        <v>28338</v>
      </c>
      <c r="Y31228">
        <v>2014</v>
      </c>
      <c r="Z31228" s="1" t="s">
        <v>6206</v>
      </c>
      <c r="AA31228">
        <v>41</v>
      </c>
    </row>
    <row r="31229" spans="1:27" x14ac:dyDescent="0.25">
      <c r="A31229" s="1" t="s">
        <v>27614</v>
      </c>
      <c r="B31229" s="1" t="s">
        <v>38766</v>
      </c>
      <c r="C31229" s="1" t="s">
        <v>38423</v>
      </c>
      <c r="D31229" s="1" t="s">
        <v>13248</v>
      </c>
      <c r="E31229" s="1" t="s">
        <v>384</v>
      </c>
      <c r="F31229" s="1" t="s">
        <v>37191</v>
      </c>
      <c r="G31229" s="1" t="s">
        <v>6206</v>
      </c>
      <c r="H31229">
        <v>1</v>
      </c>
      <c r="I31229" s="2">
        <v>41953</v>
      </c>
      <c r="J31229" s="1" t="s">
        <v>38767</v>
      </c>
      <c r="K31229" s="1" t="s">
        <v>47</v>
      </c>
      <c r="L31229" s="1" t="s">
        <v>33913</v>
      </c>
      <c r="M31229" s="1" t="s">
        <v>28597</v>
      </c>
      <c r="N31229">
        <v>-408.01600000000002</v>
      </c>
      <c r="O31229">
        <v>4</v>
      </c>
      <c r="P31229" s="1" t="s">
        <v>4704</v>
      </c>
      <c r="Q31229">
        <v>5805</v>
      </c>
      <c r="R31229">
        <v>1020</v>
      </c>
      <c r="S31229" s="1" t="s">
        <v>353</v>
      </c>
      <c r="T31229" s="2">
        <v>41958</v>
      </c>
      <c r="U31229" s="1" t="s">
        <v>40</v>
      </c>
      <c r="V31229">
        <v>115.812</v>
      </c>
      <c r="W31229" s="1" t="s">
        <v>38768</v>
      </c>
      <c r="X31229" s="1" t="s">
        <v>28338</v>
      </c>
      <c r="Y31229">
        <v>2014</v>
      </c>
      <c r="Z31229" s="1" t="s">
        <v>6206</v>
      </c>
      <c r="AA31229">
        <v>46</v>
      </c>
    </row>
    <row r="31230" spans="1:27" x14ac:dyDescent="0.25">
      <c r="A31230" s="1" t="s">
        <v>27614</v>
      </c>
      <c r="B31230" s="1" t="s">
        <v>38769</v>
      </c>
      <c r="C31230" s="1" t="s">
        <v>38423</v>
      </c>
      <c r="D31230" s="1" t="s">
        <v>6558</v>
      </c>
      <c r="E31230" s="1" t="s">
        <v>530</v>
      </c>
      <c r="F31230" s="1" t="s">
        <v>37191</v>
      </c>
      <c r="G31230" s="1" t="s">
        <v>6206</v>
      </c>
      <c r="H31230">
        <v>1</v>
      </c>
      <c r="I31230" s="2">
        <v>41957</v>
      </c>
      <c r="J31230" s="1" t="s">
        <v>38770</v>
      </c>
      <c r="K31230" s="1" t="s">
        <v>47</v>
      </c>
      <c r="L31230" s="1" t="s">
        <v>28676</v>
      </c>
      <c r="M31230" s="1" t="s">
        <v>28677</v>
      </c>
      <c r="N31230">
        <v>-94.92</v>
      </c>
      <c r="O31230">
        <v>6</v>
      </c>
      <c r="P31230" s="1" t="s">
        <v>4704</v>
      </c>
      <c r="Q31230">
        <v>9134</v>
      </c>
      <c r="R31230">
        <v>172</v>
      </c>
      <c r="S31230" s="1" t="s">
        <v>347</v>
      </c>
      <c r="T31230" s="2">
        <v>41961</v>
      </c>
      <c r="U31230" s="1" t="s">
        <v>40</v>
      </c>
      <c r="V31230">
        <v>22.010999999999999</v>
      </c>
      <c r="W31230" s="1" t="s">
        <v>38426</v>
      </c>
      <c r="X31230" s="1" t="s">
        <v>28338</v>
      </c>
      <c r="Y31230">
        <v>2014</v>
      </c>
      <c r="Z31230" s="1" t="s">
        <v>6206</v>
      </c>
      <c r="AA31230">
        <v>46</v>
      </c>
    </row>
    <row r="31231" spans="1:27" x14ac:dyDescent="0.25">
      <c r="A31231" s="1" t="s">
        <v>29950</v>
      </c>
      <c r="B31231" s="1" t="s">
        <v>38674</v>
      </c>
      <c r="C31231" s="1" t="s">
        <v>38412</v>
      </c>
      <c r="D31231" s="1" t="s">
        <v>6205</v>
      </c>
      <c r="E31231" s="1" t="s">
        <v>3550</v>
      </c>
      <c r="F31231" s="1" t="s">
        <v>37191</v>
      </c>
      <c r="G31231" s="1" t="s">
        <v>6206</v>
      </c>
      <c r="H31231">
        <v>1</v>
      </c>
      <c r="I31231" s="2">
        <v>41962</v>
      </c>
      <c r="J31231" s="1" t="s">
        <v>38771</v>
      </c>
      <c r="K31231" s="1" t="s">
        <v>35</v>
      </c>
      <c r="L31231" s="1" t="s">
        <v>30932</v>
      </c>
      <c r="M31231" s="1" t="s">
        <v>30880</v>
      </c>
      <c r="N31231">
        <v>-109.34399999999999</v>
      </c>
      <c r="O31231">
        <v>2</v>
      </c>
      <c r="P31231" s="1" t="s">
        <v>5287</v>
      </c>
      <c r="Q31231">
        <v>4681</v>
      </c>
      <c r="R31231">
        <v>364</v>
      </c>
      <c r="S31231" s="1" t="s">
        <v>347</v>
      </c>
      <c r="T31231" s="2">
        <v>41962</v>
      </c>
      <c r="U31231" s="1" t="s">
        <v>69</v>
      </c>
      <c r="V31231">
        <v>49.451999999999998</v>
      </c>
      <c r="W31231" s="1" t="s">
        <v>38676</v>
      </c>
      <c r="X31231" s="1" t="s">
        <v>30656</v>
      </c>
      <c r="Y31231">
        <v>2014</v>
      </c>
      <c r="Z31231" s="1" t="s">
        <v>6206</v>
      </c>
      <c r="AA31231">
        <v>47</v>
      </c>
    </row>
    <row r="31232" spans="1:27" x14ac:dyDescent="0.25">
      <c r="A31232" s="1" t="s">
        <v>29950</v>
      </c>
      <c r="B31232" s="1" t="s">
        <v>38674</v>
      </c>
      <c r="C31232" s="1" t="s">
        <v>38412</v>
      </c>
      <c r="D31232" s="1" t="s">
        <v>6205</v>
      </c>
      <c r="E31232" s="1" t="s">
        <v>3550</v>
      </c>
      <c r="F31232" s="1" t="s">
        <v>37191</v>
      </c>
      <c r="G31232" s="1" t="s">
        <v>6206</v>
      </c>
      <c r="H31232">
        <v>1</v>
      </c>
      <c r="I31232" s="2">
        <v>41962</v>
      </c>
      <c r="J31232" s="1" t="s">
        <v>38771</v>
      </c>
      <c r="K31232" s="1" t="s">
        <v>35</v>
      </c>
      <c r="L31232" s="1" t="s">
        <v>30973</v>
      </c>
      <c r="M31232" s="1" t="s">
        <v>30667</v>
      </c>
      <c r="N31232">
        <v>2.2320000000000002</v>
      </c>
      <c r="O31232">
        <v>6</v>
      </c>
      <c r="P31232" s="1" t="s">
        <v>5287</v>
      </c>
      <c r="Q31232">
        <v>4680</v>
      </c>
      <c r="R31232">
        <v>139</v>
      </c>
      <c r="S31232" s="1" t="s">
        <v>347</v>
      </c>
      <c r="T31232" s="2">
        <v>41962</v>
      </c>
      <c r="U31232" s="1" t="s">
        <v>69</v>
      </c>
      <c r="V31232">
        <v>28.577999999999999</v>
      </c>
      <c r="W31232" s="1" t="s">
        <v>38676</v>
      </c>
      <c r="X31232" s="1" t="s">
        <v>30656</v>
      </c>
      <c r="Y31232">
        <v>2014</v>
      </c>
      <c r="Z31232" s="1" t="s">
        <v>6206</v>
      </c>
      <c r="AA31232">
        <v>47</v>
      </c>
    </row>
    <row r="31233" spans="1:27" x14ac:dyDescent="0.25">
      <c r="A31233" s="1" t="s">
        <v>27614</v>
      </c>
      <c r="B31233" s="1" t="s">
        <v>38435</v>
      </c>
      <c r="C31233" s="1" t="s">
        <v>38436</v>
      </c>
      <c r="D31233" s="1" t="s">
        <v>13723</v>
      </c>
      <c r="E31233" s="1" t="s">
        <v>3204</v>
      </c>
      <c r="F31233" s="1" t="s">
        <v>37191</v>
      </c>
      <c r="G31233" s="1" t="s">
        <v>6206</v>
      </c>
      <c r="H31233">
        <v>1</v>
      </c>
      <c r="I31233" s="2">
        <v>41963</v>
      </c>
      <c r="J31233" s="1" t="s">
        <v>38772</v>
      </c>
      <c r="K31233" s="1" t="s">
        <v>66</v>
      </c>
      <c r="L31233" s="1" t="s">
        <v>29007</v>
      </c>
      <c r="M31233" s="1" t="s">
        <v>28814</v>
      </c>
      <c r="N31233">
        <v>-1.68</v>
      </c>
      <c r="O31233">
        <v>3</v>
      </c>
      <c r="P31233" s="1" t="s">
        <v>4704</v>
      </c>
      <c r="Q31233">
        <v>8159</v>
      </c>
      <c r="R31233">
        <v>98</v>
      </c>
      <c r="S31233" s="1" t="s">
        <v>39</v>
      </c>
      <c r="T31233" s="2">
        <v>41965</v>
      </c>
      <c r="U31233" s="1" t="s">
        <v>40</v>
      </c>
      <c r="V31233">
        <v>20.771999999999998</v>
      </c>
      <c r="W31233" s="1" t="s">
        <v>38439</v>
      </c>
      <c r="X31233" s="1" t="s">
        <v>28338</v>
      </c>
      <c r="Y31233">
        <v>2014</v>
      </c>
      <c r="Z31233" s="1" t="s">
        <v>6206</v>
      </c>
      <c r="AA31233">
        <v>47</v>
      </c>
    </row>
    <row r="31234" spans="1:27" x14ac:dyDescent="0.25">
      <c r="A31234" s="1" t="s">
        <v>27614</v>
      </c>
      <c r="B31234" s="1" t="s">
        <v>38435</v>
      </c>
      <c r="C31234" s="1" t="s">
        <v>38436</v>
      </c>
      <c r="D31234" s="1" t="s">
        <v>13723</v>
      </c>
      <c r="E31234" s="1" t="s">
        <v>3204</v>
      </c>
      <c r="F31234" s="1" t="s">
        <v>37191</v>
      </c>
      <c r="G31234" s="1" t="s">
        <v>6206</v>
      </c>
      <c r="H31234">
        <v>1</v>
      </c>
      <c r="I31234" s="2">
        <v>41963</v>
      </c>
      <c r="J31234" s="1" t="s">
        <v>38772</v>
      </c>
      <c r="K31234" s="1" t="s">
        <v>66</v>
      </c>
      <c r="L31234" s="1" t="s">
        <v>28960</v>
      </c>
      <c r="M31234" s="1" t="s">
        <v>28854</v>
      </c>
      <c r="N31234">
        <v>9.5519999999999996</v>
      </c>
      <c r="O31234">
        <v>2</v>
      </c>
      <c r="P31234" s="1" t="s">
        <v>4704</v>
      </c>
      <c r="Q31234">
        <v>8160</v>
      </c>
      <c r="R31234">
        <v>64</v>
      </c>
      <c r="S31234" s="1" t="s">
        <v>39</v>
      </c>
      <c r="T31234" s="2">
        <v>41965</v>
      </c>
      <c r="U31234" s="1" t="s">
        <v>40</v>
      </c>
      <c r="V31234">
        <v>15.471</v>
      </c>
      <c r="W31234" s="1" t="s">
        <v>38439</v>
      </c>
      <c r="X31234" s="1" t="s">
        <v>28338</v>
      </c>
      <c r="Y31234">
        <v>2014</v>
      </c>
      <c r="Z31234" s="1" t="s">
        <v>6206</v>
      </c>
      <c r="AA31234">
        <v>47</v>
      </c>
    </row>
    <row r="31235" spans="1:27" x14ac:dyDescent="0.25">
      <c r="A31235" s="1" t="s">
        <v>29950</v>
      </c>
      <c r="B31235" s="1" t="s">
        <v>38773</v>
      </c>
      <c r="C31235" s="1" t="s">
        <v>38423</v>
      </c>
      <c r="D31235" s="1" t="s">
        <v>14155</v>
      </c>
      <c r="E31235" s="1" t="s">
        <v>3351</v>
      </c>
      <c r="F31235" s="1" t="s">
        <v>37191</v>
      </c>
      <c r="G31235" s="1" t="s">
        <v>6206</v>
      </c>
      <c r="H31235">
        <v>1</v>
      </c>
      <c r="I31235" s="2">
        <v>41972</v>
      </c>
      <c r="J31235" s="1" t="s">
        <v>38774</v>
      </c>
      <c r="K31235" s="1" t="s">
        <v>35</v>
      </c>
      <c r="L31235" s="1" t="s">
        <v>31030</v>
      </c>
      <c r="M31235" s="1" t="s">
        <v>30702</v>
      </c>
      <c r="N31235">
        <v>-201.42</v>
      </c>
      <c r="O31235">
        <v>5</v>
      </c>
      <c r="P31235" s="1" t="s">
        <v>4704</v>
      </c>
      <c r="Q31235">
        <v>2244</v>
      </c>
      <c r="R31235">
        <v>355</v>
      </c>
      <c r="S31235" s="1" t="s">
        <v>39</v>
      </c>
      <c r="T31235" s="2">
        <v>41976</v>
      </c>
      <c r="U31235" s="1" t="s">
        <v>40</v>
      </c>
      <c r="V31235">
        <v>12.131</v>
      </c>
      <c r="W31235" s="1" t="s">
        <v>38773</v>
      </c>
      <c r="X31235" s="1" t="s">
        <v>30656</v>
      </c>
      <c r="Y31235">
        <v>2014</v>
      </c>
      <c r="Z31235" s="1" t="s">
        <v>6206</v>
      </c>
      <c r="AA31235">
        <v>48</v>
      </c>
    </row>
    <row r="31236" spans="1:27" x14ac:dyDescent="0.25">
      <c r="A31236" s="1" t="s">
        <v>29950</v>
      </c>
      <c r="B31236" s="1" t="s">
        <v>38406</v>
      </c>
      <c r="C31236" s="1" t="s">
        <v>38407</v>
      </c>
      <c r="D31236" s="1" t="s">
        <v>14564</v>
      </c>
      <c r="E31236" s="1" t="s">
        <v>3457</v>
      </c>
      <c r="F31236" s="1" t="s">
        <v>37191</v>
      </c>
      <c r="G31236" s="1" t="s">
        <v>6206</v>
      </c>
      <c r="H31236">
        <v>1</v>
      </c>
      <c r="I31236" s="2">
        <v>41973</v>
      </c>
      <c r="J31236" s="1" t="s">
        <v>38775</v>
      </c>
      <c r="K31236" s="1" t="s">
        <v>35</v>
      </c>
      <c r="L31236" s="1" t="s">
        <v>31028</v>
      </c>
      <c r="M31236" s="1" t="s">
        <v>30828</v>
      </c>
      <c r="N31236">
        <v>-17.584</v>
      </c>
      <c r="O31236">
        <v>4</v>
      </c>
      <c r="P31236" s="1" t="s">
        <v>6616</v>
      </c>
      <c r="Q31236">
        <v>5027</v>
      </c>
      <c r="R31236">
        <v>263</v>
      </c>
      <c r="S31236" s="1" t="s">
        <v>39</v>
      </c>
      <c r="T31236" s="2">
        <v>41978</v>
      </c>
      <c r="U31236" s="1" t="s">
        <v>40</v>
      </c>
      <c r="V31236">
        <v>43.713000000000001</v>
      </c>
      <c r="W31236" s="1" t="s">
        <v>12703</v>
      </c>
      <c r="X31236" s="1" t="s">
        <v>30656</v>
      </c>
      <c r="Y31236">
        <v>2014</v>
      </c>
      <c r="Z31236" s="1" t="s">
        <v>6206</v>
      </c>
      <c r="AA31236">
        <v>49</v>
      </c>
    </row>
    <row r="31237" spans="1:27" x14ac:dyDescent="0.25">
      <c r="A31237" s="1" t="s">
        <v>29950</v>
      </c>
      <c r="B31237" s="1" t="s">
        <v>38749</v>
      </c>
      <c r="C31237" s="1" t="s">
        <v>38423</v>
      </c>
      <c r="D31237" s="1" t="s">
        <v>15472</v>
      </c>
      <c r="E31237" s="1" t="s">
        <v>297</v>
      </c>
      <c r="F31237" s="1" t="s">
        <v>37191</v>
      </c>
      <c r="G31237" s="1" t="s">
        <v>6206</v>
      </c>
      <c r="H31237">
        <v>1</v>
      </c>
      <c r="I31237" s="2">
        <v>41974</v>
      </c>
      <c r="J31237" s="1" t="s">
        <v>38776</v>
      </c>
      <c r="K31237" s="1" t="s">
        <v>47</v>
      </c>
      <c r="L31237" s="1" t="s">
        <v>30966</v>
      </c>
      <c r="M31237" s="1" t="s">
        <v>30967</v>
      </c>
      <c r="N31237">
        <v>-236.88</v>
      </c>
      <c r="O31237">
        <v>5</v>
      </c>
      <c r="P31237" s="1" t="s">
        <v>4704</v>
      </c>
      <c r="Q31237">
        <v>7961</v>
      </c>
      <c r="R31237">
        <v>947</v>
      </c>
      <c r="S31237" s="1" t="s">
        <v>39</v>
      </c>
      <c r="T31237" s="2">
        <v>41977</v>
      </c>
      <c r="U31237" s="1" t="s">
        <v>178</v>
      </c>
      <c r="V31237">
        <v>197.179</v>
      </c>
      <c r="W31237" s="1" t="s">
        <v>38749</v>
      </c>
      <c r="X31237" s="1" t="s">
        <v>30656</v>
      </c>
      <c r="Y31237">
        <v>2014</v>
      </c>
      <c r="Z31237" s="1" t="s">
        <v>6206</v>
      </c>
      <c r="AA31237">
        <v>49</v>
      </c>
    </row>
    <row r="31238" spans="1:27" x14ac:dyDescent="0.25">
      <c r="A31238" s="1" t="s">
        <v>27614</v>
      </c>
      <c r="B31238" s="1" t="s">
        <v>38507</v>
      </c>
      <c r="C31238" s="1" t="s">
        <v>38423</v>
      </c>
      <c r="D31238" s="1" t="s">
        <v>19497</v>
      </c>
      <c r="E31238" s="1" t="s">
        <v>2259</v>
      </c>
      <c r="F31238" s="1" t="s">
        <v>37191</v>
      </c>
      <c r="G31238" s="1" t="s">
        <v>6206</v>
      </c>
      <c r="H31238">
        <v>1</v>
      </c>
      <c r="I31238" s="2">
        <v>41975</v>
      </c>
      <c r="J31238" s="1" t="s">
        <v>38777</v>
      </c>
      <c r="K31238" s="1" t="s">
        <v>47</v>
      </c>
      <c r="L31238" s="1" t="s">
        <v>28962</v>
      </c>
      <c r="M31238" s="1" t="s">
        <v>28586</v>
      </c>
      <c r="N31238">
        <v>-82.055999999999997</v>
      </c>
      <c r="O31238">
        <v>3</v>
      </c>
      <c r="P31238" s="1" t="s">
        <v>4704</v>
      </c>
      <c r="Q31238">
        <v>7180</v>
      </c>
      <c r="R31238">
        <v>182</v>
      </c>
      <c r="S31238" s="1" t="s">
        <v>39</v>
      </c>
      <c r="T31238" s="2">
        <v>41980</v>
      </c>
      <c r="U31238" s="1" t="s">
        <v>40</v>
      </c>
      <c r="V31238">
        <v>28.783000000000001</v>
      </c>
      <c r="W31238" s="1" t="s">
        <v>3983</v>
      </c>
      <c r="X31238" s="1" t="s">
        <v>28338</v>
      </c>
      <c r="Y31238">
        <v>2014</v>
      </c>
      <c r="Z31238" s="1" t="s">
        <v>6206</v>
      </c>
      <c r="AA31238">
        <v>49</v>
      </c>
    </row>
    <row r="31239" spans="1:27" x14ac:dyDescent="0.25">
      <c r="A31239" s="1" t="s">
        <v>29950</v>
      </c>
      <c r="B31239" s="1" t="s">
        <v>38435</v>
      </c>
      <c r="C31239" s="1" t="s">
        <v>38436</v>
      </c>
      <c r="D31239" s="1" t="s">
        <v>16992</v>
      </c>
      <c r="E31239" s="1" t="s">
        <v>16754</v>
      </c>
      <c r="F31239" s="1" t="s">
        <v>37191</v>
      </c>
      <c r="G31239" s="1" t="s">
        <v>6206</v>
      </c>
      <c r="H31239">
        <v>1</v>
      </c>
      <c r="I31239" s="2">
        <v>41976</v>
      </c>
      <c r="J31239" s="1" t="s">
        <v>38778</v>
      </c>
      <c r="K31239" s="1" t="s">
        <v>47</v>
      </c>
      <c r="L31239" s="1" t="s">
        <v>31003</v>
      </c>
      <c r="M31239" s="1" t="s">
        <v>30751</v>
      </c>
      <c r="N31239">
        <v>-58.223999999999997</v>
      </c>
      <c r="O31239">
        <v>4</v>
      </c>
      <c r="P31239" s="1" t="s">
        <v>4704</v>
      </c>
      <c r="Q31239">
        <v>9125</v>
      </c>
      <c r="R31239">
        <v>100</v>
      </c>
      <c r="S31239" s="1" t="s">
        <v>39</v>
      </c>
      <c r="T31239" s="2">
        <v>41979</v>
      </c>
      <c r="U31239" s="1" t="s">
        <v>40</v>
      </c>
      <c r="V31239">
        <v>15.561999999999999</v>
      </c>
      <c r="W31239" s="1" t="s">
        <v>38439</v>
      </c>
      <c r="X31239" s="1" t="s">
        <v>30656</v>
      </c>
      <c r="Y31239">
        <v>2014</v>
      </c>
      <c r="Z31239" s="1" t="s">
        <v>6206</v>
      </c>
      <c r="AA31239">
        <v>49</v>
      </c>
    </row>
    <row r="31240" spans="1:27" x14ac:dyDescent="0.25">
      <c r="A31240" s="1" t="s">
        <v>29950</v>
      </c>
      <c r="B31240" s="1" t="s">
        <v>38435</v>
      </c>
      <c r="C31240" s="1" t="s">
        <v>38436</v>
      </c>
      <c r="D31240" s="1" t="s">
        <v>20750</v>
      </c>
      <c r="E31240" s="1" t="s">
        <v>4873</v>
      </c>
      <c r="F31240" s="1" t="s">
        <v>37191</v>
      </c>
      <c r="G31240" s="1" t="s">
        <v>6206</v>
      </c>
      <c r="H31240">
        <v>1</v>
      </c>
      <c r="I31240" s="2">
        <v>41982</v>
      </c>
      <c r="J31240" s="1" t="s">
        <v>38779</v>
      </c>
      <c r="K31240" s="1" t="s">
        <v>47</v>
      </c>
      <c r="L31240" s="1" t="s">
        <v>33514</v>
      </c>
      <c r="M31240" s="1" t="s">
        <v>30878</v>
      </c>
      <c r="N31240">
        <v>-36.707999999999998</v>
      </c>
      <c r="O31240">
        <v>3</v>
      </c>
      <c r="P31240" s="1" t="s">
        <v>4704</v>
      </c>
      <c r="Q31240">
        <v>3248</v>
      </c>
      <c r="R31240">
        <v>65</v>
      </c>
      <c r="S31240" s="1" t="s">
        <v>39</v>
      </c>
      <c r="T31240" s="2">
        <v>41984</v>
      </c>
      <c r="U31240" s="1" t="s">
        <v>178</v>
      </c>
      <c r="V31240">
        <v>10.670999999999999</v>
      </c>
      <c r="W31240" s="1" t="s">
        <v>38439</v>
      </c>
      <c r="X31240" s="1" t="s">
        <v>30656</v>
      </c>
      <c r="Y31240">
        <v>2014</v>
      </c>
      <c r="Z31240" s="1" t="s">
        <v>6206</v>
      </c>
      <c r="AA31240">
        <v>50</v>
      </c>
    </row>
    <row r="31241" spans="1:27" x14ac:dyDescent="0.25">
      <c r="A31241" s="1" t="s">
        <v>27614</v>
      </c>
      <c r="B31241" s="1" t="s">
        <v>38780</v>
      </c>
      <c r="C31241" s="1" t="s">
        <v>38453</v>
      </c>
      <c r="D31241" s="1" t="s">
        <v>14832</v>
      </c>
      <c r="E31241" s="1" t="s">
        <v>1769</v>
      </c>
      <c r="F31241" s="1" t="s">
        <v>37191</v>
      </c>
      <c r="G31241" s="1" t="s">
        <v>6206</v>
      </c>
      <c r="H31241">
        <v>1</v>
      </c>
      <c r="I31241" s="2">
        <v>41984</v>
      </c>
      <c r="J31241" s="1" t="s">
        <v>38781</v>
      </c>
      <c r="K31241" s="1" t="s">
        <v>47</v>
      </c>
      <c r="L31241" s="1" t="s">
        <v>27686</v>
      </c>
      <c r="M31241" s="1" t="s">
        <v>27632</v>
      </c>
      <c r="N31241">
        <v>-45.863999999999997</v>
      </c>
      <c r="O31241">
        <v>3</v>
      </c>
      <c r="P31241" s="1" t="s">
        <v>4704</v>
      </c>
      <c r="Q31241">
        <v>2505</v>
      </c>
      <c r="R31241">
        <v>69</v>
      </c>
      <c r="S31241" s="1" t="s">
        <v>39</v>
      </c>
      <c r="T31241" s="2">
        <v>41986</v>
      </c>
      <c r="U31241" s="1" t="s">
        <v>40</v>
      </c>
      <c r="V31241">
        <v>3.7320000000000002</v>
      </c>
      <c r="W31241" s="1" t="s">
        <v>38782</v>
      </c>
      <c r="X31241" s="1" t="s">
        <v>27617</v>
      </c>
      <c r="Y31241">
        <v>2014</v>
      </c>
      <c r="Z31241" s="1" t="s">
        <v>6206</v>
      </c>
      <c r="AA31241">
        <v>50</v>
      </c>
    </row>
    <row r="31242" spans="1:27" x14ac:dyDescent="0.25">
      <c r="A31242" s="1" t="s">
        <v>27614</v>
      </c>
      <c r="B31242" s="1" t="s">
        <v>38780</v>
      </c>
      <c r="C31242" s="1" t="s">
        <v>38453</v>
      </c>
      <c r="D31242" s="1" t="s">
        <v>14832</v>
      </c>
      <c r="E31242" s="1" t="s">
        <v>1769</v>
      </c>
      <c r="F31242" s="1" t="s">
        <v>37191</v>
      </c>
      <c r="G31242" s="1" t="s">
        <v>6206</v>
      </c>
      <c r="H31242">
        <v>1</v>
      </c>
      <c r="I31242" s="2">
        <v>41984</v>
      </c>
      <c r="J31242" s="1" t="s">
        <v>38781</v>
      </c>
      <c r="K31242" s="1" t="s">
        <v>47</v>
      </c>
      <c r="L31242" s="1" t="s">
        <v>38783</v>
      </c>
      <c r="M31242" s="1" t="s">
        <v>29718</v>
      </c>
      <c r="N31242">
        <v>-0.06</v>
      </c>
      <c r="O31242">
        <v>5</v>
      </c>
      <c r="P31242" s="1" t="s">
        <v>4704</v>
      </c>
      <c r="Q31242">
        <v>2504</v>
      </c>
      <c r="R31242">
        <v>348</v>
      </c>
      <c r="S31242" s="1" t="s">
        <v>39</v>
      </c>
      <c r="T31242" s="2">
        <v>41986</v>
      </c>
      <c r="U31242" s="1" t="s">
        <v>40</v>
      </c>
      <c r="V31242">
        <v>40.521999999999998</v>
      </c>
      <c r="W31242" s="1" t="s">
        <v>38782</v>
      </c>
      <c r="X31242" s="1" t="s">
        <v>29514</v>
      </c>
      <c r="Y31242">
        <v>2014</v>
      </c>
      <c r="Z31242" s="1" t="s">
        <v>6206</v>
      </c>
      <c r="AA31242">
        <v>50</v>
      </c>
    </row>
    <row r="31243" spans="1:27" x14ac:dyDescent="0.25">
      <c r="A31243" s="1" t="s">
        <v>27614</v>
      </c>
      <c r="B31243" s="1" t="s">
        <v>38471</v>
      </c>
      <c r="C31243" s="1" t="s">
        <v>38412</v>
      </c>
      <c r="D31243" s="1" t="s">
        <v>18430</v>
      </c>
      <c r="E31243" s="1" t="s">
        <v>3766</v>
      </c>
      <c r="F31243" s="1" t="s">
        <v>37191</v>
      </c>
      <c r="G31243" s="1" t="s">
        <v>6206</v>
      </c>
      <c r="H31243">
        <v>1</v>
      </c>
      <c r="I31243" s="2">
        <v>41986</v>
      </c>
      <c r="J31243" s="1" t="s">
        <v>38784</v>
      </c>
      <c r="K31243" s="1" t="s">
        <v>66</v>
      </c>
      <c r="L31243" s="1" t="s">
        <v>28156</v>
      </c>
      <c r="M31243" s="1" t="s">
        <v>27861</v>
      </c>
      <c r="N31243">
        <v>1.9359999999999999</v>
      </c>
      <c r="O31243">
        <v>1</v>
      </c>
      <c r="P31243" s="1" t="s">
        <v>5287</v>
      </c>
      <c r="Q31243">
        <v>1722</v>
      </c>
      <c r="R31243">
        <v>17</v>
      </c>
      <c r="S31243" s="1" t="s">
        <v>39</v>
      </c>
      <c r="T31243" s="2">
        <v>41988</v>
      </c>
      <c r="U31243" s="1" t="s">
        <v>40</v>
      </c>
      <c r="V31243">
        <v>5.5229999999999997</v>
      </c>
      <c r="W31243" s="1" t="s">
        <v>38412</v>
      </c>
      <c r="X31243" s="1" t="s">
        <v>27617</v>
      </c>
      <c r="Y31243">
        <v>2014</v>
      </c>
      <c r="Z31243" s="1" t="s">
        <v>6206</v>
      </c>
      <c r="AA31243">
        <v>50</v>
      </c>
    </row>
    <row r="31244" spans="1:27" x14ac:dyDescent="0.25">
      <c r="A31244" s="1" t="s">
        <v>29950</v>
      </c>
      <c r="B31244" s="1" t="s">
        <v>38503</v>
      </c>
      <c r="C31244" s="1" t="s">
        <v>38418</v>
      </c>
      <c r="D31244" s="1" t="s">
        <v>22846</v>
      </c>
      <c r="E31244" s="1" t="s">
        <v>422</v>
      </c>
      <c r="F31244" s="1" t="s">
        <v>37191</v>
      </c>
      <c r="G31244" s="1" t="s">
        <v>6206</v>
      </c>
      <c r="H31244">
        <v>1</v>
      </c>
      <c r="I31244" s="2">
        <v>40648</v>
      </c>
      <c r="J31244" s="1" t="s">
        <v>38785</v>
      </c>
      <c r="K31244" s="1" t="s">
        <v>66</v>
      </c>
      <c r="L31244" s="1" t="s">
        <v>32355</v>
      </c>
      <c r="M31244" s="1" t="s">
        <v>30215</v>
      </c>
      <c r="N31244">
        <v>-37.744</v>
      </c>
      <c r="O31244">
        <v>2</v>
      </c>
      <c r="P31244" s="1" t="s">
        <v>5287</v>
      </c>
      <c r="Q31244">
        <v>8691</v>
      </c>
      <c r="R31244">
        <v>98</v>
      </c>
      <c r="S31244" s="1" t="s">
        <v>347</v>
      </c>
      <c r="T31244" s="2">
        <v>40650</v>
      </c>
      <c r="U31244" s="1" t="s">
        <v>178</v>
      </c>
      <c r="V31244">
        <v>38.151000000000003</v>
      </c>
      <c r="W31244" s="1" t="s">
        <v>38493</v>
      </c>
      <c r="X31244" s="1" t="s">
        <v>30091</v>
      </c>
      <c r="Y31244">
        <v>2011</v>
      </c>
      <c r="Z31244" s="1" t="s">
        <v>6206</v>
      </c>
      <c r="AA31244">
        <v>16</v>
      </c>
    </row>
    <row r="31245" spans="1:27" x14ac:dyDescent="0.25">
      <c r="A31245" s="1" t="s">
        <v>29950</v>
      </c>
      <c r="B31245" s="1" t="s">
        <v>38503</v>
      </c>
      <c r="C31245" s="1" t="s">
        <v>38418</v>
      </c>
      <c r="D31245" s="1" t="s">
        <v>22846</v>
      </c>
      <c r="E31245" s="1" t="s">
        <v>422</v>
      </c>
      <c r="F31245" s="1" t="s">
        <v>37191</v>
      </c>
      <c r="G31245" s="1" t="s">
        <v>6206</v>
      </c>
      <c r="H31245">
        <v>1</v>
      </c>
      <c r="I31245" s="2">
        <v>40648</v>
      </c>
      <c r="J31245" s="1" t="s">
        <v>38785</v>
      </c>
      <c r="K31245" s="1" t="s">
        <v>66</v>
      </c>
      <c r="L31245" s="1" t="s">
        <v>30899</v>
      </c>
      <c r="M31245" s="1" t="s">
        <v>30900</v>
      </c>
      <c r="N31245">
        <v>-19.12</v>
      </c>
      <c r="O31245">
        <v>1</v>
      </c>
      <c r="P31245" s="1" t="s">
        <v>5287</v>
      </c>
      <c r="Q31245">
        <v>8690</v>
      </c>
      <c r="R31245">
        <v>57</v>
      </c>
      <c r="S31245" s="1" t="s">
        <v>347</v>
      </c>
      <c r="T31245" s="2">
        <v>40650</v>
      </c>
      <c r="U31245" s="1" t="s">
        <v>178</v>
      </c>
      <c r="V31245">
        <v>15.005000000000001</v>
      </c>
      <c r="W31245" s="1" t="s">
        <v>38493</v>
      </c>
      <c r="X31245" s="1" t="s">
        <v>30656</v>
      </c>
      <c r="Y31245">
        <v>2011</v>
      </c>
      <c r="Z31245" s="1" t="s">
        <v>6206</v>
      </c>
      <c r="AA31245">
        <v>16</v>
      </c>
    </row>
    <row r="31246" spans="1:27" x14ac:dyDescent="0.25">
      <c r="A31246" s="1" t="s">
        <v>29950</v>
      </c>
      <c r="B31246" s="1" t="s">
        <v>38417</v>
      </c>
      <c r="C31246" s="1" t="s">
        <v>38418</v>
      </c>
      <c r="D31246" s="1" t="s">
        <v>25193</v>
      </c>
      <c r="E31246" s="1" t="s">
        <v>4784</v>
      </c>
      <c r="F31246" s="1" t="s">
        <v>37191</v>
      </c>
      <c r="G31246" s="1" t="s">
        <v>6206</v>
      </c>
      <c r="H31246">
        <v>1</v>
      </c>
      <c r="I31246" s="2">
        <v>40654</v>
      </c>
      <c r="J31246" s="1" t="s">
        <v>1998</v>
      </c>
      <c r="K31246" s="1" t="s">
        <v>35</v>
      </c>
      <c r="L31246" s="1" t="s">
        <v>30882</v>
      </c>
      <c r="M31246" s="1" t="s">
        <v>30761</v>
      </c>
      <c r="N31246">
        <v>-33.695999999999998</v>
      </c>
      <c r="O31246">
        <v>4</v>
      </c>
      <c r="P31246" s="1" t="s">
        <v>5287</v>
      </c>
      <c r="Q31246">
        <v>8875</v>
      </c>
      <c r="R31246">
        <v>92</v>
      </c>
      <c r="S31246" s="1" t="s">
        <v>39</v>
      </c>
      <c r="T31246" s="2">
        <v>40657</v>
      </c>
      <c r="U31246" s="1" t="s">
        <v>178</v>
      </c>
      <c r="V31246">
        <v>17.675999999999998</v>
      </c>
      <c r="W31246" s="1" t="s">
        <v>38421</v>
      </c>
      <c r="X31246" s="1" t="s">
        <v>30656</v>
      </c>
      <c r="Y31246">
        <v>2011</v>
      </c>
      <c r="Z31246" s="1" t="s">
        <v>6206</v>
      </c>
      <c r="AA31246">
        <v>17</v>
      </c>
    </row>
    <row r="31247" spans="1:27" x14ac:dyDescent="0.25">
      <c r="A31247" s="1" t="s">
        <v>27614</v>
      </c>
      <c r="B31247" s="1" t="s">
        <v>38417</v>
      </c>
      <c r="C31247" s="1" t="s">
        <v>38418</v>
      </c>
      <c r="D31247" s="1" t="s">
        <v>25193</v>
      </c>
      <c r="E31247" s="1" t="s">
        <v>4784</v>
      </c>
      <c r="F31247" s="1" t="s">
        <v>37191</v>
      </c>
      <c r="G31247" s="1" t="s">
        <v>6206</v>
      </c>
      <c r="H31247">
        <v>1</v>
      </c>
      <c r="I31247" s="2">
        <v>40654</v>
      </c>
      <c r="J31247" s="1" t="s">
        <v>1998</v>
      </c>
      <c r="K31247" s="1" t="s">
        <v>35</v>
      </c>
      <c r="L31247" s="1" t="s">
        <v>28952</v>
      </c>
      <c r="M31247" s="1" t="s">
        <v>28340</v>
      </c>
      <c r="N31247">
        <v>-81.024000000000001</v>
      </c>
      <c r="O31247">
        <v>8</v>
      </c>
      <c r="P31247" s="1" t="s">
        <v>5287</v>
      </c>
      <c r="Q31247">
        <v>8876</v>
      </c>
      <c r="R31247">
        <v>486</v>
      </c>
      <c r="S31247" s="1" t="s">
        <v>39</v>
      </c>
      <c r="T31247" s="2">
        <v>40657</v>
      </c>
      <c r="U31247" s="1" t="s">
        <v>178</v>
      </c>
      <c r="V31247">
        <v>110.514</v>
      </c>
      <c r="W31247" s="1" t="s">
        <v>38421</v>
      </c>
      <c r="X31247" s="1" t="s">
        <v>28338</v>
      </c>
      <c r="Y31247">
        <v>2011</v>
      </c>
      <c r="Z31247" s="1" t="s">
        <v>6206</v>
      </c>
      <c r="AA31247">
        <v>17</v>
      </c>
    </row>
    <row r="31248" spans="1:27" x14ac:dyDescent="0.25">
      <c r="A31248" s="1" t="s">
        <v>27614</v>
      </c>
      <c r="B31248" s="1" t="s">
        <v>38480</v>
      </c>
      <c r="C31248" s="1" t="s">
        <v>38418</v>
      </c>
      <c r="D31248" s="1" t="s">
        <v>10195</v>
      </c>
      <c r="E31248" s="1" t="s">
        <v>1441</v>
      </c>
      <c r="F31248" s="1" t="s">
        <v>37191</v>
      </c>
      <c r="G31248" s="1" t="s">
        <v>6206</v>
      </c>
      <c r="H31248">
        <v>1</v>
      </c>
      <c r="I31248" s="2">
        <v>40658</v>
      </c>
      <c r="J31248" s="1" t="s">
        <v>38786</v>
      </c>
      <c r="K31248" s="1" t="s">
        <v>35</v>
      </c>
      <c r="L31248" s="1" t="s">
        <v>33753</v>
      </c>
      <c r="M31248" s="1" t="s">
        <v>28872</v>
      </c>
      <c r="N31248">
        <v>-42.7</v>
      </c>
      <c r="O31248">
        <v>7</v>
      </c>
      <c r="P31248" s="1" t="s">
        <v>5287</v>
      </c>
      <c r="Q31248">
        <v>6134</v>
      </c>
      <c r="R31248">
        <v>213</v>
      </c>
      <c r="S31248" s="1" t="s">
        <v>353</v>
      </c>
      <c r="T31248" s="2">
        <v>40660</v>
      </c>
      <c r="U31248" s="1" t="s">
        <v>178</v>
      </c>
      <c r="V31248">
        <v>9.0570000000000004</v>
      </c>
      <c r="W31248" s="1" t="s">
        <v>38483</v>
      </c>
      <c r="X31248" s="1" t="s">
        <v>28338</v>
      </c>
      <c r="Y31248">
        <v>2011</v>
      </c>
      <c r="Z31248" s="1" t="s">
        <v>6206</v>
      </c>
      <c r="AA31248">
        <v>18</v>
      </c>
    </row>
    <row r="31249" spans="1:27" x14ac:dyDescent="0.25">
      <c r="A31249" s="1" t="s">
        <v>29950</v>
      </c>
      <c r="B31249" s="1" t="s">
        <v>38526</v>
      </c>
      <c r="C31249" s="1" t="s">
        <v>38418</v>
      </c>
      <c r="D31249" s="1" t="s">
        <v>23677</v>
      </c>
      <c r="E31249" s="1" t="s">
        <v>775</v>
      </c>
      <c r="F31249" s="1" t="s">
        <v>37191</v>
      </c>
      <c r="G31249" s="1" t="s">
        <v>6206</v>
      </c>
      <c r="H31249">
        <v>1</v>
      </c>
      <c r="I31249" s="2">
        <v>40714</v>
      </c>
      <c r="J31249" s="1" t="s">
        <v>38787</v>
      </c>
      <c r="K31249" s="1" t="s">
        <v>35</v>
      </c>
      <c r="L31249" s="1" t="s">
        <v>32463</v>
      </c>
      <c r="M31249" s="1" t="s">
        <v>30674</v>
      </c>
      <c r="N31249">
        <v>-73.632000000000005</v>
      </c>
      <c r="O31249">
        <v>4</v>
      </c>
      <c r="P31249" s="1" t="s">
        <v>5287</v>
      </c>
      <c r="Q31249">
        <v>1689</v>
      </c>
      <c r="R31249">
        <v>210</v>
      </c>
      <c r="S31249" s="1" t="s">
        <v>353</v>
      </c>
      <c r="T31249" s="2">
        <v>40715</v>
      </c>
      <c r="U31249" s="1" t="s">
        <v>178</v>
      </c>
      <c r="V31249">
        <v>30.117000000000001</v>
      </c>
      <c r="W31249" s="1" t="s">
        <v>38528</v>
      </c>
      <c r="X31249" s="1" t="s">
        <v>30656</v>
      </c>
      <c r="Y31249">
        <v>2011</v>
      </c>
      <c r="Z31249" s="1" t="s">
        <v>6206</v>
      </c>
      <c r="AA31249">
        <v>26</v>
      </c>
    </row>
    <row r="31250" spans="1:27" x14ac:dyDescent="0.25">
      <c r="A31250" s="1" t="s">
        <v>29950</v>
      </c>
      <c r="B31250" s="1" t="s">
        <v>38446</v>
      </c>
      <c r="C31250" s="1" t="s">
        <v>38418</v>
      </c>
      <c r="D31250" s="1" t="s">
        <v>21820</v>
      </c>
      <c r="E31250" s="1" t="s">
        <v>2081</v>
      </c>
      <c r="F31250" s="1" t="s">
        <v>37191</v>
      </c>
      <c r="G31250" s="1" t="s">
        <v>6206</v>
      </c>
      <c r="H31250">
        <v>1</v>
      </c>
      <c r="I31250" s="2">
        <v>40801</v>
      </c>
      <c r="J31250" s="1" t="s">
        <v>38788</v>
      </c>
      <c r="K31250" s="1" t="s">
        <v>47</v>
      </c>
      <c r="L31250" s="1" t="s">
        <v>31725</v>
      </c>
      <c r="M31250" s="1" t="s">
        <v>31726</v>
      </c>
      <c r="N31250">
        <v>-14.952</v>
      </c>
      <c r="O31250">
        <v>3</v>
      </c>
      <c r="P31250" s="1" t="s">
        <v>5287</v>
      </c>
      <c r="Q31250">
        <v>2200</v>
      </c>
      <c r="R31250">
        <v>22</v>
      </c>
      <c r="S31250" s="1" t="s">
        <v>347</v>
      </c>
      <c r="T31250" s="2">
        <v>40803</v>
      </c>
      <c r="U31250" s="1" t="s">
        <v>40</v>
      </c>
      <c r="V31250">
        <v>1.4650000000000001</v>
      </c>
      <c r="W31250" s="1" t="s">
        <v>38446</v>
      </c>
      <c r="X31250" s="1" t="s">
        <v>31214</v>
      </c>
      <c r="Y31250">
        <v>2011</v>
      </c>
      <c r="Z31250" s="1" t="s">
        <v>6206</v>
      </c>
      <c r="AA31250">
        <v>38</v>
      </c>
    </row>
    <row r="31251" spans="1:27" x14ac:dyDescent="0.25">
      <c r="A31251" s="1" t="s">
        <v>29950</v>
      </c>
      <c r="B31251" s="1" t="s">
        <v>38503</v>
      </c>
      <c r="C31251" s="1" t="s">
        <v>38418</v>
      </c>
      <c r="D31251" s="1" t="s">
        <v>14301</v>
      </c>
      <c r="E31251" s="1" t="s">
        <v>13689</v>
      </c>
      <c r="F31251" s="1" t="s">
        <v>37191</v>
      </c>
      <c r="G31251" s="1" t="s">
        <v>6206</v>
      </c>
      <c r="H31251">
        <v>1</v>
      </c>
      <c r="I31251" s="2">
        <v>40807</v>
      </c>
      <c r="J31251" s="1" t="s">
        <v>38789</v>
      </c>
      <c r="K31251" s="1" t="s">
        <v>47</v>
      </c>
      <c r="L31251" s="1" t="s">
        <v>38790</v>
      </c>
      <c r="M31251" s="1" t="s">
        <v>31405</v>
      </c>
      <c r="N31251">
        <v>-10.032</v>
      </c>
      <c r="O31251">
        <v>3</v>
      </c>
      <c r="P31251" s="1" t="s">
        <v>5287</v>
      </c>
      <c r="Q31251">
        <v>8179</v>
      </c>
      <c r="R31251">
        <v>30</v>
      </c>
      <c r="S31251" s="1" t="s">
        <v>39</v>
      </c>
      <c r="T31251" s="2">
        <v>40812</v>
      </c>
      <c r="U31251" s="1" t="s">
        <v>40</v>
      </c>
      <c r="V31251">
        <v>0.33900000000000002</v>
      </c>
      <c r="W31251" s="1" t="s">
        <v>38493</v>
      </c>
      <c r="X31251" s="1" t="s">
        <v>31214</v>
      </c>
      <c r="Y31251">
        <v>2011</v>
      </c>
      <c r="Z31251" s="1" t="s">
        <v>6206</v>
      </c>
      <c r="AA31251">
        <v>39</v>
      </c>
    </row>
    <row r="31252" spans="1:27" x14ac:dyDescent="0.25">
      <c r="A31252" s="1" t="s">
        <v>29950</v>
      </c>
      <c r="B31252" s="1" t="s">
        <v>38503</v>
      </c>
      <c r="C31252" s="1" t="s">
        <v>38418</v>
      </c>
      <c r="D31252" s="1" t="s">
        <v>25879</v>
      </c>
      <c r="E31252" s="1" t="s">
        <v>1021</v>
      </c>
      <c r="F31252" s="1" t="s">
        <v>37191</v>
      </c>
      <c r="G31252" s="1" t="s">
        <v>6206</v>
      </c>
      <c r="H31252">
        <v>1</v>
      </c>
      <c r="I31252" s="2">
        <v>40809</v>
      </c>
      <c r="J31252" s="1" t="s">
        <v>38791</v>
      </c>
      <c r="K31252" s="1" t="s">
        <v>35</v>
      </c>
      <c r="L31252" s="1" t="s">
        <v>31318</v>
      </c>
      <c r="M31252" s="1" t="s">
        <v>31319</v>
      </c>
      <c r="N31252">
        <v>-3.8039999999999998</v>
      </c>
      <c r="O31252">
        <v>3</v>
      </c>
      <c r="P31252" s="1" t="s">
        <v>5287</v>
      </c>
      <c r="Q31252">
        <v>1755</v>
      </c>
      <c r="R31252">
        <v>57</v>
      </c>
      <c r="S31252" s="1" t="s">
        <v>39</v>
      </c>
      <c r="T31252" s="2">
        <v>40811</v>
      </c>
      <c r="U31252" s="1" t="s">
        <v>178</v>
      </c>
      <c r="V31252">
        <v>16.329000000000001</v>
      </c>
      <c r="W31252" s="1" t="s">
        <v>38493</v>
      </c>
      <c r="X31252" s="1" t="s">
        <v>31214</v>
      </c>
      <c r="Y31252">
        <v>2011</v>
      </c>
      <c r="Z31252" s="1" t="s">
        <v>6206</v>
      </c>
      <c r="AA31252">
        <v>39</v>
      </c>
    </row>
    <row r="31253" spans="1:27" x14ac:dyDescent="0.25">
      <c r="A31253" s="1" t="s">
        <v>29950</v>
      </c>
      <c r="B31253" s="1" t="s">
        <v>38417</v>
      </c>
      <c r="C31253" s="1" t="s">
        <v>38418</v>
      </c>
      <c r="D31253" s="1" t="s">
        <v>32032</v>
      </c>
      <c r="E31253" s="1" t="s">
        <v>4770</v>
      </c>
      <c r="F31253" s="1" t="s">
        <v>37191</v>
      </c>
      <c r="G31253" s="1" t="s">
        <v>6206</v>
      </c>
      <c r="H31253">
        <v>1</v>
      </c>
      <c r="I31253" s="2">
        <v>40830</v>
      </c>
      <c r="J31253" s="1" t="s">
        <v>38792</v>
      </c>
      <c r="K31253" s="1" t="s">
        <v>35</v>
      </c>
      <c r="L31253" s="1" t="s">
        <v>32346</v>
      </c>
      <c r="M31253" s="1" t="s">
        <v>30210</v>
      </c>
      <c r="N31253">
        <v>-47.6</v>
      </c>
      <c r="O31253">
        <v>2</v>
      </c>
      <c r="P31253" s="1" t="s">
        <v>5287</v>
      </c>
      <c r="Q31253">
        <v>9706</v>
      </c>
      <c r="R31253">
        <v>114</v>
      </c>
      <c r="S31253" s="1" t="s">
        <v>39</v>
      </c>
      <c r="T31253" s="2">
        <v>40832</v>
      </c>
      <c r="U31253" s="1" t="s">
        <v>178</v>
      </c>
      <c r="V31253">
        <v>9.1199999999999992</v>
      </c>
      <c r="W31253" s="1" t="s">
        <v>38421</v>
      </c>
      <c r="X31253" s="1" t="s">
        <v>30091</v>
      </c>
      <c r="Y31253">
        <v>2011</v>
      </c>
      <c r="Z31253" s="1" t="s">
        <v>6206</v>
      </c>
      <c r="AA31253">
        <v>42</v>
      </c>
    </row>
    <row r="31254" spans="1:27" x14ac:dyDescent="0.25">
      <c r="A31254" s="1" t="s">
        <v>27614</v>
      </c>
      <c r="B31254" s="1" t="s">
        <v>38491</v>
      </c>
      <c r="C31254" s="1" t="s">
        <v>38418</v>
      </c>
      <c r="D31254" s="1" t="s">
        <v>32959</v>
      </c>
      <c r="E31254" s="1" t="s">
        <v>294</v>
      </c>
      <c r="F31254" s="1" t="s">
        <v>37191</v>
      </c>
      <c r="G31254" s="1" t="s">
        <v>6206</v>
      </c>
      <c r="H31254">
        <v>1</v>
      </c>
      <c r="I31254" s="2">
        <v>40833</v>
      </c>
      <c r="J31254" s="1" t="s">
        <v>38793</v>
      </c>
      <c r="K31254" s="1" t="s">
        <v>47</v>
      </c>
      <c r="L31254" s="1" t="s">
        <v>34299</v>
      </c>
      <c r="M31254" s="1" t="s">
        <v>27708</v>
      </c>
      <c r="N31254">
        <v>-8.2240000000000002</v>
      </c>
      <c r="O31254">
        <v>2</v>
      </c>
      <c r="P31254" s="1" t="s">
        <v>5287</v>
      </c>
      <c r="Q31254">
        <v>7766</v>
      </c>
      <c r="R31254">
        <v>31</v>
      </c>
      <c r="S31254" s="1" t="s">
        <v>39</v>
      </c>
      <c r="T31254" s="2">
        <v>40833</v>
      </c>
      <c r="U31254" s="1" t="s">
        <v>69</v>
      </c>
      <c r="V31254">
        <v>2.7789999999999999</v>
      </c>
      <c r="W31254" s="1" t="s">
        <v>38493</v>
      </c>
      <c r="X31254" s="1" t="s">
        <v>27617</v>
      </c>
      <c r="Y31254">
        <v>2011</v>
      </c>
      <c r="Z31254" s="1" t="s">
        <v>6206</v>
      </c>
      <c r="AA31254">
        <v>43</v>
      </c>
    </row>
    <row r="31255" spans="1:27" x14ac:dyDescent="0.25">
      <c r="A31255" s="1" t="s">
        <v>29950</v>
      </c>
      <c r="B31255" s="1" t="s">
        <v>38480</v>
      </c>
      <c r="C31255" s="1" t="s">
        <v>38418</v>
      </c>
      <c r="D31255" s="1" t="s">
        <v>12021</v>
      </c>
      <c r="E31255" s="1" t="s">
        <v>565</v>
      </c>
      <c r="F31255" s="1" t="s">
        <v>37191</v>
      </c>
      <c r="G31255" s="1" t="s">
        <v>6206</v>
      </c>
      <c r="H31255">
        <v>1</v>
      </c>
      <c r="I31255" s="2">
        <v>40897</v>
      </c>
      <c r="J31255" s="1" t="s">
        <v>38794</v>
      </c>
      <c r="K31255" s="1" t="s">
        <v>47</v>
      </c>
      <c r="L31255" s="1" t="s">
        <v>31728</v>
      </c>
      <c r="M31255" s="1" t="s">
        <v>31394</v>
      </c>
      <c r="N31255">
        <v>-8.5079999999999991</v>
      </c>
      <c r="O31255">
        <v>3</v>
      </c>
      <c r="P31255" s="1" t="s">
        <v>5287</v>
      </c>
      <c r="Q31255">
        <v>6435</v>
      </c>
      <c r="R31255">
        <v>21</v>
      </c>
      <c r="S31255" s="1" t="s">
        <v>353</v>
      </c>
      <c r="T31255" s="2">
        <v>40902</v>
      </c>
      <c r="U31255" s="1" t="s">
        <v>40</v>
      </c>
      <c r="V31255">
        <v>1.8580000000000001</v>
      </c>
      <c r="W31255" s="1" t="s">
        <v>38483</v>
      </c>
      <c r="X31255" s="1" t="s">
        <v>31214</v>
      </c>
      <c r="Y31255">
        <v>2011</v>
      </c>
      <c r="Z31255" s="1" t="s">
        <v>6206</v>
      </c>
      <c r="AA31255">
        <v>52</v>
      </c>
    </row>
    <row r="31256" spans="1:27" x14ac:dyDescent="0.25">
      <c r="A31256" s="1" t="s">
        <v>27614</v>
      </c>
      <c r="B31256" s="1" t="s">
        <v>38480</v>
      </c>
      <c r="C31256" s="1" t="s">
        <v>38418</v>
      </c>
      <c r="D31256" s="1" t="s">
        <v>12021</v>
      </c>
      <c r="E31256" s="1" t="s">
        <v>565</v>
      </c>
      <c r="F31256" s="1" t="s">
        <v>37191</v>
      </c>
      <c r="G31256" s="1" t="s">
        <v>6206</v>
      </c>
      <c r="H31256">
        <v>1</v>
      </c>
      <c r="I31256" s="2">
        <v>40897</v>
      </c>
      <c r="J31256" s="1" t="s">
        <v>38794</v>
      </c>
      <c r="K31256" s="1" t="s">
        <v>47</v>
      </c>
      <c r="L31256" s="1" t="s">
        <v>28676</v>
      </c>
      <c r="M31256" s="1" t="s">
        <v>28677</v>
      </c>
      <c r="N31256">
        <v>-15.82</v>
      </c>
      <c r="O31256">
        <v>1</v>
      </c>
      <c r="P31256" s="1" t="s">
        <v>5287</v>
      </c>
      <c r="Q31256">
        <v>6434</v>
      </c>
      <c r="R31256">
        <v>29</v>
      </c>
      <c r="S31256" s="1" t="s">
        <v>353</v>
      </c>
      <c r="T31256" s="2">
        <v>40902</v>
      </c>
      <c r="U31256" s="1" t="s">
        <v>40</v>
      </c>
      <c r="V31256">
        <v>0.73899999999999999</v>
      </c>
      <c r="W31256" s="1" t="s">
        <v>38483</v>
      </c>
      <c r="X31256" s="1" t="s">
        <v>28338</v>
      </c>
      <c r="Y31256">
        <v>2011</v>
      </c>
      <c r="Z31256" s="1" t="s">
        <v>6206</v>
      </c>
      <c r="AA31256">
        <v>52</v>
      </c>
    </row>
    <row r="31257" spans="1:27" x14ac:dyDescent="0.25">
      <c r="A31257" s="1" t="s">
        <v>27614</v>
      </c>
      <c r="B31257" s="1" t="s">
        <v>38503</v>
      </c>
      <c r="C31257" s="1" t="s">
        <v>38418</v>
      </c>
      <c r="D31257" s="1" t="s">
        <v>15616</v>
      </c>
      <c r="E31257" s="1" t="s">
        <v>3144</v>
      </c>
      <c r="F31257" s="1" t="s">
        <v>37191</v>
      </c>
      <c r="G31257" s="1" t="s">
        <v>6206</v>
      </c>
      <c r="H31257">
        <v>1</v>
      </c>
      <c r="I31257" s="2">
        <v>40975</v>
      </c>
      <c r="J31257" s="1" t="s">
        <v>38795</v>
      </c>
      <c r="K31257" s="1" t="s">
        <v>66</v>
      </c>
      <c r="L31257" s="1" t="s">
        <v>33753</v>
      </c>
      <c r="M31257" s="1" t="s">
        <v>28872</v>
      </c>
      <c r="N31257">
        <v>-30.5</v>
      </c>
      <c r="O31257">
        <v>5</v>
      </c>
      <c r="P31257" s="1" t="s">
        <v>5287</v>
      </c>
      <c r="Q31257">
        <v>8587</v>
      </c>
      <c r="R31257">
        <v>152</v>
      </c>
      <c r="S31257" s="1" t="s">
        <v>39</v>
      </c>
      <c r="T31257" s="2">
        <v>40977</v>
      </c>
      <c r="U31257" s="1" t="s">
        <v>40</v>
      </c>
      <c r="V31257">
        <v>30.744</v>
      </c>
      <c r="W31257" s="1" t="s">
        <v>38493</v>
      </c>
      <c r="X31257" s="1" t="s">
        <v>28338</v>
      </c>
      <c r="Y31257">
        <v>2012</v>
      </c>
      <c r="Z31257" s="1" t="s">
        <v>6206</v>
      </c>
      <c r="AA31257">
        <v>10</v>
      </c>
    </row>
    <row r="31258" spans="1:27" x14ac:dyDescent="0.25">
      <c r="A31258" s="1" t="s">
        <v>29950</v>
      </c>
      <c r="B31258" s="1" t="s">
        <v>38417</v>
      </c>
      <c r="C31258" s="1" t="s">
        <v>38418</v>
      </c>
      <c r="D31258" s="1" t="s">
        <v>19989</v>
      </c>
      <c r="E31258" s="1" t="s">
        <v>5264</v>
      </c>
      <c r="F31258" s="1" t="s">
        <v>37191</v>
      </c>
      <c r="G31258" s="1" t="s">
        <v>6206</v>
      </c>
      <c r="H31258">
        <v>1</v>
      </c>
      <c r="I31258" s="2">
        <v>40994</v>
      </c>
      <c r="J31258" s="1" t="s">
        <v>38796</v>
      </c>
      <c r="K31258" s="1" t="s">
        <v>47</v>
      </c>
      <c r="L31258" s="1" t="s">
        <v>30402</v>
      </c>
      <c r="M31258" s="1" t="s">
        <v>30403</v>
      </c>
      <c r="N31258">
        <v>-27.443999999999999</v>
      </c>
      <c r="O31258">
        <v>3</v>
      </c>
      <c r="P31258" s="1" t="s">
        <v>5287</v>
      </c>
      <c r="Q31258">
        <v>673</v>
      </c>
      <c r="R31258">
        <v>235</v>
      </c>
      <c r="S31258" s="1" t="s">
        <v>353</v>
      </c>
      <c r="T31258" s="2">
        <v>40997</v>
      </c>
      <c r="U31258" s="1" t="s">
        <v>178</v>
      </c>
      <c r="V31258">
        <v>27.783999999999999</v>
      </c>
      <c r="W31258" s="1" t="s">
        <v>38421</v>
      </c>
      <c r="X31258" s="1" t="s">
        <v>30091</v>
      </c>
      <c r="Y31258">
        <v>2012</v>
      </c>
      <c r="Z31258" s="1" t="s">
        <v>6206</v>
      </c>
      <c r="AA31258">
        <v>13</v>
      </c>
    </row>
    <row r="31259" spans="1:27" x14ac:dyDescent="0.25">
      <c r="A31259" s="1" t="s">
        <v>29950</v>
      </c>
      <c r="B31259" s="1" t="s">
        <v>38417</v>
      </c>
      <c r="C31259" s="1" t="s">
        <v>38418</v>
      </c>
      <c r="D31259" s="1" t="s">
        <v>19989</v>
      </c>
      <c r="E31259" s="1" t="s">
        <v>5264</v>
      </c>
      <c r="F31259" s="1" t="s">
        <v>37191</v>
      </c>
      <c r="G31259" s="1" t="s">
        <v>6206</v>
      </c>
      <c r="H31259">
        <v>1</v>
      </c>
      <c r="I31259" s="2">
        <v>40994</v>
      </c>
      <c r="J31259" s="1" t="s">
        <v>38796</v>
      </c>
      <c r="K31259" s="1" t="s">
        <v>47</v>
      </c>
      <c r="L31259" s="1" t="s">
        <v>31425</v>
      </c>
      <c r="M31259" s="1" t="s">
        <v>31426</v>
      </c>
      <c r="N31259">
        <v>-165.98400000000001</v>
      </c>
      <c r="O31259">
        <v>7</v>
      </c>
      <c r="P31259" s="1" t="s">
        <v>5287</v>
      </c>
      <c r="Q31259">
        <v>676</v>
      </c>
      <c r="R31259">
        <v>311</v>
      </c>
      <c r="S31259" s="1" t="s">
        <v>353</v>
      </c>
      <c r="T31259" s="2">
        <v>40997</v>
      </c>
      <c r="U31259" s="1" t="s">
        <v>178</v>
      </c>
      <c r="V31259">
        <v>65.804000000000002</v>
      </c>
      <c r="W31259" s="1" t="s">
        <v>38421</v>
      </c>
      <c r="X31259" s="1" t="s">
        <v>31214</v>
      </c>
      <c r="Y31259">
        <v>2012</v>
      </c>
      <c r="Z31259" s="1" t="s">
        <v>6206</v>
      </c>
      <c r="AA31259">
        <v>13</v>
      </c>
    </row>
    <row r="31260" spans="1:27" x14ac:dyDescent="0.25">
      <c r="A31260" s="1" t="s">
        <v>27614</v>
      </c>
      <c r="B31260" s="1" t="s">
        <v>38417</v>
      </c>
      <c r="C31260" s="1" t="s">
        <v>38418</v>
      </c>
      <c r="D31260" s="1" t="s">
        <v>19989</v>
      </c>
      <c r="E31260" s="1" t="s">
        <v>5264</v>
      </c>
      <c r="F31260" s="1" t="s">
        <v>37191</v>
      </c>
      <c r="G31260" s="1" t="s">
        <v>6206</v>
      </c>
      <c r="H31260">
        <v>1</v>
      </c>
      <c r="I31260" s="2">
        <v>40994</v>
      </c>
      <c r="J31260" s="1" t="s">
        <v>38796</v>
      </c>
      <c r="K31260" s="1" t="s">
        <v>47</v>
      </c>
      <c r="L31260" s="1" t="s">
        <v>27846</v>
      </c>
      <c r="M31260" s="1" t="s">
        <v>27641</v>
      </c>
      <c r="N31260">
        <v>-10</v>
      </c>
      <c r="O31260">
        <v>4</v>
      </c>
      <c r="P31260" s="1" t="s">
        <v>5287</v>
      </c>
      <c r="Q31260">
        <v>674</v>
      </c>
      <c r="R31260">
        <v>60</v>
      </c>
      <c r="S31260" s="1" t="s">
        <v>353</v>
      </c>
      <c r="T31260" s="2">
        <v>40997</v>
      </c>
      <c r="U31260" s="1" t="s">
        <v>178</v>
      </c>
      <c r="V31260">
        <v>0.45</v>
      </c>
      <c r="W31260" s="1" t="s">
        <v>38421</v>
      </c>
      <c r="X31260" s="1" t="s">
        <v>27617</v>
      </c>
      <c r="Y31260">
        <v>2012</v>
      </c>
      <c r="Z31260" s="1" t="s">
        <v>6206</v>
      </c>
      <c r="AA31260">
        <v>13</v>
      </c>
    </row>
    <row r="31261" spans="1:27" x14ac:dyDescent="0.25">
      <c r="A31261" s="1" t="s">
        <v>29950</v>
      </c>
      <c r="B31261" s="1" t="s">
        <v>38503</v>
      </c>
      <c r="C31261" s="1" t="s">
        <v>38418</v>
      </c>
      <c r="D31261" s="1" t="s">
        <v>9782</v>
      </c>
      <c r="E31261" s="1" t="s">
        <v>1162</v>
      </c>
      <c r="F31261" s="1" t="s">
        <v>37191</v>
      </c>
      <c r="G31261" s="1" t="s">
        <v>6206</v>
      </c>
      <c r="H31261">
        <v>1</v>
      </c>
      <c r="I31261" s="2">
        <v>41041</v>
      </c>
      <c r="J31261" s="1" t="s">
        <v>38797</v>
      </c>
      <c r="K31261" s="1" t="s">
        <v>66</v>
      </c>
      <c r="L31261" s="1" t="s">
        <v>31579</v>
      </c>
      <c r="M31261" s="1" t="s">
        <v>31428</v>
      </c>
      <c r="N31261">
        <v>-17.648</v>
      </c>
      <c r="O31261">
        <v>2</v>
      </c>
      <c r="P31261" s="1" t="s">
        <v>5287</v>
      </c>
      <c r="Q31261">
        <v>6789</v>
      </c>
      <c r="R31261">
        <v>38</v>
      </c>
      <c r="S31261" s="1" t="s">
        <v>353</v>
      </c>
      <c r="T31261" s="2">
        <v>41044</v>
      </c>
      <c r="U31261" s="1" t="s">
        <v>178</v>
      </c>
      <c r="V31261">
        <v>18.876999999999999</v>
      </c>
      <c r="W31261" s="1" t="s">
        <v>38493</v>
      </c>
      <c r="X31261" s="1" t="s">
        <v>31214</v>
      </c>
      <c r="Y31261">
        <v>2012</v>
      </c>
      <c r="Z31261" s="1" t="s">
        <v>6206</v>
      </c>
      <c r="AA31261">
        <v>19</v>
      </c>
    </row>
    <row r="31262" spans="1:27" x14ac:dyDescent="0.25">
      <c r="A31262" s="1" t="s">
        <v>27614</v>
      </c>
      <c r="B31262" s="1" t="s">
        <v>38491</v>
      </c>
      <c r="C31262" s="1" t="s">
        <v>38418</v>
      </c>
      <c r="D31262" s="1" t="s">
        <v>21318</v>
      </c>
      <c r="E31262" s="1" t="s">
        <v>556</v>
      </c>
      <c r="F31262" s="1" t="s">
        <v>37191</v>
      </c>
      <c r="G31262" s="1" t="s">
        <v>6206</v>
      </c>
      <c r="H31262">
        <v>1</v>
      </c>
      <c r="I31262" s="2">
        <v>41111</v>
      </c>
      <c r="J31262" s="1" t="s">
        <v>38492</v>
      </c>
      <c r="K31262" s="1" t="s">
        <v>47</v>
      </c>
      <c r="L31262" s="1" t="s">
        <v>34289</v>
      </c>
      <c r="M31262" s="1" t="s">
        <v>28129</v>
      </c>
      <c r="N31262">
        <v>5.7240000000000002</v>
      </c>
      <c r="O31262">
        <v>3</v>
      </c>
      <c r="P31262" s="1" t="s">
        <v>5287</v>
      </c>
      <c r="Q31262">
        <v>150</v>
      </c>
      <c r="R31262">
        <v>57</v>
      </c>
      <c r="S31262" s="1" t="s">
        <v>39</v>
      </c>
      <c r="T31262" s="2">
        <v>41115</v>
      </c>
      <c r="U31262" s="1" t="s">
        <v>40</v>
      </c>
      <c r="V31262">
        <v>2.379</v>
      </c>
      <c r="W31262" s="1" t="s">
        <v>38493</v>
      </c>
      <c r="X31262" s="1" t="s">
        <v>27617</v>
      </c>
      <c r="Y31262">
        <v>2012</v>
      </c>
      <c r="Z31262" s="1" t="s">
        <v>6206</v>
      </c>
      <c r="AA31262">
        <v>29</v>
      </c>
    </row>
    <row r="31263" spans="1:27" x14ac:dyDescent="0.25">
      <c r="A31263" s="1" t="s">
        <v>29950</v>
      </c>
      <c r="B31263" s="1" t="s">
        <v>38417</v>
      </c>
      <c r="C31263" s="1" t="s">
        <v>38418</v>
      </c>
      <c r="D31263" s="1" t="s">
        <v>15308</v>
      </c>
      <c r="E31263" s="1" t="s">
        <v>2389</v>
      </c>
      <c r="F31263" s="1" t="s">
        <v>37191</v>
      </c>
      <c r="G31263" s="1" t="s">
        <v>6206</v>
      </c>
      <c r="H31263">
        <v>1</v>
      </c>
      <c r="I31263" s="2">
        <v>41147</v>
      </c>
      <c r="J31263" s="1" t="s">
        <v>38798</v>
      </c>
      <c r="K31263" s="1" t="s">
        <v>66</v>
      </c>
      <c r="L31263" s="1" t="s">
        <v>32342</v>
      </c>
      <c r="M31263" s="1" t="s">
        <v>30380</v>
      </c>
      <c r="N31263">
        <v>-248.05199999999999</v>
      </c>
      <c r="O31263">
        <v>3</v>
      </c>
      <c r="P31263" s="1" t="s">
        <v>5287</v>
      </c>
      <c r="Q31263">
        <v>63</v>
      </c>
      <c r="R31263">
        <v>438</v>
      </c>
      <c r="S31263" s="1" t="s">
        <v>39</v>
      </c>
      <c r="T31263" s="2">
        <v>41149</v>
      </c>
      <c r="U31263" s="1" t="s">
        <v>40</v>
      </c>
      <c r="V31263">
        <v>83.77</v>
      </c>
      <c r="W31263" s="1" t="s">
        <v>38421</v>
      </c>
      <c r="X31263" s="1" t="s">
        <v>30091</v>
      </c>
      <c r="Y31263">
        <v>2012</v>
      </c>
      <c r="Z31263" s="1" t="s">
        <v>6206</v>
      </c>
      <c r="AA31263">
        <v>35</v>
      </c>
    </row>
    <row r="31264" spans="1:27" x14ac:dyDescent="0.25">
      <c r="A31264" s="1" t="s">
        <v>27614</v>
      </c>
      <c r="B31264" s="1" t="s">
        <v>38417</v>
      </c>
      <c r="C31264" s="1" t="s">
        <v>38418</v>
      </c>
      <c r="D31264" s="1" t="s">
        <v>19487</v>
      </c>
      <c r="E31264" s="1" t="s">
        <v>2870</v>
      </c>
      <c r="F31264" s="1" t="s">
        <v>37191</v>
      </c>
      <c r="G31264" s="1" t="s">
        <v>6206</v>
      </c>
      <c r="H31264">
        <v>1</v>
      </c>
      <c r="I31264" s="2">
        <v>41155</v>
      </c>
      <c r="J31264" s="1" t="s">
        <v>38799</v>
      </c>
      <c r="K31264" s="1" t="s">
        <v>35</v>
      </c>
      <c r="L31264" s="1" t="s">
        <v>28942</v>
      </c>
      <c r="M31264" s="1" t="s">
        <v>28374</v>
      </c>
      <c r="N31264">
        <v>-58.1</v>
      </c>
      <c r="O31264">
        <v>7</v>
      </c>
      <c r="P31264" s="1" t="s">
        <v>5287</v>
      </c>
      <c r="Q31264">
        <v>2460</v>
      </c>
      <c r="R31264">
        <v>205</v>
      </c>
      <c r="S31264" s="1" t="s">
        <v>39</v>
      </c>
      <c r="T31264" s="2">
        <v>41157</v>
      </c>
      <c r="U31264" s="1" t="s">
        <v>178</v>
      </c>
      <c r="V31264">
        <v>61.000999999999998</v>
      </c>
      <c r="W31264" s="1" t="s">
        <v>38421</v>
      </c>
      <c r="X31264" s="1" t="s">
        <v>28338</v>
      </c>
      <c r="Y31264">
        <v>2012</v>
      </c>
      <c r="Z31264" s="1" t="s">
        <v>6206</v>
      </c>
      <c r="AA31264">
        <v>36</v>
      </c>
    </row>
    <row r="31265" spans="1:27" x14ac:dyDescent="0.25">
      <c r="A31265" s="1" t="s">
        <v>27614</v>
      </c>
      <c r="B31265" s="1" t="s">
        <v>38526</v>
      </c>
      <c r="C31265" s="1" t="s">
        <v>38418</v>
      </c>
      <c r="D31265" s="1" t="s">
        <v>14637</v>
      </c>
      <c r="E31265" s="1" t="s">
        <v>2409</v>
      </c>
      <c r="F31265" s="1" t="s">
        <v>37191</v>
      </c>
      <c r="G31265" s="1" t="s">
        <v>6206</v>
      </c>
      <c r="H31265">
        <v>1</v>
      </c>
      <c r="I31265" s="2">
        <v>41185</v>
      </c>
      <c r="J31265" s="1" t="s">
        <v>38800</v>
      </c>
      <c r="K31265" s="1" t="s">
        <v>35</v>
      </c>
      <c r="L31265" s="1" t="s">
        <v>33691</v>
      </c>
      <c r="M31265" s="1" t="s">
        <v>28626</v>
      </c>
      <c r="N31265">
        <v>-421.74</v>
      </c>
      <c r="O31265">
        <v>3</v>
      </c>
      <c r="P31265" s="1" t="s">
        <v>5287</v>
      </c>
      <c r="Q31265">
        <v>6569</v>
      </c>
      <c r="R31265">
        <v>767</v>
      </c>
      <c r="S31265" s="1" t="s">
        <v>39</v>
      </c>
      <c r="T31265" s="2">
        <v>41187</v>
      </c>
      <c r="U31265" s="1" t="s">
        <v>40</v>
      </c>
      <c r="V31265">
        <v>112.53</v>
      </c>
      <c r="W31265" s="1" t="s">
        <v>38528</v>
      </c>
      <c r="X31265" s="1" t="s">
        <v>28338</v>
      </c>
      <c r="Y31265">
        <v>2012</v>
      </c>
      <c r="Z31265" s="1" t="s">
        <v>6206</v>
      </c>
      <c r="AA31265">
        <v>40</v>
      </c>
    </row>
    <row r="31266" spans="1:27" x14ac:dyDescent="0.25">
      <c r="A31266" s="1" t="s">
        <v>29950</v>
      </c>
      <c r="B31266" s="1" t="s">
        <v>38417</v>
      </c>
      <c r="C31266" s="1" t="s">
        <v>38418</v>
      </c>
      <c r="D31266" s="1" t="s">
        <v>14304</v>
      </c>
      <c r="E31266" s="1" t="s">
        <v>755</v>
      </c>
      <c r="F31266" s="1" t="s">
        <v>37191</v>
      </c>
      <c r="G31266" s="1" t="s">
        <v>6206</v>
      </c>
      <c r="H31266">
        <v>1</v>
      </c>
      <c r="I31266" s="2">
        <v>41193</v>
      </c>
      <c r="J31266" s="1" t="s">
        <v>38801</v>
      </c>
      <c r="K31266" s="1" t="s">
        <v>47</v>
      </c>
      <c r="L31266" s="1" t="s">
        <v>30936</v>
      </c>
      <c r="M31266" s="1" t="s">
        <v>30705</v>
      </c>
      <c r="N31266">
        <v>-5.4039999999999999</v>
      </c>
      <c r="O31266">
        <v>1</v>
      </c>
      <c r="P31266" s="1" t="s">
        <v>5287</v>
      </c>
      <c r="Q31266">
        <v>5201</v>
      </c>
      <c r="R31266">
        <v>19</v>
      </c>
      <c r="S31266" s="1" t="s">
        <v>39</v>
      </c>
      <c r="T31266" s="2">
        <v>41194</v>
      </c>
      <c r="U31266" s="1" t="s">
        <v>178</v>
      </c>
      <c r="V31266">
        <v>4.0869999999999997</v>
      </c>
      <c r="W31266" s="1" t="s">
        <v>38421</v>
      </c>
      <c r="X31266" s="1" t="s">
        <v>30656</v>
      </c>
      <c r="Y31266">
        <v>2012</v>
      </c>
      <c r="Z31266" s="1" t="s">
        <v>6206</v>
      </c>
      <c r="AA31266">
        <v>41</v>
      </c>
    </row>
    <row r="31267" spans="1:27" x14ac:dyDescent="0.25">
      <c r="A31267" s="1" t="s">
        <v>27614</v>
      </c>
      <c r="B31267" s="1" t="s">
        <v>38503</v>
      </c>
      <c r="C31267" s="1" t="s">
        <v>38418</v>
      </c>
      <c r="D31267" s="1" t="s">
        <v>7154</v>
      </c>
      <c r="E31267" s="1" t="s">
        <v>1556</v>
      </c>
      <c r="F31267" s="1" t="s">
        <v>37191</v>
      </c>
      <c r="G31267" s="1" t="s">
        <v>6206</v>
      </c>
      <c r="H31267">
        <v>1</v>
      </c>
      <c r="I31267" s="2">
        <v>41211</v>
      </c>
      <c r="J31267" s="1" t="s">
        <v>38802</v>
      </c>
      <c r="K31267" s="1" t="s">
        <v>66</v>
      </c>
      <c r="L31267" s="1" t="s">
        <v>28254</v>
      </c>
      <c r="M31267" s="1" t="s">
        <v>27801</v>
      </c>
      <c r="N31267">
        <v>-6.0720000000000001</v>
      </c>
      <c r="O31267">
        <v>3</v>
      </c>
      <c r="P31267" s="1" t="s">
        <v>5287</v>
      </c>
      <c r="Q31267">
        <v>9036</v>
      </c>
      <c r="R31267">
        <v>121</v>
      </c>
      <c r="S31267" s="1" t="s">
        <v>347</v>
      </c>
      <c r="T31267" s="2">
        <v>41214</v>
      </c>
      <c r="U31267" s="1" t="s">
        <v>40</v>
      </c>
      <c r="V31267">
        <v>20.274999999999999</v>
      </c>
      <c r="W31267" s="1" t="s">
        <v>38493</v>
      </c>
      <c r="X31267" s="1" t="s">
        <v>27617</v>
      </c>
      <c r="Y31267">
        <v>2012</v>
      </c>
      <c r="Z31267" s="1" t="s">
        <v>6206</v>
      </c>
      <c r="AA31267">
        <v>44</v>
      </c>
    </row>
    <row r="31268" spans="1:27" x14ac:dyDescent="0.25">
      <c r="A31268" s="1" t="s">
        <v>29950</v>
      </c>
      <c r="B31268" s="1" t="s">
        <v>38417</v>
      </c>
      <c r="C31268" s="1" t="s">
        <v>38418</v>
      </c>
      <c r="D31268" s="1" t="s">
        <v>19446</v>
      </c>
      <c r="E31268" s="1" t="s">
        <v>343</v>
      </c>
      <c r="F31268" s="1" t="s">
        <v>37191</v>
      </c>
      <c r="G31268" s="1" t="s">
        <v>6206</v>
      </c>
      <c r="H31268">
        <v>1</v>
      </c>
      <c r="I31268" s="2">
        <v>41215</v>
      </c>
      <c r="J31268" s="1" t="s">
        <v>38803</v>
      </c>
      <c r="K31268" s="1" t="s">
        <v>47</v>
      </c>
      <c r="L31268" s="1" t="s">
        <v>32997</v>
      </c>
      <c r="M31268" s="1" t="s">
        <v>30180</v>
      </c>
      <c r="N31268">
        <v>-24.324000000000002</v>
      </c>
      <c r="O31268">
        <v>3</v>
      </c>
      <c r="P31268" s="1" t="s">
        <v>5287</v>
      </c>
      <c r="Q31268">
        <v>6364</v>
      </c>
      <c r="R31268">
        <v>146</v>
      </c>
      <c r="S31268" s="1" t="s">
        <v>347</v>
      </c>
      <c r="T31268" s="2">
        <v>41218</v>
      </c>
      <c r="U31268" s="1" t="s">
        <v>178</v>
      </c>
      <c r="V31268">
        <v>32.991999999999997</v>
      </c>
      <c r="W31268" s="1" t="s">
        <v>38421</v>
      </c>
      <c r="X31268" s="1" t="s">
        <v>30091</v>
      </c>
      <c r="Y31268">
        <v>2012</v>
      </c>
      <c r="Z31268" s="1" t="s">
        <v>6206</v>
      </c>
      <c r="AA31268">
        <v>44</v>
      </c>
    </row>
    <row r="31269" spans="1:27" x14ac:dyDescent="0.25">
      <c r="A31269" s="1" t="s">
        <v>29950</v>
      </c>
      <c r="B31269" s="1" t="s">
        <v>38417</v>
      </c>
      <c r="C31269" s="1" t="s">
        <v>38418</v>
      </c>
      <c r="D31269" s="1" t="s">
        <v>19446</v>
      </c>
      <c r="E31269" s="1" t="s">
        <v>343</v>
      </c>
      <c r="F31269" s="1" t="s">
        <v>37191</v>
      </c>
      <c r="G31269" s="1" t="s">
        <v>6206</v>
      </c>
      <c r="H31269">
        <v>1</v>
      </c>
      <c r="I31269" s="2">
        <v>41215</v>
      </c>
      <c r="J31269" s="1" t="s">
        <v>38803</v>
      </c>
      <c r="K31269" s="1" t="s">
        <v>47</v>
      </c>
      <c r="L31269" s="1" t="s">
        <v>32488</v>
      </c>
      <c r="M31269" s="1" t="s">
        <v>31309</v>
      </c>
      <c r="N31269">
        <v>-19.391999999999999</v>
      </c>
      <c r="O31269">
        <v>4</v>
      </c>
      <c r="P31269" s="1" t="s">
        <v>5287</v>
      </c>
      <c r="Q31269">
        <v>6365</v>
      </c>
      <c r="R31269">
        <v>32</v>
      </c>
      <c r="S31269" s="1" t="s">
        <v>347</v>
      </c>
      <c r="T31269" s="2">
        <v>41218</v>
      </c>
      <c r="U31269" s="1" t="s">
        <v>178</v>
      </c>
      <c r="V31269">
        <v>8.3119999999999994</v>
      </c>
      <c r="W31269" s="1" t="s">
        <v>38421</v>
      </c>
      <c r="X31269" s="1" t="s">
        <v>31214</v>
      </c>
      <c r="Y31269">
        <v>2012</v>
      </c>
      <c r="Z31269" s="1" t="s">
        <v>6206</v>
      </c>
      <c r="AA31269">
        <v>44</v>
      </c>
    </row>
    <row r="31270" spans="1:27" x14ac:dyDescent="0.25">
      <c r="A31270" s="1" t="s">
        <v>29950</v>
      </c>
      <c r="B31270" s="1" t="s">
        <v>38491</v>
      </c>
      <c r="C31270" s="1" t="s">
        <v>38418</v>
      </c>
      <c r="D31270" s="1" t="s">
        <v>21318</v>
      </c>
      <c r="E31270" s="1" t="s">
        <v>556</v>
      </c>
      <c r="F31270" s="1" t="s">
        <v>37191</v>
      </c>
      <c r="G31270" s="1" t="s">
        <v>6206</v>
      </c>
      <c r="H31270">
        <v>1</v>
      </c>
      <c r="I31270" s="2">
        <v>41236</v>
      </c>
      <c r="J31270" s="1" t="s">
        <v>38804</v>
      </c>
      <c r="K31270" s="1" t="s">
        <v>47</v>
      </c>
      <c r="L31270" s="1" t="s">
        <v>31327</v>
      </c>
      <c r="M31270" s="1" t="s">
        <v>31328</v>
      </c>
      <c r="N31270">
        <v>-16.744</v>
      </c>
      <c r="O31270">
        <v>7</v>
      </c>
      <c r="P31270" s="1" t="s">
        <v>5287</v>
      </c>
      <c r="Q31270">
        <v>6489</v>
      </c>
      <c r="R31270">
        <v>62</v>
      </c>
      <c r="S31270" s="1" t="s">
        <v>39</v>
      </c>
      <c r="T31270" s="2">
        <v>41241</v>
      </c>
      <c r="U31270" s="1" t="s">
        <v>40</v>
      </c>
      <c r="V31270">
        <v>1.893</v>
      </c>
      <c r="W31270" s="1" t="s">
        <v>38493</v>
      </c>
      <c r="X31270" s="1" t="s">
        <v>31214</v>
      </c>
      <c r="Y31270">
        <v>2012</v>
      </c>
      <c r="Z31270" s="1" t="s">
        <v>6206</v>
      </c>
      <c r="AA31270">
        <v>47</v>
      </c>
    </row>
    <row r="31271" spans="1:27" x14ac:dyDescent="0.25">
      <c r="A31271" s="1" t="s">
        <v>27614</v>
      </c>
      <c r="B31271" s="1" t="s">
        <v>38491</v>
      </c>
      <c r="C31271" s="1" t="s">
        <v>38418</v>
      </c>
      <c r="D31271" s="1" t="s">
        <v>16586</v>
      </c>
      <c r="E31271" s="1" t="s">
        <v>2928</v>
      </c>
      <c r="F31271" s="1" t="s">
        <v>37191</v>
      </c>
      <c r="G31271" s="1" t="s">
        <v>6206</v>
      </c>
      <c r="H31271">
        <v>1</v>
      </c>
      <c r="I31271" s="2">
        <v>41254</v>
      </c>
      <c r="J31271" s="1" t="s">
        <v>38805</v>
      </c>
      <c r="K31271" s="1" t="s">
        <v>35</v>
      </c>
      <c r="L31271" s="1" t="s">
        <v>34417</v>
      </c>
      <c r="M31271" s="1" t="s">
        <v>28064</v>
      </c>
      <c r="N31271">
        <v>-21.78</v>
      </c>
      <c r="O31271">
        <v>3</v>
      </c>
      <c r="P31271" s="1" t="s">
        <v>5287</v>
      </c>
      <c r="Q31271">
        <v>3169</v>
      </c>
      <c r="R31271">
        <v>87</v>
      </c>
      <c r="S31271" s="1" t="s">
        <v>39</v>
      </c>
      <c r="T31271" s="2">
        <v>41256</v>
      </c>
      <c r="U31271" s="1" t="s">
        <v>40</v>
      </c>
      <c r="V31271">
        <v>11.252000000000001</v>
      </c>
      <c r="W31271" s="1" t="s">
        <v>38493</v>
      </c>
      <c r="X31271" s="1" t="s">
        <v>27617</v>
      </c>
      <c r="Y31271">
        <v>2012</v>
      </c>
      <c r="Z31271" s="1" t="s">
        <v>6206</v>
      </c>
      <c r="AA31271">
        <v>50</v>
      </c>
    </row>
    <row r="31272" spans="1:27" x14ac:dyDescent="0.25">
      <c r="A31272" s="1" t="s">
        <v>29950</v>
      </c>
      <c r="B31272" s="1" t="s">
        <v>38417</v>
      </c>
      <c r="C31272" s="1" t="s">
        <v>38418</v>
      </c>
      <c r="D31272" s="1" t="s">
        <v>19446</v>
      </c>
      <c r="E31272" s="1" t="s">
        <v>343</v>
      </c>
      <c r="F31272" s="1" t="s">
        <v>37191</v>
      </c>
      <c r="G31272" s="1" t="s">
        <v>6206</v>
      </c>
      <c r="H31272">
        <v>1</v>
      </c>
      <c r="I31272" s="2">
        <v>41374</v>
      </c>
      <c r="J31272" s="1" t="s">
        <v>38806</v>
      </c>
      <c r="K31272" s="1" t="s">
        <v>35</v>
      </c>
      <c r="L31272" s="1" t="s">
        <v>30621</v>
      </c>
      <c r="M31272" s="1" t="s">
        <v>30096</v>
      </c>
      <c r="N31272">
        <v>-261.27999999999997</v>
      </c>
      <c r="O31272">
        <v>4</v>
      </c>
      <c r="P31272" s="1" t="s">
        <v>5287</v>
      </c>
      <c r="Q31272">
        <v>7477</v>
      </c>
      <c r="R31272">
        <v>581</v>
      </c>
      <c r="S31272" s="1" t="s">
        <v>347</v>
      </c>
      <c r="T31272" s="2">
        <v>41376</v>
      </c>
      <c r="U31272" s="1" t="s">
        <v>178</v>
      </c>
      <c r="V31272">
        <v>73.387</v>
      </c>
      <c r="W31272" s="1" t="s">
        <v>38421</v>
      </c>
      <c r="X31272" s="1" t="s">
        <v>30091</v>
      </c>
      <c r="Y31272">
        <v>2013</v>
      </c>
      <c r="Z31272" s="1" t="s">
        <v>6206</v>
      </c>
      <c r="AA31272">
        <v>15</v>
      </c>
    </row>
    <row r="31273" spans="1:27" x14ac:dyDescent="0.25">
      <c r="A31273" s="1" t="s">
        <v>29950</v>
      </c>
      <c r="B31273" s="1" t="s">
        <v>38417</v>
      </c>
      <c r="C31273" s="1" t="s">
        <v>38418</v>
      </c>
      <c r="D31273" s="1" t="s">
        <v>19446</v>
      </c>
      <c r="E31273" s="1" t="s">
        <v>343</v>
      </c>
      <c r="F31273" s="1" t="s">
        <v>37191</v>
      </c>
      <c r="G31273" s="1" t="s">
        <v>6206</v>
      </c>
      <c r="H31273">
        <v>1</v>
      </c>
      <c r="I31273" s="2">
        <v>41374</v>
      </c>
      <c r="J31273" s="1" t="s">
        <v>38806</v>
      </c>
      <c r="K31273" s="1" t="s">
        <v>35</v>
      </c>
      <c r="L31273" s="1" t="s">
        <v>33589</v>
      </c>
      <c r="M31273" s="1" t="s">
        <v>30784</v>
      </c>
      <c r="N31273">
        <v>-1.6240000000000001</v>
      </c>
      <c r="O31273">
        <v>2</v>
      </c>
      <c r="P31273" s="1" t="s">
        <v>5287</v>
      </c>
      <c r="Q31273">
        <v>7476</v>
      </c>
      <c r="R31273">
        <v>48</v>
      </c>
      <c r="S31273" s="1" t="s">
        <v>347</v>
      </c>
      <c r="T31273" s="2">
        <v>41376</v>
      </c>
      <c r="U31273" s="1" t="s">
        <v>178</v>
      </c>
      <c r="V31273">
        <v>9.5139999999999993</v>
      </c>
      <c r="W31273" s="1" t="s">
        <v>38421</v>
      </c>
      <c r="X31273" s="1" t="s">
        <v>30656</v>
      </c>
      <c r="Y31273">
        <v>2013</v>
      </c>
      <c r="Z31273" s="1" t="s">
        <v>6206</v>
      </c>
      <c r="AA31273">
        <v>15</v>
      </c>
    </row>
    <row r="31274" spans="1:27" x14ac:dyDescent="0.25">
      <c r="A31274" s="1" t="s">
        <v>29950</v>
      </c>
      <c r="B31274" s="1" t="s">
        <v>38417</v>
      </c>
      <c r="C31274" s="1" t="s">
        <v>38418</v>
      </c>
      <c r="D31274" s="1" t="s">
        <v>19446</v>
      </c>
      <c r="E31274" s="1" t="s">
        <v>343</v>
      </c>
      <c r="F31274" s="1" t="s">
        <v>37191</v>
      </c>
      <c r="G31274" s="1" t="s">
        <v>6206</v>
      </c>
      <c r="H31274">
        <v>1</v>
      </c>
      <c r="I31274" s="2">
        <v>41374</v>
      </c>
      <c r="J31274" s="1" t="s">
        <v>38806</v>
      </c>
      <c r="K31274" s="1" t="s">
        <v>35</v>
      </c>
      <c r="L31274" s="1" t="s">
        <v>30910</v>
      </c>
      <c r="M31274" s="1" t="s">
        <v>30911</v>
      </c>
      <c r="N31274">
        <v>-62.16</v>
      </c>
      <c r="O31274">
        <v>5</v>
      </c>
      <c r="P31274" s="1" t="s">
        <v>5287</v>
      </c>
      <c r="Q31274">
        <v>7478</v>
      </c>
      <c r="R31274">
        <v>124</v>
      </c>
      <c r="S31274" s="1" t="s">
        <v>347</v>
      </c>
      <c r="T31274" s="2">
        <v>41376</v>
      </c>
      <c r="U31274" s="1" t="s">
        <v>178</v>
      </c>
      <c r="V31274">
        <v>19.396999999999998</v>
      </c>
      <c r="W31274" s="1" t="s">
        <v>38421</v>
      </c>
      <c r="X31274" s="1" t="s">
        <v>30656</v>
      </c>
      <c r="Y31274">
        <v>2013</v>
      </c>
      <c r="Z31274" s="1" t="s">
        <v>6206</v>
      </c>
      <c r="AA31274">
        <v>15</v>
      </c>
    </row>
    <row r="31275" spans="1:27" x14ac:dyDescent="0.25">
      <c r="A31275" s="1" t="s">
        <v>29950</v>
      </c>
      <c r="B31275" s="1" t="s">
        <v>38417</v>
      </c>
      <c r="C31275" s="1" t="s">
        <v>38418</v>
      </c>
      <c r="D31275" s="1" t="s">
        <v>19441</v>
      </c>
      <c r="E31275" s="1" t="s">
        <v>1706</v>
      </c>
      <c r="F31275" s="1" t="s">
        <v>37191</v>
      </c>
      <c r="G31275" s="1" t="s">
        <v>6206</v>
      </c>
      <c r="H31275">
        <v>1</v>
      </c>
      <c r="I31275" s="2">
        <v>41439</v>
      </c>
      <c r="J31275" s="1" t="s">
        <v>38807</v>
      </c>
      <c r="K31275" s="1" t="s">
        <v>35</v>
      </c>
      <c r="L31275" s="1" t="s">
        <v>32698</v>
      </c>
      <c r="M31275" s="1" t="s">
        <v>30146</v>
      </c>
      <c r="N31275">
        <v>42.496000000000002</v>
      </c>
      <c r="O31275">
        <v>4</v>
      </c>
      <c r="P31275" s="1" t="s">
        <v>5287</v>
      </c>
      <c r="Q31275">
        <v>8418</v>
      </c>
      <c r="R31275">
        <v>319</v>
      </c>
      <c r="S31275" s="1" t="s">
        <v>353</v>
      </c>
      <c r="T31275" s="2">
        <v>41442</v>
      </c>
      <c r="U31275" s="1" t="s">
        <v>40</v>
      </c>
      <c r="V31275">
        <v>40.014000000000003</v>
      </c>
      <c r="W31275" s="1" t="s">
        <v>38421</v>
      </c>
      <c r="X31275" s="1" t="s">
        <v>30091</v>
      </c>
      <c r="Y31275">
        <v>2013</v>
      </c>
      <c r="Z31275" s="1" t="s">
        <v>6206</v>
      </c>
      <c r="AA31275">
        <v>24</v>
      </c>
    </row>
    <row r="31276" spans="1:27" x14ac:dyDescent="0.25">
      <c r="A31276" s="1" t="s">
        <v>29950</v>
      </c>
      <c r="B31276" s="1" t="s">
        <v>38503</v>
      </c>
      <c r="C31276" s="1" t="s">
        <v>38418</v>
      </c>
      <c r="D31276" s="1" t="s">
        <v>19989</v>
      </c>
      <c r="E31276" s="1" t="s">
        <v>5264</v>
      </c>
      <c r="F31276" s="1" t="s">
        <v>37191</v>
      </c>
      <c r="G31276" s="1" t="s">
        <v>6206</v>
      </c>
      <c r="H31276">
        <v>1</v>
      </c>
      <c r="I31276" s="2">
        <v>41442</v>
      </c>
      <c r="J31276" s="1" t="s">
        <v>38808</v>
      </c>
      <c r="K31276" s="1" t="s">
        <v>35</v>
      </c>
      <c r="L31276" s="1" t="s">
        <v>30157</v>
      </c>
      <c r="M31276" s="1" t="s">
        <v>30158</v>
      </c>
      <c r="N31276">
        <v>-135.32</v>
      </c>
      <c r="O31276">
        <v>2</v>
      </c>
      <c r="P31276" s="1" t="s">
        <v>5287</v>
      </c>
      <c r="Q31276">
        <v>7176</v>
      </c>
      <c r="R31276">
        <v>290</v>
      </c>
      <c r="S31276" s="1" t="s">
        <v>353</v>
      </c>
      <c r="T31276" s="2">
        <v>41445</v>
      </c>
      <c r="U31276" s="1" t="s">
        <v>178</v>
      </c>
      <c r="V31276">
        <v>58.433</v>
      </c>
      <c r="W31276" s="1" t="s">
        <v>38493</v>
      </c>
      <c r="X31276" s="1" t="s">
        <v>30091</v>
      </c>
      <c r="Y31276">
        <v>2013</v>
      </c>
      <c r="Z31276" s="1" t="s">
        <v>6206</v>
      </c>
      <c r="AA31276">
        <v>25</v>
      </c>
    </row>
    <row r="31277" spans="1:27" x14ac:dyDescent="0.25">
      <c r="A31277" s="1" t="s">
        <v>29950</v>
      </c>
      <c r="B31277" s="1" t="s">
        <v>38503</v>
      </c>
      <c r="C31277" s="1" t="s">
        <v>38418</v>
      </c>
      <c r="D31277" s="1" t="s">
        <v>19989</v>
      </c>
      <c r="E31277" s="1" t="s">
        <v>5264</v>
      </c>
      <c r="F31277" s="1" t="s">
        <v>37191</v>
      </c>
      <c r="G31277" s="1" t="s">
        <v>6206</v>
      </c>
      <c r="H31277">
        <v>1</v>
      </c>
      <c r="I31277" s="2">
        <v>41442</v>
      </c>
      <c r="J31277" s="1" t="s">
        <v>38808</v>
      </c>
      <c r="K31277" s="1" t="s">
        <v>35</v>
      </c>
      <c r="L31277" s="1" t="s">
        <v>30989</v>
      </c>
      <c r="M31277" s="1" t="s">
        <v>30990</v>
      </c>
      <c r="N31277">
        <v>-136.44399999999999</v>
      </c>
      <c r="O31277">
        <v>7</v>
      </c>
      <c r="P31277" s="1" t="s">
        <v>5287</v>
      </c>
      <c r="Q31277">
        <v>7177</v>
      </c>
      <c r="R31277">
        <v>372</v>
      </c>
      <c r="S31277" s="1" t="s">
        <v>353</v>
      </c>
      <c r="T31277" s="2">
        <v>41445</v>
      </c>
      <c r="U31277" s="1" t="s">
        <v>178</v>
      </c>
      <c r="V31277">
        <v>49.1</v>
      </c>
      <c r="W31277" s="1" t="s">
        <v>38493</v>
      </c>
      <c r="X31277" s="1" t="s">
        <v>30656</v>
      </c>
      <c r="Y31277">
        <v>2013</v>
      </c>
      <c r="Z31277" s="1" t="s">
        <v>6206</v>
      </c>
      <c r="AA31277">
        <v>25</v>
      </c>
    </row>
    <row r="31278" spans="1:27" x14ac:dyDescent="0.25">
      <c r="A31278" s="1" t="s">
        <v>29950</v>
      </c>
      <c r="B31278" s="1" t="s">
        <v>38417</v>
      </c>
      <c r="C31278" s="1" t="s">
        <v>38418</v>
      </c>
      <c r="D31278" s="1" t="s">
        <v>16320</v>
      </c>
      <c r="E31278" s="1" t="s">
        <v>266</v>
      </c>
      <c r="F31278" s="1" t="s">
        <v>37191</v>
      </c>
      <c r="G31278" s="1" t="s">
        <v>6206</v>
      </c>
      <c r="H31278">
        <v>1</v>
      </c>
      <c r="I31278" s="2">
        <v>41446</v>
      </c>
      <c r="J31278" s="1" t="s">
        <v>38512</v>
      </c>
      <c r="K31278" s="1" t="s">
        <v>47</v>
      </c>
      <c r="L31278" s="1" t="s">
        <v>32360</v>
      </c>
      <c r="M31278" s="1" t="s">
        <v>30170</v>
      </c>
      <c r="N31278">
        <v>-8.3119999999999994</v>
      </c>
      <c r="O31278">
        <v>2</v>
      </c>
      <c r="P31278" s="1" t="s">
        <v>5287</v>
      </c>
      <c r="Q31278">
        <v>6670</v>
      </c>
      <c r="R31278">
        <v>99</v>
      </c>
      <c r="S31278" s="1" t="s">
        <v>39</v>
      </c>
      <c r="T31278" s="2">
        <v>41451</v>
      </c>
      <c r="U31278" s="1" t="s">
        <v>40</v>
      </c>
      <c r="V31278">
        <v>10.544</v>
      </c>
      <c r="W31278" s="1" t="s">
        <v>38421</v>
      </c>
      <c r="X31278" s="1" t="s">
        <v>30091</v>
      </c>
      <c r="Y31278">
        <v>2013</v>
      </c>
      <c r="Z31278" s="1" t="s">
        <v>6206</v>
      </c>
      <c r="AA31278">
        <v>25</v>
      </c>
    </row>
    <row r="31279" spans="1:27" x14ac:dyDescent="0.25">
      <c r="A31279" s="1" t="s">
        <v>27614</v>
      </c>
      <c r="B31279" s="1" t="s">
        <v>38417</v>
      </c>
      <c r="C31279" s="1" t="s">
        <v>38418</v>
      </c>
      <c r="D31279" s="1" t="s">
        <v>13623</v>
      </c>
      <c r="E31279" s="1" t="s">
        <v>3272</v>
      </c>
      <c r="F31279" s="1" t="s">
        <v>37191</v>
      </c>
      <c r="G31279" s="1" t="s">
        <v>6206</v>
      </c>
      <c r="H31279">
        <v>1</v>
      </c>
      <c r="I31279" s="2">
        <v>41449</v>
      </c>
      <c r="J31279" s="1" t="s">
        <v>38809</v>
      </c>
      <c r="K31279" s="1" t="s">
        <v>66</v>
      </c>
      <c r="L31279" s="1" t="s">
        <v>38810</v>
      </c>
      <c r="M31279" s="1" t="s">
        <v>28816</v>
      </c>
      <c r="N31279">
        <v>16.367999999999999</v>
      </c>
      <c r="O31279">
        <v>3</v>
      </c>
      <c r="P31279" s="1" t="s">
        <v>5287</v>
      </c>
      <c r="Q31279">
        <v>9300</v>
      </c>
      <c r="R31279">
        <v>164</v>
      </c>
      <c r="S31279" s="1" t="s">
        <v>39</v>
      </c>
      <c r="T31279" s="2">
        <v>41451</v>
      </c>
      <c r="U31279" s="1" t="s">
        <v>40</v>
      </c>
      <c r="V31279">
        <v>79.084000000000003</v>
      </c>
      <c r="W31279" s="1" t="s">
        <v>38421</v>
      </c>
      <c r="X31279" s="1" t="s">
        <v>28338</v>
      </c>
      <c r="Y31279">
        <v>2013</v>
      </c>
      <c r="Z31279" s="1" t="s">
        <v>6206</v>
      </c>
      <c r="AA31279">
        <v>26</v>
      </c>
    </row>
    <row r="31280" spans="1:27" x14ac:dyDescent="0.25">
      <c r="A31280" s="1" t="s">
        <v>29950</v>
      </c>
      <c r="B31280" s="1" t="s">
        <v>38503</v>
      </c>
      <c r="C31280" s="1" t="s">
        <v>38418</v>
      </c>
      <c r="D31280" s="1" t="s">
        <v>13248</v>
      </c>
      <c r="E31280" s="1" t="s">
        <v>384</v>
      </c>
      <c r="F31280" s="1" t="s">
        <v>37191</v>
      </c>
      <c r="G31280" s="1" t="s">
        <v>6206</v>
      </c>
      <c r="H31280">
        <v>1</v>
      </c>
      <c r="I31280" s="2">
        <v>41452</v>
      </c>
      <c r="J31280" s="1" t="s">
        <v>38811</v>
      </c>
      <c r="K31280" s="1" t="s">
        <v>47</v>
      </c>
      <c r="L31280" s="1" t="s">
        <v>32649</v>
      </c>
      <c r="M31280" s="1" t="s">
        <v>30119</v>
      </c>
      <c r="N31280">
        <v>-86.408000000000001</v>
      </c>
      <c r="O31280">
        <v>2</v>
      </c>
      <c r="P31280" s="1" t="s">
        <v>5287</v>
      </c>
      <c r="Q31280">
        <v>1371</v>
      </c>
      <c r="R31280">
        <v>133</v>
      </c>
      <c r="S31280" s="1" t="s">
        <v>353</v>
      </c>
      <c r="T31280" s="2">
        <v>41455</v>
      </c>
      <c r="U31280" s="1" t="s">
        <v>40</v>
      </c>
      <c r="V31280">
        <v>4.6559999999999997</v>
      </c>
      <c r="W31280" s="1" t="s">
        <v>38493</v>
      </c>
      <c r="X31280" s="1" t="s">
        <v>30091</v>
      </c>
      <c r="Y31280">
        <v>2013</v>
      </c>
      <c r="Z31280" s="1" t="s">
        <v>6206</v>
      </c>
      <c r="AA31280">
        <v>26</v>
      </c>
    </row>
    <row r="31281" spans="1:27" x14ac:dyDescent="0.25">
      <c r="A31281" s="1" t="s">
        <v>29950</v>
      </c>
      <c r="B31281" s="1" t="s">
        <v>38503</v>
      </c>
      <c r="C31281" s="1" t="s">
        <v>38418</v>
      </c>
      <c r="D31281" s="1" t="s">
        <v>25354</v>
      </c>
      <c r="E31281" s="1" t="s">
        <v>13824</v>
      </c>
      <c r="F31281" s="1" t="s">
        <v>37191</v>
      </c>
      <c r="G31281" s="1" t="s">
        <v>6206</v>
      </c>
      <c r="H31281">
        <v>1</v>
      </c>
      <c r="I31281" s="2">
        <v>41458</v>
      </c>
      <c r="J31281" s="1" t="s">
        <v>38812</v>
      </c>
      <c r="K31281" s="1" t="s">
        <v>66</v>
      </c>
      <c r="L31281" s="1" t="s">
        <v>30955</v>
      </c>
      <c r="M31281" s="1" t="s">
        <v>30817</v>
      </c>
      <c r="N31281">
        <v>-70.944000000000003</v>
      </c>
      <c r="O31281">
        <v>4</v>
      </c>
      <c r="P31281" s="1" t="s">
        <v>5287</v>
      </c>
      <c r="Q31281">
        <v>2453</v>
      </c>
      <c r="R31281">
        <v>147</v>
      </c>
      <c r="S31281" s="1" t="s">
        <v>39</v>
      </c>
      <c r="T31281" s="2">
        <v>41460</v>
      </c>
      <c r="U31281" s="1" t="s">
        <v>178</v>
      </c>
      <c r="V31281">
        <v>50.206000000000003</v>
      </c>
      <c r="W31281" s="1" t="s">
        <v>38493</v>
      </c>
      <c r="X31281" s="1" t="s">
        <v>30656</v>
      </c>
      <c r="Y31281">
        <v>2013</v>
      </c>
      <c r="Z31281" s="1" t="s">
        <v>6206</v>
      </c>
      <c r="AA31281">
        <v>27</v>
      </c>
    </row>
    <row r="31282" spans="1:27" x14ac:dyDescent="0.25">
      <c r="A31282" s="1" t="s">
        <v>27614</v>
      </c>
      <c r="B31282" s="1" t="s">
        <v>38503</v>
      </c>
      <c r="C31282" s="1" t="s">
        <v>38418</v>
      </c>
      <c r="D31282" s="1" t="s">
        <v>25354</v>
      </c>
      <c r="E31282" s="1" t="s">
        <v>13824</v>
      </c>
      <c r="F31282" s="1" t="s">
        <v>37191</v>
      </c>
      <c r="G31282" s="1" t="s">
        <v>6206</v>
      </c>
      <c r="H31282">
        <v>1</v>
      </c>
      <c r="I31282" s="2">
        <v>41458</v>
      </c>
      <c r="J31282" s="1" t="s">
        <v>38812</v>
      </c>
      <c r="K31282" s="1" t="s">
        <v>66</v>
      </c>
      <c r="L31282" s="1" t="s">
        <v>27849</v>
      </c>
      <c r="M31282" s="1" t="s">
        <v>27850</v>
      </c>
      <c r="N31282">
        <v>18.283999999999999</v>
      </c>
      <c r="O31282">
        <v>7</v>
      </c>
      <c r="P31282" s="1" t="s">
        <v>5287</v>
      </c>
      <c r="Q31282">
        <v>2452</v>
      </c>
      <c r="R31282">
        <v>110</v>
      </c>
      <c r="S31282" s="1" t="s">
        <v>39</v>
      </c>
      <c r="T31282" s="2">
        <v>41460</v>
      </c>
      <c r="U31282" s="1" t="s">
        <v>178</v>
      </c>
      <c r="V31282">
        <v>11.804</v>
      </c>
      <c r="W31282" s="1" t="s">
        <v>38493</v>
      </c>
      <c r="X31282" s="1" t="s">
        <v>27617</v>
      </c>
      <c r="Y31282">
        <v>2013</v>
      </c>
      <c r="Z31282" s="1" t="s">
        <v>6206</v>
      </c>
      <c r="AA31282">
        <v>27</v>
      </c>
    </row>
    <row r="31283" spans="1:27" x14ac:dyDescent="0.25">
      <c r="A31283" s="1" t="s">
        <v>27614</v>
      </c>
      <c r="B31283" s="1" t="s">
        <v>38503</v>
      </c>
      <c r="C31283" s="1" t="s">
        <v>38418</v>
      </c>
      <c r="D31283" s="1" t="s">
        <v>25354</v>
      </c>
      <c r="E31283" s="1" t="s">
        <v>13824</v>
      </c>
      <c r="F31283" s="1" t="s">
        <v>37191</v>
      </c>
      <c r="G31283" s="1" t="s">
        <v>6206</v>
      </c>
      <c r="H31283">
        <v>1</v>
      </c>
      <c r="I31283" s="2">
        <v>41458</v>
      </c>
      <c r="J31283" s="1" t="s">
        <v>38812</v>
      </c>
      <c r="K31283" s="1" t="s">
        <v>66</v>
      </c>
      <c r="L31283" s="1" t="s">
        <v>38813</v>
      </c>
      <c r="M31283" s="1" t="s">
        <v>28572</v>
      </c>
      <c r="N31283">
        <v>-110.34</v>
      </c>
      <c r="O31283">
        <v>5</v>
      </c>
      <c r="P31283" s="1" t="s">
        <v>5287</v>
      </c>
      <c r="Q31283">
        <v>2454</v>
      </c>
      <c r="R31283">
        <v>276</v>
      </c>
      <c r="S31283" s="1" t="s">
        <v>39</v>
      </c>
      <c r="T31283" s="2">
        <v>41460</v>
      </c>
      <c r="U31283" s="1" t="s">
        <v>178</v>
      </c>
      <c r="V31283">
        <v>32.043999999999997</v>
      </c>
      <c r="W31283" s="1" t="s">
        <v>38493</v>
      </c>
      <c r="X31283" s="1" t="s">
        <v>28338</v>
      </c>
      <c r="Y31283">
        <v>2013</v>
      </c>
      <c r="Z31283" s="1" t="s">
        <v>6206</v>
      </c>
      <c r="AA31283">
        <v>27</v>
      </c>
    </row>
    <row r="31284" spans="1:27" x14ac:dyDescent="0.25">
      <c r="A31284" s="1" t="s">
        <v>27614</v>
      </c>
      <c r="B31284" s="1" t="s">
        <v>38417</v>
      </c>
      <c r="C31284" s="1" t="s">
        <v>38418</v>
      </c>
      <c r="D31284" s="1" t="s">
        <v>17211</v>
      </c>
      <c r="E31284" s="1" t="s">
        <v>2343</v>
      </c>
      <c r="F31284" s="1" t="s">
        <v>37191</v>
      </c>
      <c r="G31284" s="1" t="s">
        <v>6206</v>
      </c>
      <c r="H31284">
        <v>1</v>
      </c>
      <c r="I31284" s="2">
        <v>41465</v>
      </c>
      <c r="J31284" s="1" t="s">
        <v>38814</v>
      </c>
      <c r="K31284" s="1" t="s">
        <v>35</v>
      </c>
      <c r="L31284" s="1" t="s">
        <v>27940</v>
      </c>
      <c r="M31284" s="1" t="s">
        <v>27941</v>
      </c>
      <c r="N31284">
        <v>-7.5439999999999996</v>
      </c>
      <c r="O31284">
        <v>2</v>
      </c>
      <c r="P31284" s="1" t="s">
        <v>5287</v>
      </c>
      <c r="Q31284">
        <v>2190</v>
      </c>
      <c r="R31284">
        <v>90</v>
      </c>
      <c r="S31284" s="1" t="s">
        <v>39</v>
      </c>
      <c r="T31284" s="2">
        <v>41467</v>
      </c>
      <c r="U31284" s="1" t="s">
        <v>178</v>
      </c>
      <c r="V31284">
        <v>21.140999999999998</v>
      </c>
      <c r="W31284" s="1" t="s">
        <v>38421</v>
      </c>
      <c r="X31284" s="1" t="s">
        <v>27617</v>
      </c>
      <c r="Y31284">
        <v>2013</v>
      </c>
      <c r="Z31284" s="1" t="s">
        <v>6206</v>
      </c>
      <c r="AA31284">
        <v>28</v>
      </c>
    </row>
    <row r="31285" spans="1:27" x14ac:dyDescent="0.25">
      <c r="A31285" s="1" t="s">
        <v>29950</v>
      </c>
      <c r="B31285" s="1" t="s">
        <v>38446</v>
      </c>
      <c r="C31285" s="1" t="s">
        <v>38418</v>
      </c>
      <c r="D31285" s="1" t="s">
        <v>11687</v>
      </c>
      <c r="E31285" s="1" t="s">
        <v>3279</v>
      </c>
      <c r="F31285" s="1" t="s">
        <v>37191</v>
      </c>
      <c r="G31285" s="1" t="s">
        <v>6206</v>
      </c>
      <c r="H31285">
        <v>1</v>
      </c>
      <c r="I31285" s="2">
        <v>41495</v>
      </c>
      <c r="J31285" s="1" t="s">
        <v>38815</v>
      </c>
      <c r="K31285" s="1" t="s">
        <v>47</v>
      </c>
      <c r="L31285" s="1" t="s">
        <v>31477</v>
      </c>
      <c r="M31285" s="1" t="s">
        <v>31383</v>
      </c>
      <c r="N31285">
        <v>-27.943999999999999</v>
      </c>
      <c r="O31285">
        <v>2</v>
      </c>
      <c r="P31285" s="1" t="s">
        <v>5287</v>
      </c>
      <c r="Q31285">
        <v>7878</v>
      </c>
      <c r="R31285">
        <v>47</v>
      </c>
      <c r="S31285" s="1" t="s">
        <v>353</v>
      </c>
      <c r="T31285" s="2">
        <v>41498</v>
      </c>
      <c r="U31285" s="1" t="s">
        <v>40</v>
      </c>
      <c r="V31285">
        <v>1.173</v>
      </c>
      <c r="W31285" s="1" t="s">
        <v>38446</v>
      </c>
      <c r="X31285" s="1" t="s">
        <v>31214</v>
      </c>
      <c r="Y31285">
        <v>2013</v>
      </c>
      <c r="Z31285" s="1" t="s">
        <v>6206</v>
      </c>
      <c r="AA31285">
        <v>32</v>
      </c>
    </row>
    <row r="31286" spans="1:27" x14ac:dyDescent="0.25">
      <c r="A31286" s="1" t="s">
        <v>29950</v>
      </c>
      <c r="B31286" s="1" t="s">
        <v>38446</v>
      </c>
      <c r="C31286" s="1" t="s">
        <v>38418</v>
      </c>
      <c r="D31286" s="1" t="s">
        <v>11687</v>
      </c>
      <c r="E31286" s="1" t="s">
        <v>3279</v>
      </c>
      <c r="F31286" s="1" t="s">
        <v>37191</v>
      </c>
      <c r="G31286" s="1" t="s">
        <v>6206</v>
      </c>
      <c r="H31286">
        <v>1</v>
      </c>
      <c r="I31286" s="2">
        <v>41495</v>
      </c>
      <c r="J31286" s="1" t="s">
        <v>38815</v>
      </c>
      <c r="K31286" s="1" t="s">
        <v>47</v>
      </c>
      <c r="L31286" s="1" t="s">
        <v>31286</v>
      </c>
      <c r="M31286" s="1" t="s">
        <v>31287</v>
      </c>
      <c r="N31286">
        <v>-4.024</v>
      </c>
      <c r="O31286">
        <v>2</v>
      </c>
      <c r="P31286" s="1" t="s">
        <v>5287</v>
      </c>
      <c r="Q31286">
        <v>7871</v>
      </c>
      <c r="R31286">
        <v>13</v>
      </c>
      <c r="S31286" s="1" t="s">
        <v>353</v>
      </c>
      <c r="T31286" s="2">
        <v>41498</v>
      </c>
      <c r="U31286" s="1" t="s">
        <v>40</v>
      </c>
      <c r="V31286">
        <v>1.228</v>
      </c>
      <c r="W31286" s="1" t="s">
        <v>38446</v>
      </c>
      <c r="X31286" s="1" t="s">
        <v>31214</v>
      </c>
      <c r="Y31286">
        <v>2013</v>
      </c>
      <c r="Z31286" s="1" t="s">
        <v>6206</v>
      </c>
      <c r="AA31286">
        <v>32</v>
      </c>
    </row>
    <row r="31287" spans="1:27" x14ac:dyDescent="0.25">
      <c r="A31287" s="1" t="s">
        <v>29950</v>
      </c>
      <c r="B31287" s="1" t="s">
        <v>38446</v>
      </c>
      <c r="C31287" s="1" t="s">
        <v>38418</v>
      </c>
      <c r="D31287" s="1" t="s">
        <v>11687</v>
      </c>
      <c r="E31287" s="1" t="s">
        <v>3279</v>
      </c>
      <c r="F31287" s="1" t="s">
        <v>37191</v>
      </c>
      <c r="G31287" s="1" t="s">
        <v>6206</v>
      </c>
      <c r="H31287">
        <v>1</v>
      </c>
      <c r="I31287" s="2">
        <v>41495</v>
      </c>
      <c r="J31287" s="1" t="s">
        <v>38815</v>
      </c>
      <c r="K31287" s="1" t="s">
        <v>47</v>
      </c>
      <c r="L31287" s="1" t="s">
        <v>32533</v>
      </c>
      <c r="M31287" s="1" t="s">
        <v>31354</v>
      </c>
      <c r="N31287">
        <v>-0.52800000000000002</v>
      </c>
      <c r="O31287">
        <v>2</v>
      </c>
      <c r="P31287" s="1" t="s">
        <v>5287</v>
      </c>
      <c r="Q31287">
        <v>7872</v>
      </c>
      <c r="R31287">
        <v>15</v>
      </c>
      <c r="S31287" s="1" t="s">
        <v>353</v>
      </c>
      <c r="T31287" s="2">
        <v>41498</v>
      </c>
      <c r="U31287" s="1" t="s">
        <v>40</v>
      </c>
      <c r="V31287">
        <v>1.79</v>
      </c>
      <c r="W31287" s="1" t="s">
        <v>38446</v>
      </c>
      <c r="X31287" s="1" t="s">
        <v>31214</v>
      </c>
      <c r="Y31287">
        <v>2013</v>
      </c>
      <c r="Z31287" s="1" t="s">
        <v>6206</v>
      </c>
      <c r="AA31287">
        <v>32</v>
      </c>
    </row>
    <row r="31288" spans="1:27" x14ac:dyDescent="0.25">
      <c r="A31288" s="1" t="s">
        <v>27614</v>
      </c>
      <c r="B31288" s="1" t="s">
        <v>38446</v>
      </c>
      <c r="C31288" s="1" t="s">
        <v>38418</v>
      </c>
      <c r="D31288" s="1" t="s">
        <v>11687</v>
      </c>
      <c r="E31288" s="1" t="s">
        <v>3279</v>
      </c>
      <c r="F31288" s="1" t="s">
        <v>37191</v>
      </c>
      <c r="G31288" s="1" t="s">
        <v>6206</v>
      </c>
      <c r="H31288">
        <v>1</v>
      </c>
      <c r="I31288" s="2">
        <v>41495</v>
      </c>
      <c r="J31288" s="1" t="s">
        <v>38815</v>
      </c>
      <c r="K31288" s="1" t="s">
        <v>47</v>
      </c>
      <c r="L31288" s="1" t="s">
        <v>27989</v>
      </c>
      <c r="M31288" s="1" t="s">
        <v>27776</v>
      </c>
      <c r="N31288">
        <v>-1.4159999999999999</v>
      </c>
      <c r="O31288">
        <v>2</v>
      </c>
      <c r="P31288" s="1" t="s">
        <v>5287</v>
      </c>
      <c r="Q31288">
        <v>7879</v>
      </c>
      <c r="R31288">
        <v>21</v>
      </c>
      <c r="S31288" s="1" t="s">
        <v>353</v>
      </c>
      <c r="T31288" s="2">
        <v>41498</v>
      </c>
      <c r="U31288" s="1" t="s">
        <v>40</v>
      </c>
      <c r="V31288">
        <v>1.927</v>
      </c>
      <c r="W31288" s="1" t="s">
        <v>38446</v>
      </c>
      <c r="X31288" s="1" t="s">
        <v>27617</v>
      </c>
      <c r="Y31288">
        <v>2013</v>
      </c>
      <c r="Z31288" s="1" t="s">
        <v>6206</v>
      </c>
      <c r="AA31288">
        <v>32</v>
      </c>
    </row>
    <row r="31289" spans="1:27" x14ac:dyDescent="0.25">
      <c r="A31289" s="1" t="s">
        <v>27614</v>
      </c>
      <c r="B31289" s="1" t="s">
        <v>38446</v>
      </c>
      <c r="C31289" s="1" t="s">
        <v>38418</v>
      </c>
      <c r="D31289" s="1" t="s">
        <v>11687</v>
      </c>
      <c r="E31289" s="1" t="s">
        <v>3279</v>
      </c>
      <c r="F31289" s="1" t="s">
        <v>37191</v>
      </c>
      <c r="G31289" s="1" t="s">
        <v>6206</v>
      </c>
      <c r="H31289">
        <v>1</v>
      </c>
      <c r="I31289" s="2">
        <v>41495</v>
      </c>
      <c r="J31289" s="1" t="s">
        <v>38815</v>
      </c>
      <c r="K31289" s="1" t="s">
        <v>47</v>
      </c>
      <c r="L31289" s="1" t="s">
        <v>32054</v>
      </c>
      <c r="M31289" s="1" t="s">
        <v>32002</v>
      </c>
      <c r="N31289">
        <v>-321.416</v>
      </c>
      <c r="O31289">
        <v>2</v>
      </c>
      <c r="P31289" s="1" t="s">
        <v>5287</v>
      </c>
      <c r="Q31289">
        <v>7875</v>
      </c>
      <c r="R31289">
        <v>521</v>
      </c>
      <c r="S31289" s="1" t="s">
        <v>353</v>
      </c>
      <c r="T31289" s="2">
        <v>41498</v>
      </c>
      <c r="U31289" s="1" t="s">
        <v>40</v>
      </c>
      <c r="V31289">
        <v>57.686</v>
      </c>
      <c r="W31289" s="1" t="s">
        <v>38446</v>
      </c>
      <c r="X31289" s="1" t="s">
        <v>28338</v>
      </c>
      <c r="Y31289">
        <v>2013</v>
      </c>
      <c r="Z31289" s="1" t="s">
        <v>6206</v>
      </c>
      <c r="AA31289">
        <v>32</v>
      </c>
    </row>
    <row r="31290" spans="1:27" x14ac:dyDescent="0.25">
      <c r="A31290" s="1" t="s">
        <v>27614</v>
      </c>
      <c r="B31290" s="1" t="s">
        <v>38446</v>
      </c>
      <c r="C31290" s="1" t="s">
        <v>38418</v>
      </c>
      <c r="D31290" s="1" t="s">
        <v>11687</v>
      </c>
      <c r="E31290" s="1" t="s">
        <v>3279</v>
      </c>
      <c r="F31290" s="1" t="s">
        <v>37191</v>
      </c>
      <c r="G31290" s="1" t="s">
        <v>6206</v>
      </c>
      <c r="H31290">
        <v>1</v>
      </c>
      <c r="I31290" s="2">
        <v>41495</v>
      </c>
      <c r="J31290" s="1" t="s">
        <v>38815</v>
      </c>
      <c r="K31290" s="1" t="s">
        <v>47</v>
      </c>
      <c r="L31290" s="1" t="s">
        <v>32041</v>
      </c>
      <c r="M31290" s="1" t="s">
        <v>28802</v>
      </c>
      <c r="N31290">
        <v>-162.19200000000001</v>
      </c>
      <c r="O31290">
        <v>6</v>
      </c>
      <c r="P31290" s="1" t="s">
        <v>5287</v>
      </c>
      <c r="Q31290">
        <v>7876</v>
      </c>
      <c r="R31290">
        <v>423</v>
      </c>
      <c r="S31290" s="1" t="s">
        <v>353</v>
      </c>
      <c r="T31290" s="2">
        <v>41498</v>
      </c>
      <c r="U31290" s="1" t="s">
        <v>40</v>
      </c>
      <c r="V31290">
        <v>63.286999999999999</v>
      </c>
      <c r="W31290" s="1" t="s">
        <v>38446</v>
      </c>
      <c r="X31290" s="1" t="s">
        <v>28338</v>
      </c>
      <c r="Y31290">
        <v>2013</v>
      </c>
      <c r="Z31290" s="1" t="s">
        <v>6206</v>
      </c>
      <c r="AA31290">
        <v>32</v>
      </c>
    </row>
    <row r="31291" spans="1:27" x14ac:dyDescent="0.25">
      <c r="A31291" s="1" t="s">
        <v>27614</v>
      </c>
      <c r="B31291" s="1" t="s">
        <v>38446</v>
      </c>
      <c r="C31291" s="1" t="s">
        <v>38418</v>
      </c>
      <c r="D31291" s="1" t="s">
        <v>11687</v>
      </c>
      <c r="E31291" s="1" t="s">
        <v>3279</v>
      </c>
      <c r="F31291" s="1" t="s">
        <v>37191</v>
      </c>
      <c r="G31291" s="1" t="s">
        <v>6206</v>
      </c>
      <c r="H31291">
        <v>1</v>
      </c>
      <c r="I31291" s="2">
        <v>41495</v>
      </c>
      <c r="J31291" s="1" t="s">
        <v>38815</v>
      </c>
      <c r="K31291" s="1" t="s">
        <v>47</v>
      </c>
      <c r="L31291" s="1" t="s">
        <v>28997</v>
      </c>
      <c r="M31291" s="1" t="s">
        <v>28575</v>
      </c>
      <c r="N31291">
        <v>-110.32</v>
      </c>
      <c r="O31291">
        <v>5</v>
      </c>
      <c r="P31291" s="1" t="s">
        <v>5287</v>
      </c>
      <c r="Q31291">
        <v>7873</v>
      </c>
      <c r="R31291">
        <v>276</v>
      </c>
      <c r="S31291" s="1" t="s">
        <v>353</v>
      </c>
      <c r="T31291" s="2">
        <v>41498</v>
      </c>
      <c r="U31291" s="1" t="s">
        <v>40</v>
      </c>
      <c r="V31291">
        <v>10.167999999999999</v>
      </c>
      <c r="W31291" s="1" t="s">
        <v>38446</v>
      </c>
      <c r="X31291" s="1" t="s">
        <v>28338</v>
      </c>
      <c r="Y31291">
        <v>2013</v>
      </c>
      <c r="Z31291" s="1" t="s">
        <v>6206</v>
      </c>
      <c r="AA31291">
        <v>32</v>
      </c>
    </row>
    <row r="31292" spans="1:27" x14ac:dyDescent="0.25">
      <c r="A31292" s="1" t="s">
        <v>27614</v>
      </c>
      <c r="B31292" s="1" t="s">
        <v>38417</v>
      </c>
      <c r="C31292" s="1" t="s">
        <v>38418</v>
      </c>
      <c r="D31292" s="1" t="s">
        <v>7477</v>
      </c>
      <c r="E31292" s="1" t="s">
        <v>616</v>
      </c>
      <c r="F31292" s="1" t="s">
        <v>37191</v>
      </c>
      <c r="G31292" s="1" t="s">
        <v>6206</v>
      </c>
      <c r="H31292">
        <v>1</v>
      </c>
      <c r="I31292" s="2">
        <v>41522</v>
      </c>
      <c r="J31292" s="1" t="s">
        <v>38816</v>
      </c>
      <c r="K31292" s="1" t="s">
        <v>35</v>
      </c>
      <c r="L31292" s="1" t="s">
        <v>31971</v>
      </c>
      <c r="M31292" s="1" t="s">
        <v>28461</v>
      </c>
      <c r="N31292">
        <v>-11.72</v>
      </c>
      <c r="O31292">
        <v>1</v>
      </c>
      <c r="P31292" s="1" t="s">
        <v>5287</v>
      </c>
      <c r="Q31292">
        <v>4607</v>
      </c>
      <c r="R31292">
        <v>29</v>
      </c>
      <c r="S31292" s="1" t="s">
        <v>347</v>
      </c>
      <c r="T31292" s="2">
        <v>41522</v>
      </c>
      <c r="U31292" s="1" t="s">
        <v>69</v>
      </c>
      <c r="V31292">
        <v>9.3179999999999996</v>
      </c>
      <c r="W31292" s="1" t="s">
        <v>38421</v>
      </c>
      <c r="X31292" s="1" t="s">
        <v>28338</v>
      </c>
      <c r="Y31292">
        <v>2013</v>
      </c>
      <c r="Z31292" s="1" t="s">
        <v>6206</v>
      </c>
      <c r="AA31292">
        <v>36</v>
      </c>
    </row>
    <row r="31293" spans="1:27" x14ac:dyDescent="0.25">
      <c r="A31293" s="1" t="s">
        <v>27614</v>
      </c>
      <c r="B31293" s="1" t="s">
        <v>38417</v>
      </c>
      <c r="C31293" s="1" t="s">
        <v>38418</v>
      </c>
      <c r="D31293" s="1" t="s">
        <v>15523</v>
      </c>
      <c r="E31293" s="1" t="s">
        <v>15524</v>
      </c>
      <c r="F31293" s="1" t="s">
        <v>37191</v>
      </c>
      <c r="G31293" s="1" t="s">
        <v>6206</v>
      </c>
      <c r="H31293">
        <v>1</v>
      </c>
      <c r="I31293" s="2">
        <v>41530</v>
      </c>
      <c r="J31293" s="1" t="s">
        <v>38817</v>
      </c>
      <c r="K31293" s="1" t="s">
        <v>35</v>
      </c>
      <c r="L31293" s="1" t="s">
        <v>28005</v>
      </c>
      <c r="M31293" s="1" t="s">
        <v>27810</v>
      </c>
      <c r="N31293">
        <v>1.1439999999999999</v>
      </c>
      <c r="O31293">
        <v>1</v>
      </c>
      <c r="P31293" s="1" t="s">
        <v>5287</v>
      </c>
      <c r="Q31293">
        <v>4221</v>
      </c>
      <c r="R31293">
        <v>23</v>
      </c>
      <c r="S31293" s="1" t="s">
        <v>39</v>
      </c>
      <c r="T31293" s="2">
        <v>41532</v>
      </c>
      <c r="U31293" s="1" t="s">
        <v>40</v>
      </c>
      <c r="V31293">
        <v>4.1189999999999998</v>
      </c>
      <c r="W31293" s="1" t="s">
        <v>38421</v>
      </c>
      <c r="X31293" s="1" t="s">
        <v>27617</v>
      </c>
      <c r="Y31293">
        <v>2013</v>
      </c>
      <c r="Z31293" s="1" t="s">
        <v>6206</v>
      </c>
      <c r="AA31293">
        <v>37</v>
      </c>
    </row>
    <row r="31294" spans="1:27" x14ac:dyDescent="0.25">
      <c r="A31294" s="1" t="s">
        <v>27614</v>
      </c>
      <c r="B31294" s="1" t="s">
        <v>38417</v>
      </c>
      <c r="C31294" s="1" t="s">
        <v>38418</v>
      </c>
      <c r="D31294" s="1" t="s">
        <v>15523</v>
      </c>
      <c r="E31294" s="1" t="s">
        <v>15524</v>
      </c>
      <c r="F31294" s="1" t="s">
        <v>37191</v>
      </c>
      <c r="G31294" s="1" t="s">
        <v>6206</v>
      </c>
      <c r="H31294">
        <v>1</v>
      </c>
      <c r="I31294" s="2">
        <v>41530</v>
      </c>
      <c r="J31294" s="1" t="s">
        <v>38817</v>
      </c>
      <c r="K31294" s="1" t="s">
        <v>35</v>
      </c>
      <c r="L31294" s="1" t="s">
        <v>31861</v>
      </c>
      <c r="M31294" s="1" t="s">
        <v>28103</v>
      </c>
      <c r="N31294">
        <v>-18.552</v>
      </c>
      <c r="O31294">
        <v>2</v>
      </c>
      <c r="P31294" s="1" t="s">
        <v>5287</v>
      </c>
      <c r="Q31294">
        <v>4216</v>
      </c>
      <c r="R31294">
        <v>44</v>
      </c>
      <c r="S31294" s="1" t="s">
        <v>39</v>
      </c>
      <c r="T31294" s="2">
        <v>41532</v>
      </c>
      <c r="U31294" s="1" t="s">
        <v>40</v>
      </c>
      <c r="V31294">
        <v>7.0179999999999998</v>
      </c>
      <c r="W31294" s="1" t="s">
        <v>38421</v>
      </c>
      <c r="X31294" s="1" t="s">
        <v>27617</v>
      </c>
      <c r="Y31294">
        <v>2013</v>
      </c>
      <c r="Z31294" s="1" t="s">
        <v>6206</v>
      </c>
      <c r="AA31294">
        <v>37</v>
      </c>
    </row>
    <row r="31295" spans="1:27" x14ac:dyDescent="0.25">
      <c r="A31295" s="1" t="s">
        <v>29950</v>
      </c>
      <c r="B31295" s="1" t="s">
        <v>38503</v>
      </c>
      <c r="C31295" s="1" t="s">
        <v>38418</v>
      </c>
      <c r="D31295" s="1" t="s">
        <v>25019</v>
      </c>
      <c r="E31295" s="1" t="s">
        <v>241</v>
      </c>
      <c r="F31295" s="1" t="s">
        <v>37191</v>
      </c>
      <c r="G31295" s="1" t="s">
        <v>6206</v>
      </c>
      <c r="H31295">
        <v>1</v>
      </c>
      <c r="I31295" s="2">
        <v>41549</v>
      </c>
      <c r="J31295" s="1" t="s">
        <v>38818</v>
      </c>
      <c r="K31295" s="1" t="s">
        <v>35</v>
      </c>
      <c r="L31295" s="1" t="s">
        <v>30974</v>
      </c>
      <c r="M31295" s="1" t="s">
        <v>30975</v>
      </c>
      <c r="N31295">
        <v>-35.847999999999999</v>
      </c>
      <c r="O31295">
        <v>2</v>
      </c>
      <c r="P31295" s="1" t="s">
        <v>5287</v>
      </c>
      <c r="Q31295">
        <v>543</v>
      </c>
      <c r="R31295">
        <v>119</v>
      </c>
      <c r="S31295" s="1" t="s">
        <v>39</v>
      </c>
      <c r="T31295" s="2">
        <v>41553</v>
      </c>
      <c r="U31295" s="1" t="s">
        <v>40</v>
      </c>
      <c r="V31295">
        <v>24.946999999999999</v>
      </c>
      <c r="W31295" s="1" t="s">
        <v>38493</v>
      </c>
      <c r="X31295" s="1" t="s">
        <v>30656</v>
      </c>
      <c r="Y31295">
        <v>2013</v>
      </c>
      <c r="Z31295" s="1" t="s">
        <v>6206</v>
      </c>
      <c r="AA31295">
        <v>40</v>
      </c>
    </row>
    <row r="31296" spans="1:27" x14ac:dyDescent="0.25">
      <c r="A31296" s="1" t="s">
        <v>29950</v>
      </c>
      <c r="B31296" s="1" t="s">
        <v>38526</v>
      </c>
      <c r="C31296" s="1" t="s">
        <v>38418</v>
      </c>
      <c r="D31296" s="1" t="s">
        <v>15213</v>
      </c>
      <c r="E31296" s="1" t="s">
        <v>650</v>
      </c>
      <c r="F31296" s="1" t="s">
        <v>37191</v>
      </c>
      <c r="G31296" s="1" t="s">
        <v>6206</v>
      </c>
      <c r="H31296">
        <v>1</v>
      </c>
      <c r="I31296" s="2">
        <v>41558</v>
      </c>
      <c r="J31296" s="1" t="s">
        <v>38819</v>
      </c>
      <c r="K31296" s="1" t="s">
        <v>35</v>
      </c>
      <c r="L31296" s="1" t="s">
        <v>30897</v>
      </c>
      <c r="M31296" s="1" t="s">
        <v>30734</v>
      </c>
      <c r="N31296">
        <v>-162.04</v>
      </c>
      <c r="O31296">
        <v>5</v>
      </c>
      <c r="P31296" s="1" t="s">
        <v>5287</v>
      </c>
      <c r="Q31296">
        <v>9114</v>
      </c>
      <c r="R31296">
        <v>324</v>
      </c>
      <c r="S31296" s="1" t="s">
        <v>39</v>
      </c>
      <c r="T31296" s="2">
        <v>41558</v>
      </c>
      <c r="U31296" s="1" t="s">
        <v>69</v>
      </c>
      <c r="V31296">
        <v>66.165999999999997</v>
      </c>
      <c r="W31296" s="1" t="s">
        <v>38528</v>
      </c>
      <c r="X31296" s="1" t="s">
        <v>30656</v>
      </c>
      <c r="Y31296">
        <v>2013</v>
      </c>
      <c r="Z31296" s="1" t="s">
        <v>6206</v>
      </c>
      <c r="AA31296">
        <v>41</v>
      </c>
    </row>
    <row r="31297" spans="1:27" x14ac:dyDescent="0.25">
      <c r="A31297" s="1" t="s">
        <v>27614</v>
      </c>
      <c r="B31297" s="1" t="s">
        <v>38480</v>
      </c>
      <c r="C31297" s="1" t="s">
        <v>38418</v>
      </c>
      <c r="D31297" s="1" t="s">
        <v>15523</v>
      </c>
      <c r="E31297" s="1" t="s">
        <v>15524</v>
      </c>
      <c r="F31297" s="1" t="s">
        <v>37191</v>
      </c>
      <c r="G31297" s="1" t="s">
        <v>6206</v>
      </c>
      <c r="H31297">
        <v>1</v>
      </c>
      <c r="I31297" s="2">
        <v>41563</v>
      </c>
      <c r="J31297" s="1" t="s">
        <v>38820</v>
      </c>
      <c r="K31297" s="1" t="s">
        <v>47</v>
      </c>
      <c r="L31297" s="1" t="s">
        <v>28437</v>
      </c>
      <c r="M31297" s="1" t="s">
        <v>28438</v>
      </c>
      <c r="N31297">
        <v>-7.4080000000000004</v>
      </c>
      <c r="O31297">
        <v>1</v>
      </c>
      <c r="P31297" s="1" t="s">
        <v>5287</v>
      </c>
      <c r="Q31297">
        <v>3770</v>
      </c>
      <c r="R31297">
        <v>26</v>
      </c>
      <c r="S31297" s="1" t="s">
        <v>39</v>
      </c>
      <c r="T31297" s="2">
        <v>41566</v>
      </c>
      <c r="U31297" s="1" t="s">
        <v>40</v>
      </c>
      <c r="V31297">
        <v>2.5179999999999998</v>
      </c>
      <c r="W31297" s="1" t="s">
        <v>38483</v>
      </c>
      <c r="X31297" s="1" t="s">
        <v>28338</v>
      </c>
      <c r="Y31297">
        <v>2013</v>
      </c>
      <c r="Z31297" s="1" t="s">
        <v>6206</v>
      </c>
      <c r="AA31297">
        <v>42</v>
      </c>
    </row>
    <row r="31298" spans="1:27" x14ac:dyDescent="0.25">
      <c r="A31298" s="1" t="s">
        <v>29950</v>
      </c>
      <c r="B31298" s="1" t="s">
        <v>38417</v>
      </c>
      <c r="C31298" s="1" t="s">
        <v>38418</v>
      </c>
      <c r="D31298" s="1" t="s">
        <v>13585</v>
      </c>
      <c r="E31298" s="1" t="s">
        <v>5730</v>
      </c>
      <c r="F31298" s="1" t="s">
        <v>37191</v>
      </c>
      <c r="G31298" s="1" t="s">
        <v>6206</v>
      </c>
      <c r="H31298">
        <v>1</v>
      </c>
      <c r="I31298" s="2">
        <v>41564</v>
      </c>
      <c r="J31298" s="1" t="s">
        <v>38821</v>
      </c>
      <c r="K31298" s="1" t="s">
        <v>35</v>
      </c>
      <c r="L31298" s="1" t="s">
        <v>31741</v>
      </c>
      <c r="M31298" s="1" t="s">
        <v>31698</v>
      </c>
      <c r="N31298">
        <v>-0.84399999999999997</v>
      </c>
      <c r="O31298">
        <v>1</v>
      </c>
      <c r="P31298" s="1" t="s">
        <v>5287</v>
      </c>
      <c r="Q31298">
        <v>1532</v>
      </c>
      <c r="R31298">
        <v>10</v>
      </c>
      <c r="S31298" s="1" t="s">
        <v>39</v>
      </c>
      <c r="T31298" s="2">
        <v>41566</v>
      </c>
      <c r="U31298" s="1" t="s">
        <v>40</v>
      </c>
      <c r="V31298">
        <v>1.8340000000000001</v>
      </c>
      <c r="W31298" s="1" t="s">
        <v>38421</v>
      </c>
      <c r="X31298" s="1" t="s">
        <v>31214</v>
      </c>
      <c r="Y31298">
        <v>2013</v>
      </c>
      <c r="Z31298" s="1" t="s">
        <v>6206</v>
      </c>
      <c r="AA31298">
        <v>42</v>
      </c>
    </row>
    <row r="31299" spans="1:27" x14ac:dyDescent="0.25">
      <c r="A31299" s="1" t="s">
        <v>27614</v>
      </c>
      <c r="B31299" s="1" t="s">
        <v>38503</v>
      </c>
      <c r="C31299" s="1" t="s">
        <v>38418</v>
      </c>
      <c r="D31299" s="1" t="s">
        <v>30921</v>
      </c>
      <c r="E31299" s="1" t="s">
        <v>315</v>
      </c>
      <c r="F31299" s="1" t="s">
        <v>37191</v>
      </c>
      <c r="G31299" s="1" t="s">
        <v>6206</v>
      </c>
      <c r="H31299">
        <v>1</v>
      </c>
      <c r="I31299" s="2">
        <v>41586</v>
      </c>
      <c r="J31299" s="1" t="s">
        <v>38524</v>
      </c>
      <c r="K31299" s="1" t="s">
        <v>66</v>
      </c>
      <c r="L31299" s="1" t="s">
        <v>28165</v>
      </c>
      <c r="M31299" s="1" t="s">
        <v>28154</v>
      </c>
      <c r="N31299">
        <v>-24.928000000000001</v>
      </c>
      <c r="O31299">
        <v>4</v>
      </c>
      <c r="P31299" s="1" t="s">
        <v>5287</v>
      </c>
      <c r="Q31299">
        <v>5180</v>
      </c>
      <c r="R31299">
        <v>166</v>
      </c>
      <c r="S31299" s="1" t="s">
        <v>39</v>
      </c>
      <c r="T31299" s="2">
        <v>41588</v>
      </c>
      <c r="U31299" s="1" t="s">
        <v>178</v>
      </c>
      <c r="V31299">
        <v>34.128999999999998</v>
      </c>
      <c r="W31299" s="1" t="s">
        <v>38493</v>
      </c>
      <c r="X31299" s="1" t="s">
        <v>27617</v>
      </c>
      <c r="Y31299">
        <v>2013</v>
      </c>
      <c r="Z31299" s="1" t="s">
        <v>6206</v>
      </c>
      <c r="AA31299">
        <v>45</v>
      </c>
    </row>
    <row r="31300" spans="1:27" x14ac:dyDescent="0.25">
      <c r="A31300" s="1" t="s">
        <v>29950</v>
      </c>
      <c r="B31300" s="1" t="s">
        <v>38417</v>
      </c>
      <c r="C31300" s="1" t="s">
        <v>38418</v>
      </c>
      <c r="D31300" s="1" t="s">
        <v>8163</v>
      </c>
      <c r="E31300" s="1" t="s">
        <v>2642</v>
      </c>
      <c r="F31300" s="1" t="s">
        <v>37191</v>
      </c>
      <c r="G31300" s="1" t="s">
        <v>6206</v>
      </c>
      <c r="H31300">
        <v>1</v>
      </c>
      <c r="I31300" s="2">
        <v>41587</v>
      </c>
      <c r="J31300" s="1" t="s">
        <v>38822</v>
      </c>
      <c r="K31300" s="1" t="s">
        <v>47</v>
      </c>
      <c r="L31300" s="1" t="s">
        <v>30930</v>
      </c>
      <c r="M31300" s="1" t="s">
        <v>30745</v>
      </c>
      <c r="N31300">
        <v>-10.704000000000001</v>
      </c>
      <c r="O31300">
        <v>2</v>
      </c>
      <c r="P31300" s="1" t="s">
        <v>5287</v>
      </c>
      <c r="Q31300">
        <v>7941</v>
      </c>
      <c r="R31300">
        <v>49</v>
      </c>
      <c r="S31300" s="1" t="s">
        <v>347</v>
      </c>
      <c r="T31300" s="2">
        <v>41588</v>
      </c>
      <c r="U31300" s="1" t="s">
        <v>178</v>
      </c>
      <c r="V31300">
        <v>2.2810000000000001</v>
      </c>
      <c r="W31300" s="1" t="s">
        <v>38421</v>
      </c>
      <c r="X31300" s="1" t="s">
        <v>30656</v>
      </c>
      <c r="Y31300">
        <v>2013</v>
      </c>
      <c r="Z31300" s="1" t="s">
        <v>6206</v>
      </c>
      <c r="AA31300">
        <v>45</v>
      </c>
    </row>
    <row r="31301" spans="1:27" x14ac:dyDescent="0.25">
      <c r="A31301" s="1" t="s">
        <v>29950</v>
      </c>
      <c r="B31301" s="1" t="s">
        <v>38417</v>
      </c>
      <c r="C31301" s="1" t="s">
        <v>38418</v>
      </c>
      <c r="D31301" s="1" t="s">
        <v>8163</v>
      </c>
      <c r="E31301" s="1" t="s">
        <v>2642</v>
      </c>
      <c r="F31301" s="1" t="s">
        <v>37191</v>
      </c>
      <c r="G31301" s="1" t="s">
        <v>6206</v>
      </c>
      <c r="H31301">
        <v>1</v>
      </c>
      <c r="I31301" s="2">
        <v>41587</v>
      </c>
      <c r="J31301" s="1" t="s">
        <v>38822</v>
      </c>
      <c r="K31301" s="1" t="s">
        <v>47</v>
      </c>
      <c r="L31301" s="1" t="s">
        <v>32435</v>
      </c>
      <c r="M31301" s="1" t="s">
        <v>30872</v>
      </c>
      <c r="N31301">
        <v>-11.756</v>
      </c>
      <c r="O31301">
        <v>1</v>
      </c>
      <c r="P31301" s="1" t="s">
        <v>5287</v>
      </c>
      <c r="Q31301">
        <v>7942</v>
      </c>
      <c r="R31301">
        <v>34</v>
      </c>
      <c r="S31301" s="1" t="s">
        <v>347</v>
      </c>
      <c r="T31301" s="2">
        <v>41588</v>
      </c>
      <c r="U31301" s="1" t="s">
        <v>178</v>
      </c>
      <c r="V31301">
        <v>3.54</v>
      </c>
      <c r="W31301" s="1" t="s">
        <v>38421</v>
      </c>
      <c r="X31301" s="1" t="s">
        <v>30656</v>
      </c>
      <c r="Y31301">
        <v>2013</v>
      </c>
      <c r="Z31301" s="1" t="s">
        <v>6206</v>
      </c>
      <c r="AA31301">
        <v>45</v>
      </c>
    </row>
    <row r="31302" spans="1:27" x14ac:dyDescent="0.25">
      <c r="A31302" s="1" t="s">
        <v>27614</v>
      </c>
      <c r="B31302" s="1" t="s">
        <v>38417</v>
      </c>
      <c r="C31302" s="1" t="s">
        <v>38418</v>
      </c>
      <c r="D31302" s="1" t="s">
        <v>8163</v>
      </c>
      <c r="E31302" s="1" t="s">
        <v>2642</v>
      </c>
      <c r="F31302" s="1" t="s">
        <v>37191</v>
      </c>
      <c r="G31302" s="1" t="s">
        <v>6206</v>
      </c>
      <c r="H31302">
        <v>1</v>
      </c>
      <c r="I31302" s="2">
        <v>41587</v>
      </c>
      <c r="J31302" s="1" t="s">
        <v>38822</v>
      </c>
      <c r="K31302" s="1" t="s">
        <v>47</v>
      </c>
      <c r="L31302" s="1" t="s">
        <v>27631</v>
      </c>
      <c r="M31302" s="1" t="s">
        <v>27632</v>
      </c>
      <c r="N31302">
        <v>-43.823999999999998</v>
      </c>
      <c r="O31302">
        <v>6</v>
      </c>
      <c r="P31302" s="1" t="s">
        <v>5287</v>
      </c>
      <c r="Q31302">
        <v>7945</v>
      </c>
      <c r="R31302">
        <v>138</v>
      </c>
      <c r="S31302" s="1" t="s">
        <v>347</v>
      </c>
      <c r="T31302" s="2">
        <v>41588</v>
      </c>
      <c r="U31302" s="1" t="s">
        <v>178</v>
      </c>
      <c r="V31302">
        <v>17.856999999999999</v>
      </c>
      <c r="W31302" s="1" t="s">
        <v>38421</v>
      </c>
      <c r="X31302" s="1" t="s">
        <v>27617</v>
      </c>
      <c r="Y31302">
        <v>2013</v>
      </c>
      <c r="Z31302" s="1" t="s">
        <v>6206</v>
      </c>
      <c r="AA31302">
        <v>45</v>
      </c>
    </row>
    <row r="31303" spans="1:27" x14ac:dyDescent="0.25">
      <c r="A31303" s="1" t="s">
        <v>27614</v>
      </c>
      <c r="B31303" s="1" t="s">
        <v>38417</v>
      </c>
      <c r="C31303" s="1" t="s">
        <v>38418</v>
      </c>
      <c r="D31303" s="1" t="s">
        <v>8163</v>
      </c>
      <c r="E31303" s="1" t="s">
        <v>2642</v>
      </c>
      <c r="F31303" s="1" t="s">
        <v>37191</v>
      </c>
      <c r="G31303" s="1" t="s">
        <v>6206</v>
      </c>
      <c r="H31303">
        <v>1</v>
      </c>
      <c r="I31303" s="2">
        <v>41587</v>
      </c>
      <c r="J31303" s="1" t="s">
        <v>38822</v>
      </c>
      <c r="K31303" s="1" t="s">
        <v>47</v>
      </c>
      <c r="L31303" s="1" t="s">
        <v>27985</v>
      </c>
      <c r="M31303" s="1" t="s">
        <v>27986</v>
      </c>
      <c r="N31303">
        <v>-3.6640000000000001</v>
      </c>
      <c r="O31303">
        <v>4</v>
      </c>
      <c r="P31303" s="1" t="s">
        <v>5287</v>
      </c>
      <c r="Q31303">
        <v>7947</v>
      </c>
      <c r="R31303">
        <v>44</v>
      </c>
      <c r="S31303" s="1" t="s">
        <v>347</v>
      </c>
      <c r="T31303" s="2">
        <v>41588</v>
      </c>
      <c r="U31303" s="1" t="s">
        <v>178</v>
      </c>
      <c r="V31303">
        <v>2.6190000000000002</v>
      </c>
      <c r="W31303" s="1" t="s">
        <v>38421</v>
      </c>
      <c r="X31303" s="1" t="s">
        <v>27617</v>
      </c>
      <c r="Y31303">
        <v>2013</v>
      </c>
      <c r="Z31303" s="1" t="s">
        <v>6206</v>
      </c>
      <c r="AA31303">
        <v>45</v>
      </c>
    </row>
    <row r="31304" spans="1:27" x14ac:dyDescent="0.25">
      <c r="A31304" s="1" t="s">
        <v>27614</v>
      </c>
      <c r="B31304" s="1" t="s">
        <v>38417</v>
      </c>
      <c r="C31304" s="1" t="s">
        <v>38418</v>
      </c>
      <c r="D31304" s="1" t="s">
        <v>23058</v>
      </c>
      <c r="E31304" s="1" t="s">
        <v>2193</v>
      </c>
      <c r="F31304" s="1" t="s">
        <v>37191</v>
      </c>
      <c r="G31304" s="1" t="s">
        <v>6206</v>
      </c>
      <c r="H31304">
        <v>1</v>
      </c>
      <c r="I31304" s="2">
        <v>41611</v>
      </c>
      <c r="J31304" s="1" t="s">
        <v>38823</v>
      </c>
      <c r="K31304" s="1" t="s">
        <v>35</v>
      </c>
      <c r="L31304" s="1" t="s">
        <v>27817</v>
      </c>
      <c r="M31304" s="1" t="s">
        <v>27757</v>
      </c>
      <c r="N31304">
        <v>14.772</v>
      </c>
      <c r="O31304">
        <v>3</v>
      </c>
      <c r="P31304" s="1" t="s">
        <v>5287</v>
      </c>
      <c r="Q31304">
        <v>9913</v>
      </c>
      <c r="R31304">
        <v>295</v>
      </c>
      <c r="S31304" s="1" t="s">
        <v>353</v>
      </c>
      <c r="T31304" s="2">
        <v>41612</v>
      </c>
      <c r="U31304" s="1" t="s">
        <v>178</v>
      </c>
      <c r="V31304">
        <v>51.235999999999997</v>
      </c>
      <c r="W31304" s="1" t="s">
        <v>38421</v>
      </c>
      <c r="X31304" s="1" t="s">
        <v>27617</v>
      </c>
      <c r="Y31304">
        <v>2013</v>
      </c>
      <c r="Z31304" s="1" t="s">
        <v>6206</v>
      </c>
      <c r="AA31304">
        <v>49</v>
      </c>
    </row>
    <row r="31305" spans="1:27" x14ac:dyDescent="0.25">
      <c r="A31305" s="1" t="s">
        <v>27614</v>
      </c>
      <c r="B31305" s="1" t="s">
        <v>38417</v>
      </c>
      <c r="C31305" s="1" t="s">
        <v>38418</v>
      </c>
      <c r="D31305" s="1" t="s">
        <v>13764</v>
      </c>
      <c r="E31305" s="1" t="s">
        <v>13765</v>
      </c>
      <c r="F31305" s="1" t="s">
        <v>37191</v>
      </c>
      <c r="G31305" s="1" t="s">
        <v>6206</v>
      </c>
      <c r="H31305">
        <v>1</v>
      </c>
      <c r="I31305" s="2">
        <v>41618</v>
      </c>
      <c r="J31305" s="1" t="s">
        <v>38824</v>
      </c>
      <c r="K31305" s="1" t="s">
        <v>35</v>
      </c>
      <c r="L31305" s="1" t="s">
        <v>34356</v>
      </c>
      <c r="M31305" s="1" t="s">
        <v>28075</v>
      </c>
      <c r="N31305">
        <v>-89.68</v>
      </c>
      <c r="O31305">
        <v>10</v>
      </c>
      <c r="P31305" s="1" t="s">
        <v>5287</v>
      </c>
      <c r="Q31305">
        <v>300</v>
      </c>
      <c r="R31305">
        <v>414</v>
      </c>
      <c r="S31305" s="1" t="s">
        <v>39</v>
      </c>
      <c r="T31305" s="2">
        <v>41618</v>
      </c>
      <c r="U31305" s="1" t="s">
        <v>69</v>
      </c>
      <c r="V31305">
        <v>69.991</v>
      </c>
      <c r="W31305" s="1" t="s">
        <v>38421</v>
      </c>
      <c r="X31305" s="1" t="s">
        <v>27617</v>
      </c>
      <c r="Y31305">
        <v>2013</v>
      </c>
      <c r="Z31305" s="1" t="s">
        <v>6206</v>
      </c>
      <c r="AA31305">
        <v>50</v>
      </c>
    </row>
    <row r="31306" spans="1:27" x14ac:dyDescent="0.25">
      <c r="A31306" s="1" t="s">
        <v>29950</v>
      </c>
      <c r="B31306" s="1" t="s">
        <v>38491</v>
      </c>
      <c r="C31306" s="1" t="s">
        <v>38418</v>
      </c>
      <c r="D31306" s="1" t="s">
        <v>15141</v>
      </c>
      <c r="E31306" s="1" t="s">
        <v>1713</v>
      </c>
      <c r="F31306" s="1" t="s">
        <v>37191</v>
      </c>
      <c r="G31306" s="1" t="s">
        <v>6206</v>
      </c>
      <c r="H31306">
        <v>1</v>
      </c>
      <c r="I31306" s="2">
        <v>41618</v>
      </c>
      <c r="J31306" s="1" t="s">
        <v>38825</v>
      </c>
      <c r="K31306" s="1" t="s">
        <v>35</v>
      </c>
      <c r="L31306" s="1" t="s">
        <v>30282</v>
      </c>
      <c r="M31306" s="1" t="s">
        <v>30149</v>
      </c>
      <c r="N31306">
        <v>-50.695999999999998</v>
      </c>
      <c r="O31306">
        <v>2</v>
      </c>
      <c r="P31306" s="1" t="s">
        <v>5287</v>
      </c>
      <c r="Q31306">
        <v>4385</v>
      </c>
      <c r="R31306">
        <v>122</v>
      </c>
      <c r="S31306" s="1" t="s">
        <v>39</v>
      </c>
      <c r="T31306" s="2">
        <v>41621</v>
      </c>
      <c r="U31306" s="1" t="s">
        <v>40</v>
      </c>
      <c r="V31306">
        <v>16.927</v>
      </c>
      <c r="W31306" s="1" t="s">
        <v>38493</v>
      </c>
      <c r="X31306" s="1" t="s">
        <v>30091</v>
      </c>
      <c r="Y31306">
        <v>2013</v>
      </c>
      <c r="Z31306" s="1" t="s">
        <v>6206</v>
      </c>
      <c r="AA31306">
        <v>50</v>
      </c>
    </row>
    <row r="31307" spans="1:27" x14ac:dyDescent="0.25">
      <c r="A31307" s="1" t="s">
        <v>29950</v>
      </c>
      <c r="B31307" s="1" t="s">
        <v>38417</v>
      </c>
      <c r="C31307" s="1" t="s">
        <v>38418</v>
      </c>
      <c r="D31307" s="1" t="s">
        <v>9985</v>
      </c>
      <c r="E31307" s="1" t="s">
        <v>3075</v>
      </c>
      <c r="F31307" s="1" t="s">
        <v>37191</v>
      </c>
      <c r="G31307" s="1" t="s">
        <v>6206</v>
      </c>
      <c r="H31307">
        <v>1</v>
      </c>
      <c r="I31307" s="2">
        <v>41626</v>
      </c>
      <c r="J31307" s="1" t="s">
        <v>38826</v>
      </c>
      <c r="K31307" s="1" t="s">
        <v>66</v>
      </c>
      <c r="L31307" s="1" t="s">
        <v>32938</v>
      </c>
      <c r="M31307" s="1" t="s">
        <v>30445</v>
      </c>
      <c r="N31307">
        <v>-88.08</v>
      </c>
      <c r="O31307">
        <v>2</v>
      </c>
      <c r="P31307" s="1" t="s">
        <v>5287</v>
      </c>
      <c r="Q31307">
        <v>1889</v>
      </c>
      <c r="R31307">
        <v>135</v>
      </c>
      <c r="S31307" s="1" t="s">
        <v>353</v>
      </c>
      <c r="T31307" s="2">
        <v>41626</v>
      </c>
      <c r="U31307" s="1" t="s">
        <v>69</v>
      </c>
      <c r="V31307">
        <v>42.344000000000001</v>
      </c>
      <c r="W31307" s="1" t="s">
        <v>38421</v>
      </c>
      <c r="X31307" s="1" t="s">
        <v>30091</v>
      </c>
      <c r="Y31307">
        <v>2013</v>
      </c>
      <c r="Z31307" s="1" t="s">
        <v>6206</v>
      </c>
      <c r="AA31307">
        <v>51</v>
      </c>
    </row>
    <row r="31308" spans="1:27" x14ac:dyDescent="0.25">
      <c r="A31308" s="1" t="s">
        <v>29950</v>
      </c>
      <c r="B31308" s="1" t="s">
        <v>38503</v>
      </c>
      <c r="C31308" s="1" t="s">
        <v>38418</v>
      </c>
      <c r="D31308" s="1" t="s">
        <v>15293</v>
      </c>
      <c r="E31308" s="1" t="s">
        <v>4795</v>
      </c>
      <c r="F31308" s="1" t="s">
        <v>37191</v>
      </c>
      <c r="G31308" s="1" t="s">
        <v>6206</v>
      </c>
      <c r="H31308">
        <v>1</v>
      </c>
      <c r="I31308" s="2">
        <v>41628</v>
      </c>
      <c r="J31308" s="1" t="s">
        <v>38827</v>
      </c>
      <c r="K31308" s="1" t="s">
        <v>35</v>
      </c>
      <c r="L31308" s="1" t="s">
        <v>32697</v>
      </c>
      <c r="M31308" s="1" t="s">
        <v>30113</v>
      </c>
      <c r="N31308">
        <v>-20.027999999999999</v>
      </c>
      <c r="O31308">
        <v>3</v>
      </c>
      <c r="P31308" s="1" t="s">
        <v>5287</v>
      </c>
      <c r="Q31308">
        <v>8320</v>
      </c>
      <c r="R31308">
        <v>150</v>
      </c>
      <c r="S31308" s="1" t="s">
        <v>39</v>
      </c>
      <c r="T31308" s="2">
        <v>41632</v>
      </c>
      <c r="U31308" s="1" t="s">
        <v>40</v>
      </c>
      <c r="V31308">
        <v>29.681000000000001</v>
      </c>
      <c r="W31308" s="1" t="s">
        <v>38493</v>
      </c>
      <c r="X31308" s="1" t="s">
        <v>30091</v>
      </c>
      <c r="Y31308">
        <v>2013</v>
      </c>
      <c r="Z31308" s="1" t="s">
        <v>6206</v>
      </c>
      <c r="AA31308">
        <v>51</v>
      </c>
    </row>
    <row r="31309" spans="1:27" x14ac:dyDescent="0.25">
      <c r="A31309" s="1" t="s">
        <v>29950</v>
      </c>
      <c r="B31309" s="1" t="s">
        <v>38503</v>
      </c>
      <c r="C31309" s="1" t="s">
        <v>38418</v>
      </c>
      <c r="D31309" s="1" t="s">
        <v>14410</v>
      </c>
      <c r="E31309" s="1" t="s">
        <v>3844</v>
      </c>
      <c r="F31309" s="1" t="s">
        <v>37191</v>
      </c>
      <c r="G31309" s="1" t="s">
        <v>6206</v>
      </c>
      <c r="H31309">
        <v>1</v>
      </c>
      <c r="I31309" s="2">
        <v>41635</v>
      </c>
      <c r="J31309" s="1" t="s">
        <v>38828</v>
      </c>
      <c r="K31309" s="1" t="s">
        <v>35</v>
      </c>
      <c r="L31309" s="1" t="s">
        <v>30306</v>
      </c>
      <c r="M31309" s="1" t="s">
        <v>30307</v>
      </c>
      <c r="N31309">
        <v>-94.8</v>
      </c>
      <c r="O31309">
        <v>4</v>
      </c>
      <c r="P31309" s="1" t="s">
        <v>5287</v>
      </c>
      <c r="Q31309">
        <v>1605</v>
      </c>
      <c r="R31309">
        <v>271</v>
      </c>
      <c r="S31309" s="1" t="s">
        <v>39</v>
      </c>
      <c r="T31309" s="2">
        <v>41637</v>
      </c>
      <c r="U31309" s="1" t="s">
        <v>40</v>
      </c>
      <c r="V31309">
        <v>41.869</v>
      </c>
      <c r="W31309" s="1" t="s">
        <v>38493</v>
      </c>
      <c r="X31309" s="1" t="s">
        <v>30091</v>
      </c>
      <c r="Y31309">
        <v>2013</v>
      </c>
      <c r="Z31309" s="1" t="s">
        <v>6206</v>
      </c>
      <c r="AA31309">
        <v>52</v>
      </c>
    </row>
    <row r="31310" spans="1:27" x14ac:dyDescent="0.25">
      <c r="A31310" s="1" t="s">
        <v>29950</v>
      </c>
      <c r="B31310" s="1" t="s">
        <v>38503</v>
      </c>
      <c r="C31310" s="1" t="s">
        <v>38418</v>
      </c>
      <c r="D31310" s="1" t="s">
        <v>14410</v>
      </c>
      <c r="E31310" s="1" t="s">
        <v>3844</v>
      </c>
      <c r="F31310" s="1" t="s">
        <v>37191</v>
      </c>
      <c r="G31310" s="1" t="s">
        <v>6206</v>
      </c>
      <c r="H31310">
        <v>1</v>
      </c>
      <c r="I31310" s="2">
        <v>41635</v>
      </c>
      <c r="J31310" s="1" t="s">
        <v>38828</v>
      </c>
      <c r="K31310" s="1" t="s">
        <v>35</v>
      </c>
      <c r="L31310" s="1" t="s">
        <v>30893</v>
      </c>
      <c r="M31310" s="1" t="s">
        <v>30894</v>
      </c>
      <c r="N31310">
        <v>-113.652</v>
      </c>
      <c r="O31310">
        <v>7</v>
      </c>
      <c r="P31310" s="1" t="s">
        <v>5287</v>
      </c>
      <c r="Q31310">
        <v>1604</v>
      </c>
      <c r="R31310">
        <v>401</v>
      </c>
      <c r="S31310" s="1" t="s">
        <v>39</v>
      </c>
      <c r="T31310" s="2">
        <v>41637</v>
      </c>
      <c r="U31310" s="1" t="s">
        <v>40</v>
      </c>
      <c r="V31310">
        <v>83.147999999999996</v>
      </c>
      <c r="W31310" s="1" t="s">
        <v>38493</v>
      </c>
      <c r="X31310" s="1" t="s">
        <v>30656</v>
      </c>
      <c r="Y31310">
        <v>2013</v>
      </c>
      <c r="Z31310" s="1" t="s">
        <v>6206</v>
      </c>
      <c r="AA31310">
        <v>52</v>
      </c>
    </row>
    <row r="31311" spans="1:27" x14ac:dyDescent="0.25">
      <c r="A31311" s="1" t="s">
        <v>29950</v>
      </c>
      <c r="B31311" s="1" t="s">
        <v>38417</v>
      </c>
      <c r="C31311" s="1" t="s">
        <v>38418</v>
      </c>
      <c r="D31311" s="1" t="s">
        <v>23541</v>
      </c>
      <c r="E31311" s="1" t="s">
        <v>780</v>
      </c>
      <c r="F31311" s="1" t="s">
        <v>37191</v>
      </c>
      <c r="G31311" s="1" t="s">
        <v>6206</v>
      </c>
      <c r="H31311">
        <v>1</v>
      </c>
      <c r="I31311" s="2">
        <v>41702</v>
      </c>
      <c r="J31311" s="1" t="s">
        <v>38829</v>
      </c>
      <c r="K31311" s="1" t="s">
        <v>35</v>
      </c>
      <c r="L31311" s="1" t="s">
        <v>30971</v>
      </c>
      <c r="M31311" s="1" t="s">
        <v>30779</v>
      </c>
      <c r="N31311">
        <v>-34.728000000000002</v>
      </c>
      <c r="O31311">
        <v>3</v>
      </c>
      <c r="P31311" s="1" t="s">
        <v>5287</v>
      </c>
      <c r="Q31311">
        <v>8167</v>
      </c>
      <c r="R31311">
        <v>174</v>
      </c>
      <c r="S31311" s="1" t="s">
        <v>353</v>
      </c>
      <c r="T31311" s="2">
        <v>41704</v>
      </c>
      <c r="U31311" s="1" t="s">
        <v>40</v>
      </c>
      <c r="V31311">
        <v>28.542999999999999</v>
      </c>
      <c r="W31311" s="1" t="s">
        <v>38421</v>
      </c>
      <c r="X31311" s="1" t="s">
        <v>30656</v>
      </c>
      <c r="Y31311">
        <v>2014</v>
      </c>
      <c r="Z31311" s="1" t="s">
        <v>6206</v>
      </c>
      <c r="AA31311">
        <v>10</v>
      </c>
    </row>
    <row r="31312" spans="1:27" x14ac:dyDescent="0.25">
      <c r="A31312" s="1" t="s">
        <v>29950</v>
      </c>
      <c r="B31312" s="1" t="s">
        <v>38417</v>
      </c>
      <c r="C31312" s="1" t="s">
        <v>38418</v>
      </c>
      <c r="D31312" s="1" t="s">
        <v>12048</v>
      </c>
      <c r="E31312" s="1" t="s">
        <v>4062</v>
      </c>
      <c r="F31312" s="1" t="s">
        <v>37191</v>
      </c>
      <c r="G31312" s="1" t="s">
        <v>6206</v>
      </c>
      <c r="H31312">
        <v>1</v>
      </c>
      <c r="I31312" s="2">
        <v>41703</v>
      </c>
      <c r="J31312" s="1" t="s">
        <v>38448</v>
      </c>
      <c r="K31312" s="1" t="s">
        <v>47</v>
      </c>
      <c r="L31312" s="1" t="s">
        <v>30897</v>
      </c>
      <c r="M31312" s="1" t="s">
        <v>30734</v>
      </c>
      <c r="N31312">
        <v>-129.63200000000001</v>
      </c>
      <c r="O31312">
        <v>4</v>
      </c>
      <c r="P31312" s="1" t="s">
        <v>5287</v>
      </c>
      <c r="Q31312">
        <v>7996</v>
      </c>
      <c r="R31312">
        <v>259</v>
      </c>
      <c r="S31312" s="1" t="s">
        <v>353</v>
      </c>
      <c r="T31312" s="2">
        <v>41705</v>
      </c>
      <c r="U31312" s="1" t="s">
        <v>40</v>
      </c>
      <c r="V31312">
        <v>22.116</v>
      </c>
      <c r="W31312" s="1" t="s">
        <v>38421</v>
      </c>
      <c r="X31312" s="1" t="s">
        <v>30656</v>
      </c>
      <c r="Y31312">
        <v>2014</v>
      </c>
      <c r="Z31312" s="1" t="s">
        <v>6206</v>
      </c>
      <c r="AA31312">
        <v>10</v>
      </c>
    </row>
    <row r="31313" spans="1:27" x14ac:dyDescent="0.25">
      <c r="A31313" s="1" t="s">
        <v>27614</v>
      </c>
      <c r="B31313" s="1" t="s">
        <v>38417</v>
      </c>
      <c r="C31313" s="1" t="s">
        <v>38418</v>
      </c>
      <c r="D31313" s="1" t="s">
        <v>19822</v>
      </c>
      <c r="E31313" s="1" t="s">
        <v>4077</v>
      </c>
      <c r="F31313" s="1" t="s">
        <v>37191</v>
      </c>
      <c r="G31313" s="1" t="s">
        <v>6206</v>
      </c>
      <c r="H31313">
        <v>1</v>
      </c>
      <c r="I31313" s="2">
        <v>41716</v>
      </c>
      <c r="J31313" s="1" t="s">
        <v>38830</v>
      </c>
      <c r="K31313" s="1" t="s">
        <v>47</v>
      </c>
      <c r="L31313" s="1" t="s">
        <v>31930</v>
      </c>
      <c r="M31313" s="1" t="s">
        <v>27955</v>
      </c>
      <c r="N31313">
        <v>-14.384</v>
      </c>
      <c r="O31313">
        <v>2</v>
      </c>
      <c r="P31313" s="1" t="s">
        <v>5287</v>
      </c>
      <c r="Q31313">
        <v>7039</v>
      </c>
      <c r="R31313">
        <v>31</v>
      </c>
      <c r="S31313" s="1" t="s">
        <v>347</v>
      </c>
      <c r="T31313" s="2">
        <v>41716</v>
      </c>
      <c r="U31313" s="1" t="s">
        <v>69</v>
      </c>
      <c r="V31313">
        <v>6.8090000000000002</v>
      </c>
      <c r="W31313" s="1" t="s">
        <v>38421</v>
      </c>
      <c r="X31313" s="1" t="s">
        <v>27617</v>
      </c>
      <c r="Y31313">
        <v>2014</v>
      </c>
      <c r="Z31313" s="1" t="s">
        <v>6206</v>
      </c>
      <c r="AA31313">
        <v>12</v>
      </c>
    </row>
    <row r="31314" spans="1:27" x14ac:dyDescent="0.25">
      <c r="A31314" s="1" t="s">
        <v>29950</v>
      </c>
      <c r="B31314" s="1" t="s">
        <v>38417</v>
      </c>
      <c r="C31314" s="1" t="s">
        <v>38418</v>
      </c>
      <c r="D31314" s="1" t="s">
        <v>15509</v>
      </c>
      <c r="E31314" s="1" t="s">
        <v>15510</v>
      </c>
      <c r="F31314" s="1" t="s">
        <v>37191</v>
      </c>
      <c r="G31314" s="1" t="s">
        <v>6206</v>
      </c>
      <c r="H31314">
        <v>1</v>
      </c>
      <c r="I31314" s="2">
        <v>41736</v>
      </c>
      <c r="J31314" s="1" t="s">
        <v>38831</v>
      </c>
      <c r="K31314" s="1" t="s">
        <v>35</v>
      </c>
      <c r="L31314" s="1" t="s">
        <v>30998</v>
      </c>
      <c r="M31314" s="1" t="s">
        <v>30865</v>
      </c>
      <c r="N31314">
        <v>-36.72</v>
      </c>
      <c r="O31314">
        <v>2</v>
      </c>
      <c r="P31314" s="1" t="s">
        <v>5287</v>
      </c>
      <c r="Q31314">
        <v>8885</v>
      </c>
      <c r="R31314">
        <v>367</v>
      </c>
      <c r="S31314" s="1" t="s">
        <v>39</v>
      </c>
      <c r="T31314" s="2">
        <v>41738</v>
      </c>
      <c r="U31314" s="1" t="s">
        <v>178</v>
      </c>
      <c r="V31314">
        <v>52.24</v>
      </c>
      <c r="W31314" s="1" t="s">
        <v>38421</v>
      </c>
      <c r="X31314" s="1" t="s">
        <v>30656</v>
      </c>
      <c r="Y31314">
        <v>2014</v>
      </c>
      <c r="Z31314" s="1" t="s">
        <v>6206</v>
      </c>
      <c r="AA31314">
        <v>15</v>
      </c>
    </row>
    <row r="31315" spans="1:27" x14ac:dyDescent="0.25">
      <c r="A31315" s="1" t="s">
        <v>29950</v>
      </c>
      <c r="B31315" s="1" t="s">
        <v>38503</v>
      </c>
      <c r="C31315" s="1" t="s">
        <v>38418</v>
      </c>
      <c r="D31315" s="1" t="s">
        <v>21081</v>
      </c>
      <c r="E31315" s="1" t="s">
        <v>4546</v>
      </c>
      <c r="F31315" s="1" t="s">
        <v>37191</v>
      </c>
      <c r="G31315" s="1" t="s">
        <v>6206</v>
      </c>
      <c r="H31315">
        <v>1</v>
      </c>
      <c r="I31315" s="2">
        <v>41774</v>
      </c>
      <c r="J31315" s="1" t="s">
        <v>38832</v>
      </c>
      <c r="K31315" s="1" t="s">
        <v>35</v>
      </c>
      <c r="L31315" s="1" t="s">
        <v>32449</v>
      </c>
      <c r="M31315" s="1" t="s">
        <v>30672</v>
      </c>
      <c r="N31315">
        <v>-5.16</v>
      </c>
      <c r="O31315">
        <v>1</v>
      </c>
      <c r="P31315" s="1" t="s">
        <v>5287</v>
      </c>
      <c r="Q31315">
        <v>3717</v>
      </c>
      <c r="R31315">
        <v>52</v>
      </c>
      <c r="S31315" s="1" t="s">
        <v>39</v>
      </c>
      <c r="T31315" s="2">
        <v>41776</v>
      </c>
      <c r="U31315" s="1" t="s">
        <v>178</v>
      </c>
      <c r="V31315">
        <v>8.1750000000000007</v>
      </c>
      <c r="W31315" s="1" t="s">
        <v>38493</v>
      </c>
      <c r="X31315" s="1" t="s">
        <v>30656</v>
      </c>
      <c r="Y31315">
        <v>2014</v>
      </c>
      <c r="Z31315" s="1" t="s">
        <v>6206</v>
      </c>
      <c r="AA31315">
        <v>20</v>
      </c>
    </row>
    <row r="31316" spans="1:27" x14ac:dyDescent="0.25">
      <c r="A31316" s="1" t="s">
        <v>29950</v>
      </c>
      <c r="B31316" s="1" t="s">
        <v>38503</v>
      </c>
      <c r="C31316" s="1" t="s">
        <v>38418</v>
      </c>
      <c r="D31316" s="1" t="s">
        <v>21081</v>
      </c>
      <c r="E31316" s="1" t="s">
        <v>4546</v>
      </c>
      <c r="F31316" s="1" t="s">
        <v>37191</v>
      </c>
      <c r="G31316" s="1" t="s">
        <v>6206</v>
      </c>
      <c r="H31316">
        <v>1</v>
      </c>
      <c r="I31316" s="2">
        <v>41774</v>
      </c>
      <c r="J31316" s="1" t="s">
        <v>38832</v>
      </c>
      <c r="K31316" s="1" t="s">
        <v>35</v>
      </c>
      <c r="L31316" s="1" t="s">
        <v>30955</v>
      </c>
      <c r="M31316" s="1" t="s">
        <v>30817</v>
      </c>
      <c r="N31316">
        <v>-53.207999999999998</v>
      </c>
      <c r="O31316">
        <v>3</v>
      </c>
      <c r="P31316" s="1" t="s">
        <v>5287</v>
      </c>
      <c r="Q31316">
        <v>3718</v>
      </c>
      <c r="R31316">
        <v>110</v>
      </c>
      <c r="S31316" s="1" t="s">
        <v>39</v>
      </c>
      <c r="T31316" s="2">
        <v>41776</v>
      </c>
      <c r="U31316" s="1" t="s">
        <v>178</v>
      </c>
      <c r="V31316">
        <v>21.954000000000001</v>
      </c>
      <c r="W31316" s="1" t="s">
        <v>38493</v>
      </c>
      <c r="X31316" s="1" t="s">
        <v>30656</v>
      </c>
      <c r="Y31316">
        <v>2014</v>
      </c>
      <c r="Z31316" s="1" t="s">
        <v>6206</v>
      </c>
      <c r="AA31316">
        <v>20</v>
      </c>
    </row>
    <row r="31317" spans="1:27" x14ac:dyDescent="0.25">
      <c r="A31317" s="1" t="s">
        <v>27614</v>
      </c>
      <c r="B31317" s="1" t="s">
        <v>38503</v>
      </c>
      <c r="C31317" s="1" t="s">
        <v>38418</v>
      </c>
      <c r="D31317" s="1" t="s">
        <v>21081</v>
      </c>
      <c r="E31317" s="1" t="s">
        <v>4546</v>
      </c>
      <c r="F31317" s="1" t="s">
        <v>37191</v>
      </c>
      <c r="G31317" s="1" t="s">
        <v>6206</v>
      </c>
      <c r="H31317">
        <v>1</v>
      </c>
      <c r="I31317" s="2">
        <v>41774</v>
      </c>
      <c r="J31317" s="1" t="s">
        <v>38832</v>
      </c>
      <c r="K31317" s="1" t="s">
        <v>35</v>
      </c>
      <c r="L31317" s="1" t="s">
        <v>27845</v>
      </c>
      <c r="M31317" s="1" t="s">
        <v>27644</v>
      </c>
      <c r="N31317">
        <v>-22.404</v>
      </c>
      <c r="O31317">
        <v>3</v>
      </c>
      <c r="P31317" s="1" t="s">
        <v>5287</v>
      </c>
      <c r="Q31317">
        <v>3716</v>
      </c>
      <c r="R31317">
        <v>71</v>
      </c>
      <c r="S31317" s="1" t="s">
        <v>39</v>
      </c>
      <c r="T31317" s="2">
        <v>41776</v>
      </c>
      <c r="U31317" s="1" t="s">
        <v>178</v>
      </c>
      <c r="V31317">
        <v>9.4789999999999992</v>
      </c>
      <c r="W31317" s="1" t="s">
        <v>38493</v>
      </c>
      <c r="X31317" s="1" t="s">
        <v>27617</v>
      </c>
      <c r="Y31317">
        <v>2014</v>
      </c>
      <c r="Z31317" s="1" t="s">
        <v>6206</v>
      </c>
      <c r="AA31317">
        <v>20</v>
      </c>
    </row>
    <row r="31318" spans="1:27" x14ac:dyDescent="0.25">
      <c r="A31318" s="1" t="s">
        <v>29950</v>
      </c>
      <c r="B31318" s="1" t="s">
        <v>38417</v>
      </c>
      <c r="C31318" s="1" t="s">
        <v>38418</v>
      </c>
      <c r="D31318" s="1" t="s">
        <v>14357</v>
      </c>
      <c r="E31318" s="1" t="s">
        <v>694</v>
      </c>
      <c r="F31318" s="1" t="s">
        <v>37191</v>
      </c>
      <c r="G31318" s="1" t="s">
        <v>6206</v>
      </c>
      <c r="H31318">
        <v>1</v>
      </c>
      <c r="I31318" s="2">
        <v>41795</v>
      </c>
      <c r="J31318" s="1" t="s">
        <v>1697</v>
      </c>
      <c r="K31318" s="1" t="s">
        <v>47</v>
      </c>
      <c r="L31318" s="1" t="s">
        <v>32488</v>
      </c>
      <c r="M31318" s="1" t="s">
        <v>31309</v>
      </c>
      <c r="N31318">
        <v>-19.391999999999999</v>
      </c>
      <c r="O31318">
        <v>4</v>
      </c>
      <c r="P31318" s="1" t="s">
        <v>5287</v>
      </c>
      <c r="Q31318">
        <v>8593</v>
      </c>
      <c r="R31318">
        <v>32</v>
      </c>
      <c r="S31318" s="1" t="s">
        <v>39</v>
      </c>
      <c r="T31318" s="2">
        <v>41800</v>
      </c>
      <c r="U31318" s="1" t="s">
        <v>40</v>
      </c>
      <c r="V31318">
        <v>0.73699999999999999</v>
      </c>
      <c r="W31318" s="1" t="s">
        <v>38421</v>
      </c>
      <c r="X31318" s="1" t="s">
        <v>31214</v>
      </c>
      <c r="Y31318">
        <v>2014</v>
      </c>
      <c r="Z31318" s="1" t="s">
        <v>6206</v>
      </c>
      <c r="AA31318">
        <v>23</v>
      </c>
    </row>
    <row r="31319" spans="1:27" x14ac:dyDescent="0.25">
      <c r="A31319" s="1" t="s">
        <v>29950</v>
      </c>
      <c r="B31319" s="1" t="s">
        <v>38480</v>
      </c>
      <c r="C31319" s="1" t="s">
        <v>38418</v>
      </c>
      <c r="D31319" s="1" t="s">
        <v>10195</v>
      </c>
      <c r="E31319" s="1" t="s">
        <v>1441</v>
      </c>
      <c r="F31319" s="1" t="s">
        <v>37191</v>
      </c>
      <c r="G31319" s="1" t="s">
        <v>6206</v>
      </c>
      <c r="H31319">
        <v>1</v>
      </c>
      <c r="I31319" s="2">
        <v>41796</v>
      </c>
      <c r="J31319" s="1" t="s">
        <v>38833</v>
      </c>
      <c r="K31319" s="1" t="s">
        <v>47</v>
      </c>
      <c r="L31319" s="1" t="s">
        <v>30987</v>
      </c>
      <c r="M31319" s="1" t="s">
        <v>30988</v>
      </c>
      <c r="N31319">
        <v>-36.048000000000002</v>
      </c>
      <c r="O31319">
        <v>3</v>
      </c>
      <c r="P31319" s="1" t="s">
        <v>5287</v>
      </c>
      <c r="Q31319">
        <v>3787</v>
      </c>
      <c r="R31319">
        <v>64</v>
      </c>
      <c r="S31319" s="1" t="s">
        <v>353</v>
      </c>
      <c r="T31319" s="2">
        <v>41799</v>
      </c>
      <c r="U31319" s="1" t="s">
        <v>40</v>
      </c>
      <c r="V31319">
        <v>3.5840000000000001</v>
      </c>
      <c r="W31319" s="1" t="s">
        <v>38483</v>
      </c>
      <c r="X31319" s="1" t="s">
        <v>30656</v>
      </c>
      <c r="Y31319">
        <v>2014</v>
      </c>
      <c r="Z31319" s="1" t="s">
        <v>6206</v>
      </c>
      <c r="AA31319">
        <v>23</v>
      </c>
    </row>
    <row r="31320" spans="1:27" x14ac:dyDescent="0.25">
      <c r="A31320" s="1" t="s">
        <v>27614</v>
      </c>
      <c r="B31320" s="1" t="s">
        <v>38417</v>
      </c>
      <c r="C31320" s="1" t="s">
        <v>38418</v>
      </c>
      <c r="D31320" s="1" t="s">
        <v>25164</v>
      </c>
      <c r="E31320" s="1" t="s">
        <v>1426</v>
      </c>
      <c r="F31320" s="1" t="s">
        <v>37191</v>
      </c>
      <c r="G31320" s="1" t="s">
        <v>6206</v>
      </c>
      <c r="H31320">
        <v>1</v>
      </c>
      <c r="I31320" s="2">
        <v>41799</v>
      </c>
      <c r="J31320" s="1" t="s">
        <v>38834</v>
      </c>
      <c r="K31320" s="1" t="s">
        <v>66</v>
      </c>
      <c r="L31320" s="1" t="s">
        <v>27821</v>
      </c>
      <c r="M31320" s="1" t="s">
        <v>27690</v>
      </c>
      <c r="N31320">
        <v>-256.28800000000001</v>
      </c>
      <c r="O31320">
        <v>4</v>
      </c>
      <c r="P31320" s="1" t="s">
        <v>5287</v>
      </c>
      <c r="Q31320">
        <v>2971</v>
      </c>
      <c r="R31320">
        <v>394</v>
      </c>
      <c r="S31320" s="1" t="s">
        <v>39</v>
      </c>
      <c r="T31320" s="2">
        <v>41800</v>
      </c>
      <c r="U31320" s="1" t="s">
        <v>178</v>
      </c>
      <c r="V31320">
        <v>130.44</v>
      </c>
      <c r="W31320" s="1" t="s">
        <v>38421</v>
      </c>
      <c r="X31320" s="1" t="s">
        <v>27617</v>
      </c>
      <c r="Y31320">
        <v>2014</v>
      </c>
      <c r="Z31320" s="1" t="s">
        <v>6206</v>
      </c>
      <c r="AA31320">
        <v>24</v>
      </c>
    </row>
    <row r="31321" spans="1:27" x14ac:dyDescent="0.25">
      <c r="A31321" s="1" t="s">
        <v>27614</v>
      </c>
      <c r="B31321" s="1" t="s">
        <v>38417</v>
      </c>
      <c r="C31321" s="1" t="s">
        <v>38418</v>
      </c>
      <c r="D31321" s="1" t="s">
        <v>25164</v>
      </c>
      <c r="E31321" s="1" t="s">
        <v>1426</v>
      </c>
      <c r="F31321" s="1" t="s">
        <v>37191</v>
      </c>
      <c r="G31321" s="1" t="s">
        <v>6206</v>
      </c>
      <c r="H31321">
        <v>1</v>
      </c>
      <c r="I31321" s="2">
        <v>41799</v>
      </c>
      <c r="J31321" s="1" t="s">
        <v>38834</v>
      </c>
      <c r="K31321" s="1" t="s">
        <v>66</v>
      </c>
      <c r="L31321" s="1" t="s">
        <v>28344</v>
      </c>
      <c r="M31321" s="1" t="s">
        <v>28345</v>
      </c>
      <c r="N31321">
        <v>-3.92</v>
      </c>
      <c r="O31321">
        <v>2</v>
      </c>
      <c r="P31321" s="1" t="s">
        <v>5287</v>
      </c>
      <c r="Q31321">
        <v>2970</v>
      </c>
      <c r="R31321">
        <v>59</v>
      </c>
      <c r="S31321" s="1" t="s">
        <v>39</v>
      </c>
      <c r="T31321" s="2">
        <v>41800</v>
      </c>
      <c r="U31321" s="1" t="s">
        <v>178</v>
      </c>
      <c r="V31321">
        <v>14.047000000000001</v>
      </c>
      <c r="W31321" s="1" t="s">
        <v>38421</v>
      </c>
      <c r="X31321" s="1" t="s">
        <v>28338</v>
      </c>
      <c r="Y31321">
        <v>2014</v>
      </c>
      <c r="Z31321" s="1" t="s">
        <v>6206</v>
      </c>
      <c r="AA31321">
        <v>24</v>
      </c>
    </row>
    <row r="31322" spans="1:27" x14ac:dyDescent="0.25">
      <c r="A31322" s="1" t="s">
        <v>27614</v>
      </c>
      <c r="B31322" s="1" t="s">
        <v>38480</v>
      </c>
      <c r="C31322" s="1" t="s">
        <v>38418</v>
      </c>
      <c r="D31322" s="1" t="s">
        <v>14465</v>
      </c>
      <c r="E31322" s="1" t="s">
        <v>890</v>
      </c>
      <c r="F31322" s="1" t="s">
        <v>37191</v>
      </c>
      <c r="G31322" s="1" t="s">
        <v>6206</v>
      </c>
      <c r="H31322">
        <v>1</v>
      </c>
      <c r="I31322" s="2">
        <v>41813</v>
      </c>
      <c r="J31322" s="1" t="s">
        <v>38835</v>
      </c>
      <c r="K31322" s="1" t="s">
        <v>47</v>
      </c>
      <c r="L31322" s="1" t="s">
        <v>28165</v>
      </c>
      <c r="M31322" s="1" t="s">
        <v>28154</v>
      </c>
      <c r="N31322">
        <v>-12.464</v>
      </c>
      <c r="O31322">
        <v>2</v>
      </c>
      <c r="P31322" s="1" t="s">
        <v>5287</v>
      </c>
      <c r="Q31322">
        <v>567</v>
      </c>
      <c r="R31322">
        <v>83</v>
      </c>
      <c r="S31322" s="1" t="s">
        <v>39</v>
      </c>
      <c r="T31322" s="2">
        <v>41818</v>
      </c>
      <c r="U31322" s="1" t="s">
        <v>40</v>
      </c>
      <c r="V31322">
        <v>10.791</v>
      </c>
      <c r="W31322" s="1" t="s">
        <v>38483</v>
      </c>
      <c r="X31322" s="1" t="s">
        <v>27617</v>
      </c>
      <c r="Y31322">
        <v>2014</v>
      </c>
      <c r="Z31322" s="1" t="s">
        <v>6206</v>
      </c>
      <c r="AA31322">
        <v>26</v>
      </c>
    </row>
    <row r="31323" spans="1:27" x14ac:dyDescent="0.25">
      <c r="A31323" s="1" t="s">
        <v>29950</v>
      </c>
      <c r="B31323" s="1" t="s">
        <v>38526</v>
      </c>
      <c r="C31323" s="1" t="s">
        <v>38418</v>
      </c>
      <c r="D31323" s="1" t="s">
        <v>22080</v>
      </c>
      <c r="E31323" s="1" t="s">
        <v>4191</v>
      </c>
      <c r="F31323" s="1" t="s">
        <v>37191</v>
      </c>
      <c r="G31323" s="1" t="s">
        <v>6206</v>
      </c>
      <c r="H31323">
        <v>1</v>
      </c>
      <c r="I31323" s="2">
        <v>41820</v>
      </c>
      <c r="J31323" s="1" t="s">
        <v>38836</v>
      </c>
      <c r="K31323" s="1" t="s">
        <v>47</v>
      </c>
      <c r="L31323" s="1" t="s">
        <v>38297</v>
      </c>
      <c r="M31323" s="1" t="s">
        <v>30682</v>
      </c>
      <c r="N31323">
        <v>-7.8120000000000003</v>
      </c>
      <c r="O31323">
        <v>1</v>
      </c>
      <c r="P31323" s="1" t="s">
        <v>5287</v>
      </c>
      <c r="Q31323">
        <v>8669</v>
      </c>
      <c r="R31323">
        <v>33</v>
      </c>
      <c r="S31323" s="1" t="s">
        <v>347</v>
      </c>
      <c r="T31323" s="2">
        <v>41822</v>
      </c>
      <c r="U31323" s="1" t="s">
        <v>40</v>
      </c>
      <c r="V31323">
        <v>4.9790000000000001</v>
      </c>
      <c r="W31323" s="1" t="s">
        <v>38528</v>
      </c>
      <c r="X31323" s="1" t="s">
        <v>30656</v>
      </c>
      <c r="Y31323">
        <v>2014</v>
      </c>
      <c r="Z31323" s="1" t="s">
        <v>6206</v>
      </c>
      <c r="AA31323">
        <v>27</v>
      </c>
    </row>
    <row r="31324" spans="1:27" x14ac:dyDescent="0.25">
      <c r="A31324" s="1" t="s">
        <v>29950</v>
      </c>
      <c r="B31324" s="1" t="s">
        <v>38503</v>
      </c>
      <c r="C31324" s="1" t="s">
        <v>38418</v>
      </c>
      <c r="D31324" s="1" t="s">
        <v>10183</v>
      </c>
      <c r="E31324" s="1" t="s">
        <v>479</v>
      </c>
      <c r="F31324" s="1" t="s">
        <v>37191</v>
      </c>
      <c r="G31324" s="1" t="s">
        <v>6206</v>
      </c>
      <c r="H31324">
        <v>1</v>
      </c>
      <c r="I31324" s="2">
        <v>41824</v>
      </c>
      <c r="J31324" s="1" t="s">
        <v>38837</v>
      </c>
      <c r="K31324" s="1" t="s">
        <v>35</v>
      </c>
      <c r="L31324" s="1" t="s">
        <v>30930</v>
      </c>
      <c r="M31324" s="1" t="s">
        <v>30745</v>
      </c>
      <c r="N31324">
        <v>-16.056000000000001</v>
      </c>
      <c r="O31324">
        <v>3</v>
      </c>
      <c r="P31324" s="1" t="s">
        <v>5287</v>
      </c>
      <c r="Q31324">
        <v>942</v>
      </c>
      <c r="R31324">
        <v>74</v>
      </c>
      <c r="S31324" s="1" t="s">
        <v>353</v>
      </c>
      <c r="T31324" s="2">
        <v>41827</v>
      </c>
      <c r="U31324" s="1" t="s">
        <v>178</v>
      </c>
      <c r="V31324">
        <v>6.5540000000000003</v>
      </c>
      <c r="W31324" s="1" t="s">
        <v>38493</v>
      </c>
      <c r="X31324" s="1" t="s">
        <v>30656</v>
      </c>
      <c r="Y31324">
        <v>2014</v>
      </c>
      <c r="Z31324" s="1" t="s">
        <v>6206</v>
      </c>
      <c r="AA31324">
        <v>27</v>
      </c>
    </row>
    <row r="31325" spans="1:27" x14ac:dyDescent="0.25">
      <c r="A31325" s="1" t="s">
        <v>27614</v>
      </c>
      <c r="B31325" s="1" t="s">
        <v>38503</v>
      </c>
      <c r="C31325" s="1" t="s">
        <v>38418</v>
      </c>
      <c r="D31325" s="1" t="s">
        <v>10183</v>
      </c>
      <c r="E31325" s="1" t="s">
        <v>479</v>
      </c>
      <c r="F31325" s="1" t="s">
        <v>37191</v>
      </c>
      <c r="G31325" s="1" t="s">
        <v>6206</v>
      </c>
      <c r="H31325">
        <v>1</v>
      </c>
      <c r="I31325" s="2">
        <v>41824</v>
      </c>
      <c r="J31325" s="1" t="s">
        <v>38837</v>
      </c>
      <c r="K31325" s="1" t="s">
        <v>35</v>
      </c>
      <c r="L31325" s="1" t="s">
        <v>28968</v>
      </c>
      <c r="M31325" s="1" t="s">
        <v>28643</v>
      </c>
      <c r="N31325">
        <v>-35.027999999999999</v>
      </c>
      <c r="O31325">
        <v>3</v>
      </c>
      <c r="P31325" s="1" t="s">
        <v>5287</v>
      </c>
      <c r="Q31325">
        <v>943</v>
      </c>
      <c r="R31325">
        <v>91</v>
      </c>
      <c r="S31325" s="1" t="s">
        <v>353</v>
      </c>
      <c r="T31325" s="2">
        <v>41827</v>
      </c>
      <c r="U31325" s="1" t="s">
        <v>178</v>
      </c>
      <c r="V31325">
        <v>6.4429999999999996</v>
      </c>
      <c r="W31325" s="1" t="s">
        <v>38493</v>
      </c>
      <c r="X31325" s="1" t="s">
        <v>28338</v>
      </c>
      <c r="Y31325">
        <v>2014</v>
      </c>
      <c r="Z31325" s="1" t="s">
        <v>6206</v>
      </c>
      <c r="AA31325">
        <v>27</v>
      </c>
    </row>
    <row r="31326" spans="1:27" x14ac:dyDescent="0.25">
      <c r="A31326" s="1" t="s">
        <v>27614</v>
      </c>
      <c r="B31326" s="1" t="s">
        <v>38503</v>
      </c>
      <c r="C31326" s="1" t="s">
        <v>38418</v>
      </c>
      <c r="D31326" s="1" t="s">
        <v>10183</v>
      </c>
      <c r="E31326" s="1" t="s">
        <v>479</v>
      </c>
      <c r="F31326" s="1" t="s">
        <v>37191</v>
      </c>
      <c r="G31326" s="1" t="s">
        <v>6206</v>
      </c>
      <c r="H31326">
        <v>1</v>
      </c>
      <c r="I31326" s="2">
        <v>41824</v>
      </c>
      <c r="J31326" s="1" t="s">
        <v>38837</v>
      </c>
      <c r="K31326" s="1" t="s">
        <v>35</v>
      </c>
      <c r="L31326" s="1" t="s">
        <v>33737</v>
      </c>
      <c r="M31326" s="1" t="s">
        <v>28427</v>
      </c>
      <c r="N31326">
        <v>-57.783999999999999</v>
      </c>
      <c r="O31326">
        <v>2</v>
      </c>
      <c r="P31326" s="1" t="s">
        <v>5287</v>
      </c>
      <c r="Q31326">
        <v>945</v>
      </c>
      <c r="R31326">
        <v>116</v>
      </c>
      <c r="S31326" s="1" t="s">
        <v>353</v>
      </c>
      <c r="T31326" s="2">
        <v>41827</v>
      </c>
      <c r="U31326" s="1" t="s">
        <v>178</v>
      </c>
      <c r="V31326">
        <v>4.7709999999999999</v>
      </c>
      <c r="W31326" s="1" t="s">
        <v>38493</v>
      </c>
      <c r="X31326" s="1" t="s">
        <v>28338</v>
      </c>
      <c r="Y31326">
        <v>2014</v>
      </c>
      <c r="Z31326" s="1" t="s">
        <v>6206</v>
      </c>
      <c r="AA31326">
        <v>27</v>
      </c>
    </row>
    <row r="31327" spans="1:27" x14ac:dyDescent="0.25">
      <c r="A31327" s="1" t="s">
        <v>27614</v>
      </c>
      <c r="B31327" s="1" t="s">
        <v>38503</v>
      </c>
      <c r="C31327" s="1" t="s">
        <v>38418</v>
      </c>
      <c r="D31327" s="1" t="s">
        <v>10183</v>
      </c>
      <c r="E31327" s="1" t="s">
        <v>479</v>
      </c>
      <c r="F31327" s="1" t="s">
        <v>37191</v>
      </c>
      <c r="G31327" s="1" t="s">
        <v>6206</v>
      </c>
      <c r="H31327">
        <v>1</v>
      </c>
      <c r="I31327" s="2">
        <v>41824</v>
      </c>
      <c r="J31327" s="1" t="s">
        <v>38837</v>
      </c>
      <c r="K31327" s="1" t="s">
        <v>35</v>
      </c>
      <c r="L31327" s="1" t="s">
        <v>28719</v>
      </c>
      <c r="M31327" s="1" t="s">
        <v>28720</v>
      </c>
      <c r="N31327">
        <v>-15.144</v>
      </c>
      <c r="O31327">
        <v>1</v>
      </c>
      <c r="P31327" s="1" t="s">
        <v>5287</v>
      </c>
      <c r="Q31327">
        <v>944</v>
      </c>
      <c r="R31327">
        <v>50</v>
      </c>
      <c r="S31327" s="1" t="s">
        <v>353</v>
      </c>
      <c r="T31327" s="2">
        <v>41827</v>
      </c>
      <c r="U31327" s="1" t="s">
        <v>178</v>
      </c>
      <c r="V31327">
        <v>4.6849999999999996</v>
      </c>
      <c r="W31327" s="1" t="s">
        <v>38493</v>
      </c>
      <c r="X31327" s="1" t="s">
        <v>28338</v>
      </c>
      <c r="Y31327">
        <v>2014</v>
      </c>
      <c r="Z31327" s="1" t="s">
        <v>6206</v>
      </c>
      <c r="AA31327">
        <v>27</v>
      </c>
    </row>
    <row r="31328" spans="1:27" x14ac:dyDescent="0.25">
      <c r="A31328" s="1" t="s">
        <v>29950</v>
      </c>
      <c r="B31328" s="1" t="s">
        <v>38491</v>
      </c>
      <c r="C31328" s="1" t="s">
        <v>38418</v>
      </c>
      <c r="D31328" s="1" t="s">
        <v>11286</v>
      </c>
      <c r="E31328" s="1" t="s">
        <v>3282</v>
      </c>
      <c r="F31328" s="1" t="s">
        <v>37191</v>
      </c>
      <c r="G31328" s="1" t="s">
        <v>6206</v>
      </c>
      <c r="H31328">
        <v>1</v>
      </c>
      <c r="I31328" s="2">
        <v>41858</v>
      </c>
      <c r="J31328" s="1" t="s">
        <v>38838</v>
      </c>
      <c r="K31328" s="1" t="s">
        <v>47</v>
      </c>
      <c r="L31328" s="1" t="s">
        <v>30889</v>
      </c>
      <c r="M31328" s="1" t="s">
        <v>30890</v>
      </c>
      <c r="N31328">
        <v>-24.108000000000001</v>
      </c>
      <c r="O31328">
        <v>1</v>
      </c>
      <c r="P31328" s="1" t="s">
        <v>5287</v>
      </c>
      <c r="Q31328">
        <v>9172</v>
      </c>
      <c r="R31328">
        <v>40</v>
      </c>
      <c r="S31328" s="1" t="s">
        <v>353</v>
      </c>
      <c r="T31328" s="2">
        <v>41861</v>
      </c>
      <c r="U31328" s="1" t="s">
        <v>40</v>
      </c>
      <c r="V31328">
        <v>2.5859999999999999</v>
      </c>
      <c r="W31328" s="1" t="s">
        <v>38493</v>
      </c>
      <c r="X31328" s="1" t="s">
        <v>30656</v>
      </c>
      <c r="Y31328">
        <v>2014</v>
      </c>
      <c r="Z31328" s="1" t="s">
        <v>6206</v>
      </c>
      <c r="AA31328">
        <v>32</v>
      </c>
    </row>
    <row r="31329" spans="1:27" x14ac:dyDescent="0.25">
      <c r="A31329" s="1" t="s">
        <v>29950</v>
      </c>
      <c r="B31329" s="1" t="s">
        <v>38417</v>
      </c>
      <c r="C31329" s="1" t="s">
        <v>38418</v>
      </c>
      <c r="D31329" s="1" t="s">
        <v>14575</v>
      </c>
      <c r="E31329" s="1" t="s">
        <v>3305</v>
      </c>
      <c r="F31329" s="1" t="s">
        <v>37191</v>
      </c>
      <c r="G31329" s="1" t="s">
        <v>6206</v>
      </c>
      <c r="H31329">
        <v>1</v>
      </c>
      <c r="I31329" s="2">
        <v>41890</v>
      </c>
      <c r="J31329" s="1" t="s">
        <v>38839</v>
      </c>
      <c r="K31329" s="1" t="s">
        <v>47</v>
      </c>
      <c r="L31329" s="1" t="s">
        <v>32823</v>
      </c>
      <c r="M31329" s="1" t="s">
        <v>31236</v>
      </c>
      <c r="N31329">
        <v>-5.86</v>
      </c>
      <c r="O31329">
        <v>1</v>
      </c>
      <c r="P31329" s="1" t="s">
        <v>5287</v>
      </c>
      <c r="Q31329">
        <v>3311</v>
      </c>
      <c r="R31329">
        <v>21</v>
      </c>
      <c r="S31329" s="1" t="s">
        <v>39</v>
      </c>
      <c r="T31329" s="2">
        <v>41893</v>
      </c>
      <c r="U31329" s="1" t="s">
        <v>40</v>
      </c>
      <c r="V31329">
        <v>0.503</v>
      </c>
      <c r="W31329" s="1" t="s">
        <v>38421</v>
      </c>
      <c r="X31329" s="1" t="s">
        <v>31214</v>
      </c>
      <c r="Y31329">
        <v>2014</v>
      </c>
      <c r="Z31329" s="1" t="s">
        <v>6206</v>
      </c>
      <c r="AA31329">
        <v>37</v>
      </c>
    </row>
    <row r="31330" spans="1:27" x14ac:dyDescent="0.25">
      <c r="A31330" s="1" t="s">
        <v>29950</v>
      </c>
      <c r="B31330" s="1" t="s">
        <v>38417</v>
      </c>
      <c r="C31330" s="1" t="s">
        <v>38418</v>
      </c>
      <c r="D31330" s="1" t="s">
        <v>10727</v>
      </c>
      <c r="E31330" s="1" t="s">
        <v>5539</v>
      </c>
      <c r="F31330" s="1" t="s">
        <v>37191</v>
      </c>
      <c r="G31330" s="1" t="s">
        <v>6206</v>
      </c>
      <c r="H31330">
        <v>1</v>
      </c>
      <c r="I31330" s="2">
        <v>41912</v>
      </c>
      <c r="J31330" s="1" t="s">
        <v>38460</v>
      </c>
      <c r="K31330" s="1" t="s">
        <v>47</v>
      </c>
      <c r="L31330" s="1" t="s">
        <v>30972</v>
      </c>
      <c r="M31330" s="1" t="s">
        <v>30822</v>
      </c>
      <c r="N31330">
        <v>-16.888000000000002</v>
      </c>
      <c r="O31330">
        <v>2</v>
      </c>
      <c r="P31330" s="1" t="s">
        <v>5287</v>
      </c>
      <c r="Q31330">
        <v>8238</v>
      </c>
      <c r="R31330">
        <v>63</v>
      </c>
      <c r="S31330" s="1" t="s">
        <v>353</v>
      </c>
      <c r="T31330" s="2">
        <v>41914</v>
      </c>
      <c r="U31330" s="1" t="s">
        <v>178</v>
      </c>
      <c r="V31330">
        <v>4.7160000000000002</v>
      </c>
      <c r="W31330" s="1" t="s">
        <v>38421</v>
      </c>
      <c r="X31330" s="1" t="s">
        <v>30656</v>
      </c>
      <c r="Y31330">
        <v>2014</v>
      </c>
      <c r="Z31330" s="1" t="s">
        <v>6206</v>
      </c>
      <c r="AA31330">
        <v>40</v>
      </c>
    </row>
    <row r="31331" spans="1:27" x14ac:dyDescent="0.25">
      <c r="A31331" s="1" t="s">
        <v>27614</v>
      </c>
      <c r="B31331" s="1" t="s">
        <v>38526</v>
      </c>
      <c r="C31331" s="1" t="s">
        <v>38418</v>
      </c>
      <c r="D31331" s="1" t="s">
        <v>15433</v>
      </c>
      <c r="E31331" s="1" t="s">
        <v>246</v>
      </c>
      <c r="F31331" s="1" t="s">
        <v>37191</v>
      </c>
      <c r="G31331" s="1" t="s">
        <v>6206</v>
      </c>
      <c r="H31331">
        <v>1</v>
      </c>
      <c r="I31331" s="2">
        <v>41913</v>
      </c>
      <c r="J31331" s="1" t="s">
        <v>38547</v>
      </c>
      <c r="K31331" s="1" t="s">
        <v>66</v>
      </c>
      <c r="L31331" s="1" t="s">
        <v>28312</v>
      </c>
      <c r="M31331" s="1" t="s">
        <v>28240</v>
      </c>
      <c r="N31331">
        <v>-122.968</v>
      </c>
      <c r="O31331">
        <v>2</v>
      </c>
      <c r="P31331" s="1" t="s">
        <v>5287</v>
      </c>
      <c r="Q31331">
        <v>7289</v>
      </c>
      <c r="R31331">
        <v>205</v>
      </c>
      <c r="S31331" s="1" t="s">
        <v>39</v>
      </c>
      <c r="T31331" s="2">
        <v>41916</v>
      </c>
      <c r="U31331" s="1" t="s">
        <v>178</v>
      </c>
      <c r="V31331">
        <v>82.230999999999995</v>
      </c>
      <c r="W31331" s="1" t="s">
        <v>38528</v>
      </c>
      <c r="X31331" s="1" t="s">
        <v>27617</v>
      </c>
      <c r="Y31331">
        <v>2014</v>
      </c>
      <c r="Z31331" s="1" t="s">
        <v>6206</v>
      </c>
      <c r="AA31331">
        <v>40</v>
      </c>
    </row>
    <row r="31332" spans="1:27" x14ac:dyDescent="0.25">
      <c r="A31332" s="1" t="s">
        <v>29950</v>
      </c>
      <c r="B31332" s="1" t="s">
        <v>38526</v>
      </c>
      <c r="C31332" s="1" t="s">
        <v>38418</v>
      </c>
      <c r="D31332" s="1" t="s">
        <v>23751</v>
      </c>
      <c r="E31332" s="1" t="s">
        <v>1279</v>
      </c>
      <c r="F31332" s="1" t="s">
        <v>37191</v>
      </c>
      <c r="G31332" s="1" t="s">
        <v>6206</v>
      </c>
      <c r="H31332">
        <v>1</v>
      </c>
      <c r="I31332" s="2">
        <v>41915</v>
      </c>
      <c r="J31332" s="1" t="s">
        <v>38840</v>
      </c>
      <c r="K31332" s="1" t="s">
        <v>35</v>
      </c>
      <c r="L31332" s="1" t="s">
        <v>30260</v>
      </c>
      <c r="M31332" s="1" t="s">
        <v>30234</v>
      </c>
      <c r="N31332">
        <v>-8.0000000000000002E-3</v>
      </c>
      <c r="O31332">
        <v>2</v>
      </c>
      <c r="P31332" s="1" t="s">
        <v>5287</v>
      </c>
      <c r="Q31332">
        <v>6196</v>
      </c>
      <c r="R31332">
        <v>313</v>
      </c>
      <c r="S31332" s="1" t="s">
        <v>353</v>
      </c>
      <c r="T31332" s="2">
        <v>41917</v>
      </c>
      <c r="U31332" s="1" t="s">
        <v>40</v>
      </c>
      <c r="V31332">
        <v>29.484999999999999</v>
      </c>
      <c r="W31332" s="1" t="s">
        <v>38528</v>
      </c>
      <c r="X31332" s="1" t="s">
        <v>30091</v>
      </c>
      <c r="Y31332">
        <v>2014</v>
      </c>
      <c r="Z31332" s="1" t="s">
        <v>6206</v>
      </c>
      <c r="AA31332">
        <v>40</v>
      </c>
    </row>
    <row r="31333" spans="1:27" x14ac:dyDescent="0.25">
      <c r="A31333" s="1" t="s">
        <v>29950</v>
      </c>
      <c r="B31333" s="1" t="s">
        <v>38417</v>
      </c>
      <c r="C31333" s="1" t="s">
        <v>38418</v>
      </c>
      <c r="D31333" s="1" t="s">
        <v>18266</v>
      </c>
      <c r="E31333" s="1" t="s">
        <v>272</v>
      </c>
      <c r="F31333" s="1" t="s">
        <v>37191</v>
      </c>
      <c r="G31333" s="1" t="s">
        <v>6206</v>
      </c>
      <c r="H31333">
        <v>1</v>
      </c>
      <c r="I31333" s="2">
        <v>41919</v>
      </c>
      <c r="J31333" s="1" t="s">
        <v>35367</v>
      </c>
      <c r="K31333" s="1" t="s">
        <v>66</v>
      </c>
      <c r="L31333" s="1" t="s">
        <v>32320</v>
      </c>
      <c r="M31333" s="1" t="s">
        <v>30489</v>
      </c>
      <c r="N31333">
        <v>-27.623999999999999</v>
      </c>
      <c r="O31333">
        <v>2</v>
      </c>
      <c r="P31333" s="1" t="s">
        <v>5287</v>
      </c>
      <c r="Q31333">
        <v>8312</v>
      </c>
      <c r="R31333">
        <v>138</v>
      </c>
      <c r="S31333" s="1" t="s">
        <v>39</v>
      </c>
      <c r="T31333" s="2">
        <v>41922</v>
      </c>
      <c r="U31333" s="1" t="s">
        <v>178</v>
      </c>
      <c r="V31333">
        <v>29.41</v>
      </c>
      <c r="W31333" s="1" t="s">
        <v>38421</v>
      </c>
      <c r="X31333" s="1" t="s">
        <v>30091</v>
      </c>
      <c r="Y31333">
        <v>2014</v>
      </c>
      <c r="Z31333" s="1" t="s">
        <v>6206</v>
      </c>
      <c r="AA31333">
        <v>41</v>
      </c>
    </row>
    <row r="31334" spans="1:27" x14ac:dyDescent="0.25">
      <c r="A31334" s="1" t="s">
        <v>27614</v>
      </c>
      <c r="B31334" s="1" t="s">
        <v>38446</v>
      </c>
      <c r="C31334" s="1" t="s">
        <v>38418</v>
      </c>
      <c r="D31334" s="1" t="s">
        <v>21318</v>
      </c>
      <c r="E31334" s="1" t="s">
        <v>556</v>
      </c>
      <c r="F31334" s="1" t="s">
        <v>37191</v>
      </c>
      <c r="G31334" s="1" t="s">
        <v>6206</v>
      </c>
      <c r="H31334">
        <v>1</v>
      </c>
      <c r="I31334" s="2">
        <v>41939</v>
      </c>
      <c r="J31334" s="1" t="s">
        <v>38841</v>
      </c>
      <c r="K31334" s="1" t="s">
        <v>35</v>
      </c>
      <c r="L31334" s="1" t="s">
        <v>28696</v>
      </c>
      <c r="M31334" s="1" t="s">
        <v>28391</v>
      </c>
      <c r="N31334">
        <v>-74.352000000000004</v>
      </c>
      <c r="O31334">
        <v>4</v>
      </c>
      <c r="P31334" s="1" t="s">
        <v>5287</v>
      </c>
      <c r="Q31334">
        <v>6353</v>
      </c>
      <c r="R31334">
        <v>212</v>
      </c>
      <c r="S31334" s="1" t="s">
        <v>39</v>
      </c>
      <c r="T31334" s="2">
        <v>41941</v>
      </c>
      <c r="U31334" s="1" t="s">
        <v>40</v>
      </c>
      <c r="V31334">
        <v>21.01</v>
      </c>
      <c r="W31334" s="1" t="s">
        <v>38446</v>
      </c>
      <c r="X31334" s="1" t="s">
        <v>28338</v>
      </c>
      <c r="Y31334">
        <v>2014</v>
      </c>
      <c r="Z31334" s="1" t="s">
        <v>6206</v>
      </c>
      <c r="AA31334">
        <v>44</v>
      </c>
    </row>
    <row r="31335" spans="1:27" x14ac:dyDescent="0.25">
      <c r="A31335" s="1" t="s">
        <v>29950</v>
      </c>
      <c r="B31335" s="1" t="s">
        <v>38417</v>
      </c>
      <c r="C31335" s="1" t="s">
        <v>38418</v>
      </c>
      <c r="D31335" s="1" t="s">
        <v>10858</v>
      </c>
      <c r="E31335" s="1" t="s">
        <v>1888</v>
      </c>
      <c r="F31335" s="1" t="s">
        <v>37191</v>
      </c>
      <c r="G31335" s="1" t="s">
        <v>6206</v>
      </c>
      <c r="H31335">
        <v>1</v>
      </c>
      <c r="I31335" s="2">
        <v>41943</v>
      </c>
      <c r="J31335" s="1" t="s">
        <v>38842</v>
      </c>
      <c r="K31335" s="1" t="s">
        <v>66</v>
      </c>
      <c r="L31335" s="1" t="s">
        <v>30108</v>
      </c>
      <c r="M31335" s="1" t="s">
        <v>30109</v>
      </c>
      <c r="N31335">
        <v>73.932000000000002</v>
      </c>
      <c r="O31335">
        <v>3</v>
      </c>
      <c r="P31335" s="1" t="s">
        <v>5287</v>
      </c>
      <c r="Q31335">
        <v>5377</v>
      </c>
      <c r="R31335">
        <v>493</v>
      </c>
      <c r="S31335" s="1" t="s">
        <v>353</v>
      </c>
      <c r="T31335" s="2">
        <v>41943</v>
      </c>
      <c r="U31335" s="1" t="s">
        <v>69</v>
      </c>
      <c r="V31335">
        <v>139.68899999999999</v>
      </c>
      <c r="W31335" s="1" t="s">
        <v>38421</v>
      </c>
      <c r="X31335" s="1" t="s">
        <v>30091</v>
      </c>
      <c r="Y31335">
        <v>2014</v>
      </c>
      <c r="Z31335" s="1" t="s">
        <v>6206</v>
      </c>
      <c r="AA31335">
        <v>44</v>
      </c>
    </row>
    <row r="31336" spans="1:27" x14ac:dyDescent="0.25">
      <c r="A31336" s="1" t="s">
        <v>27614</v>
      </c>
      <c r="B31336" s="1" t="s">
        <v>38417</v>
      </c>
      <c r="C31336" s="1" t="s">
        <v>38418</v>
      </c>
      <c r="D31336" s="1" t="s">
        <v>10858</v>
      </c>
      <c r="E31336" s="1" t="s">
        <v>1888</v>
      </c>
      <c r="F31336" s="1" t="s">
        <v>37191</v>
      </c>
      <c r="G31336" s="1" t="s">
        <v>6206</v>
      </c>
      <c r="H31336">
        <v>1</v>
      </c>
      <c r="I31336" s="2">
        <v>41943</v>
      </c>
      <c r="J31336" s="1" t="s">
        <v>38842</v>
      </c>
      <c r="K31336" s="1" t="s">
        <v>66</v>
      </c>
      <c r="L31336" s="1" t="s">
        <v>28032</v>
      </c>
      <c r="M31336" s="1" t="s">
        <v>27820</v>
      </c>
      <c r="N31336">
        <v>-23.295999999999999</v>
      </c>
      <c r="O31336">
        <v>7</v>
      </c>
      <c r="P31336" s="1" t="s">
        <v>5287</v>
      </c>
      <c r="Q31336">
        <v>5378</v>
      </c>
      <c r="R31336">
        <v>232</v>
      </c>
      <c r="S31336" s="1" t="s">
        <v>353</v>
      </c>
      <c r="T31336" s="2">
        <v>41943</v>
      </c>
      <c r="U31336" s="1" t="s">
        <v>69</v>
      </c>
      <c r="V31336">
        <v>53.155000000000001</v>
      </c>
      <c r="W31336" s="1" t="s">
        <v>38421</v>
      </c>
      <c r="X31336" s="1" t="s">
        <v>27617</v>
      </c>
      <c r="Y31336">
        <v>2014</v>
      </c>
      <c r="Z31336" s="1" t="s">
        <v>6206</v>
      </c>
      <c r="AA31336">
        <v>44</v>
      </c>
    </row>
    <row r="31337" spans="1:27" x14ac:dyDescent="0.25">
      <c r="A31337" s="1" t="s">
        <v>29950</v>
      </c>
      <c r="B31337" s="1" t="s">
        <v>38417</v>
      </c>
      <c r="C31337" s="1" t="s">
        <v>38418</v>
      </c>
      <c r="D31337" s="1" t="s">
        <v>16946</v>
      </c>
      <c r="E31337" s="1" t="s">
        <v>3481</v>
      </c>
      <c r="F31337" s="1" t="s">
        <v>37191</v>
      </c>
      <c r="G31337" s="1" t="s">
        <v>6206</v>
      </c>
      <c r="H31337">
        <v>1</v>
      </c>
      <c r="I31337" s="2">
        <v>41943</v>
      </c>
      <c r="J31337" s="1" t="s">
        <v>38843</v>
      </c>
      <c r="K31337" s="1" t="s">
        <v>35</v>
      </c>
      <c r="L31337" s="1" t="s">
        <v>31273</v>
      </c>
      <c r="M31337" s="1" t="s">
        <v>31274</v>
      </c>
      <c r="N31337">
        <v>-18.2</v>
      </c>
      <c r="O31337">
        <v>5</v>
      </c>
      <c r="P31337" s="1" t="s">
        <v>5287</v>
      </c>
      <c r="Q31337">
        <v>9690</v>
      </c>
      <c r="R31337">
        <v>35</v>
      </c>
      <c r="S31337" s="1" t="s">
        <v>39</v>
      </c>
      <c r="T31337" s="2">
        <v>41945</v>
      </c>
      <c r="U31337" s="1" t="s">
        <v>178</v>
      </c>
      <c r="V31337">
        <v>7.89</v>
      </c>
      <c r="W31337" s="1" t="s">
        <v>38421</v>
      </c>
      <c r="X31337" s="1" t="s">
        <v>31214</v>
      </c>
      <c r="Y31337">
        <v>2014</v>
      </c>
      <c r="Z31337" s="1" t="s">
        <v>6206</v>
      </c>
      <c r="AA31337">
        <v>44</v>
      </c>
    </row>
    <row r="31338" spans="1:27" x14ac:dyDescent="0.25">
      <c r="A31338" s="1" t="s">
        <v>27614</v>
      </c>
      <c r="B31338" s="1" t="s">
        <v>38417</v>
      </c>
      <c r="C31338" s="1" t="s">
        <v>38418</v>
      </c>
      <c r="D31338" s="1" t="s">
        <v>9813</v>
      </c>
      <c r="E31338" s="1" t="s">
        <v>4102</v>
      </c>
      <c r="F31338" s="1" t="s">
        <v>37191</v>
      </c>
      <c r="G31338" s="1" t="s">
        <v>6206</v>
      </c>
      <c r="H31338">
        <v>1</v>
      </c>
      <c r="I31338" s="2">
        <v>41961</v>
      </c>
      <c r="J31338" s="1" t="s">
        <v>38844</v>
      </c>
      <c r="K31338" s="1" t="s">
        <v>35</v>
      </c>
      <c r="L31338" s="1" t="s">
        <v>28480</v>
      </c>
      <c r="M31338" s="1" t="s">
        <v>28481</v>
      </c>
      <c r="N31338">
        <v>-59.2</v>
      </c>
      <c r="O31338">
        <v>2</v>
      </c>
      <c r="P31338" s="1" t="s">
        <v>5287</v>
      </c>
      <c r="Q31338">
        <v>9415</v>
      </c>
      <c r="R31338">
        <v>99</v>
      </c>
      <c r="S31338" s="1" t="s">
        <v>353</v>
      </c>
      <c r="T31338" s="2">
        <v>41963</v>
      </c>
      <c r="U31338" s="1" t="s">
        <v>40</v>
      </c>
      <c r="V31338">
        <v>14.817</v>
      </c>
      <c r="W31338" s="1" t="s">
        <v>38421</v>
      </c>
      <c r="X31338" s="1" t="s">
        <v>28338</v>
      </c>
      <c r="Y31338">
        <v>2014</v>
      </c>
      <c r="Z31338" s="1" t="s">
        <v>6206</v>
      </c>
      <c r="AA31338">
        <v>47</v>
      </c>
    </row>
    <row r="31339" spans="1:27" x14ac:dyDescent="0.25">
      <c r="A31339" s="1" t="s">
        <v>27614</v>
      </c>
      <c r="B31339" s="1" t="s">
        <v>38417</v>
      </c>
      <c r="C31339" s="1" t="s">
        <v>38418</v>
      </c>
      <c r="D31339" s="1" t="s">
        <v>9813</v>
      </c>
      <c r="E31339" s="1" t="s">
        <v>4102</v>
      </c>
      <c r="F31339" s="1" t="s">
        <v>37191</v>
      </c>
      <c r="G31339" s="1" t="s">
        <v>6206</v>
      </c>
      <c r="H31339">
        <v>1</v>
      </c>
      <c r="I31339" s="2">
        <v>41961</v>
      </c>
      <c r="J31339" s="1" t="s">
        <v>38844</v>
      </c>
      <c r="K31339" s="1" t="s">
        <v>35</v>
      </c>
      <c r="L31339" s="1" t="s">
        <v>32054</v>
      </c>
      <c r="M31339" s="1" t="s">
        <v>32002</v>
      </c>
      <c r="N31339">
        <v>-160.708</v>
      </c>
      <c r="O31339">
        <v>1</v>
      </c>
      <c r="P31339" s="1" t="s">
        <v>5287</v>
      </c>
      <c r="Q31339">
        <v>9414</v>
      </c>
      <c r="R31339">
        <v>261</v>
      </c>
      <c r="S31339" s="1" t="s">
        <v>353</v>
      </c>
      <c r="T31339" s="2">
        <v>41963</v>
      </c>
      <c r="U31339" s="1" t="s">
        <v>40</v>
      </c>
      <c r="V31339">
        <v>52.831000000000003</v>
      </c>
      <c r="W31339" s="1" t="s">
        <v>38421</v>
      </c>
      <c r="X31339" s="1" t="s">
        <v>28338</v>
      </c>
      <c r="Y31339">
        <v>2014</v>
      </c>
      <c r="Z31339" s="1" t="s">
        <v>6206</v>
      </c>
      <c r="AA31339">
        <v>47</v>
      </c>
    </row>
    <row r="31340" spans="1:27" x14ac:dyDescent="0.25">
      <c r="A31340" s="1" t="s">
        <v>29950</v>
      </c>
      <c r="B31340" s="1" t="s">
        <v>38417</v>
      </c>
      <c r="C31340" s="1" t="s">
        <v>38418</v>
      </c>
      <c r="D31340" s="1" t="s">
        <v>14508</v>
      </c>
      <c r="E31340" s="1" t="s">
        <v>2693</v>
      </c>
      <c r="F31340" s="1" t="s">
        <v>37191</v>
      </c>
      <c r="G31340" s="1" t="s">
        <v>6206</v>
      </c>
      <c r="H31340">
        <v>1</v>
      </c>
      <c r="I31340" s="2">
        <v>41964</v>
      </c>
      <c r="J31340" s="1" t="s">
        <v>38845</v>
      </c>
      <c r="K31340" s="1" t="s">
        <v>47</v>
      </c>
      <c r="L31340" s="1" t="s">
        <v>31729</v>
      </c>
      <c r="M31340" s="1" t="s">
        <v>31583</v>
      </c>
      <c r="N31340">
        <v>-46.88</v>
      </c>
      <c r="O31340">
        <v>4</v>
      </c>
      <c r="P31340" s="1" t="s">
        <v>5287</v>
      </c>
      <c r="Q31340">
        <v>9976</v>
      </c>
      <c r="R31340">
        <v>70</v>
      </c>
      <c r="S31340" s="1" t="s">
        <v>39</v>
      </c>
      <c r="T31340" s="2">
        <v>41966</v>
      </c>
      <c r="U31340" s="1" t="s">
        <v>178</v>
      </c>
      <c r="V31340">
        <v>3.9380000000000002</v>
      </c>
      <c r="W31340" s="1" t="s">
        <v>38421</v>
      </c>
      <c r="X31340" s="1" t="s">
        <v>31214</v>
      </c>
      <c r="Y31340">
        <v>2014</v>
      </c>
      <c r="Z31340" s="1" t="s">
        <v>6206</v>
      </c>
      <c r="AA31340">
        <v>47</v>
      </c>
    </row>
    <row r="31341" spans="1:27" x14ac:dyDescent="0.25">
      <c r="A31341" s="1" t="s">
        <v>27614</v>
      </c>
      <c r="B31341" s="1" t="s">
        <v>38417</v>
      </c>
      <c r="C31341" s="1" t="s">
        <v>38418</v>
      </c>
      <c r="D31341" s="1" t="s">
        <v>14508</v>
      </c>
      <c r="E31341" s="1" t="s">
        <v>2693</v>
      </c>
      <c r="F31341" s="1" t="s">
        <v>37191</v>
      </c>
      <c r="G31341" s="1" t="s">
        <v>6206</v>
      </c>
      <c r="H31341">
        <v>1</v>
      </c>
      <c r="I31341" s="2">
        <v>41964</v>
      </c>
      <c r="J31341" s="1" t="s">
        <v>38845</v>
      </c>
      <c r="K31341" s="1" t="s">
        <v>47</v>
      </c>
      <c r="L31341" s="1" t="s">
        <v>32054</v>
      </c>
      <c r="M31341" s="1" t="s">
        <v>32002</v>
      </c>
      <c r="N31341">
        <v>-482.12400000000002</v>
      </c>
      <c r="O31341">
        <v>3</v>
      </c>
      <c r="P31341" s="1" t="s">
        <v>5287</v>
      </c>
      <c r="Q31341">
        <v>9980</v>
      </c>
      <c r="R31341">
        <v>782</v>
      </c>
      <c r="S31341" s="1" t="s">
        <v>39</v>
      </c>
      <c r="T31341" s="2">
        <v>41966</v>
      </c>
      <c r="U31341" s="1" t="s">
        <v>178</v>
      </c>
      <c r="V31341">
        <v>28.853999999999999</v>
      </c>
      <c r="W31341" s="1" t="s">
        <v>38421</v>
      </c>
      <c r="X31341" s="1" t="s">
        <v>28338</v>
      </c>
      <c r="Y31341">
        <v>2014</v>
      </c>
      <c r="Z31341" s="1" t="s">
        <v>6206</v>
      </c>
      <c r="AA31341">
        <v>47</v>
      </c>
    </row>
    <row r="31342" spans="1:27" x14ac:dyDescent="0.25">
      <c r="A31342" s="1" t="s">
        <v>29950</v>
      </c>
      <c r="B31342" s="1" t="s">
        <v>38417</v>
      </c>
      <c r="C31342" s="1" t="s">
        <v>38418</v>
      </c>
      <c r="D31342" s="1" t="s">
        <v>6404</v>
      </c>
      <c r="E31342" s="1" t="s">
        <v>2044</v>
      </c>
      <c r="F31342" s="1" t="s">
        <v>37191</v>
      </c>
      <c r="G31342" s="1" t="s">
        <v>6206</v>
      </c>
      <c r="H31342">
        <v>1</v>
      </c>
      <c r="I31342" s="2">
        <v>41968</v>
      </c>
      <c r="J31342" s="1" t="s">
        <v>38846</v>
      </c>
      <c r="K31342" s="1" t="s">
        <v>35</v>
      </c>
      <c r="L31342" s="1" t="s">
        <v>30304</v>
      </c>
      <c r="M31342" s="1" t="s">
        <v>30298</v>
      </c>
      <c r="N31342">
        <v>121.2</v>
      </c>
      <c r="O31342">
        <v>5</v>
      </c>
      <c r="P31342" s="1" t="s">
        <v>5287</v>
      </c>
      <c r="Q31342">
        <v>832</v>
      </c>
      <c r="R31342">
        <v>728</v>
      </c>
      <c r="S31342" s="1" t="s">
        <v>347</v>
      </c>
      <c r="T31342" s="2">
        <v>41971</v>
      </c>
      <c r="U31342" s="1" t="s">
        <v>178</v>
      </c>
      <c r="V31342">
        <v>118.596</v>
      </c>
      <c r="W31342" s="1" t="s">
        <v>38421</v>
      </c>
      <c r="X31342" s="1" t="s">
        <v>30091</v>
      </c>
      <c r="Y31342">
        <v>2014</v>
      </c>
      <c r="Z31342" s="1" t="s">
        <v>6206</v>
      </c>
      <c r="AA31342">
        <v>48</v>
      </c>
    </row>
    <row r="31343" spans="1:27" x14ac:dyDescent="0.25">
      <c r="A31343" s="1" t="s">
        <v>27614</v>
      </c>
      <c r="B31343" s="1" t="s">
        <v>38417</v>
      </c>
      <c r="C31343" s="1" t="s">
        <v>38418</v>
      </c>
      <c r="D31343" s="1" t="s">
        <v>23416</v>
      </c>
      <c r="E31343" s="1" t="s">
        <v>1202</v>
      </c>
      <c r="F31343" s="1" t="s">
        <v>37191</v>
      </c>
      <c r="G31343" s="1" t="s">
        <v>6206</v>
      </c>
      <c r="H31343">
        <v>1</v>
      </c>
      <c r="I31343" s="2">
        <v>41978</v>
      </c>
      <c r="J31343" s="1" t="s">
        <v>38847</v>
      </c>
      <c r="K31343" s="1" t="s">
        <v>35</v>
      </c>
      <c r="L31343" s="1" t="s">
        <v>27917</v>
      </c>
      <c r="M31343" s="1" t="s">
        <v>27829</v>
      </c>
      <c r="N31343">
        <v>40.98</v>
      </c>
      <c r="O31343">
        <v>3</v>
      </c>
      <c r="P31343" s="1" t="s">
        <v>5287</v>
      </c>
      <c r="Q31343">
        <v>7911</v>
      </c>
      <c r="R31343">
        <v>308</v>
      </c>
      <c r="S31343" s="1" t="s">
        <v>353</v>
      </c>
      <c r="T31343" s="2">
        <v>41978</v>
      </c>
      <c r="U31343" s="1" t="s">
        <v>69</v>
      </c>
      <c r="V31343">
        <v>76.064999999999998</v>
      </c>
      <c r="W31343" s="1" t="s">
        <v>38421</v>
      </c>
      <c r="X31343" s="1" t="s">
        <v>27617</v>
      </c>
      <c r="Y31343">
        <v>2014</v>
      </c>
      <c r="Z31343" s="1" t="s">
        <v>6206</v>
      </c>
      <c r="AA31343">
        <v>49</v>
      </c>
    </row>
    <row r="31344" spans="1:27" x14ac:dyDescent="0.25">
      <c r="A31344" s="1" t="s">
        <v>29950</v>
      </c>
      <c r="B31344" s="1" t="s">
        <v>38446</v>
      </c>
      <c r="C31344" s="1" t="s">
        <v>38418</v>
      </c>
      <c r="D31344" s="1" t="s">
        <v>14976</v>
      </c>
      <c r="E31344" s="1" t="s">
        <v>1693</v>
      </c>
      <c r="F31344" s="1" t="s">
        <v>37191</v>
      </c>
      <c r="G31344" s="1" t="s">
        <v>6206</v>
      </c>
      <c r="H31344">
        <v>1</v>
      </c>
      <c r="I31344" s="2">
        <v>42000</v>
      </c>
      <c r="J31344" s="1" t="s">
        <v>38555</v>
      </c>
      <c r="K31344" s="1" t="s">
        <v>47</v>
      </c>
      <c r="L31344" s="1" t="s">
        <v>32346</v>
      </c>
      <c r="M31344" s="1" t="s">
        <v>30210</v>
      </c>
      <c r="N31344">
        <v>-95.2</v>
      </c>
      <c r="O31344">
        <v>4</v>
      </c>
      <c r="P31344" s="1" t="s">
        <v>5287</v>
      </c>
      <c r="Q31344">
        <v>8307</v>
      </c>
      <c r="R31344">
        <v>228</v>
      </c>
      <c r="S31344" s="1" t="s">
        <v>39</v>
      </c>
      <c r="T31344" s="2">
        <v>42003</v>
      </c>
      <c r="U31344" s="1" t="s">
        <v>40</v>
      </c>
      <c r="V31344">
        <v>11.686</v>
      </c>
      <c r="W31344" s="1" t="s">
        <v>38446</v>
      </c>
      <c r="X31344" s="1" t="s">
        <v>30091</v>
      </c>
      <c r="Y31344">
        <v>2014</v>
      </c>
      <c r="Z31344" s="1" t="s">
        <v>6206</v>
      </c>
      <c r="AA31344">
        <v>52</v>
      </c>
    </row>
    <row r="31345" spans="1:27" x14ac:dyDescent="0.25">
      <c r="A31345" s="1" t="s">
        <v>27614</v>
      </c>
      <c r="B31345" s="1" t="s">
        <v>38446</v>
      </c>
      <c r="C31345" s="1" t="s">
        <v>38418</v>
      </c>
      <c r="D31345" s="1" t="s">
        <v>14976</v>
      </c>
      <c r="E31345" s="1" t="s">
        <v>1693</v>
      </c>
      <c r="F31345" s="1" t="s">
        <v>37191</v>
      </c>
      <c r="G31345" s="1" t="s">
        <v>6206</v>
      </c>
      <c r="H31345">
        <v>1</v>
      </c>
      <c r="I31345" s="2">
        <v>42000</v>
      </c>
      <c r="J31345" s="1" t="s">
        <v>38555</v>
      </c>
      <c r="K31345" s="1" t="s">
        <v>47</v>
      </c>
      <c r="L31345" s="1" t="s">
        <v>32034</v>
      </c>
      <c r="M31345" s="1" t="s">
        <v>28656</v>
      </c>
      <c r="N31345">
        <v>-130.11199999999999</v>
      </c>
      <c r="O31345">
        <v>4</v>
      </c>
      <c r="P31345" s="1" t="s">
        <v>5287</v>
      </c>
      <c r="Q31345">
        <v>8306</v>
      </c>
      <c r="R31345">
        <v>269</v>
      </c>
      <c r="S31345" s="1" t="s">
        <v>39</v>
      </c>
      <c r="T31345" s="2">
        <v>42003</v>
      </c>
      <c r="U31345" s="1" t="s">
        <v>40</v>
      </c>
      <c r="V31345">
        <v>18.984000000000002</v>
      </c>
      <c r="W31345" s="1" t="s">
        <v>38446</v>
      </c>
      <c r="X31345" s="1" t="s">
        <v>28338</v>
      </c>
      <c r="Y31345">
        <v>2014</v>
      </c>
      <c r="Z31345" s="1" t="s">
        <v>6206</v>
      </c>
      <c r="AA31345">
        <v>52</v>
      </c>
    </row>
    <row r="31346" spans="1:27" x14ac:dyDescent="0.25">
      <c r="A31346" s="1" t="s">
        <v>29950</v>
      </c>
      <c r="B31346" s="1" t="s">
        <v>9059</v>
      </c>
      <c r="C31346" s="1" t="s">
        <v>6674</v>
      </c>
      <c r="D31346" s="1" t="s">
        <v>21334</v>
      </c>
      <c r="E31346" s="1" t="s">
        <v>261</v>
      </c>
      <c r="F31346" s="1" t="s">
        <v>37151</v>
      </c>
      <c r="G31346" s="1" t="s">
        <v>6206</v>
      </c>
      <c r="H31346">
        <v>1</v>
      </c>
      <c r="I31346" s="2">
        <v>40711</v>
      </c>
      <c r="J31346" s="1" t="s">
        <v>34490</v>
      </c>
      <c r="K31346" s="1" t="s">
        <v>66</v>
      </c>
      <c r="L31346" s="1" t="s">
        <v>38848</v>
      </c>
      <c r="M31346" s="1" t="s">
        <v>38849</v>
      </c>
      <c r="N31346">
        <v>113.94</v>
      </c>
      <c r="O31346">
        <v>3</v>
      </c>
      <c r="P31346" s="1" t="s">
        <v>6621</v>
      </c>
      <c r="Q31346">
        <v>8439</v>
      </c>
      <c r="R31346">
        <v>829</v>
      </c>
      <c r="S31346" s="1" t="s">
        <v>39</v>
      </c>
      <c r="T31346" s="2">
        <v>40713</v>
      </c>
      <c r="U31346" s="1" t="s">
        <v>40</v>
      </c>
      <c r="V31346">
        <v>134.34100000000001</v>
      </c>
      <c r="W31346" s="1" t="s">
        <v>7067</v>
      </c>
      <c r="X31346" s="1" t="s">
        <v>29953</v>
      </c>
      <c r="Y31346">
        <v>2011</v>
      </c>
      <c r="Z31346" s="1" t="s">
        <v>6206</v>
      </c>
      <c r="AA31346">
        <v>25</v>
      </c>
    </row>
    <row r="31347" spans="1:27" x14ac:dyDescent="0.25">
      <c r="A31347" s="1" t="s">
        <v>29950</v>
      </c>
      <c r="B31347" s="1" t="s">
        <v>8312</v>
      </c>
      <c r="C31347" s="1" t="s">
        <v>6674</v>
      </c>
      <c r="D31347" s="1" t="s">
        <v>22428</v>
      </c>
      <c r="E31347" s="1" t="s">
        <v>1645</v>
      </c>
      <c r="F31347" s="1" t="s">
        <v>37151</v>
      </c>
      <c r="G31347" s="1" t="s">
        <v>6206</v>
      </c>
      <c r="H31347">
        <v>1</v>
      </c>
      <c r="I31347" s="2">
        <v>40785</v>
      </c>
      <c r="J31347" s="1" t="s">
        <v>38850</v>
      </c>
      <c r="K31347" s="1" t="s">
        <v>35</v>
      </c>
      <c r="L31347" s="1" t="s">
        <v>38851</v>
      </c>
      <c r="M31347" s="1" t="s">
        <v>32680</v>
      </c>
      <c r="N31347">
        <v>31.256</v>
      </c>
      <c r="O31347">
        <v>2</v>
      </c>
      <c r="P31347" s="1" t="s">
        <v>6621</v>
      </c>
      <c r="Q31347">
        <v>8768</v>
      </c>
      <c r="R31347">
        <v>501</v>
      </c>
      <c r="S31347" s="1" t="s">
        <v>347</v>
      </c>
      <c r="T31347" s="2">
        <v>40789</v>
      </c>
      <c r="U31347" s="1" t="s">
        <v>40</v>
      </c>
      <c r="V31347">
        <v>80.712999999999994</v>
      </c>
      <c r="W31347" s="1" t="s">
        <v>7309</v>
      </c>
      <c r="X31347" s="1" t="s">
        <v>29953</v>
      </c>
      <c r="Y31347">
        <v>2011</v>
      </c>
      <c r="Z31347" s="1" t="s">
        <v>6206</v>
      </c>
      <c r="AA31347">
        <v>36</v>
      </c>
    </row>
    <row r="31348" spans="1:27" x14ac:dyDescent="0.25">
      <c r="A31348" s="1" t="s">
        <v>29950</v>
      </c>
      <c r="B31348" s="1" t="s">
        <v>16407</v>
      </c>
      <c r="C31348" s="1" t="s">
        <v>6674</v>
      </c>
      <c r="D31348" s="1" t="s">
        <v>16408</v>
      </c>
      <c r="E31348" s="1" t="s">
        <v>1734</v>
      </c>
      <c r="F31348" s="1" t="s">
        <v>37151</v>
      </c>
      <c r="G31348" s="1" t="s">
        <v>6206</v>
      </c>
      <c r="H31348">
        <v>1</v>
      </c>
      <c r="I31348" s="2">
        <v>40841</v>
      </c>
      <c r="J31348" s="1" t="s">
        <v>16409</v>
      </c>
      <c r="K31348" s="1" t="s">
        <v>35</v>
      </c>
      <c r="L31348" s="1" t="s">
        <v>38852</v>
      </c>
      <c r="M31348" s="1" t="s">
        <v>30067</v>
      </c>
      <c r="N31348">
        <v>-59.292000000000002</v>
      </c>
      <c r="O31348">
        <v>3</v>
      </c>
      <c r="P31348" s="1" t="s">
        <v>6621</v>
      </c>
      <c r="Q31348">
        <v>9354</v>
      </c>
      <c r="R31348">
        <v>431</v>
      </c>
      <c r="S31348" s="1" t="s">
        <v>39</v>
      </c>
      <c r="T31348" s="2">
        <v>40843</v>
      </c>
      <c r="U31348" s="1" t="s">
        <v>40</v>
      </c>
      <c r="V31348">
        <v>82.528000000000006</v>
      </c>
      <c r="W31348" s="1" t="s">
        <v>7558</v>
      </c>
      <c r="X31348" s="1" t="s">
        <v>29953</v>
      </c>
      <c r="Y31348">
        <v>2011</v>
      </c>
      <c r="Z31348" s="1" t="s">
        <v>6206</v>
      </c>
      <c r="AA31348">
        <v>44</v>
      </c>
    </row>
    <row r="31349" spans="1:27" x14ac:dyDescent="0.25">
      <c r="A31349" s="1" t="s">
        <v>29950</v>
      </c>
      <c r="B31349" s="1" t="s">
        <v>6562</v>
      </c>
      <c r="C31349" s="1" t="s">
        <v>6674</v>
      </c>
      <c r="D31349" s="1" t="s">
        <v>11856</v>
      </c>
      <c r="E31349" s="1" t="s">
        <v>877</v>
      </c>
      <c r="F31349" s="1" t="s">
        <v>37151</v>
      </c>
      <c r="G31349" s="1" t="s">
        <v>6206</v>
      </c>
      <c r="H31349">
        <v>1</v>
      </c>
      <c r="I31349" s="2">
        <v>40843</v>
      </c>
      <c r="J31349" s="1" t="s">
        <v>38853</v>
      </c>
      <c r="K31349" s="1" t="s">
        <v>35</v>
      </c>
      <c r="L31349" s="1" t="s">
        <v>38854</v>
      </c>
      <c r="M31349" s="1" t="s">
        <v>37608</v>
      </c>
      <c r="N31349">
        <v>-93.42</v>
      </c>
      <c r="O31349">
        <v>3</v>
      </c>
      <c r="P31349" s="1" t="s">
        <v>6621</v>
      </c>
      <c r="Q31349">
        <v>7890</v>
      </c>
      <c r="R31349">
        <v>747</v>
      </c>
      <c r="S31349" s="1" t="s">
        <v>353</v>
      </c>
      <c r="T31349" s="2">
        <v>40845</v>
      </c>
      <c r="U31349" s="1" t="s">
        <v>40</v>
      </c>
      <c r="V31349">
        <v>131.208</v>
      </c>
      <c r="W31349" s="1" t="s">
        <v>7096</v>
      </c>
      <c r="X31349" s="1" t="s">
        <v>29953</v>
      </c>
      <c r="Y31349">
        <v>2011</v>
      </c>
      <c r="Z31349" s="1" t="s">
        <v>6206</v>
      </c>
      <c r="AA31349">
        <v>44</v>
      </c>
    </row>
    <row r="31350" spans="1:27" x14ac:dyDescent="0.25">
      <c r="A31350" s="1" t="s">
        <v>29950</v>
      </c>
      <c r="B31350" s="1" t="s">
        <v>9643</v>
      </c>
      <c r="C31350" s="1" t="s">
        <v>6674</v>
      </c>
      <c r="D31350" s="1" t="s">
        <v>6280</v>
      </c>
      <c r="E31350" s="1" t="s">
        <v>4574</v>
      </c>
      <c r="F31350" s="1" t="s">
        <v>37151</v>
      </c>
      <c r="G31350" s="1" t="s">
        <v>6206</v>
      </c>
      <c r="H31350">
        <v>1</v>
      </c>
      <c r="I31350" s="2">
        <v>41166</v>
      </c>
      <c r="J31350" s="1" t="s">
        <v>38855</v>
      </c>
      <c r="K31350" s="1" t="s">
        <v>47</v>
      </c>
      <c r="L31350" s="1" t="s">
        <v>38856</v>
      </c>
      <c r="M31350" s="1" t="s">
        <v>30038</v>
      </c>
      <c r="N31350">
        <v>-33.68</v>
      </c>
      <c r="O31350">
        <v>2</v>
      </c>
      <c r="P31350" s="1" t="s">
        <v>6621</v>
      </c>
      <c r="Q31350">
        <v>8960</v>
      </c>
      <c r="R31350">
        <v>337</v>
      </c>
      <c r="S31350" s="1" t="s">
        <v>347</v>
      </c>
      <c r="T31350" s="2">
        <v>41169</v>
      </c>
      <c r="U31350" s="1" t="s">
        <v>178</v>
      </c>
      <c r="V31350">
        <v>25.797000000000001</v>
      </c>
      <c r="W31350" s="1" t="s">
        <v>6687</v>
      </c>
      <c r="X31350" s="1" t="s">
        <v>29953</v>
      </c>
      <c r="Y31350">
        <v>2012</v>
      </c>
      <c r="Z31350" s="1" t="s">
        <v>6206</v>
      </c>
      <c r="AA31350">
        <v>37</v>
      </c>
    </row>
    <row r="31351" spans="1:27" x14ac:dyDescent="0.25">
      <c r="A31351" s="1" t="s">
        <v>29950</v>
      </c>
      <c r="B31351" s="1" t="s">
        <v>7090</v>
      </c>
      <c r="C31351" s="1" t="s">
        <v>6674</v>
      </c>
      <c r="D31351" s="1" t="s">
        <v>6514</v>
      </c>
      <c r="E31351" s="1" t="s">
        <v>1287</v>
      </c>
      <c r="F31351" s="1" t="s">
        <v>37151</v>
      </c>
      <c r="G31351" s="1" t="s">
        <v>6206</v>
      </c>
      <c r="H31351">
        <v>1</v>
      </c>
      <c r="I31351" s="2">
        <v>41167</v>
      </c>
      <c r="J31351" s="1" t="s">
        <v>7091</v>
      </c>
      <c r="K31351" s="1" t="s">
        <v>35</v>
      </c>
      <c r="L31351" s="1" t="s">
        <v>38857</v>
      </c>
      <c r="M31351" s="1" t="s">
        <v>37157</v>
      </c>
      <c r="N31351">
        <v>36.384</v>
      </c>
      <c r="O31351">
        <v>3</v>
      </c>
      <c r="P31351" s="1" t="s">
        <v>6621</v>
      </c>
      <c r="Q31351">
        <v>3946</v>
      </c>
      <c r="R31351">
        <v>486</v>
      </c>
      <c r="S31351" s="1" t="s">
        <v>347</v>
      </c>
      <c r="T31351" s="2">
        <v>41167</v>
      </c>
      <c r="U31351" s="1" t="s">
        <v>69</v>
      </c>
      <c r="V31351">
        <v>71.525000000000006</v>
      </c>
      <c r="W31351" s="1" t="s">
        <v>7090</v>
      </c>
      <c r="X31351" s="1" t="s">
        <v>29953</v>
      </c>
      <c r="Y31351">
        <v>2012</v>
      </c>
      <c r="Z31351" s="1" t="s">
        <v>6206</v>
      </c>
      <c r="AA31351">
        <v>37</v>
      </c>
    </row>
    <row r="31352" spans="1:27" x14ac:dyDescent="0.25">
      <c r="A31352" s="1" t="s">
        <v>29950</v>
      </c>
      <c r="B31352" s="1" t="s">
        <v>8309</v>
      </c>
      <c r="C31352" s="1" t="s">
        <v>6674</v>
      </c>
      <c r="D31352" s="1" t="s">
        <v>19035</v>
      </c>
      <c r="E31352" s="1" t="s">
        <v>3141</v>
      </c>
      <c r="F31352" s="1" t="s">
        <v>37151</v>
      </c>
      <c r="G31352" s="1" t="s">
        <v>6206</v>
      </c>
      <c r="H31352">
        <v>1</v>
      </c>
      <c r="I31352" s="2">
        <v>41198</v>
      </c>
      <c r="J31352" s="1" t="s">
        <v>38858</v>
      </c>
      <c r="K31352" s="1" t="s">
        <v>47</v>
      </c>
      <c r="L31352" s="1" t="s">
        <v>38451</v>
      </c>
      <c r="M31352" s="1" t="s">
        <v>29972</v>
      </c>
      <c r="N31352">
        <v>142.56800000000001</v>
      </c>
      <c r="O31352">
        <v>2</v>
      </c>
      <c r="P31352" s="1" t="s">
        <v>6621</v>
      </c>
      <c r="Q31352">
        <v>2984</v>
      </c>
      <c r="R31352">
        <v>475</v>
      </c>
      <c r="S31352" s="1" t="s">
        <v>353</v>
      </c>
      <c r="T31352" s="2">
        <v>41203</v>
      </c>
      <c r="U31352" s="1" t="s">
        <v>40</v>
      </c>
      <c r="V31352">
        <v>28.895</v>
      </c>
      <c r="W31352" s="1" t="s">
        <v>6931</v>
      </c>
      <c r="X31352" s="1" t="s">
        <v>29953</v>
      </c>
      <c r="Y31352">
        <v>2012</v>
      </c>
      <c r="Z31352" s="1" t="s">
        <v>6206</v>
      </c>
      <c r="AA31352">
        <v>42</v>
      </c>
    </row>
    <row r="31353" spans="1:27" x14ac:dyDescent="0.25">
      <c r="A31353" s="1" t="s">
        <v>29950</v>
      </c>
      <c r="B31353" s="1" t="s">
        <v>7153</v>
      </c>
      <c r="C31353" s="1" t="s">
        <v>6674</v>
      </c>
      <c r="D31353" s="1" t="s">
        <v>7154</v>
      </c>
      <c r="E31353" s="1" t="s">
        <v>1556</v>
      </c>
      <c r="F31353" s="1" t="s">
        <v>37151</v>
      </c>
      <c r="G31353" s="1" t="s">
        <v>6206</v>
      </c>
      <c r="H31353">
        <v>1</v>
      </c>
      <c r="I31353" s="2">
        <v>41269</v>
      </c>
      <c r="J31353" s="1" t="s">
        <v>7155</v>
      </c>
      <c r="K31353" s="1" t="s">
        <v>47</v>
      </c>
      <c r="L31353" s="1" t="s">
        <v>38859</v>
      </c>
      <c r="M31353" s="1" t="s">
        <v>38860</v>
      </c>
      <c r="N31353">
        <v>379.82</v>
      </c>
      <c r="O31353">
        <v>7</v>
      </c>
      <c r="P31353" s="1" t="s">
        <v>6621</v>
      </c>
      <c r="Q31353">
        <v>8818</v>
      </c>
      <c r="R31353">
        <v>1126</v>
      </c>
      <c r="S31353" s="1" t="s">
        <v>347</v>
      </c>
      <c r="T31353" s="2">
        <v>41271</v>
      </c>
      <c r="U31353" s="1" t="s">
        <v>178</v>
      </c>
      <c r="V31353">
        <v>180.27199999999999</v>
      </c>
      <c r="W31353" s="1" t="s">
        <v>7157</v>
      </c>
      <c r="X31353" s="1" t="s">
        <v>29953</v>
      </c>
      <c r="Y31353">
        <v>2012</v>
      </c>
      <c r="Z31353" s="1" t="s">
        <v>6206</v>
      </c>
      <c r="AA31353">
        <v>52</v>
      </c>
    </row>
    <row r="31354" spans="1:27" x14ac:dyDescent="0.25">
      <c r="A31354" s="1" t="s">
        <v>29950</v>
      </c>
      <c r="B31354" s="1" t="s">
        <v>16756</v>
      </c>
      <c r="C31354" s="1" t="s">
        <v>6674</v>
      </c>
      <c r="D31354" s="1" t="s">
        <v>17172</v>
      </c>
      <c r="E31354" s="1" t="s">
        <v>3252</v>
      </c>
      <c r="F31354" s="1" t="s">
        <v>37151</v>
      </c>
      <c r="G31354" s="1" t="s">
        <v>6206</v>
      </c>
      <c r="H31354">
        <v>1</v>
      </c>
      <c r="I31354" s="2">
        <v>41295</v>
      </c>
      <c r="J31354" s="1" t="s">
        <v>17173</v>
      </c>
      <c r="K31354" s="1" t="s">
        <v>47</v>
      </c>
      <c r="L31354" s="1" t="s">
        <v>38861</v>
      </c>
      <c r="M31354" s="1" t="s">
        <v>29952</v>
      </c>
      <c r="N31354">
        <v>332.28800000000001</v>
      </c>
      <c r="O31354">
        <v>4</v>
      </c>
      <c r="P31354" s="1" t="s">
        <v>6621</v>
      </c>
      <c r="Q31354">
        <v>288</v>
      </c>
      <c r="R31354">
        <v>1023</v>
      </c>
      <c r="S31354" s="1" t="s">
        <v>39</v>
      </c>
      <c r="T31354" s="2">
        <v>41299</v>
      </c>
      <c r="U31354" s="1" t="s">
        <v>40</v>
      </c>
      <c r="V31354">
        <v>105.029</v>
      </c>
      <c r="W31354" s="1" t="s">
        <v>6673</v>
      </c>
      <c r="X31354" s="1" t="s">
        <v>29953</v>
      </c>
      <c r="Y31354">
        <v>2013</v>
      </c>
      <c r="Z31354" s="1" t="s">
        <v>6206</v>
      </c>
      <c r="AA31354">
        <v>4</v>
      </c>
    </row>
    <row r="31355" spans="1:27" x14ac:dyDescent="0.25">
      <c r="A31355" s="1" t="s">
        <v>29950</v>
      </c>
      <c r="B31355" s="1" t="s">
        <v>6673</v>
      </c>
      <c r="C31355" s="1" t="s">
        <v>6674</v>
      </c>
      <c r="D31355" s="1" t="s">
        <v>7352</v>
      </c>
      <c r="E31355" s="1" t="s">
        <v>2777</v>
      </c>
      <c r="F31355" s="1" t="s">
        <v>37151</v>
      </c>
      <c r="G31355" s="1" t="s">
        <v>6206</v>
      </c>
      <c r="H31355">
        <v>1</v>
      </c>
      <c r="I31355" s="2">
        <v>41449</v>
      </c>
      <c r="J31355" s="1" t="s">
        <v>7353</v>
      </c>
      <c r="K31355" s="1" t="s">
        <v>66</v>
      </c>
      <c r="L31355" s="1" t="s">
        <v>38862</v>
      </c>
      <c r="M31355" s="1" t="s">
        <v>37178</v>
      </c>
      <c r="N31355">
        <v>42.944000000000003</v>
      </c>
      <c r="O31355">
        <v>2</v>
      </c>
      <c r="P31355" s="1" t="s">
        <v>6621</v>
      </c>
      <c r="Q31355">
        <v>5350</v>
      </c>
      <c r="R31355">
        <v>286</v>
      </c>
      <c r="S31355" s="1" t="s">
        <v>347</v>
      </c>
      <c r="T31355" s="2">
        <v>41452</v>
      </c>
      <c r="U31355" s="1" t="s">
        <v>178</v>
      </c>
      <c r="V31355">
        <v>59.591000000000001</v>
      </c>
      <c r="W31355" s="1" t="s">
        <v>6673</v>
      </c>
      <c r="X31355" s="1" t="s">
        <v>29953</v>
      </c>
      <c r="Y31355">
        <v>2013</v>
      </c>
      <c r="Z31355" s="1" t="s">
        <v>6206</v>
      </c>
      <c r="AA31355">
        <v>26</v>
      </c>
    </row>
    <row r="31356" spans="1:27" x14ac:dyDescent="0.25">
      <c r="A31356" s="1" t="s">
        <v>29950</v>
      </c>
      <c r="B31356" s="1" t="s">
        <v>6683</v>
      </c>
      <c r="C31356" s="1" t="s">
        <v>6674</v>
      </c>
      <c r="D31356" s="1" t="s">
        <v>25362</v>
      </c>
      <c r="E31356" s="1" t="s">
        <v>2296</v>
      </c>
      <c r="F31356" s="1" t="s">
        <v>37151</v>
      </c>
      <c r="G31356" s="1" t="s">
        <v>6206</v>
      </c>
      <c r="H31356">
        <v>1</v>
      </c>
      <c r="I31356" s="2">
        <v>41564</v>
      </c>
      <c r="J31356" s="1" t="s">
        <v>38863</v>
      </c>
      <c r="K31356" s="1" t="s">
        <v>47</v>
      </c>
      <c r="L31356" s="1" t="s">
        <v>38438</v>
      </c>
      <c r="M31356" s="1" t="s">
        <v>32290</v>
      </c>
      <c r="N31356">
        <v>-40.015999999999998</v>
      </c>
      <c r="O31356">
        <v>1</v>
      </c>
      <c r="P31356" s="1" t="s">
        <v>6621</v>
      </c>
      <c r="Q31356">
        <v>8763</v>
      </c>
      <c r="R31356">
        <v>168</v>
      </c>
      <c r="S31356" s="1" t="s">
        <v>39</v>
      </c>
      <c r="T31356" s="2">
        <v>41567</v>
      </c>
      <c r="U31356" s="1" t="s">
        <v>178</v>
      </c>
      <c r="V31356">
        <v>14.766999999999999</v>
      </c>
      <c r="W31356" s="1" t="s">
        <v>6687</v>
      </c>
      <c r="X31356" s="1" t="s">
        <v>29953</v>
      </c>
      <c r="Y31356">
        <v>2013</v>
      </c>
      <c r="Z31356" s="1" t="s">
        <v>6206</v>
      </c>
      <c r="AA31356">
        <v>42</v>
      </c>
    </row>
    <row r="31357" spans="1:27" x14ac:dyDescent="0.25">
      <c r="A31357" s="1" t="s">
        <v>29950</v>
      </c>
      <c r="B31357" s="1" t="s">
        <v>8312</v>
      </c>
      <c r="C31357" s="1" t="s">
        <v>6674</v>
      </c>
      <c r="D31357" s="1" t="s">
        <v>10834</v>
      </c>
      <c r="E31357" s="1" t="s">
        <v>10835</v>
      </c>
      <c r="F31357" s="1" t="s">
        <v>37151</v>
      </c>
      <c r="G31357" s="1" t="s">
        <v>6206</v>
      </c>
      <c r="H31357">
        <v>1</v>
      </c>
      <c r="I31357" s="2">
        <v>41618</v>
      </c>
      <c r="J31357" s="1" t="s">
        <v>11643</v>
      </c>
      <c r="K31357" s="1" t="s">
        <v>66</v>
      </c>
      <c r="L31357" s="1" t="s">
        <v>38864</v>
      </c>
      <c r="M31357" s="1" t="s">
        <v>29982</v>
      </c>
      <c r="N31357">
        <v>150.88800000000001</v>
      </c>
      <c r="O31357">
        <v>3</v>
      </c>
      <c r="P31357" s="1" t="s">
        <v>6621</v>
      </c>
      <c r="Q31357">
        <v>2550</v>
      </c>
      <c r="R31357">
        <v>805</v>
      </c>
      <c r="S31357" s="1" t="s">
        <v>353</v>
      </c>
      <c r="T31357" s="2">
        <v>41620</v>
      </c>
      <c r="U31357" s="1" t="s">
        <v>40</v>
      </c>
      <c r="V31357">
        <v>199.42500000000001</v>
      </c>
      <c r="W31357" s="1" t="s">
        <v>7309</v>
      </c>
      <c r="X31357" s="1" t="s">
        <v>29953</v>
      </c>
      <c r="Y31357">
        <v>2013</v>
      </c>
      <c r="Z31357" s="1" t="s">
        <v>6206</v>
      </c>
      <c r="AA31357">
        <v>50</v>
      </c>
    </row>
    <row r="31358" spans="1:27" x14ac:dyDescent="0.25">
      <c r="A31358" s="1" t="s">
        <v>29950</v>
      </c>
      <c r="B31358" s="1" t="s">
        <v>15292</v>
      </c>
      <c r="C31358" s="1" t="s">
        <v>6674</v>
      </c>
      <c r="D31358" s="1" t="s">
        <v>15293</v>
      </c>
      <c r="E31358" s="1" t="s">
        <v>4795</v>
      </c>
      <c r="F31358" s="1" t="s">
        <v>37151</v>
      </c>
      <c r="G31358" s="1" t="s">
        <v>6206</v>
      </c>
      <c r="H31358">
        <v>1</v>
      </c>
      <c r="I31358" s="2">
        <v>41726</v>
      </c>
      <c r="J31358" s="1" t="s">
        <v>15294</v>
      </c>
      <c r="K31358" s="1" t="s">
        <v>35</v>
      </c>
      <c r="L31358" s="1" t="s">
        <v>38212</v>
      </c>
      <c r="M31358" s="1" t="s">
        <v>30056</v>
      </c>
      <c r="N31358">
        <v>126.336</v>
      </c>
      <c r="O31358">
        <v>7</v>
      </c>
      <c r="P31358" s="1" t="s">
        <v>6621</v>
      </c>
      <c r="Q31358">
        <v>5005</v>
      </c>
      <c r="R31358">
        <v>1012</v>
      </c>
      <c r="S31358" s="1" t="s">
        <v>39</v>
      </c>
      <c r="T31358" s="2">
        <v>41728</v>
      </c>
      <c r="U31358" s="1" t="s">
        <v>178</v>
      </c>
      <c r="V31358">
        <v>205.21799999999999</v>
      </c>
      <c r="W31358" s="1" t="s">
        <v>7309</v>
      </c>
      <c r="X31358" s="1" t="s">
        <v>29953</v>
      </c>
      <c r="Y31358">
        <v>2014</v>
      </c>
      <c r="Z31358" s="1" t="s">
        <v>6206</v>
      </c>
      <c r="AA31358">
        <v>13</v>
      </c>
    </row>
    <row r="31359" spans="1:27" x14ac:dyDescent="0.25">
      <c r="A31359" s="1" t="s">
        <v>29950</v>
      </c>
      <c r="B31359" s="1" t="s">
        <v>8312</v>
      </c>
      <c r="C31359" s="1" t="s">
        <v>6674</v>
      </c>
      <c r="D31359" s="1" t="s">
        <v>14651</v>
      </c>
      <c r="E31359" s="1" t="s">
        <v>220</v>
      </c>
      <c r="F31359" s="1" t="s">
        <v>37151</v>
      </c>
      <c r="G31359" s="1" t="s">
        <v>6206</v>
      </c>
      <c r="H31359">
        <v>1</v>
      </c>
      <c r="I31359" s="2">
        <v>41792</v>
      </c>
      <c r="J31359" s="1" t="s">
        <v>14652</v>
      </c>
      <c r="K31359" s="1" t="s">
        <v>35</v>
      </c>
      <c r="L31359" s="1" t="s">
        <v>38467</v>
      </c>
      <c r="M31359" s="1" t="s">
        <v>37551</v>
      </c>
      <c r="N31359">
        <v>-205.608</v>
      </c>
      <c r="O31359">
        <v>2</v>
      </c>
      <c r="P31359" s="1" t="s">
        <v>6621</v>
      </c>
      <c r="Q31359">
        <v>4582</v>
      </c>
      <c r="R31359">
        <v>968</v>
      </c>
      <c r="S31359" s="1" t="s">
        <v>39</v>
      </c>
      <c r="T31359" s="2">
        <v>41795</v>
      </c>
      <c r="U31359" s="1" t="s">
        <v>178</v>
      </c>
      <c r="V31359">
        <v>144.66999999999999</v>
      </c>
      <c r="W31359" s="1" t="s">
        <v>7309</v>
      </c>
      <c r="X31359" s="1" t="s">
        <v>29953</v>
      </c>
      <c r="Y31359">
        <v>2014</v>
      </c>
      <c r="Z31359" s="1" t="s">
        <v>6206</v>
      </c>
      <c r="AA31359">
        <v>23</v>
      </c>
    </row>
    <row r="31360" spans="1:27" x14ac:dyDescent="0.25">
      <c r="A31360" s="1" t="s">
        <v>29950</v>
      </c>
      <c r="B31360" s="1" t="s">
        <v>9946</v>
      </c>
      <c r="C31360" s="1" t="s">
        <v>6674</v>
      </c>
      <c r="D31360" s="1" t="s">
        <v>10229</v>
      </c>
      <c r="E31360" s="1" t="s">
        <v>5772</v>
      </c>
      <c r="F31360" s="1" t="s">
        <v>37151</v>
      </c>
      <c r="G31360" s="1" t="s">
        <v>6206</v>
      </c>
      <c r="H31360">
        <v>1</v>
      </c>
      <c r="I31360" s="2">
        <v>41804</v>
      </c>
      <c r="J31360" s="1" t="s">
        <v>38865</v>
      </c>
      <c r="K31360" s="1" t="s">
        <v>35</v>
      </c>
      <c r="L31360" s="1" t="s">
        <v>38866</v>
      </c>
      <c r="M31360" s="1" t="s">
        <v>32843</v>
      </c>
      <c r="N31360">
        <v>14.224</v>
      </c>
      <c r="O31360">
        <v>2</v>
      </c>
      <c r="P31360" s="1" t="s">
        <v>6621</v>
      </c>
      <c r="Q31360">
        <v>1429</v>
      </c>
      <c r="R31360">
        <v>569</v>
      </c>
      <c r="S31360" s="1" t="s">
        <v>353</v>
      </c>
      <c r="T31360" s="2">
        <v>41807</v>
      </c>
      <c r="U31360" s="1" t="s">
        <v>178</v>
      </c>
      <c r="V31360">
        <v>74.783000000000001</v>
      </c>
      <c r="W31360" s="1" t="s">
        <v>6687</v>
      </c>
      <c r="X31360" s="1" t="s">
        <v>29953</v>
      </c>
      <c r="Y31360">
        <v>2014</v>
      </c>
      <c r="Z31360" s="1" t="s">
        <v>6206</v>
      </c>
      <c r="AA31360">
        <v>24</v>
      </c>
    </row>
    <row r="31361" spans="1:27" x14ac:dyDescent="0.25">
      <c r="A31361" s="1" t="s">
        <v>29950</v>
      </c>
      <c r="B31361" s="1" t="s">
        <v>6994</v>
      </c>
      <c r="C31361" s="1" t="s">
        <v>6674</v>
      </c>
      <c r="D31361" s="1" t="s">
        <v>17169</v>
      </c>
      <c r="E31361" s="1" t="s">
        <v>14463</v>
      </c>
      <c r="F31361" s="1" t="s">
        <v>37151</v>
      </c>
      <c r="G31361" s="1" t="s">
        <v>6206</v>
      </c>
      <c r="H31361">
        <v>1</v>
      </c>
      <c r="I31361" s="2">
        <v>41921</v>
      </c>
      <c r="J31361" s="1" t="s">
        <v>38867</v>
      </c>
      <c r="K31361" s="1" t="s">
        <v>35</v>
      </c>
      <c r="L31361" s="1" t="s">
        <v>38868</v>
      </c>
      <c r="M31361" s="1" t="s">
        <v>29963</v>
      </c>
      <c r="N31361">
        <v>-193.15199999999999</v>
      </c>
      <c r="O31361">
        <v>4</v>
      </c>
      <c r="P31361" s="1" t="s">
        <v>6621</v>
      </c>
      <c r="Q31361">
        <v>5668</v>
      </c>
      <c r="R31361">
        <v>909</v>
      </c>
      <c r="S31361" s="1" t="s">
        <v>39</v>
      </c>
      <c r="T31361" s="2">
        <v>41922</v>
      </c>
      <c r="U31361" s="1" t="s">
        <v>178</v>
      </c>
      <c r="V31361">
        <v>202.387</v>
      </c>
      <c r="W31361" s="1" t="s">
        <v>6687</v>
      </c>
      <c r="X31361" s="1" t="s">
        <v>29953</v>
      </c>
      <c r="Y31361">
        <v>2014</v>
      </c>
      <c r="Z31361" s="1" t="s">
        <v>6206</v>
      </c>
      <c r="AA31361">
        <v>41</v>
      </c>
    </row>
    <row r="31362" spans="1:27" x14ac:dyDescent="0.25">
      <c r="A31362" s="1" t="s">
        <v>29950</v>
      </c>
      <c r="B31362" s="1" t="s">
        <v>6994</v>
      </c>
      <c r="C31362" s="1" t="s">
        <v>6674</v>
      </c>
      <c r="D31362" s="1" t="s">
        <v>10127</v>
      </c>
      <c r="E31362" s="1" t="s">
        <v>1835</v>
      </c>
      <c r="F31362" s="1" t="s">
        <v>37151</v>
      </c>
      <c r="G31362" s="1" t="s">
        <v>6206</v>
      </c>
      <c r="H31362">
        <v>1</v>
      </c>
      <c r="I31362" s="2">
        <v>41937</v>
      </c>
      <c r="J31362" s="1" t="s">
        <v>10128</v>
      </c>
      <c r="K31362" s="1" t="s">
        <v>66</v>
      </c>
      <c r="L31362" s="1" t="s">
        <v>35969</v>
      </c>
      <c r="M31362" s="1" t="s">
        <v>37114</v>
      </c>
      <c r="N31362">
        <v>-18.18</v>
      </c>
      <c r="O31362">
        <v>3</v>
      </c>
      <c r="P31362" s="1" t="s">
        <v>6621</v>
      </c>
      <c r="Q31362">
        <v>6415</v>
      </c>
      <c r="R31362">
        <v>727</v>
      </c>
      <c r="S31362" s="1" t="s">
        <v>353</v>
      </c>
      <c r="T31362" s="2">
        <v>41937</v>
      </c>
      <c r="U31362" s="1" t="s">
        <v>69</v>
      </c>
      <c r="V31362">
        <v>286.36599999999999</v>
      </c>
      <c r="W31362" s="1" t="s">
        <v>6687</v>
      </c>
      <c r="X31362" s="1" t="s">
        <v>29953</v>
      </c>
      <c r="Y31362">
        <v>2014</v>
      </c>
      <c r="Z31362" s="1" t="s">
        <v>6206</v>
      </c>
      <c r="AA31362">
        <v>43</v>
      </c>
    </row>
    <row r="31363" spans="1:27" x14ac:dyDescent="0.25">
      <c r="A31363" s="1" t="s">
        <v>29950</v>
      </c>
      <c r="B31363" s="1" t="s">
        <v>7627</v>
      </c>
      <c r="C31363" s="1" t="s">
        <v>6674</v>
      </c>
      <c r="D31363" s="1" t="s">
        <v>15308</v>
      </c>
      <c r="E31363" s="1" t="s">
        <v>2389</v>
      </c>
      <c r="F31363" s="1" t="s">
        <v>37151</v>
      </c>
      <c r="G31363" s="1" t="s">
        <v>6206</v>
      </c>
      <c r="H31363">
        <v>1</v>
      </c>
      <c r="I31363" s="2">
        <v>41964</v>
      </c>
      <c r="J31363" s="1" t="s">
        <v>17027</v>
      </c>
      <c r="K31363" s="1" t="s">
        <v>35</v>
      </c>
      <c r="L31363" s="1" t="s">
        <v>38869</v>
      </c>
      <c r="M31363" s="1" t="s">
        <v>32872</v>
      </c>
      <c r="N31363">
        <v>213.21600000000001</v>
      </c>
      <c r="O31363">
        <v>3</v>
      </c>
      <c r="P31363" s="1" t="s">
        <v>6621</v>
      </c>
      <c r="Q31363">
        <v>5991</v>
      </c>
      <c r="R31363">
        <v>776</v>
      </c>
      <c r="S31363" s="1" t="s">
        <v>39</v>
      </c>
      <c r="T31363" s="2">
        <v>41965</v>
      </c>
      <c r="U31363" s="1" t="s">
        <v>178</v>
      </c>
      <c r="V31363">
        <v>232.83600000000001</v>
      </c>
      <c r="W31363" s="1" t="s">
        <v>6796</v>
      </c>
      <c r="X31363" s="1" t="s">
        <v>29953</v>
      </c>
      <c r="Y31363">
        <v>2014</v>
      </c>
      <c r="Z31363" s="1" t="s">
        <v>6206</v>
      </c>
      <c r="AA31363">
        <v>47</v>
      </c>
    </row>
    <row r="31364" spans="1:27" x14ac:dyDescent="0.25">
      <c r="A31364" s="1" t="s">
        <v>29950</v>
      </c>
      <c r="B31364" s="1" t="s">
        <v>10581</v>
      </c>
      <c r="C31364" s="1" t="s">
        <v>6674</v>
      </c>
      <c r="D31364" s="1" t="s">
        <v>19208</v>
      </c>
      <c r="E31364" s="1" t="s">
        <v>730</v>
      </c>
      <c r="F31364" s="1" t="s">
        <v>37151</v>
      </c>
      <c r="G31364" s="1" t="s">
        <v>6206</v>
      </c>
      <c r="H31364">
        <v>1</v>
      </c>
      <c r="I31364" s="2">
        <v>41977</v>
      </c>
      <c r="J31364" s="1" t="s">
        <v>38870</v>
      </c>
      <c r="K31364" s="1" t="s">
        <v>66</v>
      </c>
      <c r="L31364" s="1" t="s">
        <v>38871</v>
      </c>
      <c r="M31364" s="1" t="s">
        <v>30058</v>
      </c>
      <c r="N31364">
        <v>-88.2</v>
      </c>
      <c r="O31364">
        <v>5</v>
      </c>
      <c r="P31364" s="1" t="s">
        <v>6621</v>
      </c>
      <c r="Q31364">
        <v>4203</v>
      </c>
      <c r="R31364">
        <v>1410</v>
      </c>
      <c r="S31364" s="1" t="s">
        <v>39</v>
      </c>
      <c r="T31364" s="2">
        <v>41980</v>
      </c>
      <c r="U31364" s="1" t="s">
        <v>40</v>
      </c>
      <c r="V31364">
        <v>215.12799999999999</v>
      </c>
      <c r="W31364" s="1" t="s">
        <v>9090</v>
      </c>
      <c r="X31364" s="1" t="s">
        <v>29953</v>
      </c>
      <c r="Y31364">
        <v>2014</v>
      </c>
      <c r="Z31364" s="1" t="s">
        <v>6206</v>
      </c>
      <c r="AA31364">
        <v>49</v>
      </c>
    </row>
    <row r="31365" spans="1:27" x14ac:dyDescent="0.25">
      <c r="A31365" s="1" t="s">
        <v>29950</v>
      </c>
      <c r="B31365" s="1" t="s">
        <v>9946</v>
      </c>
      <c r="C31365" s="1" t="s">
        <v>6674</v>
      </c>
      <c r="D31365" s="1" t="s">
        <v>25942</v>
      </c>
      <c r="E31365" s="1" t="s">
        <v>1800</v>
      </c>
      <c r="F31365" s="1" t="s">
        <v>37151</v>
      </c>
      <c r="G31365" s="1" t="s">
        <v>6206</v>
      </c>
      <c r="H31365">
        <v>1</v>
      </c>
      <c r="I31365" s="2">
        <v>41983</v>
      </c>
      <c r="J31365" s="1" t="s">
        <v>38872</v>
      </c>
      <c r="K31365" s="1" t="s">
        <v>47</v>
      </c>
      <c r="L31365" s="1" t="s">
        <v>32900</v>
      </c>
      <c r="M31365" s="1" t="s">
        <v>32275</v>
      </c>
      <c r="N31365">
        <v>-41.52</v>
      </c>
      <c r="O31365">
        <v>4</v>
      </c>
      <c r="P31365" s="1" t="s">
        <v>6621</v>
      </c>
      <c r="Q31365">
        <v>8642</v>
      </c>
      <c r="R31365">
        <v>1106</v>
      </c>
      <c r="S31365" s="1" t="s">
        <v>39</v>
      </c>
      <c r="T31365" s="2">
        <v>41985</v>
      </c>
      <c r="U31365" s="1" t="s">
        <v>178</v>
      </c>
      <c r="V31365">
        <v>100.661</v>
      </c>
      <c r="W31365" s="1" t="s">
        <v>6687</v>
      </c>
      <c r="X31365" s="1" t="s">
        <v>29953</v>
      </c>
      <c r="Y31365">
        <v>2014</v>
      </c>
      <c r="Z31365" s="1" t="s">
        <v>6206</v>
      </c>
      <c r="AA31365">
        <v>50</v>
      </c>
    </row>
    <row r="31366" spans="1:27" x14ac:dyDescent="0.25">
      <c r="A31366" s="1" t="s">
        <v>29950</v>
      </c>
      <c r="B31366" s="1" t="s">
        <v>14028</v>
      </c>
      <c r="C31366" s="1" t="s">
        <v>6674</v>
      </c>
      <c r="D31366" s="1" t="s">
        <v>14029</v>
      </c>
      <c r="E31366" s="1" t="s">
        <v>2021</v>
      </c>
      <c r="F31366" s="1" t="s">
        <v>37151</v>
      </c>
      <c r="G31366" s="1" t="s">
        <v>6206</v>
      </c>
      <c r="H31366">
        <v>1</v>
      </c>
      <c r="I31366" s="2">
        <v>40554</v>
      </c>
      <c r="J31366" s="1" t="s">
        <v>14030</v>
      </c>
      <c r="K31366" s="1" t="s">
        <v>47</v>
      </c>
      <c r="L31366" s="1" t="s">
        <v>32938</v>
      </c>
      <c r="M31366" s="1" t="s">
        <v>30445</v>
      </c>
      <c r="N31366">
        <v>-107.3</v>
      </c>
      <c r="O31366">
        <v>5</v>
      </c>
      <c r="P31366" s="1" t="s">
        <v>6621</v>
      </c>
      <c r="Q31366">
        <v>2635</v>
      </c>
      <c r="R31366">
        <v>452</v>
      </c>
      <c r="S31366" s="1" t="s">
        <v>39</v>
      </c>
      <c r="T31366" s="2">
        <v>40555</v>
      </c>
      <c r="U31366" s="1" t="s">
        <v>178</v>
      </c>
      <c r="V31366">
        <v>57.746000000000002</v>
      </c>
      <c r="W31366" s="1" t="s">
        <v>7374</v>
      </c>
      <c r="X31366" s="1" t="s">
        <v>30091</v>
      </c>
      <c r="Y31366">
        <v>2011</v>
      </c>
      <c r="Z31366" s="1" t="s">
        <v>6206</v>
      </c>
      <c r="AA31366">
        <v>3</v>
      </c>
    </row>
    <row r="31367" spans="1:27" x14ac:dyDescent="0.25">
      <c r="A31367" s="1" t="s">
        <v>29950</v>
      </c>
      <c r="B31367" s="1" t="s">
        <v>21877</v>
      </c>
      <c r="C31367" s="1" t="s">
        <v>6674</v>
      </c>
      <c r="D31367" s="1" t="s">
        <v>16170</v>
      </c>
      <c r="E31367" s="1" t="s">
        <v>1564</v>
      </c>
      <c r="F31367" s="1" t="s">
        <v>37151</v>
      </c>
      <c r="G31367" s="1" t="s">
        <v>6206</v>
      </c>
      <c r="H31367">
        <v>1</v>
      </c>
      <c r="I31367" s="2">
        <v>40646</v>
      </c>
      <c r="J31367" s="1" t="s">
        <v>38873</v>
      </c>
      <c r="K31367" s="1" t="s">
        <v>47</v>
      </c>
      <c r="L31367" s="1" t="s">
        <v>30244</v>
      </c>
      <c r="M31367" s="1" t="s">
        <v>30245</v>
      </c>
      <c r="N31367">
        <v>-9.7040000000000006</v>
      </c>
      <c r="O31367">
        <v>1</v>
      </c>
      <c r="P31367" s="1" t="s">
        <v>6621</v>
      </c>
      <c r="Q31367">
        <v>1996</v>
      </c>
      <c r="R31367">
        <v>194</v>
      </c>
      <c r="S31367" s="1" t="s">
        <v>39</v>
      </c>
      <c r="T31367" s="2">
        <v>40648</v>
      </c>
      <c r="U31367" s="1" t="s">
        <v>178</v>
      </c>
      <c r="V31367">
        <v>17.786999999999999</v>
      </c>
      <c r="W31367" s="1" t="s">
        <v>7157</v>
      </c>
      <c r="X31367" s="1" t="s">
        <v>30091</v>
      </c>
      <c r="Y31367">
        <v>2011</v>
      </c>
      <c r="Z31367" s="1" t="s">
        <v>6206</v>
      </c>
      <c r="AA31367">
        <v>16</v>
      </c>
    </row>
    <row r="31368" spans="1:27" x14ac:dyDescent="0.25">
      <c r="A31368" s="1" t="s">
        <v>29950</v>
      </c>
      <c r="B31368" s="1" t="s">
        <v>9365</v>
      </c>
      <c r="C31368" s="1" t="s">
        <v>6674</v>
      </c>
      <c r="D31368" s="1" t="s">
        <v>14961</v>
      </c>
      <c r="E31368" s="1" t="s">
        <v>4147</v>
      </c>
      <c r="F31368" s="1" t="s">
        <v>37151</v>
      </c>
      <c r="G31368" s="1" t="s">
        <v>6206</v>
      </c>
      <c r="H31368">
        <v>1</v>
      </c>
      <c r="I31368" s="2">
        <v>40693</v>
      </c>
      <c r="J31368" s="1" t="s">
        <v>15390</v>
      </c>
      <c r="K31368" s="1" t="s">
        <v>47</v>
      </c>
      <c r="L31368" s="1" t="s">
        <v>30534</v>
      </c>
      <c r="M31368" s="1" t="s">
        <v>30535</v>
      </c>
      <c r="N31368">
        <v>23.135999999999999</v>
      </c>
      <c r="O31368">
        <v>3</v>
      </c>
      <c r="P31368" s="1" t="s">
        <v>6621</v>
      </c>
      <c r="Q31368">
        <v>551</v>
      </c>
      <c r="R31368">
        <v>232</v>
      </c>
      <c r="S31368" s="1" t="s">
        <v>39</v>
      </c>
      <c r="T31368" s="2">
        <v>40697</v>
      </c>
      <c r="U31368" s="1" t="s">
        <v>40</v>
      </c>
      <c r="V31368">
        <v>18.978999999999999</v>
      </c>
      <c r="W31368" s="1" t="s">
        <v>9090</v>
      </c>
      <c r="X31368" s="1" t="s">
        <v>30091</v>
      </c>
      <c r="Y31368">
        <v>2011</v>
      </c>
      <c r="Z31368" s="1" t="s">
        <v>6206</v>
      </c>
      <c r="AA31368">
        <v>23</v>
      </c>
    </row>
    <row r="31369" spans="1:27" x14ac:dyDescent="0.25">
      <c r="A31369" s="1" t="s">
        <v>29950</v>
      </c>
      <c r="B31369" s="1" t="s">
        <v>8901</v>
      </c>
      <c r="C31369" s="1" t="s">
        <v>6674</v>
      </c>
      <c r="D31369" s="1" t="s">
        <v>10543</v>
      </c>
      <c r="E31369" s="1" t="s">
        <v>3157</v>
      </c>
      <c r="F31369" s="1" t="s">
        <v>37151</v>
      </c>
      <c r="G31369" s="1" t="s">
        <v>6206</v>
      </c>
      <c r="H31369">
        <v>1</v>
      </c>
      <c r="I31369" s="2">
        <v>40712</v>
      </c>
      <c r="J31369" s="1" t="s">
        <v>10837</v>
      </c>
      <c r="K31369" s="1" t="s">
        <v>35</v>
      </c>
      <c r="L31369" s="1" t="s">
        <v>30328</v>
      </c>
      <c r="M31369" s="1" t="s">
        <v>30107</v>
      </c>
      <c r="N31369">
        <v>58.304000000000002</v>
      </c>
      <c r="O31369">
        <v>8</v>
      </c>
      <c r="P31369" s="1" t="s">
        <v>6621</v>
      </c>
      <c r="Q31369">
        <v>4257</v>
      </c>
      <c r="R31369">
        <v>519</v>
      </c>
      <c r="S31369" s="1" t="s">
        <v>353</v>
      </c>
      <c r="T31369" s="2">
        <v>40717</v>
      </c>
      <c r="U31369" s="1" t="s">
        <v>40</v>
      </c>
      <c r="V31369">
        <v>40.811</v>
      </c>
      <c r="W31369" s="1" t="s">
        <v>6796</v>
      </c>
      <c r="X31369" s="1" t="s">
        <v>30091</v>
      </c>
      <c r="Y31369">
        <v>2011</v>
      </c>
      <c r="Z31369" s="1" t="s">
        <v>6206</v>
      </c>
      <c r="AA31369">
        <v>25</v>
      </c>
    </row>
    <row r="31370" spans="1:27" x14ac:dyDescent="0.25">
      <c r="A31370" s="1" t="s">
        <v>29950</v>
      </c>
      <c r="B31370" s="1" t="s">
        <v>6994</v>
      </c>
      <c r="C31370" s="1" t="s">
        <v>6674</v>
      </c>
      <c r="D31370" s="1" t="s">
        <v>6458</v>
      </c>
      <c r="E31370" s="1" t="s">
        <v>1551</v>
      </c>
      <c r="F31370" s="1" t="s">
        <v>37151</v>
      </c>
      <c r="G31370" s="1" t="s">
        <v>6206</v>
      </c>
      <c r="H31370">
        <v>1</v>
      </c>
      <c r="I31370" s="2">
        <v>40715</v>
      </c>
      <c r="J31370" s="1" t="s">
        <v>34290</v>
      </c>
      <c r="K31370" s="1" t="s">
        <v>47</v>
      </c>
      <c r="L31370" s="1" t="s">
        <v>32937</v>
      </c>
      <c r="M31370" s="1" t="s">
        <v>32308</v>
      </c>
      <c r="N31370">
        <v>13.151999999999999</v>
      </c>
      <c r="O31370">
        <v>4</v>
      </c>
      <c r="P31370" s="1" t="s">
        <v>6621</v>
      </c>
      <c r="Q31370">
        <v>259</v>
      </c>
      <c r="R31370">
        <v>265</v>
      </c>
      <c r="S31370" s="1" t="s">
        <v>347</v>
      </c>
      <c r="T31370" s="2">
        <v>40717</v>
      </c>
      <c r="U31370" s="1" t="s">
        <v>40</v>
      </c>
      <c r="V31370">
        <v>27.225000000000001</v>
      </c>
      <c r="W31370" s="1" t="s">
        <v>6687</v>
      </c>
      <c r="X31370" s="1" t="s">
        <v>30091</v>
      </c>
      <c r="Y31370">
        <v>2011</v>
      </c>
      <c r="Z31370" s="1" t="s">
        <v>6206</v>
      </c>
      <c r="AA31370">
        <v>26</v>
      </c>
    </row>
    <row r="31371" spans="1:27" x14ac:dyDescent="0.25">
      <c r="A31371" s="1" t="s">
        <v>29950</v>
      </c>
      <c r="B31371" s="1" t="s">
        <v>7646</v>
      </c>
      <c r="C31371" s="1" t="s">
        <v>6674</v>
      </c>
      <c r="D31371" s="1" t="s">
        <v>15264</v>
      </c>
      <c r="E31371" s="1" t="s">
        <v>185</v>
      </c>
      <c r="F31371" s="1" t="s">
        <v>37151</v>
      </c>
      <c r="G31371" s="1" t="s">
        <v>6206</v>
      </c>
      <c r="H31371">
        <v>1</v>
      </c>
      <c r="I31371" s="2">
        <v>40778</v>
      </c>
      <c r="J31371" s="1" t="s">
        <v>38874</v>
      </c>
      <c r="K31371" s="1" t="s">
        <v>47</v>
      </c>
      <c r="L31371" s="1" t="s">
        <v>30416</v>
      </c>
      <c r="M31371" s="1" t="s">
        <v>30417</v>
      </c>
      <c r="N31371">
        <v>17.423999999999999</v>
      </c>
      <c r="O31371">
        <v>3</v>
      </c>
      <c r="P31371" s="1" t="s">
        <v>6621</v>
      </c>
      <c r="Q31371">
        <v>2506</v>
      </c>
      <c r="R31371">
        <v>199</v>
      </c>
      <c r="S31371" s="1" t="s">
        <v>39</v>
      </c>
      <c r="T31371" s="2">
        <v>40782</v>
      </c>
      <c r="U31371" s="1" t="s">
        <v>40</v>
      </c>
      <c r="V31371">
        <v>18.812000000000001</v>
      </c>
      <c r="W31371" s="1" t="s">
        <v>7650</v>
      </c>
      <c r="X31371" s="1" t="s">
        <v>30091</v>
      </c>
      <c r="Y31371">
        <v>2011</v>
      </c>
      <c r="Z31371" s="1" t="s">
        <v>6206</v>
      </c>
      <c r="AA31371">
        <v>35</v>
      </c>
    </row>
    <row r="31372" spans="1:27" x14ac:dyDescent="0.25">
      <c r="A31372" s="1" t="s">
        <v>29950</v>
      </c>
      <c r="B31372" s="1" t="s">
        <v>9043</v>
      </c>
      <c r="C31372" s="1" t="s">
        <v>6674</v>
      </c>
      <c r="D31372" s="1" t="s">
        <v>13207</v>
      </c>
      <c r="E31372" s="1" t="s">
        <v>4353</v>
      </c>
      <c r="F31372" s="1" t="s">
        <v>37151</v>
      </c>
      <c r="G31372" s="1" t="s">
        <v>6206</v>
      </c>
      <c r="H31372">
        <v>1</v>
      </c>
      <c r="I31372" s="2">
        <v>40795</v>
      </c>
      <c r="J31372" s="1" t="s">
        <v>13208</v>
      </c>
      <c r="K31372" s="1" t="s">
        <v>47</v>
      </c>
      <c r="L31372" s="1" t="s">
        <v>30402</v>
      </c>
      <c r="M31372" s="1" t="s">
        <v>30403</v>
      </c>
      <c r="N31372">
        <v>118.83199999999999</v>
      </c>
      <c r="O31372">
        <v>7</v>
      </c>
      <c r="P31372" s="1" t="s">
        <v>6621</v>
      </c>
      <c r="Q31372">
        <v>6153</v>
      </c>
      <c r="R31372">
        <v>731</v>
      </c>
      <c r="S31372" s="1" t="s">
        <v>353</v>
      </c>
      <c r="T31372" s="2">
        <v>40797</v>
      </c>
      <c r="U31372" s="1" t="s">
        <v>40</v>
      </c>
      <c r="V31372">
        <v>27.431000000000001</v>
      </c>
      <c r="W31372" s="1" t="s">
        <v>7686</v>
      </c>
      <c r="X31372" s="1" t="s">
        <v>30091</v>
      </c>
      <c r="Y31372">
        <v>2011</v>
      </c>
      <c r="Z31372" s="1" t="s">
        <v>6206</v>
      </c>
      <c r="AA31372">
        <v>37</v>
      </c>
    </row>
    <row r="31373" spans="1:27" x14ac:dyDescent="0.25">
      <c r="A31373" s="1" t="s">
        <v>29950</v>
      </c>
      <c r="B31373" s="1" t="s">
        <v>38875</v>
      </c>
      <c r="C31373" s="1" t="s">
        <v>6674</v>
      </c>
      <c r="D31373" s="1" t="s">
        <v>19443</v>
      </c>
      <c r="E31373" s="1" t="s">
        <v>2946</v>
      </c>
      <c r="F31373" s="1" t="s">
        <v>37151</v>
      </c>
      <c r="G31373" s="1" t="s">
        <v>6206</v>
      </c>
      <c r="H31373">
        <v>1</v>
      </c>
      <c r="I31373" s="2">
        <v>40872</v>
      </c>
      <c r="J31373" s="1" t="s">
        <v>38876</v>
      </c>
      <c r="K31373" s="1" t="s">
        <v>47</v>
      </c>
      <c r="L31373" s="1" t="s">
        <v>33132</v>
      </c>
      <c r="M31373" s="1" t="s">
        <v>30247</v>
      </c>
      <c r="N31373">
        <v>-3.5999999999999997E-2</v>
      </c>
      <c r="O31373">
        <v>3</v>
      </c>
      <c r="P31373" s="1" t="s">
        <v>6621</v>
      </c>
      <c r="Q31373">
        <v>5694</v>
      </c>
      <c r="R31373">
        <v>659</v>
      </c>
      <c r="S31373" s="1" t="s">
        <v>39</v>
      </c>
      <c r="T31373" s="2">
        <v>40875</v>
      </c>
      <c r="U31373" s="1" t="s">
        <v>178</v>
      </c>
      <c r="V31373">
        <v>104.515</v>
      </c>
      <c r="W31373" s="1" t="s">
        <v>7650</v>
      </c>
      <c r="X31373" s="1" t="s">
        <v>30091</v>
      </c>
      <c r="Y31373">
        <v>2011</v>
      </c>
      <c r="Z31373" s="1" t="s">
        <v>6206</v>
      </c>
      <c r="AA31373">
        <v>48</v>
      </c>
    </row>
    <row r="31374" spans="1:27" x14ac:dyDescent="0.25">
      <c r="A31374" s="1" t="s">
        <v>29950</v>
      </c>
      <c r="B31374" s="1" t="s">
        <v>9365</v>
      </c>
      <c r="C31374" s="1" t="s">
        <v>6674</v>
      </c>
      <c r="D31374" s="1" t="s">
        <v>11528</v>
      </c>
      <c r="E31374" s="1" t="s">
        <v>357</v>
      </c>
      <c r="F31374" s="1" t="s">
        <v>37151</v>
      </c>
      <c r="G31374" s="1" t="s">
        <v>6206</v>
      </c>
      <c r="H31374">
        <v>1</v>
      </c>
      <c r="I31374" s="2">
        <v>40886</v>
      </c>
      <c r="J31374" s="1" t="s">
        <v>11529</v>
      </c>
      <c r="K31374" s="1" t="s">
        <v>35</v>
      </c>
      <c r="L31374" s="1" t="s">
        <v>30183</v>
      </c>
      <c r="M31374" s="1" t="s">
        <v>30184</v>
      </c>
      <c r="N31374">
        <v>-3.2000000000000001E-2</v>
      </c>
      <c r="O31374">
        <v>4</v>
      </c>
      <c r="P31374" s="1" t="s">
        <v>6621</v>
      </c>
      <c r="Q31374">
        <v>4820</v>
      </c>
      <c r="R31374">
        <v>781</v>
      </c>
      <c r="S31374" s="1" t="s">
        <v>353</v>
      </c>
      <c r="T31374" s="2">
        <v>40887</v>
      </c>
      <c r="U31374" s="1" t="s">
        <v>178</v>
      </c>
      <c r="V31374">
        <v>226.62899999999999</v>
      </c>
      <c r="W31374" s="1" t="s">
        <v>9090</v>
      </c>
      <c r="X31374" s="1" t="s">
        <v>30091</v>
      </c>
      <c r="Y31374">
        <v>2011</v>
      </c>
      <c r="Z31374" s="1" t="s">
        <v>6206</v>
      </c>
      <c r="AA31374">
        <v>50</v>
      </c>
    </row>
    <row r="31375" spans="1:27" x14ac:dyDescent="0.25">
      <c r="A31375" s="1" t="s">
        <v>29950</v>
      </c>
      <c r="B31375" s="1" t="s">
        <v>8312</v>
      </c>
      <c r="C31375" s="1" t="s">
        <v>6674</v>
      </c>
      <c r="D31375" s="1" t="s">
        <v>15319</v>
      </c>
      <c r="E31375" s="1" t="s">
        <v>1656</v>
      </c>
      <c r="F31375" s="1" t="s">
        <v>37151</v>
      </c>
      <c r="G31375" s="1" t="s">
        <v>6206</v>
      </c>
      <c r="H31375">
        <v>1</v>
      </c>
      <c r="I31375" s="2">
        <v>40891</v>
      </c>
      <c r="J31375" s="1" t="s">
        <v>38877</v>
      </c>
      <c r="K31375" s="1" t="s">
        <v>66</v>
      </c>
      <c r="L31375" s="1" t="s">
        <v>30613</v>
      </c>
      <c r="M31375" s="1" t="s">
        <v>30138</v>
      </c>
      <c r="N31375">
        <v>41.231999999999999</v>
      </c>
      <c r="O31375">
        <v>4</v>
      </c>
      <c r="P31375" s="1" t="s">
        <v>6621</v>
      </c>
      <c r="Q31375">
        <v>1804</v>
      </c>
      <c r="R31375">
        <v>826</v>
      </c>
      <c r="S31375" s="1" t="s">
        <v>39</v>
      </c>
      <c r="T31375" s="2">
        <v>40891</v>
      </c>
      <c r="U31375" s="1" t="s">
        <v>69</v>
      </c>
      <c r="V31375">
        <v>209.316</v>
      </c>
      <c r="W31375" s="1" t="s">
        <v>7309</v>
      </c>
      <c r="X31375" s="1" t="s">
        <v>30091</v>
      </c>
      <c r="Y31375">
        <v>2011</v>
      </c>
      <c r="Z31375" s="1" t="s">
        <v>6206</v>
      </c>
      <c r="AA31375">
        <v>51</v>
      </c>
    </row>
    <row r="31376" spans="1:27" x14ac:dyDescent="0.25">
      <c r="A31376" s="1" t="s">
        <v>29950</v>
      </c>
      <c r="B31376" s="1" t="s">
        <v>7090</v>
      </c>
      <c r="C31376" s="1" t="s">
        <v>6674</v>
      </c>
      <c r="D31376" s="1" t="s">
        <v>15872</v>
      </c>
      <c r="E31376" s="1" t="s">
        <v>5581</v>
      </c>
      <c r="F31376" s="1" t="s">
        <v>37151</v>
      </c>
      <c r="G31376" s="1" t="s">
        <v>6206</v>
      </c>
      <c r="H31376">
        <v>1</v>
      </c>
      <c r="I31376" s="2">
        <v>40897</v>
      </c>
      <c r="J31376" s="1" t="s">
        <v>38878</v>
      </c>
      <c r="K31376" s="1" t="s">
        <v>66</v>
      </c>
      <c r="L31376" s="1" t="s">
        <v>30648</v>
      </c>
      <c r="M31376" s="1" t="s">
        <v>30224</v>
      </c>
      <c r="N31376">
        <v>223.548</v>
      </c>
      <c r="O31376">
        <v>3</v>
      </c>
      <c r="P31376" s="1" t="s">
        <v>6621</v>
      </c>
      <c r="Q31376">
        <v>7142</v>
      </c>
      <c r="R31376">
        <v>662</v>
      </c>
      <c r="S31376" s="1" t="s">
        <v>39</v>
      </c>
      <c r="T31376" s="2">
        <v>40900</v>
      </c>
      <c r="U31376" s="1" t="s">
        <v>40</v>
      </c>
      <c r="V31376">
        <v>78.421999999999997</v>
      </c>
      <c r="W31376" s="1" t="s">
        <v>7090</v>
      </c>
      <c r="X31376" s="1" t="s">
        <v>30091</v>
      </c>
      <c r="Y31376">
        <v>2011</v>
      </c>
      <c r="Z31376" s="1" t="s">
        <v>6206</v>
      </c>
      <c r="AA31376">
        <v>52</v>
      </c>
    </row>
    <row r="31377" spans="1:27" x14ac:dyDescent="0.25">
      <c r="A31377" s="1" t="s">
        <v>29950</v>
      </c>
      <c r="B31377" s="1" t="s">
        <v>7153</v>
      </c>
      <c r="C31377" s="1" t="s">
        <v>6674</v>
      </c>
      <c r="D31377" s="1" t="s">
        <v>9674</v>
      </c>
      <c r="E31377" s="1" t="s">
        <v>5031</v>
      </c>
      <c r="F31377" s="1" t="s">
        <v>37151</v>
      </c>
      <c r="G31377" s="1" t="s">
        <v>6206</v>
      </c>
      <c r="H31377">
        <v>1</v>
      </c>
      <c r="I31377" s="2">
        <v>40900</v>
      </c>
      <c r="J31377" s="1" t="s">
        <v>9675</v>
      </c>
      <c r="K31377" s="1" t="s">
        <v>35</v>
      </c>
      <c r="L31377" s="1" t="s">
        <v>30100</v>
      </c>
      <c r="M31377" s="1" t="s">
        <v>30101</v>
      </c>
      <c r="N31377">
        <v>75.727999999999994</v>
      </c>
      <c r="O31377">
        <v>4</v>
      </c>
      <c r="P31377" s="1" t="s">
        <v>6621</v>
      </c>
      <c r="Q31377">
        <v>5971</v>
      </c>
      <c r="R31377">
        <v>263</v>
      </c>
      <c r="S31377" s="1" t="s">
        <v>353</v>
      </c>
      <c r="T31377" s="2">
        <v>40902</v>
      </c>
      <c r="U31377" s="1" t="s">
        <v>40</v>
      </c>
      <c r="V31377">
        <v>39.301000000000002</v>
      </c>
      <c r="W31377" s="1" t="s">
        <v>7157</v>
      </c>
      <c r="X31377" s="1" t="s">
        <v>30091</v>
      </c>
      <c r="Y31377">
        <v>2011</v>
      </c>
      <c r="Z31377" s="1" t="s">
        <v>6206</v>
      </c>
      <c r="AA31377">
        <v>52</v>
      </c>
    </row>
    <row r="31378" spans="1:27" x14ac:dyDescent="0.25">
      <c r="A31378" s="1" t="s">
        <v>29950</v>
      </c>
      <c r="B31378" s="1" t="s">
        <v>15791</v>
      </c>
      <c r="C31378" s="1" t="s">
        <v>6674</v>
      </c>
      <c r="D31378" s="1" t="s">
        <v>15087</v>
      </c>
      <c r="E31378" s="1" t="s">
        <v>2104</v>
      </c>
      <c r="F31378" s="1" t="s">
        <v>37151</v>
      </c>
      <c r="G31378" s="1" t="s">
        <v>6206</v>
      </c>
      <c r="H31378">
        <v>1</v>
      </c>
      <c r="I31378" s="2">
        <v>40984</v>
      </c>
      <c r="J31378" s="1" t="s">
        <v>16141</v>
      </c>
      <c r="K31378" s="1" t="s">
        <v>47</v>
      </c>
      <c r="L31378" s="1" t="s">
        <v>32993</v>
      </c>
      <c r="M31378" s="1" t="s">
        <v>30399</v>
      </c>
      <c r="N31378">
        <v>152.67599999999999</v>
      </c>
      <c r="O31378">
        <v>9</v>
      </c>
      <c r="P31378" s="1" t="s">
        <v>6621</v>
      </c>
      <c r="Q31378">
        <v>3685</v>
      </c>
      <c r="R31378">
        <v>719</v>
      </c>
      <c r="S31378" s="1" t="s">
        <v>39</v>
      </c>
      <c r="T31378" s="2">
        <v>40988</v>
      </c>
      <c r="U31378" s="1" t="s">
        <v>40</v>
      </c>
      <c r="V31378">
        <v>47.037999999999997</v>
      </c>
      <c r="W31378" s="1" t="s">
        <v>7096</v>
      </c>
      <c r="X31378" s="1" t="s">
        <v>30091</v>
      </c>
      <c r="Y31378">
        <v>2012</v>
      </c>
      <c r="Z31378" s="1" t="s">
        <v>6206</v>
      </c>
      <c r="AA31378">
        <v>11</v>
      </c>
    </row>
    <row r="31379" spans="1:27" x14ac:dyDescent="0.25">
      <c r="A31379" s="1" t="s">
        <v>29950</v>
      </c>
      <c r="B31379" s="1" t="s">
        <v>13640</v>
      </c>
      <c r="C31379" s="1" t="s">
        <v>6674</v>
      </c>
      <c r="D31379" s="1" t="s">
        <v>10158</v>
      </c>
      <c r="E31379" s="1" t="s">
        <v>1388</v>
      </c>
      <c r="F31379" s="1" t="s">
        <v>37151</v>
      </c>
      <c r="G31379" s="1" t="s">
        <v>6206</v>
      </c>
      <c r="H31379">
        <v>1</v>
      </c>
      <c r="I31379" s="2">
        <v>40990</v>
      </c>
      <c r="J31379" s="1" t="s">
        <v>38879</v>
      </c>
      <c r="K31379" s="1" t="s">
        <v>35</v>
      </c>
      <c r="L31379" s="1" t="s">
        <v>30124</v>
      </c>
      <c r="M31379" s="1" t="s">
        <v>30105</v>
      </c>
      <c r="N31379">
        <v>-39.619999999999997</v>
      </c>
      <c r="O31379">
        <v>7</v>
      </c>
      <c r="P31379" s="1" t="s">
        <v>6621</v>
      </c>
      <c r="Q31379">
        <v>5604</v>
      </c>
      <c r="R31379">
        <v>634</v>
      </c>
      <c r="S31379" s="1" t="s">
        <v>353</v>
      </c>
      <c r="T31379" s="2">
        <v>40990</v>
      </c>
      <c r="U31379" s="1" t="s">
        <v>69</v>
      </c>
      <c r="V31379">
        <v>77.245000000000005</v>
      </c>
      <c r="W31379" s="1" t="s">
        <v>7096</v>
      </c>
      <c r="X31379" s="1" t="s">
        <v>30091</v>
      </c>
      <c r="Y31379">
        <v>2012</v>
      </c>
      <c r="Z31379" s="1" t="s">
        <v>6206</v>
      </c>
      <c r="AA31379">
        <v>12</v>
      </c>
    </row>
    <row r="31380" spans="1:27" x14ac:dyDescent="0.25">
      <c r="A31380" s="1" t="s">
        <v>29950</v>
      </c>
      <c r="B31380" s="1" t="s">
        <v>10150</v>
      </c>
      <c r="C31380" s="1" t="s">
        <v>6674</v>
      </c>
      <c r="D31380" s="1" t="s">
        <v>10674</v>
      </c>
      <c r="E31380" s="1" t="s">
        <v>10675</v>
      </c>
      <c r="F31380" s="1" t="s">
        <v>37151</v>
      </c>
      <c r="G31380" s="1" t="s">
        <v>6206</v>
      </c>
      <c r="H31380">
        <v>1</v>
      </c>
      <c r="I31380" s="2">
        <v>41044</v>
      </c>
      <c r="J31380" s="1" t="s">
        <v>10676</v>
      </c>
      <c r="K31380" s="1" t="s">
        <v>66</v>
      </c>
      <c r="L31380" s="1" t="s">
        <v>30150</v>
      </c>
      <c r="M31380" s="1" t="s">
        <v>30151</v>
      </c>
      <c r="N31380">
        <v>-2.028</v>
      </c>
      <c r="O31380">
        <v>1</v>
      </c>
      <c r="P31380" s="1" t="s">
        <v>6621</v>
      </c>
      <c r="Q31380">
        <v>8246</v>
      </c>
      <c r="R31380">
        <v>80</v>
      </c>
      <c r="S31380" s="1" t="s">
        <v>353</v>
      </c>
      <c r="T31380" s="2">
        <v>41046</v>
      </c>
      <c r="U31380" s="1" t="s">
        <v>178</v>
      </c>
      <c r="V31380">
        <v>23.323</v>
      </c>
      <c r="W31380" s="1" t="s">
        <v>7374</v>
      </c>
      <c r="X31380" s="1" t="s">
        <v>30091</v>
      </c>
      <c r="Y31380">
        <v>2012</v>
      </c>
      <c r="Z31380" s="1" t="s">
        <v>6206</v>
      </c>
      <c r="AA31380">
        <v>20</v>
      </c>
    </row>
    <row r="31381" spans="1:27" x14ac:dyDescent="0.25">
      <c r="A31381" s="1" t="s">
        <v>29950</v>
      </c>
      <c r="B31381" s="1" t="s">
        <v>9746</v>
      </c>
      <c r="C31381" s="1" t="s">
        <v>6674</v>
      </c>
      <c r="D31381" s="1" t="s">
        <v>11242</v>
      </c>
      <c r="E31381" s="1" t="s">
        <v>10300</v>
      </c>
      <c r="F31381" s="1" t="s">
        <v>37151</v>
      </c>
      <c r="G31381" s="1" t="s">
        <v>6206</v>
      </c>
      <c r="H31381">
        <v>1</v>
      </c>
      <c r="I31381" s="2">
        <v>41050</v>
      </c>
      <c r="J31381" s="1" t="s">
        <v>11243</v>
      </c>
      <c r="K31381" s="1" t="s">
        <v>35</v>
      </c>
      <c r="L31381" s="1" t="s">
        <v>32299</v>
      </c>
      <c r="M31381" s="1" t="s">
        <v>30435</v>
      </c>
      <c r="N31381">
        <v>67.488</v>
      </c>
      <c r="O31381">
        <v>4</v>
      </c>
      <c r="P31381" s="1" t="s">
        <v>6621</v>
      </c>
      <c r="Q31381">
        <v>8906</v>
      </c>
      <c r="R31381">
        <v>772</v>
      </c>
      <c r="S31381" s="1" t="s">
        <v>353</v>
      </c>
      <c r="T31381" s="2">
        <v>41052</v>
      </c>
      <c r="U31381" s="1" t="s">
        <v>178</v>
      </c>
      <c r="V31381">
        <v>131.91999999999999</v>
      </c>
      <c r="W31381" s="1" t="s">
        <v>9750</v>
      </c>
      <c r="X31381" s="1" t="s">
        <v>30091</v>
      </c>
      <c r="Y31381">
        <v>2012</v>
      </c>
      <c r="Z31381" s="1" t="s">
        <v>6206</v>
      </c>
      <c r="AA31381">
        <v>21</v>
      </c>
    </row>
    <row r="31382" spans="1:27" x14ac:dyDescent="0.25">
      <c r="A31382" s="1" t="s">
        <v>29950</v>
      </c>
      <c r="B31382" s="1" t="s">
        <v>8038</v>
      </c>
      <c r="C31382" s="1" t="s">
        <v>6674</v>
      </c>
      <c r="D31382" s="1" t="s">
        <v>8300</v>
      </c>
      <c r="E31382" s="1" t="s">
        <v>3207</v>
      </c>
      <c r="F31382" s="1" t="s">
        <v>37151</v>
      </c>
      <c r="G31382" s="1" t="s">
        <v>6206</v>
      </c>
      <c r="H31382">
        <v>1</v>
      </c>
      <c r="I31382" s="2">
        <v>41057</v>
      </c>
      <c r="J31382" s="1" t="s">
        <v>38880</v>
      </c>
      <c r="K31382" s="1" t="s">
        <v>66</v>
      </c>
      <c r="L31382" s="1" t="s">
        <v>30183</v>
      </c>
      <c r="M31382" s="1" t="s">
        <v>30184</v>
      </c>
      <c r="N31382">
        <v>-2.4E-2</v>
      </c>
      <c r="O31382">
        <v>3</v>
      </c>
      <c r="P31382" s="1" t="s">
        <v>6621</v>
      </c>
      <c r="Q31382">
        <v>3700</v>
      </c>
      <c r="R31382">
        <v>585</v>
      </c>
      <c r="S31382" s="1" t="s">
        <v>347</v>
      </c>
      <c r="T31382" s="2">
        <v>41058</v>
      </c>
      <c r="U31382" s="1" t="s">
        <v>178</v>
      </c>
      <c r="V31382">
        <v>304.52999999999997</v>
      </c>
      <c r="W31382" s="1" t="s">
        <v>6687</v>
      </c>
      <c r="X31382" s="1" t="s">
        <v>30091</v>
      </c>
      <c r="Y31382">
        <v>2012</v>
      </c>
      <c r="Z31382" s="1" t="s">
        <v>6206</v>
      </c>
      <c r="AA31382">
        <v>22</v>
      </c>
    </row>
    <row r="31383" spans="1:27" x14ac:dyDescent="0.25">
      <c r="A31383" s="1" t="s">
        <v>29950</v>
      </c>
      <c r="B31383" s="1" t="s">
        <v>6673</v>
      </c>
      <c r="C31383" s="1" t="s">
        <v>6674</v>
      </c>
      <c r="D31383" s="1" t="s">
        <v>23931</v>
      </c>
      <c r="E31383" s="1" t="s">
        <v>1633</v>
      </c>
      <c r="F31383" s="1" t="s">
        <v>37151</v>
      </c>
      <c r="G31383" s="1" t="s">
        <v>6206</v>
      </c>
      <c r="H31383">
        <v>1</v>
      </c>
      <c r="I31383" s="2">
        <v>41089</v>
      </c>
      <c r="J31383" s="1" t="s">
        <v>38881</v>
      </c>
      <c r="K31383" s="1" t="s">
        <v>66</v>
      </c>
      <c r="L31383" s="1" t="s">
        <v>30100</v>
      </c>
      <c r="M31383" s="1" t="s">
        <v>30101</v>
      </c>
      <c r="N31383">
        <v>132.524</v>
      </c>
      <c r="O31383">
        <v>7</v>
      </c>
      <c r="P31383" s="1" t="s">
        <v>6621</v>
      </c>
      <c r="Q31383">
        <v>641</v>
      </c>
      <c r="R31383">
        <v>461</v>
      </c>
      <c r="S31383" s="1" t="s">
        <v>353</v>
      </c>
      <c r="T31383" s="2">
        <v>41092</v>
      </c>
      <c r="U31383" s="1" t="s">
        <v>40</v>
      </c>
      <c r="V31383">
        <v>142.40799999999999</v>
      </c>
      <c r="W31383" s="1" t="s">
        <v>6673</v>
      </c>
      <c r="X31383" s="1" t="s">
        <v>30091</v>
      </c>
      <c r="Y31383">
        <v>2012</v>
      </c>
      <c r="Z31383" s="1" t="s">
        <v>6206</v>
      </c>
      <c r="AA31383">
        <v>26</v>
      </c>
    </row>
    <row r="31384" spans="1:27" x14ac:dyDescent="0.25">
      <c r="A31384" s="1" t="s">
        <v>29950</v>
      </c>
      <c r="B31384" s="1" t="s">
        <v>9059</v>
      </c>
      <c r="C31384" s="1" t="s">
        <v>6674</v>
      </c>
      <c r="D31384" s="1" t="s">
        <v>9751</v>
      </c>
      <c r="E31384" s="1" t="s">
        <v>702</v>
      </c>
      <c r="F31384" s="1" t="s">
        <v>37151</v>
      </c>
      <c r="G31384" s="1" t="s">
        <v>6206</v>
      </c>
      <c r="H31384">
        <v>1</v>
      </c>
      <c r="I31384" s="2">
        <v>41099</v>
      </c>
      <c r="J31384" s="1" t="s">
        <v>9752</v>
      </c>
      <c r="K31384" s="1" t="s">
        <v>47</v>
      </c>
      <c r="L31384" s="1" t="s">
        <v>32346</v>
      </c>
      <c r="M31384" s="1" t="s">
        <v>30210</v>
      </c>
      <c r="N31384">
        <v>-4.76</v>
      </c>
      <c r="O31384">
        <v>1</v>
      </c>
      <c r="P31384" s="1" t="s">
        <v>6621</v>
      </c>
      <c r="Q31384">
        <v>9251</v>
      </c>
      <c r="R31384">
        <v>76</v>
      </c>
      <c r="S31384" s="1" t="s">
        <v>353</v>
      </c>
      <c r="T31384" s="2">
        <v>41102</v>
      </c>
      <c r="U31384" s="1" t="s">
        <v>178</v>
      </c>
      <c r="V31384">
        <v>15.701000000000001</v>
      </c>
      <c r="W31384" s="1" t="s">
        <v>7067</v>
      </c>
      <c r="X31384" s="1" t="s">
        <v>30091</v>
      </c>
      <c r="Y31384">
        <v>2012</v>
      </c>
      <c r="Z31384" s="1" t="s">
        <v>6206</v>
      </c>
      <c r="AA31384">
        <v>28</v>
      </c>
    </row>
    <row r="31385" spans="1:27" x14ac:dyDescent="0.25">
      <c r="A31385" s="1" t="s">
        <v>29950</v>
      </c>
      <c r="B31385" s="1" t="s">
        <v>9059</v>
      </c>
      <c r="C31385" s="1" t="s">
        <v>6674</v>
      </c>
      <c r="D31385" s="1" t="s">
        <v>9751</v>
      </c>
      <c r="E31385" s="1" t="s">
        <v>702</v>
      </c>
      <c r="F31385" s="1" t="s">
        <v>37151</v>
      </c>
      <c r="G31385" s="1" t="s">
        <v>6206</v>
      </c>
      <c r="H31385">
        <v>1</v>
      </c>
      <c r="I31385" s="2">
        <v>41099</v>
      </c>
      <c r="J31385" s="1" t="s">
        <v>9752</v>
      </c>
      <c r="K31385" s="1" t="s">
        <v>47</v>
      </c>
      <c r="L31385" s="1" t="s">
        <v>38882</v>
      </c>
      <c r="M31385" s="1" t="s">
        <v>30239</v>
      </c>
      <c r="N31385">
        <v>-21.96</v>
      </c>
      <c r="O31385">
        <v>2</v>
      </c>
      <c r="P31385" s="1" t="s">
        <v>6621</v>
      </c>
      <c r="Q31385">
        <v>9252</v>
      </c>
      <c r="R31385">
        <v>439</v>
      </c>
      <c r="S31385" s="1" t="s">
        <v>353</v>
      </c>
      <c r="T31385" s="2">
        <v>41102</v>
      </c>
      <c r="U31385" s="1" t="s">
        <v>178</v>
      </c>
      <c r="V31385">
        <v>81.272999999999996</v>
      </c>
      <c r="W31385" s="1" t="s">
        <v>7067</v>
      </c>
      <c r="X31385" s="1" t="s">
        <v>30091</v>
      </c>
      <c r="Y31385">
        <v>2012</v>
      </c>
      <c r="Z31385" s="1" t="s">
        <v>6206</v>
      </c>
      <c r="AA31385">
        <v>28</v>
      </c>
    </row>
    <row r="31386" spans="1:27" x14ac:dyDescent="0.25">
      <c r="A31386" s="1" t="s">
        <v>29950</v>
      </c>
      <c r="B31386" s="1" t="s">
        <v>8029</v>
      </c>
      <c r="C31386" s="1" t="s">
        <v>6674</v>
      </c>
      <c r="D31386" s="1" t="s">
        <v>14086</v>
      </c>
      <c r="E31386" s="1" t="s">
        <v>3373</v>
      </c>
      <c r="F31386" s="1" t="s">
        <v>37151</v>
      </c>
      <c r="G31386" s="1" t="s">
        <v>6206</v>
      </c>
      <c r="H31386">
        <v>1</v>
      </c>
      <c r="I31386" s="2">
        <v>41117</v>
      </c>
      <c r="J31386" s="1" t="s">
        <v>15454</v>
      </c>
      <c r="K31386" s="1" t="s">
        <v>47</v>
      </c>
      <c r="L31386" s="1" t="s">
        <v>32346</v>
      </c>
      <c r="M31386" s="1" t="s">
        <v>30210</v>
      </c>
      <c r="N31386">
        <v>-14.28</v>
      </c>
      <c r="O31386">
        <v>3</v>
      </c>
      <c r="P31386" s="1" t="s">
        <v>6621</v>
      </c>
      <c r="Q31386">
        <v>2260</v>
      </c>
      <c r="R31386">
        <v>228</v>
      </c>
      <c r="S31386" s="1" t="s">
        <v>39</v>
      </c>
      <c r="T31386" s="2">
        <v>41122</v>
      </c>
      <c r="U31386" s="1" t="s">
        <v>40</v>
      </c>
      <c r="V31386">
        <v>23.966000000000001</v>
      </c>
      <c r="W31386" s="1" t="s">
        <v>7574</v>
      </c>
      <c r="X31386" s="1" t="s">
        <v>30091</v>
      </c>
      <c r="Y31386">
        <v>2012</v>
      </c>
      <c r="Z31386" s="1" t="s">
        <v>6206</v>
      </c>
      <c r="AA31386">
        <v>30</v>
      </c>
    </row>
    <row r="31387" spans="1:27" x14ac:dyDescent="0.25">
      <c r="A31387" s="1" t="s">
        <v>29950</v>
      </c>
      <c r="B31387" s="1" t="s">
        <v>8901</v>
      </c>
      <c r="C31387" s="1" t="s">
        <v>6674</v>
      </c>
      <c r="D31387" s="1" t="s">
        <v>14528</v>
      </c>
      <c r="E31387" s="1" t="s">
        <v>2696</v>
      </c>
      <c r="F31387" s="1" t="s">
        <v>37151</v>
      </c>
      <c r="G31387" s="1" t="s">
        <v>6206</v>
      </c>
      <c r="H31387">
        <v>1</v>
      </c>
      <c r="I31387" s="2">
        <v>41148</v>
      </c>
      <c r="J31387" s="1" t="s">
        <v>14529</v>
      </c>
      <c r="K31387" s="1" t="s">
        <v>35</v>
      </c>
      <c r="L31387" s="1" t="s">
        <v>38883</v>
      </c>
      <c r="M31387" s="1" t="s">
        <v>30468</v>
      </c>
      <c r="N31387">
        <v>12.88</v>
      </c>
      <c r="O31387">
        <v>4</v>
      </c>
      <c r="P31387" s="1" t="s">
        <v>6621</v>
      </c>
      <c r="Q31387">
        <v>4970</v>
      </c>
      <c r="R31387">
        <v>258</v>
      </c>
      <c r="S31387" s="1" t="s">
        <v>39</v>
      </c>
      <c r="T31387" s="2">
        <v>41149</v>
      </c>
      <c r="U31387" s="1" t="s">
        <v>178</v>
      </c>
      <c r="V31387">
        <v>10.372999999999999</v>
      </c>
      <c r="W31387" s="1" t="s">
        <v>6796</v>
      </c>
      <c r="X31387" s="1" t="s">
        <v>30091</v>
      </c>
      <c r="Y31387">
        <v>2012</v>
      </c>
      <c r="Z31387" s="1" t="s">
        <v>6206</v>
      </c>
      <c r="AA31387">
        <v>35</v>
      </c>
    </row>
    <row r="31388" spans="1:27" x14ac:dyDescent="0.25">
      <c r="A31388" s="1" t="s">
        <v>29950</v>
      </c>
      <c r="B31388" s="1" t="s">
        <v>7305</v>
      </c>
      <c r="C31388" s="1" t="s">
        <v>6674</v>
      </c>
      <c r="D31388" s="1" t="s">
        <v>9588</v>
      </c>
      <c r="E31388" s="1" t="s">
        <v>4552</v>
      </c>
      <c r="F31388" s="1" t="s">
        <v>37151</v>
      </c>
      <c r="G31388" s="1" t="s">
        <v>6206</v>
      </c>
      <c r="H31388">
        <v>1</v>
      </c>
      <c r="I31388" s="2">
        <v>41236</v>
      </c>
      <c r="J31388" s="1" t="s">
        <v>38884</v>
      </c>
      <c r="K31388" s="1" t="s">
        <v>35</v>
      </c>
      <c r="L31388" s="1" t="s">
        <v>30429</v>
      </c>
      <c r="M31388" s="1" t="s">
        <v>30430</v>
      </c>
      <c r="N31388">
        <v>230.12799999999999</v>
      </c>
      <c r="O31388">
        <v>4</v>
      </c>
      <c r="P31388" s="1" t="s">
        <v>6621</v>
      </c>
      <c r="Q31388">
        <v>165</v>
      </c>
      <c r="R31388">
        <v>837</v>
      </c>
      <c r="S31388" s="1" t="s">
        <v>353</v>
      </c>
      <c r="T31388" s="2">
        <v>41238</v>
      </c>
      <c r="U31388" s="1" t="s">
        <v>178</v>
      </c>
      <c r="V31388">
        <v>239.21700000000001</v>
      </c>
      <c r="W31388" s="1" t="s">
        <v>7309</v>
      </c>
      <c r="X31388" s="1" t="s">
        <v>30091</v>
      </c>
      <c r="Y31388">
        <v>2012</v>
      </c>
      <c r="Z31388" s="1" t="s">
        <v>6206</v>
      </c>
      <c r="AA31388">
        <v>47</v>
      </c>
    </row>
    <row r="31389" spans="1:27" x14ac:dyDescent="0.25">
      <c r="A31389" s="1" t="s">
        <v>29950</v>
      </c>
      <c r="B31389" s="1" t="s">
        <v>6792</v>
      </c>
      <c r="C31389" s="1" t="s">
        <v>6674</v>
      </c>
      <c r="D31389" s="1" t="s">
        <v>6434</v>
      </c>
      <c r="E31389" s="1" t="s">
        <v>1916</v>
      </c>
      <c r="F31389" s="1" t="s">
        <v>37151</v>
      </c>
      <c r="G31389" s="1" t="s">
        <v>6206</v>
      </c>
      <c r="H31389">
        <v>1</v>
      </c>
      <c r="I31389" s="2">
        <v>41258</v>
      </c>
      <c r="J31389" s="1" t="s">
        <v>7146</v>
      </c>
      <c r="K31389" s="1" t="s">
        <v>47</v>
      </c>
      <c r="L31389" s="1" t="s">
        <v>32366</v>
      </c>
      <c r="M31389" s="1" t="s">
        <v>30582</v>
      </c>
      <c r="N31389">
        <v>-2.2639999999999998</v>
      </c>
      <c r="O31389">
        <v>2</v>
      </c>
      <c r="P31389" s="1" t="s">
        <v>6621</v>
      </c>
      <c r="Q31389">
        <v>5941</v>
      </c>
      <c r="R31389">
        <v>180</v>
      </c>
      <c r="S31389" s="1" t="s">
        <v>347</v>
      </c>
      <c r="T31389" s="2">
        <v>41263</v>
      </c>
      <c r="U31389" s="1" t="s">
        <v>40</v>
      </c>
      <c r="V31389">
        <v>16.649999999999999</v>
      </c>
      <c r="W31389" s="1" t="s">
        <v>6796</v>
      </c>
      <c r="X31389" s="1" t="s">
        <v>30091</v>
      </c>
      <c r="Y31389">
        <v>2012</v>
      </c>
      <c r="Z31389" s="1" t="s">
        <v>6206</v>
      </c>
      <c r="AA31389">
        <v>50</v>
      </c>
    </row>
    <row r="31390" spans="1:27" x14ac:dyDescent="0.25">
      <c r="A31390" s="1" t="s">
        <v>29950</v>
      </c>
      <c r="B31390" s="1" t="s">
        <v>7153</v>
      </c>
      <c r="C31390" s="1" t="s">
        <v>6674</v>
      </c>
      <c r="D31390" s="1" t="s">
        <v>14495</v>
      </c>
      <c r="E31390" s="1" t="s">
        <v>2541</v>
      </c>
      <c r="F31390" s="1" t="s">
        <v>37151</v>
      </c>
      <c r="G31390" s="1" t="s">
        <v>6206</v>
      </c>
      <c r="H31390">
        <v>1</v>
      </c>
      <c r="I31390" s="2">
        <v>41261</v>
      </c>
      <c r="J31390" s="1" t="s">
        <v>17726</v>
      </c>
      <c r="K31390" s="1" t="s">
        <v>35</v>
      </c>
      <c r="L31390" s="1" t="s">
        <v>30304</v>
      </c>
      <c r="M31390" s="1" t="s">
        <v>30298</v>
      </c>
      <c r="N31390">
        <v>218.22</v>
      </c>
      <c r="O31390">
        <v>3</v>
      </c>
      <c r="P31390" s="1" t="s">
        <v>6621</v>
      </c>
      <c r="Q31390">
        <v>6381</v>
      </c>
      <c r="R31390">
        <v>582</v>
      </c>
      <c r="S31390" s="1" t="s">
        <v>39</v>
      </c>
      <c r="T31390" s="2">
        <v>41263</v>
      </c>
      <c r="U31390" s="1" t="s">
        <v>40</v>
      </c>
      <c r="V31390">
        <v>76.87</v>
      </c>
      <c r="W31390" s="1" t="s">
        <v>7157</v>
      </c>
      <c r="X31390" s="1" t="s">
        <v>30091</v>
      </c>
      <c r="Y31390">
        <v>2012</v>
      </c>
      <c r="Z31390" s="1" t="s">
        <v>6206</v>
      </c>
      <c r="AA31390">
        <v>51</v>
      </c>
    </row>
    <row r="31391" spans="1:27" x14ac:dyDescent="0.25">
      <c r="A31391" s="1" t="s">
        <v>29950</v>
      </c>
      <c r="B31391" s="1" t="s">
        <v>8038</v>
      </c>
      <c r="C31391" s="1" t="s">
        <v>6674</v>
      </c>
      <c r="D31391" s="1" t="s">
        <v>11036</v>
      </c>
      <c r="E31391" s="1" t="s">
        <v>2267</v>
      </c>
      <c r="F31391" s="1" t="s">
        <v>37151</v>
      </c>
      <c r="G31391" s="1" t="s">
        <v>6206</v>
      </c>
      <c r="H31391">
        <v>1</v>
      </c>
      <c r="I31391" s="2">
        <v>41262</v>
      </c>
      <c r="J31391" s="1" t="s">
        <v>33733</v>
      </c>
      <c r="K31391" s="1" t="s">
        <v>35</v>
      </c>
      <c r="L31391" s="1" t="s">
        <v>30648</v>
      </c>
      <c r="M31391" s="1" t="s">
        <v>30224</v>
      </c>
      <c r="N31391">
        <v>298.06400000000002</v>
      </c>
      <c r="O31391">
        <v>4</v>
      </c>
      <c r="P31391" s="1" t="s">
        <v>6621</v>
      </c>
      <c r="Q31391">
        <v>3122</v>
      </c>
      <c r="R31391">
        <v>883</v>
      </c>
      <c r="S31391" s="1" t="s">
        <v>353</v>
      </c>
      <c r="T31391" s="2">
        <v>41264</v>
      </c>
      <c r="U31391" s="1" t="s">
        <v>178</v>
      </c>
      <c r="V31391">
        <v>148.745</v>
      </c>
      <c r="W31391" s="1" t="s">
        <v>6687</v>
      </c>
      <c r="X31391" s="1" t="s">
        <v>30091</v>
      </c>
      <c r="Y31391">
        <v>2012</v>
      </c>
      <c r="Z31391" s="1" t="s">
        <v>6206</v>
      </c>
      <c r="AA31391">
        <v>51</v>
      </c>
    </row>
    <row r="31392" spans="1:27" x14ac:dyDescent="0.25">
      <c r="A31392" s="1" t="s">
        <v>29950</v>
      </c>
      <c r="B31392" s="1" t="s">
        <v>13640</v>
      </c>
      <c r="C31392" s="1" t="s">
        <v>6674</v>
      </c>
      <c r="D31392" s="1" t="s">
        <v>17169</v>
      </c>
      <c r="E31392" s="1" t="s">
        <v>14463</v>
      </c>
      <c r="F31392" s="1" t="s">
        <v>37151</v>
      </c>
      <c r="G31392" s="1" t="s">
        <v>6206</v>
      </c>
      <c r="H31392">
        <v>1</v>
      </c>
      <c r="I31392" s="2">
        <v>41263</v>
      </c>
      <c r="J31392" s="1" t="s">
        <v>17170</v>
      </c>
      <c r="K31392" s="1" t="s">
        <v>47</v>
      </c>
      <c r="L31392" s="1" t="s">
        <v>32938</v>
      </c>
      <c r="M31392" s="1" t="s">
        <v>30445</v>
      </c>
      <c r="N31392">
        <v>-42.92</v>
      </c>
      <c r="O31392">
        <v>2</v>
      </c>
      <c r="P31392" s="1" t="s">
        <v>6621</v>
      </c>
      <c r="Q31392">
        <v>1473</v>
      </c>
      <c r="R31392">
        <v>181</v>
      </c>
      <c r="S31392" s="1" t="s">
        <v>39</v>
      </c>
      <c r="T31392" s="2">
        <v>41265</v>
      </c>
      <c r="U31392" s="1" t="s">
        <v>40</v>
      </c>
      <c r="V31392">
        <v>15.553000000000001</v>
      </c>
      <c r="W31392" s="1" t="s">
        <v>7096</v>
      </c>
      <c r="X31392" s="1" t="s">
        <v>30091</v>
      </c>
      <c r="Y31392">
        <v>2012</v>
      </c>
      <c r="Z31392" s="1" t="s">
        <v>6206</v>
      </c>
      <c r="AA31392">
        <v>51</v>
      </c>
    </row>
    <row r="31393" spans="1:27" x14ac:dyDescent="0.25">
      <c r="A31393" s="1" t="s">
        <v>29950</v>
      </c>
      <c r="B31393" s="1" t="s">
        <v>8312</v>
      </c>
      <c r="C31393" s="1" t="s">
        <v>6674</v>
      </c>
      <c r="D31393" s="1" t="s">
        <v>10672</v>
      </c>
      <c r="E31393" s="1" t="s">
        <v>523</v>
      </c>
      <c r="F31393" s="1" t="s">
        <v>37151</v>
      </c>
      <c r="G31393" s="1" t="s">
        <v>6206</v>
      </c>
      <c r="H31393">
        <v>1</v>
      </c>
      <c r="I31393" s="2">
        <v>41265</v>
      </c>
      <c r="J31393" s="1" t="s">
        <v>11585</v>
      </c>
      <c r="K31393" s="1" t="s">
        <v>47</v>
      </c>
      <c r="L31393" s="1" t="s">
        <v>30385</v>
      </c>
      <c r="M31393" s="1" t="s">
        <v>30386</v>
      </c>
      <c r="N31393">
        <v>279.25200000000001</v>
      </c>
      <c r="O31393">
        <v>9</v>
      </c>
      <c r="P31393" s="1" t="s">
        <v>6621</v>
      </c>
      <c r="Q31393">
        <v>8072</v>
      </c>
      <c r="R31393">
        <v>931</v>
      </c>
      <c r="S31393" s="1" t="s">
        <v>353</v>
      </c>
      <c r="T31393" s="2">
        <v>41269</v>
      </c>
      <c r="U31393" s="1" t="s">
        <v>40</v>
      </c>
      <c r="V31393">
        <v>39.307000000000002</v>
      </c>
      <c r="W31393" s="1" t="s">
        <v>7309</v>
      </c>
      <c r="X31393" s="1" t="s">
        <v>30091</v>
      </c>
      <c r="Y31393">
        <v>2012</v>
      </c>
      <c r="Z31393" s="1" t="s">
        <v>6206</v>
      </c>
      <c r="AA31393">
        <v>51</v>
      </c>
    </row>
    <row r="31394" spans="1:27" x14ac:dyDescent="0.25">
      <c r="A31394" s="1" t="s">
        <v>29950</v>
      </c>
      <c r="B31394" s="1" t="s">
        <v>16756</v>
      </c>
      <c r="C31394" s="1" t="s">
        <v>6674</v>
      </c>
      <c r="D31394" s="1" t="s">
        <v>17172</v>
      </c>
      <c r="E31394" s="1" t="s">
        <v>3252</v>
      </c>
      <c r="F31394" s="1" t="s">
        <v>37151</v>
      </c>
      <c r="G31394" s="1" t="s">
        <v>6206</v>
      </c>
      <c r="H31394">
        <v>1</v>
      </c>
      <c r="I31394" s="2">
        <v>41295</v>
      </c>
      <c r="J31394" s="1" t="s">
        <v>17173</v>
      </c>
      <c r="K31394" s="1" t="s">
        <v>47</v>
      </c>
      <c r="L31394" s="1" t="s">
        <v>32698</v>
      </c>
      <c r="M31394" s="1" t="s">
        <v>30146</v>
      </c>
      <c r="N31394">
        <v>111.57599999999999</v>
      </c>
      <c r="O31394">
        <v>3</v>
      </c>
      <c r="P31394" s="1" t="s">
        <v>6621</v>
      </c>
      <c r="Q31394">
        <v>286</v>
      </c>
      <c r="R31394">
        <v>319</v>
      </c>
      <c r="S31394" s="1" t="s">
        <v>39</v>
      </c>
      <c r="T31394" s="2">
        <v>41299</v>
      </c>
      <c r="U31394" s="1" t="s">
        <v>40</v>
      </c>
      <c r="V31394">
        <v>29.282</v>
      </c>
      <c r="W31394" s="1" t="s">
        <v>6673</v>
      </c>
      <c r="X31394" s="1" t="s">
        <v>30091</v>
      </c>
      <c r="Y31394">
        <v>2013</v>
      </c>
      <c r="Z31394" s="1" t="s">
        <v>6206</v>
      </c>
      <c r="AA31394">
        <v>4</v>
      </c>
    </row>
    <row r="31395" spans="1:27" x14ac:dyDescent="0.25">
      <c r="A31395" s="1" t="s">
        <v>29950</v>
      </c>
      <c r="B31395" s="1" t="s">
        <v>6673</v>
      </c>
      <c r="C31395" s="1" t="s">
        <v>6674</v>
      </c>
      <c r="D31395" s="1" t="s">
        <v>21273</v>
      </c>
      <c r="E31395" s="1" t="s">
        <v>1950</v>
      </c>
      <c r="F31395" s="1" t="s">
        <v>37151</v>
      </c>
      <c r="G31395" s="1" t="s">
        <v>6206</v>
      </c>
      <c r="H31395">
        <v>1</v>
      </c>
      <c r="I31395" s="2">
        <v>41344</v>
      </c>
      <c r="J31395" s="1" t="s">
        <v>33921</v>
      </c>
      <c r="K31395" s="1" t="s">
        <v>35</v>
      </c>
      <c r="L31395" s="1" t="s">
        <v>32647</v>
      </c>
      <c r="M31395" s="1" t="s">
        <v>30182</v>
      </c>
      <c r="N31395">
        <v>240.28</v>
      </c>
      <c r="O31395">
        <v>10</v>
      </c>
      <c r="P31395" s="1" t="s">
        <v>6621</v>
      </c>
      <c r="Q31395">
        <v>8173</v>
      </c>
      <c r="R31395">
        <v>916</v>
      </c>
      <c r="S31395" s="1" t="s">
        <v>39</v>
      </c>
      <c r="T31395" s="2">
        <v>41346</v>
      </c>
      <c r="U31395" s="1" t="s">
        <v>40</v>
      </c>
      <c r="V31395">
        <v>187.88</v>
      </c>
      <c r="W31395" s="1" t="s">
        <v>6673</v>
      </c>
      <c r="X31395" s="1" t="s">
        <v>30091</v>
      </c>
      <c r="Y31395">
        <v>2013</v>
      </c>
      <c r="Z31395" s="1" t="s">
        <v>6206</v>
      </c>
      <c r="AA31395">
        <v>11</v>
      </c>
    </row>
    <row r="31396" spans="1:27" x14ac:dyDescent="0.25">
      <c r="A31396" s="1" t="s">
        <v>29950</v>
      </c>
      <c r="B31396" s="1" t="s">
        <v>6774</v>
      </c>
      <c r="C31396" s="1" t="s">
        <v>6674</v>
      </c>
      <c r="D31396" s="1" t="s">
        <v>18405</v>
      </c>
      <c r="E31396" s="1" t="s">
        <v>2003</v>
      </c>
      <c r="F31396" s="1" t="s">
        <v>37151</v>
      </c>
      <c r="G31396" s="1" t="s">
        <v>6206</v>
      </c>
      <c r="H31396">
        <v>1</v>
      </c>
      <c r="I31396" s="2">
        <v>41367</v>
      </c>
      <c r="J31396" s="1" t="s">
        <v>18406</v>
      </c>
      <c r="K31396" s="1" t="s">
        <v>35</v>
      </c>
      <c r="L31396" s="1" t="s">
        <v>30542</v>
      </c>
      <c r="M31396" s="1" t="s">
        <v>30475</v>
      </c>
      <c r="N31396">
        <v>233.46</v>
      </c>
      <c r="O31396">
        <v>5</v>
      </c>
      <c r="P31396" s="1" t="s">
        <v>6621</v>
      </c>
      <c r="Q31396">
        <v>239</v>
      </c>
      <c r="R31396">
        <v>1099</v>
      </c>
      <c r="S31396" s="1" t="s">
        <v>39</v>
      </c>
      <c r="T31396" s="2">
        <v>41370</v>
      </c>
      <c r="U31396" s="1" t="s">
        <v>40</v>
      </c>
      <c r="V31396">
        <v>66.626999999999995</v>
      </c>
      <c r="W31396" s="1" t="s">
        <v>6779</v>
      </c>
      <c r="X31396" s="1" t="s">
        <v>30091</v>
      </c>
      <c r="Y31396">
        <v>2013</v>
      </c>
      <c r="Z31396" s="1" t="s">
        <v>6206</v>
      </c>
      <c r="AA31396">
        <v>14</v>
      </c>
    </row>
    <row r="31397" spans="1:27" x14ac:dyDescent="0.25">
      <c r="A31397" s="1" t="s">
        <v>29950</v>
      </c>
      <c r="B31397" s="1" t="s">
        <v>9599</v>
      </c>
      <c r="C31397" s="1" t="s">
        <v>6674</v>
      </c>
      <c r="D31397" s="1" t="s">
        <v>13539</v>
      </c>
      <c r="E31397" s="1" t="s">
        <v>657</v>
      </c>
      <c r="F31397" s="1" t="s">
        <v>37151</v>
      </c>
      <c r="G31397" s="1" t="s">
        <v>6206</v>
      </c>
      <c r="H31397">
        <v>1</v>
      </c>
      <c r="I31397" s="2">
        <v>41431</v>
      </c>
      <c r="J31397" s="1" t="s">
        <v>16490</v>
      </c>
      <c r="K31397" s="1" t="s">
        <v>35</v>
      </c>
      <c r="L31397" s="1" t="s">
        <v>30108</v>
      </c>
      <c r="M31397" s="1" t="s">
        <v>30109</v>
      </c>
      <c r="N31397">
        <v>238.23599999999999</v>
      </c>
      <c r="O31397">
        <v>3</v>
      </c>
      <c r="P31397" s="1" t="s">
        <v>6621</v>
      </c>
      <c r="Q31397">
        <v>5305</v>
      </c>
      <c r="R31397">
        <v>657</v>
      </c>
      <c r="S31397" s="1" t="s">
        <v>39</v>
      </c>
      <c r="T31397" s="2">
        <v>41435</v>
      </c>
      <c r="U31397" s="1" t="s">
        <v>40</v>
      </c>
      <c r="V31397">
        <v>63.676000000000002</v>
      </c>
      <c r="W31397" s="1" t="s">
        <v>7650</v>
      </c>
      <c r="X31397" s="1" t="s">
        <v>30091</v>
      </c>
      <c r="Y31397">
        <v>2013</v>
      </c>
      <c r="Z31397" s="1" t="s">
        <v>6206</v>
      </c>
      <c r="AA31397">
        <v>23</v>
      </c>
    </row>
    <row r="31398" spans="1:27" x14ac:dyDescent="0.25">
      <c r="A31398" s="1" t="s">
        <v>29950</v>
      </c>
      <c r="B31398" s="1" t="s">
        <v>18570</v>
      </c>
      <c r="C31398" s="1" t="s">
        <v>6674</v>
      </c>
      <c r="D31398" s="1" t="s">
        <v>9081</v>
      </c>
      <c r="E31398" s="1" t="s">
        <v>1342</v>
      </c>
      <c r="F31398" s="1" t="s">
        <v>37151</v>
      </c>
      <c r="G31398" s="1" t="s">
        <v>6206</v>
      </c>
      <c r="H31398">
        <v>1</v>
      </c>
      <c r="I31398" s="2">
        <v>41467</v>
      </c>
      <c r="J31398" s="1" t="s">
        <v>38885</v>
      </c>
      <c r="K31398" s="1" t="s">
        <v>66</v>
      </c>
      <c r="L31398" s="1" t="s">
        <v>30484</v>
      </c>
      <c r="M31398" s="1" t="s">
        <v>30226</v>
      </c>
      <c r="N31398">
        <v>25.032</v>
      </c>
      <c r="O31398">
        <v>2</v>
      </c>
      <c r="P31398" s="1" t="s">
        <v>6621</v>
      </c>
      <c r="Q31398">
        <v>7669</v>
      </c>
      <c r="R31398">
        <v>182</v>
      </c>
      <c r="S31398" s="1" t="s">
        <v>347</v>
      </c>
      <c r="T31398" s="2">
        <v>41469</v>
      </c>
      <c r="U31398" s="1" t="s">
        <v>40</v>
      </c>
      <c r="V31398">
        <v>50.28</v>
      </c>
      <c r="W31398" s="1" t="s">
        <v>7650</v>
      </c>
      <c r="X31398" s="1" t="s">
        <v>30091</v>
      </c>
      <c r="Y31398">
        <v>2013</v>
      </c>
      <c r="Z31398" s="1" t="s">
        <v>6206</v>
      </c>
      <c r="AA31398">
        <v>28</v>
      </c>
    </row>
    <row r="31399" spans="1:27" x14ac:dyDescent="0.25">
      <c r="A31399" s="1" t="s">
        <v>29950</v>
      </c>
      <c r="B31399" s="1" t="s">
        <v>9946</v>
      </c>
      <c r="C31399" s="1" t="s">
        <v>6674</v>
      </c>
      <c r="D31399" s="1" t="s">
        <v>11856</v>
      </c>
      <c r="E31399" s="1" t="s">
        <v>877</v>
      </c>
      <c r="F31399" s="1" t="s">
        <v>37151</v>
      </c>
      <c r="G31399" s="1" t="s">
        <v>6206</v>
      </c>
      <c r="H31399">
        <v>1</v>
      </c>
      <c r="I31399" s="2">
        <v>41501</v>
      </c>
      <c r="J31399" s="1" t="s">
        <v>11999</v>
      </c>
      <c r="K31399" s="1" t="s">
        <v>47</v>
      </c>
      <c r="L31399" s="1" t="s">
        <v>30449</v>
      </c>
      <c r="M31399" s="1" t="s">
        <v>30504</v>
      </c>
      <c r="N31399">
        <v>44.031999999999996</v>
      </c>
      <c r="O31399">
        <v>8</v>
      </c>
      <c r="P31399" s="1" t="s">
        <v>6621</v>
      </c>
      <c r="Q31399">
        <v>2045</v>
      </c>
      <c r="R31399">
        <v>1768</v>
      </c>
      <c r="S31399" s="1" t="s">
        <v>353</v>
      </c>
      <c r="T31399" s="2">
        <v>41501</v>
      </c>
      <c r="U31399" s="1" t="s">
        <v>69</v>
      </c>
      <c r="V31399">
        <v>156.804</v>
      </c>
      <c r="W31399" s="1" t="s">
        <v>6687</v>
      </c>
      <c r="X31399" s="1" t="s">
        <v>30091</v>
      </c>
      <c r="Y31399">
        <v>2013</v>
      </c>
      <c r="Z31399" s="1" t="s">
        <v>6206</v>
      </c>
      <c r="AA31399">
        <v>33</v>
      </c>
    </row>
    <row r="31400" spans="1:27" x14ac:dyDescent="0.25">
      <c r="A31400" s="1" t="s">
        <v>29950</v>
      </c>
      <c r="B31400" s="1" t="s">
        <v>9946</v>
      </c>
      <c r="C31400" s="1" t="s">
        <v>6674</v>
      </c>
      <c r="D31400" s="1" t="s">
        <v>11856</v>
      </c>
      <c r="E31400" s="1" t="s">
        <v>877</v>
      </c>
      <c r="F31400" s="1" t="s">
        <v>37151</v>
      </c>
      <c r="G31400" s="1" t="s">
        <v>6206</v>
      </c>
      <c r="H31400">
        <v>1</v>
      </c>
      <c r="I31400" s="2">
        <v>41501</v>
      </c>
      <c r="J31400" s="1" t="s">
        <v>11999</v>
      </c>
      <c r="K31400" s="1" t="s">
        <v>47</v>
      </c>
      <c r="L31400" s="1" t="s">
        <v>32342</v>
      </c>
      <c r="M31400" s="1" t="s">
        <v>30380</v>
      </c>
      <c r="N31400">
        <v>-204.31200000000001</v>
      </c>
      <c r="O31400">
        <v>6</v>
      </c>
      <c r="P31400" s="1" t="s">
        <v>6621</v>
      </c>
      <c r="Q31400">
        <v>2046</v>
      </c>
      <c r="R31400">
        <v>1167</v>
      </c>
      <c r="S31400" s="1" t="s">
        <v>353</v>
      </c>
      <c r="T31400" s="2">
        <v>41501</v>
      </c>
      <c r="U31400" s="1" t="s">
        <v>69</v>
      </c>
      <c r="V31400">
        <v>180.50200000000001</v>
      </c>
      <c r="W31400" s="1" t="s">
        <v>6687</v>
      </c>
      <c r="X31400" s="1" t="s">
        <v>30091</v>
      </c>
      <c r="Y31400">
        <v>2013</v>
      </c>
      <c r="Z31400" s="1" t="s">
        <v>6206</v>
      </c>
      <c r="AA31400">
        <v>33</v>
      </c>
    </row>
    <row r="31401" spans="1:27" x14ac:dyDescent="0.25">
      <c r="A31401" s="1" t="s">
        <v>29950</v>
      </c>
      <c r="B31401" s="1" t="s">
        <v>6792</v>
      </c>
      <c r="C31401" s="1" t="s">
        <v>6674</v>
      </c>
      <c r="D31401" s="1" t="s">
        <v>19464</v>
      </c>
      <c r="E31401" s="1" t="s">
        <v>414</v>
      </c>
      <c r="F31401" s="1" t="s">
        <v>37151</v>
      </c>
      <c r="G31401" s="1" t="s">
        <v>6206</v>
      </c>
      <c r="H31401">
        <v>1</v>
      </c>
      <c r="I31401" s="2">
        <v>41502</v>
      </c>
      <c r="J31401" s="1" t="s">
        <v>38886</v>
      </c>
      <c r="K31401" s="1" t="s">
        <v>35</v>
      </c>
      <c r="L31401" s="1" t="s">
        <v>30108</v>
      </c>
      <c r="M31401" s="1" t="s">
        <v>30109</v>
      </c>
      <c r="N31401">
        <v>238.23599999999999</v>
      </c>
      <c r="O31401">
        <v>3</v>
      </c>
      <c r="P31401" s="1" t="s">
        <v>6621</v>
      </c>
      <c r="Q31401">
        <v>1857</v>
      </c>
      <c r="R31401">
        <v>657</v>
      </c>
      <c r="S31401" s="1" t="s">
        <v>353</v>
      </c>
      <c r="T31401" s="2">
        <v>41504</v>
      </c>
      <c r="U31401" s="1" t="s">
        <v>40</v>
      </c>
      <c r="V31401">
        <v>101.754</v>
      </c>
      <c r="W31401" s="1" t="s">
        <v>6796</v>
      </c>
      <c r="X31401" s="1" t="s">
        <v>30091</v>
      </c>
      <c r="Y31401">
        <v>2013</v>
      </c>
      <c r="Z31401" s="1" t="s">
        <v>6206</v>
      </c>
      <c r="AA31401">
        <v>33</v>
      </c>
    </row>
    <row r="31402" spans="1:27" x14ac:dyDescent="0.25">
      <c r="A31402" s="1" t="s">
        <v>29950</v>
      </c>
      <c r="B31402" s="1" t="s">
        <v>13236</v>
      </c>
      <c r="C31402" s="1" t="s">
        <v>6674</v>
      </c>
      <c r="D31402" s="1" t="s">
        <v>15264</v>
      </c>
      <c r="E31402" s="1" t="s">
        <v>185</v>
      </c>
      <c r="F31402" s="1" t="s">
        <v>37151</v>
      </c>
      <c r="G31402" s="1" t="s">
        <v>6206</v>
      </c>
      <c r="H31402">
        <v>1</v>
      </c>
      <c r="I31402" s="2">
        <v>41538</v>
      </c>
      <c r="J31402" s="1" t="s">
        <v>15265</v>
      </c>
      <c r="K31402" s="1" t="s">
        <v>47</v>
      </c>
      <c r="L31402" s="1" t="s">
        <v>30369</v>
      </c>
      <c r="M31402" s="1" t="s">
        <v>30176</v>
      </c>
      <c r="N31402">
        <v>24.891999999999999</v>
      </c>
      <c r="O31402">
        <v>1</v>
      </c>
      <c r="P31402" s="1" t="s">
        <v>6621</v>
      </c>
      <c r="Q31402">
        <v>8208</v>
      </c>
      <c r="R31402">
        <v>80</v>
      </c>
      <c r="S31402" s="1" t="s">
        <v>39</v>
      </c>
      <c r="T31402" s="2">
        <v>41541</v>
      </c>
      <c r="U31402" s="1" t="s">
        <v>178</v>
      </c>
      <c r="V31402">
        <v>20.274000000000001</v>
      </c>
      <c r="W31402" s="1" t="s">
        <v>13236</v>
      </c>
      <c r="X31402" s="1" t="s">
        <v>30091</v>
      </c>
      <c r="Y31402">
        <v>2013</v>
      </c>
      <c r="Z31402" s="1" t="s">
        <v>6206</v>
      </c>
      <c r="AA31402">
        <v>38</v>
      </c>
    </row>
    <row r="31403" spans="1:27" x14ac:dyDescent="0.25">
      <c r="A31403" s="1" t="s">
        <v>29950</v>
      </c>
      <c r="B31403" s="1" t="s">
        <v>9946</v>
      </c>
      <c r="C31403" s="1" t="s">
        <v>6674</v>
      </c>
      <c r="D31403" s="1" t="s">
        <v>13392</v>
      </c>
      <c r="E31403" s="1" t="s">
        <v>4138</v>
      </c>
      <c r="F31403" s="1" t="s">
        <v>37151</v>
      </c>
      <c r="G31403" s="1" t="s">
        <v>6206</v>
      </c>
      <c r="H31403">
        <v>1</v>
      </c>
      <c r="I31403" s="2">
        <v>41538</v>
      </c>
      <c r="J31403" s="1" t="s">
        <v>13393</v>
      </c>
      <c r="K31403" s="1" t="s">
        <v>47</v>
      </c>
      <c r="L31403" s="1" t="s">
        <v>32921</v>
      </c>
      <c r="M31403" s="1" t="s">
        <v>30174</v>
      </c>
      <c r="N31403">
        <v>-132.22800000000001</v>
      </c>
      <c r="O31403">
        <v>3</v>
      </c>
      <c r="P31403" s="1" t="s">
        <v>6621</v>
      </c>
      <c r="Q31403">
        <v>5373</v>
      </c>
      <c r="R31403">
        <v>705</v>
      </c>
      <c r="S31403" s="1" t="s">
        <v>353</v>
      </c>
      <c r="T31403" s="2">
        <v>41541</v>
      </c>
      <c r="U31403" s="1" t="s">
        <v>40</v>
      </c>
      <c r="V31403">
        <v>8.2759999999999998</v>
      </c>
      <c r="W31403" s="1" t="s">
        <v>6687</v>
      </c>
      <c r="X31403" s="1" t="s">
        <v>30091</v>
      </c>
      <c r="Y31403">
        <v>2013</v>
      </c>
      <c r="Z31403" s="1" t="s">
        <v>6206</v>
      </c>
      <c r="AA31403">
        <v>38</v>
      </c>
    </row>
    <row r="31404" spans="1:27" x14ac:dyDescent="0.25">
      <c r="A31404" s="1" t="s">
        <v>29950</v>
      </c>
      <c r="B31404" s="1" t="s">
        <v>9059</v>
      </c>
      <c r="C31404" s="1" t="s">
        <v>6674</v>
      </c>
      <c r="D31404" s="1" t="s">
        <v>24853</v>
      </c>
      <c r="E31404" s="1" t="s">
        <v>1314</v>
      </c>
      <c r="F31404" s="1" t="s">
        <v>37151</v>
      </c>
      <c r="G31404" s="1" t="s">
        <v>6206</v>
      </c>
      <c r="H31404">
        <v>1</v>
      </c>
      <c r="I31404" s="2">
        <v>41570</v>
      </c>
      <c r="J31404" s="1" t="s">
        <v>33937</v>
      </c>
      <c r="K31404" s="1" t="s">
        <v>35</v>
      </c>
      <c r="L31404" s="1" t="s">
        <v>32360</v>
      </c>
      <c r="M31404" s="1" t="s">
        <v>30170</v>
      </c>
      <c r="N31404">
        <v>37.176000000000002</v>
      </c>
      <c r="O31404">
        <v>3</v>
      </c>
      <c r="P31404" s="1" t="s">
        <v>6621</v>
      </c>
      <c r="Q31404">
        <v>6641</v>
      </c>
      <c r="R31404">
        <v>199</v>
      </c>
      <c r="S31404" s="1" t="s">
        <v>39</v>
      </c>
      <c r="T31404" s="2">
        <v>41574</v>
      </c>
      <c r="U31404" s="1" t="s">
        <v>40</v>
      </c>
      <c r="V31404">
        <v>24.367000000000001</v>
      </c>
      <c r="W31404" s="1" t="s">
        <v>7067</v>
      </c>
      <c r="X31404" s="1" t="s">
        <v>30091</v>
      </c>
      <c r="Y31404">
        <v>2013</v>
      </c>
      <c r="Z31404" s="1" t="s">
        <v>6206</v>
      </c>
      <c r="AA31404">
        <v>43</v>
      </c>
    </row>
    <row r="31405" spans="1:27" x14ac:dyDescent="0.25">
      <c r="A31405" s="1" t="s">
        <v>29950</v>
      </c>
      <c r="B31405" s="1" t="s">
        <v>6994</v>
      </c>
      <c r="C31405" s="1" t="s">
        <v>6674</v>
      </c>
      <c r="D31405" s="1" t="s">
        <v>11036</v>
      </c>
      <c r="E31405" s="1" t="s">
        <v>2267</v>
      </c>
      <c r="F31405" s="1" t="s">
        <v>37151</v>
      </c>
      <c r="G31405" s="1" t="s">
        <v>6206</v>
      </c>
      <c r="H31405">
        <v>1</v>
      </c>
      <c r="I31405" s="2">
        <v>41576</v>
      </c>
      <c r="J31405" s="1" t="s">
        <v>11037</v>
      </c>
      <c r="K31405" s="1" t="s">
        <v>47</v>
      </c>
      <c r="L31405" s="1" t="s">
        <v>38887</v>
      </c>
      <c r="M31405" s="1" t="s">
        <v>30372</v>
      </c>
      <c r="N31405">
        <v>-118.86</v>
      </c>
      <c r="O31405">
        <v>5</v>
      </c>
      <c r="P31405" s="1" t="s">
        <v>6621</v>
      </c>
      <c r="Q31405">
        <v>4699</v>
      </c>
      <c r="R31405">
        <v>528</v>
      </c>
      <c r="S31405" s="1" t="s">
        <v>353</v>
      </c>
      <c r="T31405" s="2">
        <v>41579</v>
      </c>
      <c r="U31405" s="1" t="s">
        <v>40</v>
      </c>
      <c r="V31405">
        <v>35.012</v>
      </c>
      <c r="W31405" s="1" t="s">
        <v>6687</v>
      </c>
      <c r="X31405" s="1" t="s">
        <v>30091</v>
      </c>
      <c r="Y31405">
        <v>2013</v>
      </c>
      <c r="Z31405" s="1" t="s">
        <v>6206</v>
      </c>
      <c r="AA31405">
        <v>44</v>
      </c>
    </row>
    <row r="31406" spans="1:27" x14ac:dyDescent="0.25">
      <c r="A31406" s="1" t="s">
        <v>29950</v>
      </c>
      <c r="B31406" s="1" t="s">
        <v>6908</v>
      </c>
      <c r="C31406" s="1" t="s">
        <v>6674</v>
      </c>
      <c r="D31406" s="1" t="s">
        <v>16697</v>
      </c>
      <c r="E31406" s="1" t="s">
        <v>3137</v>
      </c>
      <c r="F31406" s="1" t="s">
        <v>37151</v>
      </c>
      <c r="G31406" s="1" t="s">
        <v>6206</v>
      </c>
      <c r="H31406">
        <v>1</v>
      </c>
      <c r="I31406" s="2">
        <v>41611</v>
      </c>
      <c r="J31406" s="1" t="s">
        <v>38888</v>
      </c>
      <c r="K31406" s="1" t="s">
        <v>47</v>
      </c>
      <c r="L31406" s="1" t="s">
        <v>30503</v>
      </c>
      <c r="M31406" s="1" t="s">
        <v>30288</v>
      </c>
      <c r="N31406">
        <v>94.528000000000006</v>
      </c>
      <c r="O31406">
        <v>4</v>
      </c>
      <c r="P31406" s="1" t="s">
        <v>6621</v>
      </c>
      <c r="Q31406">
        <v>9180</v>
      </c>
      <c r="R31406">
        <v>360</v>
      </c>
      <c r="S31406" s="1" t="s">
        <v>39</v>
      </c>
      <c r="T31406" s="2">
        <v>41611</v>
      </c>
      <c r="U31406" s="1" t="s">
        <v>69</v>
      </c>
      <c r="V31406">
        <v>40.29</v>
      </c>
      <c r="W31406" s="1" t="s">
        <v>6913</v>
      </c>
      <c r="X31406" s="1" t="s">
        <v>30091</v>
      </c>
      <c r="Y31406">
        <v>2013</v>
      </c>
      <c r="Z31406" s="1" t="s">
        <v>6206</v>
      </c>
      <c r="AA31406">
        <v>49</v>
      </c>
    </row>
    <row r="31407" spans="1:27" x14ac:dyDescent="0.25">
      <c r="A31407" s="1" t="s">
        <v>29950</v>
      </c>
      <c r="B31407" s="1" t="s">
        <v>6792</v>
      </c>
      <c r="C31407" s="1" t="s">
        <v>6674</v>
      </c>
      <c r="D31407" s="1" t="s">
        <v>15861</v>
      </c>
      <c r="E31407" s="1" t="s">
        <v>1690</v>
      </c>
      <c r="F31407" s="1" t="s">
        <v>37151</v>
      </c>
      <c r="G31407" s="1" t="s">
        <v>6206</v>
      </c>
      <c r="H31407">
        <v>1</v>
      </c>
      <c r="I31407" s="2">
        <v>41614</v>
      </c>
      <c r="J31407" s="1" t="s">
        <v>15862</v>
      </c>
      <c r="K31407" s="1" t="s">
        <v>66</v>
      </c>
      <c r="L31407" s="1" t="s">
        <v>30390</v>
      </c>
      <c r="M31407" s="1" t="s">
        <v>30391</v>
      </c>
      <c r="N31407">
        <v>0.80400000000000005</v>
      </c>
      <c r="O31407">
        <v>1</v>
      </c>
      <c r="P31407" s="1" t="s">
        <v>6621</v>
      </c>
      <c r="Q31407">
        <v>7295</v>
      </c>
      <c r="R31407">
        <v>66</v>
      </c>
      <c r="S31407" s="1" t="s">
        <v>39</v>
      </c>
      <c r="T31407" s="2">
        <v>41616</v>
      </c>
      <c r="U31407" s="1" t="s">
        <v>40</v>
      </c>
      <c r="V31407">
        <v>23.073</v>
      </c>
      <c r="W31407" s="1" t="s">
        <v>6796</v>
      </c>
      <c r="X31407" s="1" t="s">
        <v>30091</v>
      </c>
      <c r="Y31407">
        <v>2013</v>
      </c>
      <c r="Z31407" s="1" t="s">
        <v>6206</v>
      </c>
      <c r="AA31407">
        <v>49</v>
      </c>
    </row>
    <row r="31408" spans="1:27" x14ac:dyDescent="0.25">
      <c r="A31408" s="1" t="s">
        <v>29950</v>
      </c>
      <c r="B31408" s="1" t="s">
        <v>6792</v>
      </c>
      <c r="C31408" s="1" t="s">
        <v>6674</v>
      </c>
      <c r="D31408" s="1" t="s">
        <v>15861</v>
      </c>
      <c r="E31408" s="1" t="s">
        <v>1690</v>
      </c>
      <c r="F31408" s="1" t="s">
        <v>37151</v>
      </c>
      <c r="G31408" s="1" t="s">
        <v>6206</v>
      </c>
      <c r="H31408">
        <v>1</v>
      </c>
      <c r="I31408" s="2">
        <v>41614</v>
      </c>
      <c r="J31408" s="1" t="s">
        <v>15862</v>
      </c>
      <c r="K31408" s="1" t="s">
        <v>66</v>
      </c>
      <c r="L31408" s="1" t="s">
        <v>30432</v>
      </c>
      <c r="M31408" s="1" t="s">
        <v>30274</v>
      </c>
      <c r="N31408">
        <v>-71</v>
      </c>
      <c r="O31408">
        <v>5</v>
      </c>
      <c r="P31408" s="1" t="s">
        <v>6621</v>
      </c>
      <c r="Q31408">
        <v>7294</v>
      </c>
      <c r="R31408">
        <v>378</v>
      </c>
      <c r="S31408" s="1" t="s">
        <v>39</v>
      </c>
      <c r="T31408" s="2">
        <v>41616</v>
      </c>
      <c r="U31408" s="1" t="s">
        <v>40</v>
      </c>
      <c r="V31408">
        <v>132.12100000000001</v>
      </c>
      <c r="W31408" s="1" t="s">
        <v>6796</v>
      </c>
      <c r="X31408" s="1" t="s">
        <v>30091</v>
      </c>
      <c r="Y31408">
        <v>2013</v>
      </c>
      <c r="Z31408" s="1" t="s">
        <v>6206</v>
      </c>
      <c r="AA31408">
        <v>49</v>
      </c>
    </row>
    <row r="31409" spans="1:27" x14ac:dyDescent="0.25">
      <c r="A31409" s="1" t="s">
        <v>29950</v>
      </c>
      <c r="B31409" s="1" t="s">
        <v>7558</v>
      </c>
      <c r="C31409" s="1" t="s">
        <v>6674</v>
      </c>
      <c r="D31409" s="1" t="s">
        <v>7559</v>
      </c>
      <c r="E31409" s="1" t="s">
        <v>3154</v>
      </c>
      <c r="F31409" s="1" t="s">
        <v>37151</v>
      </c>
      <c r="G31409" s="1" t="s">
        <v>6206</v>
      </c>
      <c r="H31409">
        <v>1</v>
      </c>
      <c r="I31409" s="2">
        <v>41626</v>
      </c>
      <c r="J31409" s="1" t="s">
        <v>7560</v>
      </c>
      <c r="K31409" s="1" t="s">
        <v>47</v>
      </c>
      <c r="L31409" s="1" t="s">
        <v>30205</v>
      </c>
      <c r="M31409" s="1" t="s">
        <v>30206</v>
      </c>
      <c r="N31409">
        <v>5.9560000000000004</v>
      </c>
      <c r="O31409">
        <v>1</v>
      </c>
      <c r="P31409" s="1" t="s">
        <v>6621</v>
      </c>
      <c r="Q31409">
        <v>8154</v>
      </c>
      <c r="R31409">
        <v>79</v>
      </c>
      <c r="S31409" s="1" t="s">
        <v>347</v>
      </c>
      <c r="T31409" s="2">
        <v>41628</v>
      </c>
      <c r="U31409" s="1" t="s">
        <v>40</v>
      </c>
      <c r="V31409">
        <v>9.6479999999999997</v>
      </c>
      <c r="W31409" s="1" t="s">
        <v>7558</v>
      </c>
      <c r="X31409" s="1" t="s">
        <v>30091</v>
      </c>
      <c r="Y31409">
        <v>2013</v>
      </c>
      <c r="Z31409" s="1" t="s">
        <v>6206</v>
      </c>
      <c r="AA31409">
        <v>51</v>
      </c>
    </row>
    <row r="31410" spans="1:27" x14ac:dyDescent="0.25">
      <c r="A31410" s="1" t="s">
        <v>29950</v>
      </c>
      <c r="B31410" s="1" t="s">
        <v>16412</v>
      </c>
      <c r="C31410" s="1" t="s">
        <v>6674</v>
      </c>
      <c r="D31410" s="1" t="s">
        <v>15279</v>
      </c>
      <c r="E31410" s="1" t="s">
        <v>585</v>
      </c>
      <c r="F31410" s="1" t="s">
        <v>37151</v>
      </c>
      <c r="G31410" s="1" t="s">
        <v>6206</v>
      </c>
      <c r="H31410">
        <v>1</v>
      </c>
      <c r="I31410" s="2">
        <v>41676</v>
      </c>
      <c r="J31410" s="1" t="s">
        <v>17645</v>
      </c>
      <c r="K31410" s="1" t="s">
        <v>35</v>
      </c>
      <c r="L31410" s="1" t="s">
        <v>32343</v>
      </c>
      <c r="M31410" s="1" t="s">
        <v>32344</v>
      </c>
      <c r="N31410">
        <v>-93.504000000000005</v>
      </c>
      <c r="O31410">
        <v>8</v>
      </c>
      <c r="P31410" s="1" t="s">
        <v>6621</v>
      </c>
      <c r="Q31410">
        <v>8118</v>
      </c>
      <c r="R31410">
        <v>1867</v>
      </c>
      <c r="S31410" s="1" t="s">
        <v>39</v>
      </c>
      <c r="T31410" s="2">
        <v>41680</v>
      </c>
      <c r="U31410" s="1" t="s">
        <v>40</v>
      </c>
      <c r="V31410">
        <v>116.17400000000001</v>
      </c>
      <c r="W31410" s="1" t="s">
        <v>12847</v>
      </c>
      <c r="X31410" s="1" t="s">
        <v>30091</v>
      </c>
      <c r="Y31410">
        <v>2014</v>
      </c>
      <c r="Z31410" s="1" t="s">
        <v>6206</v>
      </c>
      <c r="AA31410">
        <v>6</v>
      </c>
    </row>
    <row r="31411" spans="1:27" x14ac:dyDescent="0.25">
      <c r="A31411" s="1" t="s">
        <v>29950</v>
      </c>
      <c r="B31411" s="1" t="s">
        <v>6994</v>
      </c>
      <c r="C31411" s="1" t="s">
        <v>6674</v>
      </c>
      <c r="D31411" s="1" t="s">
        <v>10244</v>
      </c>
      <c r="E31411" s="1" t="s">
        <v>2456</v>
      </c>
      <c r="F31411" s="1" t="s">
        <v>37151</v>
      </c>
      <c r="G31411" s="1" t="s">
        <v>6206</v>
      </c>
      <c r="H31411">
        <v>1</v>
      </c>
      <c r="I31411" s="2">
        <v>41703</v>
      </c>
      <c r="J31411" s="1" t="s">
        <v>38889</v>
      </c>
      <c r="K31411" s="1" t="s">
        <v>47</v>
      </c>
      <c r="L31411" s="1" t="s">
        <v>30461</v>
      </c>
      <c r="M31411" s="1" t="s">
        <v>30263</v>
      </c>
      <c r="N31411">
        <v>-48.847999999999999</v>
      </c>
      <c r="O31411">
        <v>4</v>
      </c>
      <c r="P31411" s="1" t="s">
        <v>6621</v>
      </c>
      <c r="Q31411">
        <v>1699</v>
      </c>
      <c r="R31411">
        <v>260</v>
      </c>
      <c r="S31411" s="1" t="s">
        <v>353</v>
      </c>
      <c r="T31411" s="2">
        <v>41708</v>
      </c>
      <c r="U31411" s="1" t="s">
        <v>40</v>
      </c>
      <c r="V31411">
        <v>22.332999999999998</v>
      </c>
      <c r="W31411" s="1" t="s">
        <v>6687</v>
      </c>
      <c r="X31411" s="1" t="s">
        <v>30091</v>
      </c>
      <c r="Y31411">
        <v>2014</v>
      </c>
      <c r="Z31411" s="1" t="s">
        <v>6206</v>
      </c>
      <c r="AA31411">
        <v>10</v>
      </c>
    </row>
    <row r="31412" spans="1:27" x14ac:dyDescent="0.25">
      <c r="A31412" s="1" t="s">
        <v>29950</v>
      </c>
      <c r="B31412" s="1" t="s">
        <v>8967</v>
      </c>
      <c r="C31412" s="1" t="s">
        <v>6674</v>
      </c>
      <c r="D31412" s="1" t="s">
        <v>34175</v>
      </c>
      <c r="E31412" s="1" t="s">
        <v>4171</v>
      </c>
      <c r="F31412" s="1" t="s">
        <v>37151</v>
      </c>
      <c r="G31412" s="1" t="s">
        <v>6206</v>
      </c>
      <c r="H31412">
        <v>1</v>
      </c>
      <c r="I31412" s="2">
        <v>41710</v>
      </c>
      <c r="J31412" s="1" t="s">
        <v>34176</v>
      </c>
      <c r="K31412" s="1" t="s">
        <v>66</v>
      </c>
      <c r="L31412" s="1" t="s">
        <v>32997</v>
      </c>
      <c r="M31412" s="1" t="s">
        <v>30180</v>
      </c>
      <c r="N31412">
        <v>24.288</v>
      </c>
      <c r="O31412">
        <v>3</v>
      </c>
      <c r="P31412" s="1" t="s">
        <v>6621</v>
      </c>
      <c r="Q31412">
        <v>7737</v>
      </c>
      <c r="R31412">
        <v>194</v>
      </c>
      <c r="S31412" s="1" t="s">
        <v>39</v>
      </c>
      <c r="T31412" s="2">
        <v>41712</v>
      </c>
      <c r="U31412" s="1" t="s">
        <v>178</v>
      </c>
      <c r="V31412">
        <v>43.655000000000001</v>
      </c>
      <c r="W31412" s="1" t="s">
        <v>8972</v>
      </c>
      <c r="X31412" s="1" t="s">
        <v>30091</v>
      </c>
      <c r="Y31412">
        <v>2014</v>
      </c>
      <c r="Z31412" s="1" t="s">
        <v>6206</v>
      </c>
      <c r="AA31412">
        <v>11</v>
      </c>
    </row>
    <row r="31413" spans="1:27" x14ac:dyDescent="0.25">
      <c r="A31413" s="1" t="s">
        <v>29950</v>
      </c>
      <c r="B31413" s="1" t="s">
        <v>6792</v>
      </c>
      <c r="C31413" s="1" t="s">
        <v>6674</v>
      </c>
      <c r="D31413" s="1" t="s">
        <v>26365</v>
      </c>
      <c r="E31413" s="1" t="s">
        <v>2114</v>
      </c>
      <c r="F31413" s="1" t="s">
        <v>37151</v>
      </c>
      <c r="G31413" s="1" t="s">
        <v>6206</v>
      </c>
      <c r="H31413">
        <v>1</v>
      </c>
      <c r="I31413" s="2">
        <v>41722</v>
      </c>
      <c r="J31413" s="1" t="s">
        <v>38890</v>
      </c>
      <c r="K31413" s="1" t="s">
        <v>47</v>
      </c>
      <c r="L31413" s="1" t="s">
        <v>32355</v>
      </c>
      <c r="M31413" s="1" t="s">
        <v>30215</v>
      </c>
      <c r="N31413">
        <v>-2.476</v>
      </c>
      <c r="O31413">
        <v>1</v>
      </c>
      <c r="P31413" s="1" t="s">
        <v>6621</v>
      </c>
      <c r="Q31413">
        <v>5104</v>
      </c>
      <c r="R31413">
        <v>66</v>
      </c>
      <c r="S31413" s="1" t="s">
        <v>39</v>
      </c>
      <c r="T31413" s="2">
        <v>41725</v>
      </c>
      <c r="U31413" s="1" t="s">
        <v>40</v>
      </c>
      <c r="V31413">
        <v>7.1790000000000003</v>
      </c>
      <c r="W31413" s="1" t="s">
        <v>6796</v>
      </c>
      <c r="X31413" s="1" t="s">
        <v>30091</v>
      </c>
      <c r="Y31413">
        <v>2014</v>
      </c>
      <c r="Z31413" s="1" t="s">
        <v>6206</v>
      </c>
      <c r="AA31413">
        <v>13</v>
      </c>
    </row>
    <row r="31414" spans="1:27" x14ac:dyDescent="0.25">
      <c r="A31414" s="1" t="s">
        <v>29950</v>
      </c>
      <c r="B31414" s="1" t="s">
        <v>6792</v>
      </c>
      <c r="C31414" s="1" t="s">
        <v>6674</v>
      </c>
      <c r="D31414" s="1" t="s">
        <v>12021</v>
      </c>
      <c r="E31414" s="1" t="s">
        <v>565</v>
      </c>
      <c r="F31414" s="1" t="s">
        <v>37151</v>
      </c>
      <c r="G31414" s="1" t="s">
        <v>6206</v>
      </c>
      <c r="H31414">
        <v>1</v>
      </c>
      <c r="I31414" s="2">
        <v>41723</v>
      </c>
      <c r="J31414" s="1" t="s">
        <v>13138</v>
      </c>
      <c r="K31414" s="1" t="s">
        <v>35</v>
      </c>
      <c r="L31414" s="1" t="s">
        <v>30369</v>
      </c>
      <c r="M31414" s="1" t="s">
        <v>30176</v>
      </c>
      <c r="N31414">
        <v>224.02799999999999</v>
      </c>
      <c r="O31414">
        <v>9</v>
      </c>
      <c r="P31414" s="1" t="s">
        <v>6621</v>
      </c>
      <c r="Q31414">
        <v>7950</v>
      </c>
      <c r="R31414">
        <v>717</v>
      </c>
      <c r="S31414" s="1" t="s">
        <v>353</v>
      </c>
      <c r="T31414" s="2">
        <v>41725</v>
      </c>
      <c r="U31414" s="1" t="s">
        <v>178</v>
      </c>
      <c r="V31414">
        <v>103.03</v>
      </c>
      <c r="W31414" s="1" t="s">
        <v>6796</v>
      </c>
      <c r="X31414" s="1" t="s">
        <v>30091</v>
      </c>
      <c r="Y31414">
        <v>2014</v>
      </c>
      <c r="Z31414" s="1" t="s">
        <v>6206</v>
      </c>
      <c r="AA31414">
        <v>13</v>
      </c>
    </row>
    <row r="31415" spans="1:27" x14ac:dyDescent="0.25">
      <c r="A31415" s="1" t="s">
        <v>29950</v>
      </c>
      <c r="B31415" s="1" t="s">
        <v>15292</v>
      </c>
      <c r="C31415" s="1" t="s">
        <v>6674</v>
      </c>
      <c r="D31415" s="1" t="s">
        <v>15293</v>
      </c>
      <c r="E31415" s="1" t="s">
        <v>4795</v>
      </c>
      <c r="F31415" s="1" t="s">
        <v>37151</v>
      </c>
      <c r="G31415" s="1" t="s">
        <v>6206</v>
      </c>
      <c r="H31415">
        <v>1</v>
      </c>
      <c r="I31415" s="2">
        <v>41726</v>
      </c>
      <c r="J31415" s="1" t="s">
        <v>15294</v>
      </c>
      <c r="K31415" s="1" t="s">
        <v>35</v>
      </c>
      <c r="L31415" s="1" t="s">
        <v>30534</v>
      </c>
      <c r="M31415" s="1" t="s">
        <v>30535</v>
      </c>
      <c r="N31415">
        <v>15.423999999999999</v>
      </c>
      <c r="O31415">
        <v>2</v>
      </c>
      <c r="P31415" s="1" t="s">
        <v>6621</v>
      </c>
      <c r="Q31415">
        <v>5003</v>
      </c>
      <c r="R31415">
        <v>155</v>
      </c>
      <c r="S31415" s="1" t="s">
        <v>39</v>
      </c>
      <c r="T31415" s="2">
        <v>41728</v>
      </c>
      <c r="U31415" s="1" t="s">
        <v>178</v>
      </c>
      <c r="V31415">
        <v>10.728</v>
      </c>
      <c r="W31415" s="1" t="s">
        <v>7309</v>
      </c>
      <c r="X31415" s="1" t="s">
        <v>30091</v>
      </c>
      <c r="Y31415">
        <v>2014</v>
      </c>
      <c r="Z31415" s="1" t="s">
        <v>6206</v>
      </c>
      <c r="AA31415">
        <v>13</v>
      </c>
    </row>
    <row r="31416" spans="1:27" x14ac:dyDescent="0.25">
      <c r="A31416" s="1" t="s">
        <v>29950</v>
      </c>
      <c r="B31416" s="1" t="s">
        <v>7766</v>
      </c>
      <c r="C31416" s="1" t="s">
        <v>6674</v>
      </c>
      <c r="D31416" s="1" t="s">
        <v>6404</v>
      </c>
      <c r="E31416" s="1" t="s">
        <v>2044</v>
      </c>
      <c r="F31416" s="1" t="s">
        <v>37151</v>
      </c>
      <c r="G31416" s="1" t="s">
        <v>6206</v>
      </c>
      <c r="H31416">
        <v>1</v>
      </c>
      <c r="I31416" s="2">
        <v>41782</v>
      </c>
      <c r="J31416" s="1" t="s">
        <v>7767</v>
      </c>
      <c r="K31416" s="1" t="s">
        <v>66</v>
      </c>
      <c r="L31416" s="1" t="s">
        <v>30150</v>
      </c>
      <c r="M31416" s="1" t="s">
        <v>30151</v>
      </c>
      <c r="N31416">
        <v>-8.1120000000000001</v>
      </c>
      <c r="O31416">
        <v>4</v>
      </c>
      <c r="P31416" s="1" t="s">
        <v>6621</v>
      </c>
      <c r="Q31416">
        <v>6239</v>
      </c>
      <c r="R31416">
        <v>322</v>
      </c>
      <c r="S31416" s="1" t="s">
        <v>347</v>
      </c>
      <c r="T31416" s="2">
        <v>41784</v>
      </c>
      <c r="U31416" s="1" t="s">
        <v>178</v>
      </c>
      <c r="V31416">
        <v>159.30099999999999</v>
      </c>
      <c r="W31416" s="1" t="s">
        <v>7374</v>
      </c>
      <c r="X31416" s="1" t="s">
        <v>30091</v>
      </c>
      <c r="Y31416">
        <v>2014</v>
      </c>
      <c r="Z31416" s="1" t="s">
        <v>6206</v>
      </c>
      <c r="AA31416">
        <v>21</v>
      </c>
    </row>
    <row r="31417" spans="1:27" x14ac:dyDescent="0.25">
      <c r="A31417" s="1" t="s">
        <v>29950</v>
      </c>
      <c r="B31417" s="1" t="s">
        <v>7153</v>
      </c>
      <c r="C31417" s="1" t="s">
        <v>6674</v>
      </c>
      <c r="D31417" s="1" t="s">
        <v>16421</v>
      </c>
      <c r="E31417" s="1" t="s">
        <v>2285</v>
      </c>
      <c r="F31417" s="1" t="s">
        <v>37151</v>
      </c>
      <c r="G31417" s="1" t="s">
        <v>6206</v>
      </c>
      <c r="H31417">
        <v>1</v>
      </c>
      <c r="I31417" s="2">
        <v>41808</v>
      </c>
      <c r="J31417" s="1" t="s">
        <v>38891</v>
      </c>
      <c r="K31417" s="1" t="s">
        <v>35</v>
      </c>
      <c r="L31417" s="1" t="s">
        <v>30503</v>
      </c>
      <c r="M31417" s="1" t="s">
        <v>30288</v>
      </c>
      <c r="N31417">
        <v>141.792</v>
      </c>
      <c r="O31417">
        <v>6</v>
      </c>
      <c r="P31417" s="1" t="s">
        <v>6621</v>
      </c>
      <c r="Q31417">
        <v>8926</v>
      </c>
      <c r="R31417">
        <v>540</v>
      </c>
      <c r="S31417" s="1" t="s">
        <v>39</v>
      </c>
      <c r="T31417" s="2">
        <v>41810</v>
      </c>
      <c r="U31417" s="1" t="s">
        <v>40</v>
      </c>
      <c r="V31417">
        <v>91.013000000000005</v>
      </c>
      <c r="W31417" s="1" t="s">
        <v>7157</v>
      </c>
      <c r="X31417" s="1" t="s">
        <v>30091</v>
      </c>
      <c r="Y31417">
        <v>2014</v>
      </c>
      <c r="Z31417" s="1" t="s">
        <v>6206</v>
      </c>
      <c r="AA31417">
        <v>25</v>
      </c>
    </row>
    <row r="31418" spans="1:27" x14ac:dyDescent="0.25">
      <c r="A31418" s="1" t="s">
        <v>29950</v>
      </c>
      <c r="B31418" s="1" t="s">
        <v>6562</v>
      </c>
      <c r="C31418" s="1" t="s">
        <v>6674</v>
      </c>
      <c r="D31418" s="1" t="s">
        <v>10800</v>
      </c>
      <c r="E31418" s="1" t="s">
        <v>3334</v>
      </c>
      <c r="F31418" s="1" t="s">
        <v>37151</v>
      </c>
      <c r="G31418" s="1" t="s">
        <v>6206</v>
      </c>
      <c r="H31418">
        <v>1</v>
      </c>
      <c r="I31418" s="2">
        <v>41809</v>
      </c>
      <c r="J31418" s="1" t="s">
        <v>38892</v>
      </c>
      <c r="K31418" s="1" t="s">
        <v>66</v>
      </c>
      <c r="L31418" s="1" t="s">
        <v>30390</v>
      </c>
      <c r="M31418" s="1" t="s">
        <v>30391</v>
      </c>
      <c r="N31418">
        <v>3.2160000000000002</v>
      </c>
      <c r="O31418">
        <v>4</v>
      </c>
      <c r="P31418" s="1" t="s">
        <v>6621</v>
      </c>
      <c r="Q31418">
        <v>9030</v>
      </c>
      <c r="R31418">
        <v>263</v>
      </c>
      <c r="S31418" s="1" t="s">
        <v>353</v>
      </c>
      <c r="T31418" s="2">
        <v>41812</v>
      </c>
      <c r="U31418" s="1" t="s">
        <v>178</v>
      </c>
      <c r="V31418">
        <v>71.353999999999999</v>
      </c>
      <c r="W31418" s="1" t="s">
        <v>7096</v>
      </c>
      <c r="X31418" s="1" t="s">
        <v>30091</v>
      </c>
      <c r="Y31418">
        <v>2014</v>
      </c>
      <c r="Z31418" s="1" t="s">
        <v>6206</v>
      </c>
      <c r="AA31418">
        <v>25</v>
      </c>
    </row>
    <row r="31419" spans="1:27" x14ac:dyDescent="0.25">
      <c r="A31419" s="1" t="s">
        <v>29950</v>
      </c>
      <c r="B31419" s="1" t="s">
        <v>8309</v>
      </c>
      <c r="C31419" s="1" t="s">
        <v>6674</v>
      </c>
      <c r="D31419" s="1" t="s">
        <v>10067</v>
      </c>
      <c r="E31419" s="1" t="s">
        <v>1488</v>
      </c>
      <c r="F31419" s="1" t="s">
        <v>37151</v>
      </c>
      <c r="G31419" s="1" t="s">
        <v>6206</v>
      </c>
      <c r="H31419">
        <v>1</v>
      </c>
      <c r="I31419" s="2">
        <v>41824</v>
      </c>
      <c r="J31419" s="1" t="s">
        <v>10068</v>
      </c>
      <c r="K31419" s="1" t="s">
        <v>47</v>
      </c>
      <c r="L31419" s="1" t="s">
        <v>32391</v>
      </c>
      <c r="M31419" s="1" t="s">
        <v>30319</v>
      </c>
      <c r="N31419">
        <v>17.056000000000001</v>
      </c>
      <c r="O31419">
        <v>2</v>
      </c>
      <c r="P31419" s="1" t="s">
        <v>6621</v>
      </c>
      <c r="Q31419">
        <v>2760</v>
      </c>
      <c r="R31419">
        <v>152</v>
      </c>
      <c r="S31419" s="1" t="s">
        <v>353</v>
      </c>
      <c r="T31419" s="2">
        <v>41826</v>
      </c>
      <c r="U31419" s="1" t="s">
        <v>178</v>
      </c>
      <c r="V31419">
        <v>25.581</v>
      </c>
      <c r="W31419" s="1" t="s">
        <v>6931</v>
      </c>
      <c r="X31419" s="1" t="s">
        <v>30091</v>
      </c>
      <c r="Y31419">
        <v>2014</v>
      </c>
      <c r="Z31419" s="1" t="s">
        <v>6206</v>
      </c>
      <c r="AA31419">
        <v>27</v>
      </c>
    </row>
    <row r="31420" spans="1:27" x14ac:dyDescent="0.25">
      <c r="A31420" s="1" t="s">
        <v>29950</v>
      </c>
      <c r="B31420" s="1" t="s">
        <v>6673</v>
      </c>
      <c r="C31420" s="1" t="s">
        <v>6674</v>
      </c>
      <c r="D31420" s="1" t="s">
        <v>23751</v>
      </c>
      <c r="E31420" s="1" t="s">
        <v>1279</v>
      </c>
      <c r="F31420" s="1" t="s">
        <v>37151</v>
      </c>
      <c r="G31420" s="1" t="s">
        <v>6206</v>
      </c>
      <c r="H31420">
        <v>1</v>
      </c>
      <c r="I31420" s="2">
        <v>41858</v>
      </c>
      <c r="J31420" s="1" t="s">
        <v>38893</v>
      </c>
      <c r="K31420" s="1" t="s">
        <v>35</v>
      </c>
      <c r="L31420" s="1" t="s">
        <v>30211</v>
      </c>
      <c r="M31420" s="1" t="s">
        <v>30093</v>
      </c>
      <c r="N31420">
        <v>-52.02</v>
      </c>
      <c r="O31420">
        <v>9</v>
      </c>
      <c r="P31420" s="1" t="s">
        <v>6621</v>
      </c>
      <c r="Q31420">
        <v>4500</v>
      </c>
      <c r="R31420">
        <v>593</v>
      </c>
      <c r="S31420" s="1" t="s">
        <v>353</v>
      </c>
      <c r="T31420" s="2">
        <v>41860</v>
      </c>
      <c r="U31420" s="1" t="s">
        <v>178</v>
      </c>
      <c r="V31420">
        <v>131.107</v>
      </c>
      <c r="W31420" s="1" t="s">
        <v>6673</v>
      </c>
      <c r="X31420" s="1" t="s">
        <v>30091</v>
      </c>
      <c r="Y31420">
        <v>2014</v>
      </c>
      <c r="Z31420" s="1" t="s">
        <v>6206</v>
      </c>
      <c r="AA31420">
        <v>32</v>
      </c>
    </row>
    <row r="31421" spans="1:27" x14ac:dyDescent="0.25">
      <c r="A31421" s="1" t="s">
        <v>29950</v>
      </c>
      <c r="B31421" s="1" t="s">
        <v>9365</v>
      </c>
      <c r="C31421" s="1" t="s">
        <v>6674</v>
      </c>
      <c r="D31421" s="1" t="s">
        <v>10089</v>
      </c>
      <c r="E31421" s="1" t="s">
        <v>9779</v>
      </c>
      <c r="F31421" s="1" t="s">
        <v>37151</v>
      </c>
      <c r="G31421" s="1" t="s">
        <v>6206</v>
      </c>
      <c r="H31421">
        <v>1</v>
      </c>
      <c r="I31421" s="2">
        <v>41871</v>
      </c>
      <c r="J31421" s="1" t="s">
        <v>10090</v>
      </c>
      <c r="K31421" s="1" t="s">
        <v>47</v>
      </c>
      <c r="L31421" s="1" t="s">
        <v>30221</v>
      </c>
      <c r="M31421" s="1" t="s">
        <v>30222</v>
      </c>
      <c r="N31421">
        <v>306.7</v>
      </c>
      <c r="O31421">
        <v>5</v>
      </c>
      <c r="P31421" s="1" t="s">
        <v>6621</v>
      </c>
      <c r="Q31421">
        <v>372</v>
      </c>
      <c r="R31421">
        <v>1168</v>
      </c>
      <c r="S31421" s="1" t="s">
        <v>353</v>
      </c>
      <c r="T31421" s="2">
        <v>41874</v>
      </c>
      <c r="U31421" s="1" t="s">
        <v>178</v>
      </c>
      <c r="V31421">
        <v>47.811</v>
      </c>
      <c r="W31421" s="1" t="s">
        <v>9090</v>
      </c>
      <c r="X31421" s="1" t="s">
        <v>30091</v>
      </c>
      <c r="Y31421">
        <v>2014</v>
      </c>
      <c r="Z31421" s="1" t="s">
        <v>6206</v>
      </c>
      <c r="AA31421">
        <v>34</v>
      </c>
    </row>
    <row r="31422" spans="1:27" x14ac:dyDescent="0.25">
      <c r="A31422" s="1" t="s">
        <v>29950</v>
      </c>
      <c r="B31422" s="1" t="s">
        <v>10796</v>
      </c>
      <c r="C31422" s="1" t="s">
        <v>6674</v>
      </c>
      <c r="D31422" s="1" t="s">
        <v>19370</v>
      </c>
      <c r="E31422" s="1" t="s">
        <v>3044</v>
      </c>
      <c r="F31422" s="1" t="s">
        <v>37151</v>
      </c>
      <c r="G31422" s="1" t="s">
        <v>6206</v>
      </c>
      <c r="H31422">
        <v>1</v>
      </c>
      <c r="I31422" s="2">
        <v>41873</v>
      </c>
      <c r="J31422" s="1" t="s">
        <v>38894</v>
      </c>
      <c r="K31422" s="1" t="s">
        <v>66</v>
      </c>
      <c r="L31422" s="1" t="s">
        <v>32649</v>
      </c>
      <c r="M31422" s="1" t="s">
        <v>30119</v>
      </c>
      <c r="N31422">
        <v>-21.052</v>
      </c>
      <c r="O31422">
        <v>1</v>
      </c>
      <c r="P31422" s="1" t="s">
        <v>6621</v>
      </c>
      <c r="Q31422">
        <v>9854</v>
      </c>
      <c r="R31422">
        <v>89</v>
      </c>
      <c r="S31422" s="1" t="s">
        <v>353</v>
      </c>
      <c r="T31422" s="2">
        <v>41875</v>
      </c>
      <c r="U31422" s="1" t="s">
        <v>40</v>
      </c>
      <c r="V31422">
        <v>21.254999999999999</v>
      </c>
      <c r="W31422" s="1" t="s">
        <v>9604</v>
      </c>
      <c r="X31422" s="1" t="s">
        <v>30091</v>
      </c>
      <c r="Y31422">
        <v>2014</v>
      </c>
      <c r="Z31422" s="1" t="s">
        <v>6206</v>
      </c>
      <c r="AA31422">
        <v>34</v>
      </c>
    </row>
    <row r="31423" spans="1:27" x14ac:dyDescent="0.25">
      <c r="A31423" s="1" t="s">
        <v>29950</v>
      </c>
      <c r="B31423" s="1" t="s">
        <v>10796</v>
      </c>
      <c r="C31423" s="1" t="s">
        <v>6674</v>
      </c>
      <c r="D31423" s="1" t="s">
        <v>19370</v>
      </c>
      <c r="E31423" s="1" t="s">
        <v>3044</v>
      </c>
      <c r="F31423" s="1" t="s">
        <v>37151</v>
      </c>
      <c r="G31423" s="1" t="s">
        <v>6206</v>
      </c>
      <c r="H31423">
        <v>1</v>
      </c>
      <c r="I31423" s="2">
        <v>41873</v>
      </c>
      <c r="J31423" s="1" t="s">
        <v>38894</v>
      </c>
      <c r="K31423" s="1" t="s">
        <v>66</v>
      </c>
      <c r="L31423" s="1" t="s">
        <v>30440</v>
      </c>
      <c r="M31423" s="1" t="s">
        <v>30144</v>
      </c>
      <c r="N31423">
        <v>31.2</v>
      </c>
      <c r="O31423">
        <v>3</v>
      </c>
      <c r="P31423" s="1" t="s">
        <v>6621</v>
      </c>
      <c r="Q31423">
        <v>9852</v>
      </c>
      <c r="R31423">
        <v>624</v>
      </c>
      <c r="S31423" s="1" t="s">
        <v>353</v>
      </c>
      <c r="T31423" s="2">
        <v>41875</v>
      </c>
      <c r="U31423" s="1" t="s">
        <v>40</v>
      </c>
      <c r="V31423">
        <v>93.364999999999995</v>
      </c>
      <c r="W31423" s="1" t="s">
        <v>9604</v>
      </c>
      <c r="X31423" s="1" t="s">
        <v>30091</v>
      </c>
      <c r="Y31423">
        <v>2014</v>
      </c>
      <c r="Z31423" s="1" t="s">
        <v>6206</v>
      </c>
      <c r="AA31423">
        <v>34</v>
      </c>
    </row>
    <row r="31424" spans="1:27" x14ac:dyDescent="0.25">
      <c r="A31424" s="1" t="s">
        <v>29950</v>
      </c>
      <c r="B31424" s="1" t="s">
        <v>6994</v>
      </c>
      <c r="C31424" s="1" t="s">
        <v>6674</v>
      </c>
      <c r="D31424" s="1" t="s">
        <v>16462</v>
      </c>
      <c r="E31424" s="1" t="s">
        <v>3379</v>
      </c>
      <c r="F31424" s="1" t="s">
        <v>37151</v>
      </c>
      <c r="G31424" s="1" t="s">
        <v>6206</v>
      </c>
      <c r="H31424">
        <v>1</v>
      </c>
      <c r="I31424" s="2">
        <v>41899</v>
      </c>
      <c r="J31424" s="1" t="s">
        <v>38895</v>
      </c>
      <c r="K31424" s="1" t="s">
        <v>66</v>
      </c>
      <c r="L31424" s="1" t="s">
        <v>30390</v>
      </c>
      <c r="M31424" s="1" t="s">
        <v>30391</v>
      </c>
      <c r="N31424">
        <v>1.6080000000000001</v>
      </c>
      <c r="O31424">
        <v>2</v>
      </c>
      <c r="P31424" s="1" t="s">
        <v>6621</v>
      </c>
      <c r="Q31424">
        <v>9305</v>
      </c>
      <c r="R31424">
        <v>132</v>
      </c>
      <c r="S31424" s="1" t="s">
        <v>39</v>
      </c>
      <c r="T31424" s="2">
        <v>41899</v>
      </c>
      <c r="U31424" s="1" t="s">
        <v>69</v>
      </c>
      <c r="V31424">
        <v>36.729999999999997</v>
      </c>
      <c r="W31424" s="1" t="s">
        <v>6687</v>
      </c>
      <c r="X31424" s="1" t="s">
        <v>30091</v>
      </c>
      <c r="Y31424">
        <v>2014</v>
      </c>
      <c r="Z31424" s="1" t="s">
        <v>6206</v>
      </c>
      <c r="AA31424">
        <v>38</v>
      </c>
    </row>
    <row r="31425" spans="1:27" x14ac:dyDescent="0.25">
      <c r="A31425" s="1" t="s">
        <v>29950</v>
      </c>
      <c r="B31425" s="1" t="s">
        <v>7452</v>
      </c>
      <c r="C31425" s="1" t="s">
        <v>6674</v>
      </c>
      <c r="D31425" s="1" t="s">
        <v>7282</v>
      </c>
      <c r="E31425" s="1" t="s">
        <v>4434</v>
      </c>
      <c r="F31425" s="1" t="s">
        <v>37151</v>
      </c>
      <c r="G31425" s="1" t="s">
        <v>6206</v>
      </c>
      <c r="H31425">
        <v>1</v>
      </c>
      <c r="I31425" s="2">
        <v>41899</v>
      </c>
      <c r="J31425" s="1" t="s">
        <v>7927</v>
      </c>
      <c r="K31425" s="1" t="s">
        <v>35</v>
      </c>
      <c r="L31425" s="1" t="s">
        <v>32964</v>
      </c>
      <c r="M31425" s="1" t="s">
        <v>30331</v>
      </c>
      <c r="N31425">
        <v>7.88</v>
      </c>
      <c r="O31425">
        <v>2</v>
      </c>
      <c r="P31425" s="1" t="s">
        <v>6621</v>
      </c>
      <c r="Q31425">
        <v>921</v>
      </c>
      <c r="R31425">
        <v>210</v>
      </c>
      <c r="S31425" s="1" t="s">
        <v>347</v>
      </c>
      <c r="T31425" s="2">
        <v>41901</v>
      </c>
      <c r="U31425" s="1" t="s">
        <v>178</v>
      </c>
      <c r="V31425">
        <v>24.648</v>
      </c>
      <c r="W31425" s="1" t="s">
        <v>7067</v>
      </c>
      <c r="X31425" s="1" t="s">
        <v>30091</v>
      </c>
      <c r="Y31425">
        <v>2014</v>
      </c>
      <c r="Z31425" s="1" t="s">
        <v>6206</v>
      </c>
      <c r="AA31425">
        <v>38</v>
      </c>
    </row>
    <row r="31426" spans="1:27" x14ac:dyDescent="0.25">
      <c r="A31426" s="1" t="s">
        <v>29950</v>
      </c>
      <c r="B31426" s="1" t="s">
        <v>6994</v>
      </c>
      <c r="C31426" s="1" t="s">
        <v>6674</v>
      </c>
      <c r="D31426" s="1" t="s">
        <v>23158</v>
      </c>
      <c r="E31426" s="1" t="s">
        <v>1230</v>
      </c>
      <c r="F31426" s="1" t="s">
        <v>37151</v>
      </c>
      <c r="G31426" s="1" t="s">
        <v>6206</v>
      </c>
      <c r="H31426">
        <v>1</v>
      </c>
      <c r="I31426" s="2">
        <v>41899</v>
      </c>
      <c r="J31426" s="1" t="s">
        <v>38896</v>
      </c>
      <c r="K31426" s="1" t="s">
        <v>35</v>
      </c>
      <c r="L31426" s="1" t="s">
        <v>32955</v>
      </c>
      <c r="M31426" s="1" t="s">
        <v>30310</v>
      </c>
      <c r="N31426">
        <v>92.543999999999997</v>
      </c>
      <c r="O31426">
        <v>6</v>
      </c>
      <c r="P31426" s="1" t="s">
        <v>6621</v>
      </c>
      <c r="Q31426">
        <v>452</v>
      </c>
      <c r="R31426">
        <v>463</v>
      </c>
      <c r="S31426" s="1" t="s">
        <v>353</v>
      </c>
      <c r="T31426" s="2">
        <v>41903</v>
      </c>
      <c r="U31426" s="1" t="s">
        <v>40</v>
      </c>
      <c r="V31426">
        <v>50.131</v>
      </c>
      <c r="W31426" s="1" t="s">
        <v>6687</v>
      </c>
      <c r="X31426" s="1" t="s">
        <v>30091</v>
      </c>
      <c r="Y31426">
        <v>2014</v>
      </c>
      <c r="Z31426" s="1" t="s">
        <v>6206</v>
      </c>
      <c r="AA31426">
        <v>38</v>
      </c>
    </row>
    <row r="31427" spans="1:27" x14ac:dyDescent="0.25">
      <c r="A31427" s="1" t="s">
        <v>29950</v>
      </c>
      <c r="B31427" s="1" t="s">
        <v>9059</v>
      </c>
      <c r="C31427" s="1" t="s">
        <v>6674</v>
      </c>
      <c r="D31427" s="1" t="s">
        <v>15991</v>
      </c>
      <c r="E31427" s="1" t="s">
        <v>2052</v>
      </c>
      <c r="F31427" s="1" t="s">
        <v>37151</v>
      </c>
      <c r="G31427" s="1" t="s">
        <v>6206</v>
      </c>
      <c r="H31427">
        <v>1</v>
      </c>
      <c r="I31427" s="2">
        <v>41905</v>
      </c>
      <c r="J31427" s="1" t="s">
        <v>38897</v>
      </c>
      <c r="K31427" s="1" t="s">
        <v>47</v>
      </c>
      <c r="L31427" s="1" t="s">
        <v>30304</v>
      </c>
      <c r="M31427" s="1" t="s">
        <v>30298</v>
      </c>
      <c r="N31427">
        <v>290.95999999999998</v>
      </c>
      <c r="O31427">
        <v>4</v>
      </c>
      <c r="P31427" s="1" t="s">
        <v>6621</v>
      </c>
      <c r="Q31427">
        <v>4759</v>
      </c>
      <c r="R31427">
        <v>776</v>
      </c>
      <c r="S31427" s="1" t="s">
        <v>39</v>
      </c>
      <c r="T31427" s="2">
        <v>41907</v>
      </c>
      <c r="U31427" s="1" t="s">
        <v>40</v>
      </c>
      <c r="V31427">
        <v>81.554000000000002</v>
      </c>
      <c r="W31427" s="1" t="s">
        <v>7067</v>
      </c>
      <c r="X31427" s="1" t="s">
        <v>30091</v>
      </c>
      <c r="Y31427">
        <v>2014</v>
      </c>
      <c r="Z31427" s="1" t="s">
        <v>6206</v>
      </c>
      <c r="AA31427">
        <v>39</v>
      </c>
    </row>
    <row r="31428" spans="1:27" x14ac:dyDescent="0.25">
      <c r="A31428" s="1" t="s">
        <v>29950</v>
      </c>
      <c r="B31428" s="1" t="s">
        <v>8024</v>
      </c>
      <c r="C31428" s="1" t="s">
        <v>6674</v>
      </c>
      <c r="D31428" s="1" t="s">
        <v>6775</v>
      </c>
      <c r="E31428" s="1" t="s">
        <v>911</v>
      </c>
      <c r="F31428" s="1" t="s">
        <v>37151</v>
      </c>
      <c r="G31428" s="1" t="s">
        <v>6206</v>
      </c>
      <c r="H31428">
        <v>1</v>
      </c>
      <c r="I31428" s="2">
        <v>41961</v>
      </c>
      <c r="J31428" s="1" t="s">
        <v>8025</v>
      </c>
      <c r="K31428" s="1" t="s">
        <v>66</v>
      </c>
      <c r="L31428" s="1" t="s">
        <v>32381</v>
      </c>
      <c r="M31428" s="1" t="s">
        <v>30218</v>
      </c>
      <c r="N31428">
        <v>-29.552</v>
      </c>
      <c r="O31428">
        <v>4</v>
      </c>
      <c r="P31428" s="1" t="s">
        <v>6621</v>
      </c>
      <c r="Q31428">
        <v>1295</v>
      </c>
      <c r="R31428">
        <v>263</v>
      </c>
      <c r="S31428" s="1" t="s">
        <v>347</v>
      </c>
      <c r="T31428" s="2">
        <v>41964</v>
      </c>
      <c r="U31428" s="1" t="s">
        <v>178</v>
      </c>
      <c r="V31428">
        <v>89.361999999999995</v>
      </c>
      <c r="W31428" s="1" t="s">
        <v>7374</v>
      </c>
      <c r="X31428" s="1" t="s">
        <v>30091</v>
      </c>
      <c r="Y31428">
        <v>2014</v>
      </c>
      <c r="Z31428" s="1" t="s">
        <v>6206</v>
      </c>
      <c r="AA31428">
        <v>47</v>
      </c>
    </row>
    <row r="31429" spans="1:27" x14ac:dyDescent="0.25">
      <c r="A31429" s="1" t="s">
        <v>29950</v>
      </c>
      <c r="B31429" s="1" t="s">
        <v>6683</v>
      </c>
      <c r="C31429" s="1" t="s">
        <v>6674</v>
      </c>
      <c r="D31429" s="1" t="s">
        <v>7182</v>
      </c>
      <c r="E31429" s="1" t="s">
        <v>1094</v>
      </c>
      <c r="F31429" s="1" t="s">
        <v>37151</v>
      </c>
      <c r="G31429" s="1" t="s">
        <v>6206</v>
      </c>
      <c r="H31429">
        <v>1</v>
      </c>
      <c r="I31429" s="2">
        <v>41962</v>
      </c>
      <c r="J31429" s="1" t="s">
        <v>9536</v>
      </c>
      <c r="K31429" s="1" t="s">
        <v>35</v>
      </c>
      <c r="L31429" s="1" t="s">
        <v>32366</v>
      </c>
      <c r="M31429" s="1" t="s">
        <v>30582</v>
      </c>
      <c r="N31429">
        <v>-1.1319999999999999</v>
      </c>
      <c r="O31429">
        <v>1</v>
      </c>
      <c r="P31429" s="1" t="s">
        <v>6621</v>
      </c>
      <c r="Q31429">
        <v>5687</v>
      </c>
      <c r="R31429">
        <v>90</v>
      </c>
      <c r="S31429" s="1" t="s">
        <v>347</v>
      </c>
      <c r="T31429" s="2">
        <v>41964</v>
      </c>
      <c r="U31429" s="1" t="s">
        <v>40</v>
      </c>
      <c r="V31429">
        <v>8.8859999999999992</v>
      </c>
      <c r="W31429" s="1" t="s">
        <v>6687</v>
      </c>
      <c r="X31429" s="1" t="s">
        <v>30091</v>
      </c>
      <c r="Y31429">
        <v>2014</v>
      </c>
      <c r="Z31429" s="1" t="s">
        <v>6206</v>
      </c>
      <c r="AA31429">
        <v>47</v>
      </c>
    </row>
    <row r="31430" spans="1:27" x14ac:dyDescent="0.25">
      <c r="A31430" s="1" t="s">
        <v>29950</v>
      </c>
      <c r="B31430" s="1" t="s">
        <v>9365</v>
      </c>
      <c r="C31430" s="1" t="s">
        <v>6674</v>
      </c>
      <c r="D31430" s="1" t="s">
        <v>11142</v>
      </c>
      <c r="E31430" s="1" t="s">
        <v>670</v>
      </c>
      <c r="F31430" s="1" t="s">
        <v>37151</v>
      </c>
      <c r="G31430" s="1" t="s">
        <v>6206</v>
      </c>
      <c r="H31430">
        <v>1</v>
      </c>
      <c r="I31430" s="2">
        <v>41962</v>
      </c>
      <c r="J31430" s="1" t="s">
        <v>11143</v>
      </c>
      <c r="K31430" s="1" t="s">
        <v>47</v>
      </c>
      <c r="L31430" s="1" t="s">
        <v>32921</v>
      </c>
      <c r="M31430" s="1" t="s">
        <v>30174</v>
      </c>
      <c r="N31430">
        <v>-132.22800000000001</v>
      </c>
      <c r="O31430">
        <v>3</v>
      </c>
      <c r="P31430" s="1" t="s">
        <v>6621</v>
      </c>
      <c r="Q31430">
        <v>4528</v>
      </c>
      <c r="R31430">
        <v>705</v>
      </c>
      <c r="S31430" s="1" t="s">
        <v>353</v>
      </c>
      <c r="T31430" s="2">
        <v>41965</v>
      </c>
      <c r="U31430" s="1" t="s">
        <v>40</v>
      </c>
      <c r="V31430">
        <v>73.218999999999994</v>
      </c>
      <c r="W31430" s="1" t="s">
        <v>9090</v>
      </c>
      <c r="X31430" s="1" t="s">
        <v>30091</v>
      </c>
      <c r="Y31430">
        <v>2014</v>
      </c>
      <c r="Z31430" s="1" t="s">
        <v>6206</v>
      </c>
      <c r="AA31430">
        <v>47</v>
      </c>
    </row>
    <row r="31431" spans="1:27" x14ac:dyDescent="0.25">
      <c r="A31431" s="1" t="s">
        <v>29950</v>
      </c>
      <c r="B31431" s="1" t="s">
        <v>7627</v>
      </c>
      <c r="C31431" s="1" t="s">
        <v>6674</v>
      </c>
      <c r="D31431" s="1" t="s">
        <v>15308</v>
      </c>
      <c r="E31431" s="1" t="s">
        <v>2389</v>
      </c>
      <c r="F31431" s="1" t="s">
        <v>37151</v>
      </c>
      <c r="G31431" s="1" t="s">
        <v>6206</v>
      </c>
      <c r="H31431">
        <v>1</v>
      </c>
      <c r="I31431" s="2">
        <v>41964</v>
      </c>
      <c r="J31431" s="1" t="s">
        <v>17027</v>
      </c>
      <c r="K31431" s="1" t="s">
        <v>35</v>
      </c>
      <c r="L31431" s="1" t="s">
        <v>30613</v>
      </c>
      <c r="M31431" s="1" t="s">
        <v>30138</v>
      </c>
      <c r="N31431">
        <v>41.231999999999999</v>
      </c>
      <c r="O31431">
        <v>4</v>
      </c>
      <c r="P31431" s="1" t="s">
        <v>6621</v>
      </c>
      <c r="Q31431">
        <v>5992</v>
      </c>
      <c r="R31431">
        <v>826</v>
      </c>
      <c r="S31431" s="1" t="s">
        <v>39</v>
      </c>
      <c r="T31431" s="2">
        <v>41965</v>
      </c>
      <c r="U31431" s="1" t="s">
        <v>178</v>
      </c>
      <c r="V31431">
        <v>93.242999999999995</v>
      </c>
      <c r="W31431" s="1" t="s">
        <v>6796</v>
      </c>
      <c r="X31431" s="1" t="s">
        <v>30091</v>
      </c>
      <c r="Y31431">
        <v>2014</v>
      </c>
      <c r="Z31431" s="1" t="s">
        <v>6206</v>
      </c>
      <c r="AA31431">
        <v>47</v>
      </c>
    </row>
    <row r="31432" spans="1:27" x14ac:dyDescent="0.25">
      <c r="A31432" s="1" t="s">
        <v>29950</v>
      </c>
      <c r="B31432" s="1" t="s">
        <v>7305</v>
      </c>
      <c r="C31432" s="1" t="s">
        <v>6674</v>
      </c>
      <c r="D31432" s="1" t="s">
        <v>14064</v>
      </c>
      <c r="E31432" s="1" t="s">
        <v>3466</v>
      </c>
      <c r="F31432" s="1" t="s">
        <v>37151</v>
      </c>
      <c r="G31432" s="1" t="s">
        <v>6206</v>
      </c>
      <c r="H31432">
        <v>1</v>
      </c>
      <c r="I31432" s="2">
        <v>41977</v>
      </c>
      <c r="J31432" s="1" t="s">
        <v>17489</v>
      </c>
      <c r="K31432" s="1" t="s">
        <v>66</v>
      </c>
      <c r="L31432" s="1" t="s">
        <v>32647</v>
      </c>
      <c r="M31432" s="1" t="s">
        <v>30182</v>
      </c>
      <c r="N31432">
        <v>48.055999999999997</v>
      </c>
      <c r="O31432">
        <v>2</v>
      </c>
      <c r="P31432" s="1" t="s">
        <v>6621</v>
      </c>
      <c r="Q31432">
        <v>558</v>
      </c>
      <c r="R31432">
        <v>183</v>
      </c>
      <c r="S31432" s="1" t="s">
        <v>39</v>
      </c>
      <c r="T31432" s="2">
        <v>41980</v>
      </c>
      <c r="U31432" s="1" t="s">
        <v>178</v>
      </c>
      <c r="V31432">
        <v>47.837000000000003</v>
      </c>
      <c r="W31432" s="1" t="s">
        <v>7309</v>
      </c>
      <c r="X31432" s="1" t="s">
        <v>30091</v>
      </c>
      <c r="Y31432">
        <v>2014</v>
      </c>
      <c r="Z31432" s="1" t="s">
        <v>6206</v>
      </c>
      <c r="AA31432">
        <v>49</v>
      </c>
    </row>
    <row r="31433" spans="1:27" x14ac:dyDescent="0.25">
      <c r="A31433" s="1" t="s">
        <v>29950</v>
      </c>
      <c r="B31433" s="1" t="s">
        <v>6994</v>
      </c>
      <c r="C31433" s="1" t="s">
        <v>6674</v>
      </c>
      <c r="D31433" s="1" t="s">
        <v>13637</v>
      </c>
      <c r="E31433" s="1" t="s">
        <v>13638</v>
      </c>
      <c r="F31433" s="1" t="s">
        <v>37151</v>
      </c>
      <c r="G31433" s="1" t="s">
        <v>6206</v>
      </c>
      <c r="H31433">
        <v>1</v>
      </c>
      <c r="I31433" s="2">
        <v>40597</v>
      </c>
      <c r="J31433" s="1" t="s">
        <v>38898</v>
      </c>
      <c r="K31433" s="1" t="s">
        <v>66</v>
      </c>
      <c r="L31433" s="1" t="s">
        <v>30985</v>
      </c>
      <c r="M31433" s="1" t="s">
        <v>30867</v>
      </c>
      <c r="N31433">
        <v>-0.06</v>
      </c>
      <c r="O31433">
        <v>5</v>
      </c>
      <c r="P31433" s="1" t="s">
        <v>6621</v>
      </c>
      <c r="Q31433">
        <v>9728</v>
      </c>
      <c r="R31433">
        <v>158</v>
      </c>
      <c r="S31433" s="1" t="s">
        <v>39</v>
      </c>
      <c r="T31433" s="2">
        <v>40600</v>
      </c>
      <c r="U31433" s="1" t="s">
        <v>178</v>
      </c>
      <c r="V31433">
        <v>59.642000000000003</v>
      </c>
      <c r="W31433" s="1" t="s">
        <v>6687</v>
      </c>
      <c r="X31433" s="1" t="s">
        <v>30656</v>
      </c>
      <c r="Y31433">
        <v>2011</v>
      </c>
      <c r="Z31433" s="1" t="s">
        <v>6206</v>
      </c>
      <c r="AA31433">
        <v>9</v>
      </c>
    </row>
    <row r="31434" spans="1:27" x14ac:dyDescent="0.25">
      <c r="A31434" s="1" t="s">
        <v>29950</v>
      </c>
      <c r="B31434" s="1" t="s">
        <v>21877</v>
      </c>
      <c r="C31434" s="1" t="s">
        <v>6674</v>
      </c>
      <c r="D31434" s="1" t="s">
        <v>16170</v>
      </c>
      <c r="E31434" s="1" t="s">
        <v>1564</v>
      </c>
      <c r="F31434" s="1" t="s">
        <v>37151</v>
      </c>
      <c r="G31434" s="1" t="s">
        <v>6206</v>
      </c>
      <c r="H31434">
        <v>1</v>
      </c>
      <c r="I31434" s="2">
        <v>40646</v>
      </c>
      <c r="J31434" s="1" t="s">
        <v>38873</v>
      </c>
      <c r="K31434" s="1" t="s">
        <v>47</v>
      </c>
      <c r="L31434" s="1" t="s">
        <v>30972</v>
      </c>
      <c r="M31434" s="1" t="s">
        <v>30822</v>
      </c>
      <c r="N31434">
        <v>4.1760000000000002</v>
      </c>
      <c r="O31434">
        <v>2</v>
      </c>
      <c r="P31434" s="1" t="s">
        <v>6621</v>
      </c>
      <c r="Q31434">
        <v>1997</v>
      </c>
      <c r="R31434">
        <v>84</v>
      </c>
      <c r="S31434" s="1" t="s">
        <v>39</v>
      </c>
      <c r="T31434" s="2">
        <v>40648</v>
      </c>
      <c r="U31434" s="1" t="s">
        <v>178</v>
      </c>
      <c r="V31434">
        <v>6.9370000000000003</v>
      </c>
      <c r="W31434" s="1" t="s">
        <v>7157</v>
      </c>
      <c r="X31434" s="1" t="s">
        <v>30656</v>
      </c>
      <c r="Y31434">
        <v>2011</v>
      </c>
      <c r="Z31434" s="1" t="s">
        <v>6206</v>
      </c>
      <c r="AA31434">
        <v>16</v>
      </c>
    </row>
    <row r="31435" spans="1:27" x14ac:dyDescent="0.25">
      <c r="A31435" s="1" t="s">
        <v>29950</v>
      </c>
      <c r="B31435" s="1" t="s">
        <v>6562</v>
      </c>
      <c r="C31435" s="1" t="s">
        <v>6674</v>
      </c>
      <c r="D31435" s="1" t="s">
        <v>11036</v>
      </c>
      <c r="E31435" s="1" t="s">
        <v>2267</v>
      </c>
      <c r="F31435" s="1" t="s">
        <v>37151</v>
      </c>
      <c r="G31435" s="1" t="s">
        <v>6206</v>
      </c>
      <c r="H31435">
        <v>1</v>
      </c>
      <c r="I31435" s="2">
        <v>40661</v>
      </c>
      <c r="J31435" s="1" t="s">
        <v>38899</v>
      </c>
      <c r="K31435" s="1" t="s">
        <v>47</v>
      </c>
      <c r="L31435" s="1" t="s">
        <v>30965</v>
      </c>
      <c r="M31435" s="1" t="s">
        <v>30826</v>
      </c>
      <c r="N31435">
        <v>29.891999999999999</v>
      </c>
      <c r="O31435">
        <v>3</v>
      </c>
      <c r="P31435" s="1" t="s">
        <v>6621</v>
      </c>
      <c r="Q31435">
        <v>9935</v>
      </c>
      <c r="R31435">
        <v>109</v>
      </c>
      <c r="S31435" s="1" t="s">
        <v>353</v>
      </c>
      <c r="T31435" s="2">
        <v>40665</v>
      </c>
      <c r="U31435" s="1" t="s">
        <v>40</v>
      </c>
      <c r="V31435">
        <v>12.242000000000001</v>
      </c>
      <c r="W31435" s="1" t="s">
        <v>7096</v>
      </c>
      <c r="X31435" s="1" t="s">
        <v>30656</v>
      </c>
      <c r="Y31435">
        <v>2011</v>
      </c>
      <c r="Z31435" s="1" t="s">
        <v>6206</v>
      </c>
      <c r="AA31435">
        <v>18</v>
      </c>
    </row>
    <row r="31436" spans="1:27" x14ac:dyDescent="0.25">
      <c r="A31436" s="1" t="s">
        <v>29950</v>
      </c>
      <c r="B31436" s="1" t="s">
        <v>10106</v>
      </c>
      <c r="C31436" s="1" t="s">
        <v>6674</v>
      </c>
      <c r="D31436" s="1" t="s">
        <v>11519</v>
      </c>
      <c r="E31436" s="1" t="s">
        <v>5143</v>
      </c>
      <c r="F31436" s="1" t="s">
        <v>37151</v>
      </c>
      <c r="G31436" s="1" t="s">
        <v>6206</v>
      </c>
      <c r="H31436">
        <v>1</v>
      </c>
      <c r="I31436" s="2">
        <v>40753</v>
      </c>
      <c r="J31436" s="1" t="s">
        <v>11520</v>
      </c>
      <c r="K31436" s="1" t="s">
        <v>66</v>
      </c>
      <c r="L31436" s="1" t="s">
        <v>30913</v>
      </c>
      <c r="M31436" s="1" t="s">
        <v>30728</v>
      </c>
      <c r="N31436">
        <v>5.88</v>
      </c>
      <c r="O31436">
        <v>5</v>
      </c>
      <c r="P31436" s="1" t="s">
        <v>6621</v>
      </c>
      <c r="Q31436">
        <v>7539</v>
      </c>
      <c r="R31436">
        <v>470</v>
      </c>
      <c r="S31436" s="1" t="s">
        <v>353</v>
      </c>
      <c r="T31436" s="2">
        <v>40755</v>
      </c>
      <c r="U31436" s="1" t="s">
        <v>40</v>
      </c>
      <c r="V31436">
        <v>76.53</v>
      </c>
      <c r="W31436" s="1" t="s">
        <v>6687</v>
      </c>
      <c r="X31436" s="1" t="s">
        <v>30656</v>
      </c>
      <c r="Y31436">
        <v>2011</v>
      </c>
      <c r="Z31436" s="1" t="s">
        <v>6206</v>
      </c>
      <c r="AA31436">
        <v>31</v>
      </c>
    </row>
    <row r="31437" spans="1:27" x14ac:dyDescent="0.25">
      <c r="A31437" s="1" t="s">
        <v>29950</v>
      </c>
      <c r="B31437" s="1" t="s">
        <v>9043</v>
      </c>
      <c r="C31437" s="1" t="s">
        <v>6674</v>
      </c>
      <c r="D31437" s="1" t="s">
        <v>13207</v>
      </c>
      <c r="E31437" s="1" t="s">
        <v>4353</v>
      </c>
      <c r="F31437" s="1" t="s">
        <v>37151</v>
      </c>
      <c r="G31437" s="1" t="s">
        <v>6206</v>
      </c>
      <c r="H31437">
        <v>1</v>
      </c>
      <c r="I31437" s="2">
        <v>40795</v>
      </c>
      <c r="J31437" s="1" t="s">
        <v>13208</v>
      </c>
      <c r="K31437" s="1" t="s">
        <v>47</v>
      </c>
      <c r="L31437" s="1" t="s">
        <v>31041</v>
      </c>
      <c r="M31437" s="1" t="s">
        <v>30790</v>
      </c>
      <c r="N31437">
        <v>23.975999999999999</v>
      </c>
      <c r="O31437">
        <v>3</v>
      </c>
      <c r="P31437" s="1" t="s">
        <v>6621</v>
      </c>
      <c r="Q31437">
        <v>6152</v>
      </c>
      <c r="R31437">
        <v>137</v>
      </c>
      <c r="S31437" s="1" t="s">
        <v>353</v>
      </c>
      <c r="T31437" s="2">
        <v>40797</v>
      </c>
      <c r="U31437" s="1" t="s">
        <v>40</v>
      </c>
      <c r="V31437">
        <v>13.972</v>
      </c>
      <c r="W31437" s="1" t="s">
        <v>7686</v>
      </c>
      <c r="X31437" s="1" t="s">
        <v>30656</v>
      </c>
      <c r="Y31437">
        <v>2011</v>
      </c>
      <c r="Z31437" s="1" t="s">
        <v>6206</v>
      </c>
      <c r="AA31437">
        <v>37</v>
      </c>
    </row>
    <row r="31438" spans="1:27" x14ac:dyDescent="0.25">
      <c r="A31438" s="1" t="s">
        <v>29950</v>
      </c>
      <c r="B31438" s="1" t="s">
        <v>6562</v>
      </c>
      <c r="C31438" s="1" t="s">
        <v>6674</v>
      </c>
      <c r="D31438" s="1" t="s">
        <v>38900</v>
      </c>
      <c r="E31438" s="1" t="s">
        <v>3593</v>
      </c>
      <c r="F31438" s="1" t="s">
        <v>37151</v>
      </c>
      <c r="G31438" s="1" t="s">
        <v>6206</v>
      </c>
      <c r="H31438">
        <v>1</v>
      </c>
      <c r="I31438" s="2">
        <v>40801</v>
      </c>
      <c r="J31438" s="1" t="s">
        <v>38901</v>
      </c>
      <c r="K31438" s="1" t="s">
        <v>47</v>
      </c>
      <c r="L31438" s="1" t="s">
        <v>30999</v>
      </c>
      <c r="M31438" s="1" t="s">
        <v>30700</v>
      </c>
      <c r="N31438">
        <v>70.56</v>
      </c>
      <c r="O31438">
        <v>6</v>
      </c>
      <c r="P31438" s="1" t="s">
        <v>6621</v>
      </c>
      <c r="Q31438">
        <v>2656</v>
      </c>
      <c r="R31438">
        <v>282</v>
      </c>
      <c r="S31438" s="1" t="s">
        <v>39</v>
      </c>
      <c r="T31438" s="2">
        <v>40803</v>
      </c>
      <c r="U31438" s="1" t="s">
        <v>40</v>
      </c>
      <c r="V31438">
        <v>22.844999999999999</v>
      </c>
      <c r="W31438" s="1" t="s">
        <v>7096</v>
      </c>
      <c r="X31438" s="1" t="s">
        <v>30656</v>
      </c>
      <c r="Y31438">
        <v>2011</v>
      </c>
      <c r="Z31438" s="1" t="s">
        <v>6206</v>
      </c>
      <c r="AA31438">
        <v>38</v>
      </c>
    </row>
    <row r="31439" spans="1:27" x14ac:dyDescent="0.25">
      <c r="A31439" s="1" t="s">
        <v>29950</v>
      </c>
      <c r="B31439" s="1" t="s">
        <v>9043</v>
      </c>
      <c r="C31439" s="1" t="s">
        <v>6674</v>
      </c>
      <c r="D31439" s="1" t="s">
        <v>8163</v>
      </c>
      <c r="E31439" s="1" t="s">
        <v>2642</v>
      </c>
      <c r="F31439" s="1" t="s">
        <v>37151</v>
      </c>
      <c r="G31439" s="1" t="s">
        <v>6206</v>
      </c>
      <c r="H31439">
        <v>1</v>
      </c>
      <c r="I31439" s="2">
        <v>40835</v>
      </c>
      <c r="J31439" s="1" t="s">
        <v>38902</v>
      </c>
      <c r="K31439" s="1" t="s">
        <v>35</v>
      </c>
      <c r="L31439" s="1" t="s">
        <v>33530</v>
      </c>
      <c r="M31439" s="1" t="s">
        <v>31125</v>
      </c>
      <c r="N31439">
        <v>-4.8000000000000001E-2</v>
      </c>
      <c r="O31439">
        <v>3</v>
      </c>
      <c r="P31439" s="1" t="s">
        <v>6621</v>
      </c>
      <c r="Q31439">
        <v>9623</v>
      </c>
      <c r="R31439">
        <v>130</v>
      </c>
      <c r="S31439" s="1" t="s">
        <v>347</v>
      </c>
      <c r="T31439" s="2">
        <v>40839</v>
      </c>
      <c r="U31439" s="1" t="s">
        <v>40</v>
      </c>
      <c r="V31439">
        <v>11.454000000000001</v>
      </c>
      <c r="W31439" s="1" t="s">
        <v>7686</v>
      </c>
      <c r="X31439" s="1" t="s">
        <v>30656</v>
      </c>
      <c r="Y31439">
        <v>2011</v>
      </c>
      <c r="Z31439" s="1" t="s">
        <v>6206</v>
      </c>
      <c r="AA31439">
        <v>43</v>
      </c>
    </row>
    <row r="31440" spans="1:27" x14ac:dyDescent="0.25">
      <c r="A31440" s="1" t="s">
        <v>29950</v>
      </c>
      <c r="B31440" s="1" t="s">
        <v>18570</v>
      </c>
      <c r="C31440" s="1" t="s">
        <v>6674</v>
      </c>
      <c r="D31440" s="1" t="s">
        <v>14078</v>
      </c>
      <c r="E31440" s="1" t="s">
        <v>3100</v>
      </c>
      <c r="F31440" s="1" t="s">
        <v>37151</v>
      </c>
      <c r="G31440" s="1" t="s">
        <v>6206</v>
      </c>
      <c r="H31440">
        <v>1</v>
      </c>
      <c r="I31440" s="2">
        <v>40849</v>
      </c>
      <c r="J31440" s="1" t="s">
        <v>18571</v>
      </c>
      <c r="K31440" s="1" t="s">
        <v>35</v>
      </c>
      <c r="L31440" s="1" t="s">
        <v>33652</v>
      </c>
      <c r="M31440" s="1" t="s">
        <v>30660</v>
      </c>
      <c r="N31440">
        <v>-44.52</v>
      </c>
      <c r="O31440">
        <v>2</v>
      </c>
      <c r="P31440" s="1" t="s">
        <v>6621</v>
      </c>
      <c r="Q31440">
        <v>1210</v>
      </c>
      <c r="R31440">
        <v>178</v>
      </c>
      <c r="S31440" s="1" t="s">
        <v>39</v>
      </c>
      <c r="T31440" s="2">
        <v>40851</v>
      </c>
      <c r="U31440" s="1" t="s">
        <v>178</v>
      </c>
      <c r="V31440">
        <v>26.812999999999999</v>
      </c>
      <c r="W31440" s="1" t="s">
        <v>7650</v>
      </c>
      <c r="X31440" s="1" t="s">
        <v>30656</v>
      </c>
      <c r="Y31440">
        <v>2011</v>
      </c>
      <c r="Z31440" s="1" t="s">
        <v>6206</v>
      </c>
      <c r="AA31440">
        <v>45</v>
      </c>
    </row>
    <row r="31441" spans="1:27" x14ac:dyDescent="0.25">
      <c r="A31441" s="1" t="s">
        <v>29950</v>
      </c>
      <c r="B31441" s="1" t="s">
        <v>7153</v>
      </c>
      <c r="C31441" s="1" t="s">
        <v>6674</v>
      </c>
      <c r="D31441" s="1" t="s">
        <v>16408</v>
      </c>
      <c r="E31441" s="1" t="s">
        <v>1734</v>
      </c>
      <c r="F31441" s="1" t="s">
        <v>37151</v>
      </c>
      <c r="G31441" s="1" t="s">
        <v>6206</v>
      </c>
      <c r="H31441">
        <v>1</v>
      </c>
      <c r="I31441" s="2">
        <v>40862</v>
      </c>
      <c r="J31441" s="1" t="s">
        <v>18286</v>
      </c>
      <c r="K31441" s="1" t="s">
        <v>35</v>
      </c>
      <c r="L31441" s="1" t="s">
        <v>30932</v>
      </c>
      <c r="M31441" s="1" t="s">
        <v>30880</v>
      </c>
      <c r="N31441">
        <v>18.192</v>
      </c>
      <c r="O31441">
        <v>3</v>
      </c>
      <c r="P31441" s="1" t="s">
        <v>6621</v>
      </c>
      <c r="Q31441">
        <v>3090</v>
      </c>
      <c r="R31441">
        <v>729</v>
      </c>
      <c r="S31441" s="1" t="s">
        <v>39</v>
      </c>
      <c r="T31441" s="2">
        <v>40862</v>
      </c>
      <c r="U31441" s="1" t="s">
        <v>69</v>
      </c>
      <c r="V31441">
        <v>44.694000000000003</v>
      </c>
      <c r="W31441" s="1" t="s">
        <v>7157</v>
      </c>
      <c r="X31441" s="1" t="s">
        <v>30656</v>
      </c>
      <c r="Y31441">
        <v>2011</v>
      </c>
      <c r="Z31441" s="1" t="s">
        <v>6206</v>
      </c>
      <c r="AA31441">
        <v>47</v>
      </c>
    </row>
    <row r="31442" spans="1:27" x14ac:dyDescent="0.25">
      <c r="A31442" s="1" t="s">
        <v>29950</v>
      </c>
      <c r="B31442" s="1" t="s">
        <v>9573</v>
      </c>
      <c r="C31442" s="1" t="s">
        <v>6674</v>
      </c>
      <c r="D31442" s="1" t="s">
        <v>14312</v>
      </c>
      <c r="E31442" s="1" t="s">
        <v>4555</v>
      </c>
      <c r="F31442" s="1" t="s">
        <v>37151</v>
      </c>
      <c r="G31442" s="1" t="s">
        <v>6206</v>
      </c>
      <c r="H31442">
        <v>1</v>
      </c>
      <c r="I31442" s="2">
        <v>40883</v>
      </c>
      <c r="J31442" s="1" t="s">
        <v>38903</v>
      </c>
      <c r="K31442" s="1" t="s">
        <v>47</v>
      </c>
      <c r="L31442" s="1" t="s">
        <v>30891</v>
      </c>
      <c r="M31442" s="1" t="s">
        <v>30819</v>
      </c>
      <c r="N31442">
        <v>-69.12</v>
      </c>
      <c r="O31442">
        <v>9</v>
      </c>
      <c r="P31442" s="1" t="s">
        <v>6621</v>
      </c>
      <c r="Q31442">
        <v>2279</v>
      </c>
      <c r="R31442">
        <v>346</v>
      </c>
      <c r="S31442" s="1" t="s">
        <v>39</v>
      </c>
      <c r="T31442" s="2">
        <v>40888</v>
      </c>
      <c r="U31442" s="1" t="s">
        <v>40</v>
      </c>
      <c r="V31442">
        <v>36.308</v>
      </c>
      <c r="W31442" s="1" t="s">
        <v>9090</v>
      </c>
      <c r="X31442" s="1" t="s">
        <v>30656</v>
      </c>
      <c r="Y31442">
        <v>2011</v>
      </c>
      <c r="Z31442" s="1" t="s">
        <v>6206</v>
      </c>
      <c r="AA31442">
        <v>50</v>
      </c>
    </row>
    <row r="31443" spans="1:27" x14ac:dyDescent="0.25">
      <c r="A31443" s="1" t="s">
        <v>29950</v>
      </c>
      <c r="B31443" s="1" t="s">
        <v>8967</v>
      </c>
      <c r="C31443" s="1" t="s">
        <v>6674</v>
      </c>
      <c r="D31443" s="1" t="s">
        <v>9657</v>
      </c>
      <c r="E31443" s="1" t="s">
        <v>2740</v>
      </c>
      <c r="F31443" s="1" t="s">
        <v>37151</v>
      </c>
      <c r="G31443" s="1" t="s">
        <v>6206</v>
      </c>
      <c r="H31443">
        <v>1</v>
      </c>
      <c r="I31443" s="2">
        <v>40885</v>
      </c>
      <c r="J31443" s="1" t="s">
        <v>9658</v>
      </c>
      <c r="K31443" s="1" t="s">
        <v>35</v>
      </c>
      <c r="L31443" s="1" t="s">
        <v>30913</v>
      </c>
      <c r="M31443" s="1" t="s">
        <v>30728</v>
      </c>
      <c r="N31443">
        <v>2.3519999999999999</v>
      </c>
      <c r="O31443">
        <v>2</v>
      </c>
      <c r="P31443" s="1" t="s">
        <v>6621</v>
      </c>
      <c r="Q31443">
        <v>4892</v>
      </c>
      <c r="R31443">
        <v>188</v>
      </c>
      <c r="S31443" s="1" t="s">
        <v>353</v>
      </c>
      <c r="T31443" s="2">
        <v>40885</v>
      </c>
      <c r="U31443" s="1" t="s">
        <v>69</v>
      </c>
      <c r="V31443">
        <v>31.728000000000002</v>
      </c>
      <c r="W31443" s="1" t="s">
        <v>8972</v>
      </c>
      <c r="X31443" s="1" t="s">
        <v>30656</v>
      </c>
      <c r="Y31443">
        <v>2011</v>
      </c>
      <c r="Z31443" s="1" t="s">
        <v>6206</v>
      </c>
      <c r="AA31443">
        <v>50</v>
      </c>
    </row>
    <row r="31444" spans="1:27" x14ac:dyDescent="0.25">
      <c r="A31444" s="1" t="s">
        <v>29950</v>
      </c>
      <c r="B31444" s="1" t="s">
        <v>8967</v>
      </c>
      <c r="C31444" s="1" t="s">
        <v>6674</v>
      </c>
      <c r="D31444" s="1" t="s">
        <v>9657</v>
      </c>
      <c r="E31444" s="1" t="s">
        <v>2740</v>
      </c>
      <c r="F31444" s="1" t="s">
        <v>37151</v>
      </c>
      <c r="G31444" s="1" t="s">
        <v>6206</v>
      </c>
      <c r="H31444">
        <v>1</v>
      </c>
      <c r="I31444" s="2">
        <v>40885</v>
      </c>
      <c r="J31444" s="1" t="s">
        <v>9658</v>
      </c>
      <c r="K31444" s="1" t="s">
        <v>35</v>
      </c>
      <c r="L31444" s="1" t="s">
        <v>30949</v>
      </c>
      <c r="M31444" s="1" t="s">
        <v>30664</v>
      </c>
      <c r="N31444">
        <v>500.976</v>
      </c>
      <c r="O31444">
        <v>9</v>
      </c>
      <c r="P31444" s="1" t="s">
        <v>6621</v>
      </c>
      <c r="Q31444">
        <v>4891</v>
      </c>
      <c r="R31444">
        <v>2227</v>
      </c>
      <c r="S31444" s="1" t="s">
        <v>353</v>
      </c>
      <c r="T31444" s="2">
        <v>40885</v>
      </c>
      <c r="U31444" s="1" t="s">
        <v>69</v>
      </c>
      <c r="V31444">
        <v>308.65800000000002</v>
      </c>
      <c r="W31444" s="1" t="s">
        <v>8972</v>
      </c>
      <c r="X31444" s="1" t="s">
        <v>30656</v>
      </c>
      <c r="Y31444">
        <v>2011</v>
      </c>
      <c r="Z31444" s="1" t="s">
        <v>6206</v>
      </c>
      <c r="AA31444">
        <v>50</v>
      </c>
    </row>
    <row r="31445" spans="1:27" x14ac:dyDescent="0.25">
      <c r="A31445" s="1" t="s">
        <v>29950</v>
      </c>
      <c r="B31445" s="1" t="s">
        <v>6673</v>
      </c>
      <c r="C31445" s="1" t="s">
        <v>6674</v>
      </c>
      <c r="D31445" s="1" t="s">
        <v>14003</v>
      </c>
      <c r="E31445" s="1" t="s">
        <v>3002</v>
      </c>
      <c r="F31445" s="1" t="s">
        <v>37151</v>
      </c>
      <c r="G31445" s="1" t="s">
        <v>6206</v>
      </c>
      <c r="H31445">
        <v>1</v>
      </c>
      <c r="I31445" s="2">
        <v>40892</v>
      </c>
      <c r="J31445" s="1" t="s">
        <v>16423</v>
      </c>
      <c r="K31445" s="1" t="s">
        <v>47</v>
      </c>
      <c r="L31445" s="1" t="s">
        <v>30974</v>
      </c>
      <c r="M31445" s="1" t="s">
        <v>30975</v>
      </c>
      <c r="N31445">
        <v>3.976</v>
      </c>
      <c r="O31445">
        <v>2</v>
      </c>
      <c r="P31445" s="1" t="s">
        <v>6621</v>
      </c>
      <c r="Q31445">
        <v>3427</v>
      </c>
      <c r="R31445">
        <v>159</v>
      </c>
      <c r="S31445" s="1" t="s">
        <v>39</v>
      </c>
      <c r="T31445" s="2">
        <v>40896</v>
      </c>
      <c r="U31445" s="1" t="s">
        <v>40</v>
      </c>
      <c r="V31445">
        <v>8.1809999999999992</v>
      </c>
      <c r="W31445" s="1" t="s">
        <v>6673</v>
      </c>
      <c r="X31445" s="1" t="s">
        <v>30656</v>
      </c>
      <c r="Y31445">
        <v>2011</v>
      </c>
      <c r="Z31445" s="1" t="s">
        <v>6206</v>
      </c>
      <c r="AA31445">
        <v>51</v>
      </c>
    </row>
    <row r="31446" spans="1:27" x14ac:dyDescent="0.25">
      <c r="A31446" s="1" t="s">
        <v>29950</v>
      </c>
      <c r="B31446" s="1" t="s">
        <v>7153</v>
      </c>
      <c r="C31446" s="1" t="s">
        <v>6674</v>
      </c>
      <c r="D31446" s="1" t="s">
        <v>9674</v>
      </c>
      <c r="E31446" s="1" t="s">
        <v>5031</v>
      </c>
      <c r="F31446" s="1" t="s">
        <v>37151</v>
      </c>
      <c r="G31446" s="1" t="s">
        <v>6206</v>
      </c>
      <c r="H31446">
        <v>1</v>
      </c>
      <c r="I31446" s="2">
        <v>40900</v>
      </c>
      <c r="J31446" s="1" t="s">
        <v>9675</v>
      </c>
      <c r="K31446" s="1" t="s">
        <v>35</v>
      </c>
      <c r="L31446" s="1" t="s">
        <v>30949</v>
      </c>
      <c r="M31446" s="1" t="s">
        <v>30664</v>
      </c>
      <c r="N31446">
        <v>55.664000000000001</v>
      </c>
      <c r="O31446">
        <v>1</v>
      </c>
      <c r="P31446" s="1" t="s">
        <v>6621</v>
      </c>
      <c r="Q31446">
        <v>5972</v>
      </c>
      <c r="R31446">
        <v>247</v>
      </c>
      <c r="S31446" s="1" t="s">
        <v>353</v>
      </c>
      <c r="T31446" s="2">
        <v>40902</v>
      </c>
      <c r="U31446" s="1" t="s">
        <v>40</v>
      </c>
      <c r="V31446">
        <v>40.097999999999999</v>
      </c>
      <c r="W31446" s="1" t="s">
        <v>7157</v>
      </c>
      <c r="X31446" s="1" t="s">
        <v>30656</v>
      </c>
      <c r="Y31446">
        <v>2011</v>
      </c>
      <c r="Z31446" s="1" t="s">
        <v>6206</v>
      </c>
      <c r="AA31446">
        <v>52</v>
      </c>
    </row>
    <row r="31447" spans="1:27" x14ac:dyDescent="0.25">
      <c r="A31447" s="1" t="s">
        <v>29950</v>
      </c>
      <c r="B31447" s="1" t="s">
        <v>13236</v>
      </c>
      <c r="C31447" s="1" t="s">
        <v>6674</v>
      </c>
      <c r="D31447" s="1" t="s">
        <v>13237</v>
      </c>
      <c r="E31447" s="1" t="s">
        <v>10969</v>
      </c>
      <c r="F31447" s="1" t="s">
        <v>37151</v>
      </c>
      <c r="G31447" s="1" t="s">
        <v>6206</v>
      </c>
      <c r="H31447">
        <v>1</v>
      </c>
      <c r="I31447" s="2">
        <v>40906</v>
      </c>
      <c r="J31447" s="1" t="s">
        <v>13238</v>
      </c>
      <c r="K31447" s="1" t="s">
        <v>35</v>
      </c>
      <c r="L31447" s="1" t="s">
        <v>30703</v>
      </c>
      <c r="M31447" s="1" t="s">
        <v>30854</v>
      </c>
      <c r="N31447">
        <v>41.735999999999997</v>
      </c>
      <c r="O31447">
        <v>6</v>
      </c>
      <c r="P31447" s="1" t="s">
        <v>6621</v>
      </c>
      <c r="Q31447">
        <v>7496</v>
      </c>
      <c r="R31447">
        <v>139</v>
      </c>
      <c r="S31447" s="1" t="s">
        <v>353</v>
      </c>
      <c r="T31447" s="2">
        <v>40908</v>
      </c>
      <c r="U31447" s="1" t="s">
        <v>40</v>
      </c>
      <c r="V31447">
        <v>4.3410000000000002</v>
      </c>
      <c r="W31447" s="1" t="s">
        <v>13236</v>
      </c>
      <c r="X31447" s="1" t="s">
        <v>30656</v>
      </c>
      <c r="Y31447">
        <v>2011</v>
      </c>
      <c r="Z31447" s="1" t="s">
        <v>6206</v>
      </c>
      <c r="AA31447">
        <v>53</v>
      </c>
    </row>
    <row r="31448" spans="1:27" x14ac:dyDescent="0.25">
      <c r="A31448" s="1" t="s">
        <v>29950</v>
      </c>
      <c r="B31448" s="1" t="s">
        <v>10510</v>
      </c>
      <c r="C31448" s="1" t="s">
        <v>6674</v>
      </c>
      <c r="D31448" s="1" t="s">
        <v>7506</v>
      </c>
      <c r="E31448" s="1" t="s">
        <v>5346</v>
      </c>
      <c r="F31448" s="1" t="s">
        <v>37151</v>
      </c>
      <c r="G31448" s="1" t="s">
        <v>6206</v>
      </c>
      <c r="H31448">
        <v>1</v>
      </c>
      <c r="I31448" s="2">
        <v>40943</v>
      </c>
      <c r="J31448" s="1" t="s">
        <v>38904</v>
      </c>
      <c r="K31448" s="1" t="s">
        <v>47</v>
      </c>
      <c r="L31448" s="1" t="s">
        <v>30893</v>
      </c>
      <c r="M31448" s="1" t="s">
        <v>30894</v>
      </c>
      <c r="N31448">
        <v>14.26</v>
      </c>
      <c r="O31448">
        <v>5</v>
      </c>
      <c r="P31448" s="1" t="s">
        <v>6621</v>
      </c>
      <c r="Q31448">
        <v>1934</v>
      </c>
      <c r="R31448">
        <v>382</v>
      </c>
      <c r="S31448" s="1" t="s">
        <v>347</v>
      </c>
      <c r="T31448" s="2">
        <v>40947</v>
      </c>
      <c r="U31448" s="1" t="s">
        <v>40</v>
      </c>
      <c r="V31448">
        <v>15.057</v>
      </c>
      <c r="W31448" s="1" t="s">
        <v>8972</v>
      </c>
      <c r="X31448" s="1" t="s">
        <v>30656</v>
      </c>
      <c r="Y31448">
        <v>2012</v>
      </c>
      <c r="Z31448" s="1" t="s">
        <v>6206</v>
      </c>
      <c r="AA31448">
        <v>5</v>
      </c>
    </row>
    <row r="31449" spans="1:27" x14ac:dyDescent="0.25">
      <c r="A31449" s="1" t="s">
        <v>29950</v>
      </c>
      <c r="B31449" s="1" t="s">
        <v>8967</v>
      </c>
      <c r="C31449" s="1" t="s">
        <v>6674</v>
      </c>
      <c r="D31449" s="1" t="s">
        <v>21081</v>
      </c>
      <c r="E31449" s="1" t="s">
        <v>4546</v>
      </c>
      <c r="F31449" s="1" t="s">
        <v>37151</v>
      </c>
      <c r="G31449" s="1" t="s">
        <v>6206</v>
      </c>
      <c r="H31449">
        <v>1</v>
      </c>
      <c r="I31449" s="2">
        <v>40955</v>
      </c>
      <c r="J31449" s="1" t="s">
        <v>38905</v>
      </c>
      <c r="K31449" s="1" t="s">
        <v>66</v>
      </c>
      <c r="L31449" s="1" t="s">
        <v>30883</v>
      </c>
      <c r="M31449" s="1" t="s">
        <v>30884</v>
      </c>
      <c r="N31449">
        <v>-32.892000000000003</v>
      </c>
      <c r="O31449">
        <v>3</v>
      </c>
      <c r="P31449" s="1" t="s">
        <v>6621</v>
      </c>
      <c r="Q31449">
        <v>7090</v>
      </c>
      <c r="R31449">
        <v>132</v>
      </c>
      <c r="S31449" s="1" t="s">
        <v>39</v>
      </c>
      <c r="T31449" s="2">
        <v>40957</v>
      </c>
      <c r="U31449" s="1" t="s">
        <v>178</v>
      </c>
      <c r="V31449">
        <v>55.247999999999998</v>
      </c>
      <c r="W31449" s="1" t="s">
        <v>8972</v>
      </c>
      <c r="X31449" s="1" t="s">
        <v>30656</v>
      </c>
      <c r="Y31449">
        <v>2012</v>
      </c>
      <c r="Z31449" s="1" t="s">
        <v>6206</v>
      </c>
      <c r="AA31449">
        <v>7</v>
      </c>
    </row>
    <row r="31450" spans="1:27" x14ac:dyDescent="0.25">
      <c r="A31450" s="1" t="s">
        <v>29950</v>
      </c>
      <c r="B31450" s="1" t="s">
        <v>11336</v>
      </c>
      <c r="C31450" s="1" t="s">
        <v>6674</v>
      </c>
      <c r="D31450" s="1" t="s">
        <v>6420</v>
      </c>
      <c r="E31450" s="1" t="s">
        <v>981</v>
      </c>
      <c r="F31450" s="1" t="s">
        <v>37151</v>
      </c>
      <c r="G31450" s="1" t="s">
        <v>6206</v>
      </c>
      <c r="H31450">
        <v>1</v>
      </c>
      <c r="I31450" s="2">
        <v>41005</v>
      </c>
      <c r="J31450" s="1" t="s">
        <v>38906</v>
      </c>
      <c r="K31450" s="1" t="s">
        <v>47</v>
      </c>
      <c r="L31450" s="1" t="s">
        <v>33652</v>
      </c>
      <c r="M31450" s="1" t="s">
        <v>30660</v>
      </c>
      <c r="N31450">
        <v>-111.3</v>
      </c>
      <c r="O31450">
        <v>5</v>
      </c>
      <c r="P31450" s="1" t="s">
        <v>6621</v>
      </c>
      <c r="Q31450">
        <v>9633</v>
      </c>
      <c r="R31450">
        <v>445</v>
      </c>
      <c r="S31450" s="1" t="s">
        <v>347</v>
      </c>
      <c r="T31450" s="2">
        <v>41008</v>
      </c>
      <c r="U31450" s="1" t="s">
        <v>40</v>
      </c>
      <c r="V31450">
        <v>29.08</v>
      </c>
      <c r="W31450" s="1" t="s">
        <v>7650</v>
      </c>
      <c r="X31450" s="1" t="s">
        <v>30656</v>
      </c>
      <c r="Y31450">
        <v>2012</v>
      </c>
      <c r="Z31450" s="1" t="s">
        <v>6206</v>
      </c>
      <c r="AA31450">
        <v>14</v>
      </c>
    </row>
    <row r="31451" spans="1:27" x14ac:dyDescent="0.25">
      <c r="A31451" s="1" t="s">
        <v>29950</v>
      </c>
      <c r="B31451" s="1" t="s">
        <v>11336</v>
      </c>
      <c r="C31451" s="1" t="s">
        <v>6674</v>
      </c>
      <c r="D31451" s="1" t="s">
        <v>6420</v>
      </c>
      <c r="E31451" s="1" t="s">
        <v>981</v>
      </c>
      <c r="F31451" s="1" t="s">
        <v>37151</v>
      </c>
      <c r="G31451" s="1" t="s">
        <v>6206</v>
      </c>
      <c r="H31451">
        <v>1</v>
      </c>
      <c r="I31451" s="2">
        <v>41005</v>
      </c>
      <c r="J31451" s="1" t="s">
        <v>38906</v>
      </c>
      <c r="K31451" s="1" t="s">
        <v>47</v>
      </c>
      <c r="L31451" s="1" t="s">
        <v>31003</v>
      </c>
      <c r="M31451" s="1" t="s">
        <v>30751</v>
      </c>
      <c r="N31451">
        <v>-18.744</v>
      </c>
      <c r="O31451">
        <v>3</v>
      </c>
      <c r="P31451" s="1" t="s">
        <v>6621</v>
      </c>
      <c r="Q31451">
        <v>9634</v>
      </c>
      <c r="R31451">
        <v>100</v>
      </c>
      <c r="S31451" s="1" t="s">
        <v>347</v>
      </c>
      <c r="T31451" s="2">
        <v>41008</v>
      </c>
      <c r="U31451" s="1" t="s">
        <v>40</v>
      </c>
      <c r="V31451">
        <v>6.2160000000000002</v>
      </c>
      <c r="W31451" s="1" t="s">
        <v>7650</v>
      </c>
      <c r="X31451" s="1" t="s">
        <v>30656</v>
      </c>
      <c r="Y31451">
        <v>2012</v>
      </c>
      <c r="Z31451" s="1" t="s">
        <v>6206</v>
      </c>
      <c r="AA31451">
        <v>14</v>
      </c>
    </row>
    <row r="31452" spans="1:27" x14ac:dyDescent="0.25">
      <c r="A31452" s="1" t="s">
        <v>29950</v>
      </c>
      <c r="B31452" s="1" t="s">
        <v>9059</v>
      </c>
      <c r="C31452" s="1" t="s">
        <v>6674</v>
      </c>
      <c r="D31452" s="1" t="s">
        <v>14586</v>
      </c>
      <c r="E31452" s="1" t="s">
        <v>2364</v>
      </c>
      <c r="F31452" s="1" t="s">
        <v>37151</v>
      </c>
      <c r="G31452" s="1" t="s">
        <v>6206</v>
      </c>
      <c r="H31452">
        <v>1</v>
      </c>
      <c r="I31452" s="2">
        <v>41019</v>
      </c>
      <c r="J31452" s="1" t="s">
        <v>38907</v>
      </c>
      <c r="K31452" s="1" t="s">
        <v>66</v>
      </c>
      <c r="L31452" s="1" t="s">
        <v>32438</v>
      </c>
      <c r="M31452" s="1" t="s">
        <v>30741</v>
      </c>
      <c r="N31452">
        <v>-17.36</v>
      </c>
      <c r="O31452">
        <v>7</v>
      </c>
      <c r="P31452" s="1" t="s">
        <v>6621</v>
      </c>
      <c r="Q31452">
        <v>506</v>
      </c>
      <c r="R31452">
        <v>198</v>
      </c>
      <c r="S31452" s="1" t="s">
        <v>39</v>
      </c>
      <c r="T31452" s="2">
        <v>41019</v>
      </c>
      <c r="U31452" s="1" t="s">
        <v>69</v>
      </c>
      <c r="V31452">
        <v>24.385999999999999</v>
      </c>
      <c r="W31452" s="1" t="s">
        <v>7067</v>
      </c>
      <c r="X31452" s="1" t="s">
        <v>30656</v>
      </c>
      <c r="Y31452">
        <v>2012</v>
      </c>
      <c r="Z31452" s="1" t="s">
        <v>6206</v>
      </c>
      <c r="AA31452">
        <v>16</v>
      </c>
    </row>
    <row r="31453" spans="1:27" x14ac:dyDescent="0.25">
      <c r="A31453" s="1" t="s">
        <v>29950</v>
      </c>
      <c r="B31453" s="1" t="s">
        <v>6994</v>
      </c>
      <c r="C31453" s="1" t="s">
        <v>6674</v>
      </c>
      <c r="D31453" s="1" t="s">
        <v>14263</v>
      </c>
      <c r="E31453" s="1" t="s">
        <v>1623</v>
      </c>
      <c r="F31453" s="1" t="s">
        <v>37151</v>
      </c>
      <c r="G31453" s="1" t="s">
        <v>6206</v>
      </c>
      <c r="H31453">
        <v>1</v>
      </c>
      <c r="I31453" s="2">
        <v>41023</v>
      </c>
      <c r="J31453" s="1" t="s">
        <v>14264</v>
      </c>
      <c r="K31453" s="1" t="s">
        <v>47</v>
      </c>
      <c r="L31453" s="1" t="s">
        <v>30974</v>
      </c>
      <c r="M31453" s="1" t="s">
        <v>30975</v>
      </c>
      <c r="N31453">
        <v>3.976</v>
      </c>
      <c r="O31453">
        <v>2</v>
      </c>
      <c r="P31453" s="1" t="s">
        <v>6621</v>
      </c>
      <c r="Q31453">
        <v>5224</v>
      </c>
      <c r="R31453">
        <v>159</v>
      </c>
      <c r="S31453" s="1" t="s">
        <v>39</v>
      </c>
      <c r="T31453" s="2">
        <v>41026</v>
      </c>
      <c r="U31453" s="1" t="s">
        <v>178</v>
      </c>
      <c r="V31453">
        <v>20.181999999999999</v>
      </c>
      <c r="W31453" s="1" t="s">
        <v>6687</v>
      </c>
      <c r="X31453" s="1" t="s">
        <v>30656</v>
      </c>
      <c r="Y31453">
        <v>2012</v>
      </c>
      <c r="Z31453" s="1" t="s">
        <v>6206</v>
      </c>
      <c r="AA31453">
        <v>17</v>
      </c>
    </row>
    <row r="31454" spans="1:27" x14ac:dyDescent="0.25">
      <c r="A31454" s="1" t="s">
        <v>29950</v>
      </c>
      <c r="B31454" s="1" t="s">
        <v>6994</v>
      </c>
      <c r="C31454" s="1" t="s">
        <v>6674</v>
      </c>
      <c r="D31454" s="1" t="s">
        <v>14263</v>
      </c>
      <c r="E31454" s="1" t="s">
        <v>1623</v>
      </c>
      <c r="F31454" s="1" t="s">
        <v>37151</v>
      </c>
      <c r="G31454" s="1" t="s">
        <v>6206</v>
      </c>
      <c r="H31454">
        <v>1</v>
      </c>
      <c r="I31454" s="2">
        <v>41023</v>
      </c>
      <c r="J31454" s="1" t="s">
        <v>14264</v>
      </c>
      <c r="K31454" s="1" t="s">
        <v>47</v>
      </c>
      <c r="L31454" s="1" t="s">
        <v>30885</v>
      </c>
      <c r="M31454" s="1" t="s">
        <v>30765</v>
      </c>
      <c r="N31454">
        <v>75.628</v>
      </c>
      <c r="O31454">
        <v>7</v>
      </c>
      <c r="P31454" s="1" t="s">
        <v>6621</v>
      </c>
      <c r="Q31454">
        <v>5226</v>
      </c>
      <c r="R31454">
        <v>672</v>
      </c>
      <c r="S31454" s="1" t="s">
        <v>39</v>
      </c>
      <c r="T31454" s="2">
        <v>41026</v>
      </c>
      <c r="U31454" s="1" t="s">
        <v>178</v>
      </c>
      <c r="V31454">
        <v>158.84299999999999</v>
      </c>
      <c r="W31454" s="1" t="s">
        <v>6687</v>
      </c>
      <c r="X31454" s="1" t="s">
        <v>30656</v>
      </c>
      <c r="Y31454">
        <v>2012</v>
      </c>
      <c r="Z31454" s="1" t="s">
        <v>6206</v>
      </c>
      <c r="AA31454">
        <v>17</v>
      </c>
    </row>
    <row r="31455" spans="1:27" x14ac:dyDescent="0.25">
      <c r="A31455" s="1" t="s">
        <v>29950</v>
      </c>
      <c r="B31455" s="1" t="s">
        <v>6994</v>
      </c>
      <c r="C31455" s="1" t="s">
        <v>6674</v>
      </c>
      <c r="D31455" s="1" t="s">
        <v>14263</v>
      </c>
      <c r="E31455" s="1" t="s">
        <v>1623</v>
      </c>
      <c r="F31455" s="1" t="s">
        <v>37151</v>
      </c>
      <c r="G31455" s="1" t="s">
        <v>6206</v>
      </c>
      <c r="H31455">
        <v>1</v>
      </c>
      <c r="I31455" s="2">
        <v>41023</v>
      </c>
      <c r="J31455" s="1" t="s">
        <v>14264</v>
      </c>
      <c r="K31455" s="1" t="s">
        <v>47</v>
      </c>
      <c r="L31455" s="1" t="s">
        <v>32409</v>
      </c>
      <c r="M31455" s="1" t="s">
        <v>30698</v>
      </c>
      <c r="N31455">
        <v>-48.024000000000001</v>
      </c>
      <c r="O31455">
        <v>3</v>
      </c>
      <c r="P31455" s="1" t="s">
        <v>6621</v>
      </c>
      <c r="Q31455">
        <v>5225</v>
      </c>
      <c r="R31455">
        <v>274</v>
      </c>
      <c r="S31455" s="1" t="s">
        <v>39</v>
      </c>
      <c r="T31455" s="2">
        <v>41026</v>
      </c>
      <c r="U31455" s="1" t="s">
        <v>178</v>
      </c>
      <c r="V31455">
        <v>66.703999999999994</v>
      </c>
      <c r="W31455" s="1" t="s">
        <v>6687</v>
      </c>
      <c r="X31455" s="1" t="s">
        <v>30656</v>
      </c>
      <c r="Y31455">
        <v>2012</v>
      </c>
      <c r="Z31455" s="1" t="s">
        <v>6206</v>
      </c>
      <c r="AA31455">
        <v>17</v>
      </c>
    </row>
    <row r="31456" spans="1:27" x14ac:dyDescent="0.25">
      <c r="A31456" s="1" t="s">
        <v>29950</v>
      </c>
      <c r="B31456" s="1" t="s">
        <v>6994</v>
      </c>
      <c r="C31456" s="1" t="s">
        <v>6674</v>
      </c>
      <c r="D31456" s="1" t="s">
        <v>11248</v>
      </c>
      <c r="E31456" s="1" t="s">
        <v>3163</v>
      </c>
      <c r="F31456" s="1" t="s">
        <v>37151</v>
      </c>
      <c r="G31456" s="1" t="s">
        <v>6206</v>
      </c>
      <c r="H31456">
        <v>1</v>
      </c>
      <c r="I31456" s="2">
        <v>41052</v>
      </c>
      <c r="J31456" s="1" t="s">
        <v>11249</v>
      </c>
      <c r="K31456" s="1" t="s">
        <v>47</v>
      </c>
      <c r="L31456" s="1" t="s">
        <v>30937</v>
      </c>
      <c r="M31456" s="1" t="s">
        <v>30842</v>
      </c>
      <c r="N31456">
        <v>80.316000000000003</v>
      </c>
      <c r="O31456">
        <v>3</v>
      </c>
      <c r="P31456" s="1" t="s">
        <v>6621</v>
      </c>
      <c r="Q31456">
        <v>9317</v>
      </c>
      <c r="R31456">
        <v>292</v>
      </c>
      <c r="S31456" s="1" t="s">
        <v>353</v>
      </c>
      <c r="T31456" s="2">
        <v>41054</v>
      </c>
      <c r="U31456" s="1" t="s">
        <v>178</v>
      </c>
      <c r="V31456">
        <v>12.446999999999999</v>
      </c>
      <c r="W31456" s="1" t="s">
        <v>6687</v>
      </c>
      <c r="X31456" s="1" t="s">
        <v>30656</v>
      </c>
      <c r="Y31456">
        <v>2012</v>
      </c>
      <c r="Z31456" s="1" t="s">
        <v>6206</v>
      </c>
      <c r="AA31456">
        <v>21</v>
      </c>
    </row>
    <row r="31457" spans="1:27" x14ac:dyDescent="0.25">
      <c r="A31457" s="1" t="s">
        <v>29950</v>
      </c>
      <c r="B31457" s="1" t="s">
        <v>6994</v>
      </c>
      <c r="C31457" s="1" t="s">
        <v>6674</v>
      </c>
      <c r="D31457" s="1" t="s">
        <v>16914</v>
      </c>
      <c r="E31457" s="1" t="s">
        <v>2925</v>
      </c>
      <c r="F31457" s="1" t="s">
        <v>37151</v>
      </c>
      <c r="G31457" s="1" t="s">
        <v>6206</v>
      </c>
      <c r="H31457">
        <v>1</v>
      </c>
      <c r="I31457" s="2">
        <v>41065</v>
      </c>
      <c r="J31457" s="1" t="s">
        <v>38908</v>
      </c>
      <c r="K31457" s="1" t="s">
        <v>35</v>
      </c>
      <c r="L31457" s="1" t="s">
        <v>32411</v>
      </c>
      <c r="M31457" s="1" t="s">
        <v>30770</v>
      </c>
      <c r="N31457">
        <v>-6.6239999999999997</v>
      </c>
      <c r="O31457">
        <v>3</v>
      </c>
      <c r="P31457" s="1" t="s">
        <v>6621</v>
      </c>
      <c r="Q31457">
        <v>9549</v>
      </c>
      <c r="R31457">
        <v>75</v>
      </c>
      <c r="S31457" s="1" t="s">
        <v>39</v>
      </c>
      <c r="T31457" s="2">
        <v>41069</v>
      </c>
      <c r="U31457" s="1" t="s">
        <v>40</v>
      </c>
      <c r="V31457">
        <v>6.4770000000000003</v>
      </c>
      <c r="W31457" s="1" t="s">
        <v>6687</v>
      </c>
      <c r="X31457" s="1" t="s">
        <v>30656</v>
      </c>
      <c r="Y31457">
        <v>2012</v>
      </c>
      <c r="Z31457" s="1" t="s">
        <v>6206</v>
      </c>
      <c r="AA31457">
        <v>23</v>
      </c>
    </row>
    <row r="31458" spans="1:27" x14ac:dyDescent="0.25">
      <c r="A31458" s="1" t="s">
        <v>29950</v>
      </c>
      <c r="B31458" s="1" t="s">
        <v>6792</v>
      </c>
      <c r="C31458" s="1" t="s">
        <v>6674</v>
      </c>
      <c r="D31458" s="1" t="s">
        <v>10195</v>
      </c>
      <c r="E31458" s="1" t="s">
        <v>1441</v>
      </c>
      <c r="F31458" s="1" t="s">
        <v>37151</v>
      </c>
      <c r="G31458" s="1" t="s">
        <v>6206</v>
      </c>
      <c r="H31458">
        <v>1</v>
      </c>
      <c r="I31458" s="2">
        <v>41066</v>
      </c>
      <c r="J31458" s="1" t="s">
        <v>12189</v>
      </c>
      <c r="K31458" s="1" t="s">
        <v>35</v>
      </c>
      <c r="L31458" s="1" t="s">
        <v>32477</v>
      </c>
      <c r="M31458" s="1" t="s">
        <v>32421</v>
      </c>
      <c r="N31458">
        <v>0</v>
      </c>
      <c r="O31458">
        <v>7</v>
      </c>
      <c r="P31458" s="1" t="s">
        <v>6621</v>
      </c>
      <c r="Q31458">
        <v>4374</v>
      </c>
      <c r="R31458">
        <v>352</v>
      </c>
      <c r="S31458" s="1" t="s">
        <v>353</v>
      </c>
      <c r="T31458" s="2">
        <v>41067</v>
      </c>
      <c r="U31458" s="1" t="s">
        <v>178</v>
      </c>
      <c r="V31458">
        <v>65.724999999999994</v>
      </c>
      <c r="W31458" s="1" t="s">
        <v>6796</v>
      </c>
      <c r="X31458" s="1" t="s">
        <v>30656</v>
      </c>
      <c r="Y31458">
        <v>2012</v>
      </c>
      <c r="Z31458" s="1" t="s">
        <v>6206</v>
      </c>
      <c r="AA31458">
        <v>23</v>
      </c>
    </row>
    <row r="31459" spans="1:27" x14ac:dyDescent="0.25">
      <c r="A31459" s="1" t="s">
        <v>29950</v>
      </c>
      <c r="B31459" s="1" t="s">
        <v>9059</v>
      </c>
      <c r="C31459" s="1" t="s">
        <v>6674</v>
      </c>
      <c r="D31459" s="1" t="s">
        <v>9751</v>
      </c>
      <c r="E31459" s="1" t="s">
        <v>702</v>
      </c>
      <c r="F31459" s="1" t="s">
        <v>37151</v>
      </c>
      <c r="G31459" s="1" t="s">
        <v>6206</v>
      </c>
      <c r="H31459">
        <v>1</v>
      </c>
      <c r="I31459" s="2">
        <v>41099</v>
      </c>
      <c r="J31459" s="1" t="s">
        <v>9752</v>
      </c>
      <c r="K31459" s="1" t="s">
        <v>47</v>
      </c>
      <c r="L31459" s="1" t="s">
        <v>31000</v>
      </c>
      <c r="M31459" s="1" t="s">
        <v>31001</v>
      </c>
      <c r="N31459">
        <v>-29.376000000000001</v>
      </c>
      <c r="O31459">
        <v>3</v>
      </c>
      <c r="P31459" s="1" t="s">
        <v>6621</v>
      </c>
      <c r="Q31459">
        <v>9249</v>
      </c>
      <c r="R31459">
        <v>157</v>
      </c>
      <c r="S31459" s="1" t="s">
        <v>353</v>
      </c>
      <c r="T31459" s="2">
        <v>41102</v>
      </c>
      <c r="U31459" s="1" t="s">
        <v>178</v>
      </c>
      <c r="V31459">
        <v>10.199999999999999</v>
      </c>
      <c r="W31459" s="1" t="s">
        <v>7067</v>
      </c>
      <c r="X31459" s="1" t="s">
        <v>30656</v>
      </c>
      <c r="Y31459">
        <v>2012</v>
      </c>
      <c r="Z31459" s="1" t="s">
        <v>6206</v>
      </c>
      <c r="AA31459">
        <v>28</v>
      </c>
    </row>
    <row r="31460" spans="1:27" x14ac:dyDescent="0.25">
      <c r="A31460" s="1" t="s">
        <v>29950</v>
      </c>
      <c r="B31460" s="1" t="s">
        <v>8312</v>
      </c>
      <c r="C31460" s="1" t="s">
        <v>6674</v>
      </c>
      <c r="D31460" s="1" t="s">
        <v>9833</v>
      </c>
      <c r="E31460" s="1" t="s">
        <v>2589</v>
      </c>
      <c r="F31460" s="1" t="s">
        <v>37151</v>
      </c>
      <c r="G31460" s="1" t="s">
        <v>6206</v>
      </c>
      <c r="H31460">
        <v>1</v>
      </c>
      <c r="I31460" s="2">
        <v>41150</v>
      </c>
      <c r="J31460" s="1" t="s">
        <v>38909</v>
      </c>
      <c r="K31460" s="1" t="s">
        <v>66</v>
      </c>
      <c r="L31460" s="1" t="s">
        <v>32435</v>
      </c>
      <c r="M31460" s="1" t="s">
        <v>30872</v>
      </c>
      <c r="N31460">
        <v>-0.56799999999999995</v>
      </c>
      <c r="O31460">
        <v>1</v>
      </c>
      <c r="P31460" s="1" t="s">
        <v>6621</v>
      </c>
      <c r="Q31460">
        <v>9601</v>
      </c>
      <c r="R31460">
        <v>45</v>
      </c>
      <c r="S31460" s="1" t="s">
        <v>353</v>
      </c>
      <c r="T31460" s="2">
        <v>41153</v>
      </c>
      <c r="U31460" s="1" t="s">
        <v>178</v>
      </c>
      <c r="V31460">
        <v>9.1159999999999997</v>
      </c>
      <c r="W31460" s="1" t="s">
        <v>7309</v>
      </c>
      <c r="X31460" s="1" t="s">
        <v>30656</v>
      </c>
      <c r="Y31460">
        <v>2012</v>
      </c>
      <c r="Z31460" s="1" t="s">
        <v>6206</v>
      </c>
      <c r="AA31460">
        <v>35</v>
      </c>
    </row>
    <row r="31461" spans="1:27" x14ac:dyDescent="0.25">
      <c r="A31461" s="1" t="s">
        <v>29950</v>
      </c>
      <c r="B31461" s="1" t="s">
        <v>8967</v>
      </c>
      <c r="C31461" s="1" t="s">
        <v>6674</v>
      </c>
      <c r="D31461" s="1" t="s">
        <v>9685</v>
      </c>
      <c r="E31461" s="1" t="s">
        <v>921</v>
      </c>
      <c r="F31461" s="1" t="s">
        <v>37151</v>
      </c>
      <c r="G31461" s="1" t="s">
        <v>6206</v>
      </c>
      <c r="H31461">
        <v>1</v>
      </c>
      <c r="I31461" s="2">
        <v>41163</v>
      </c>
      <c r="J31461" s="1" t="s">
        <v>9772</v>
      </c>
      <c r="K31461" s="1" t="s">
        <v>35</v>
      </c>
      <c r="L31461" s="1" t="s">
        <v>30893</v>
      </c>
      <c r="M31461" s="1" t="s">
        <v>30894</v>
      </c>
      <c r="N31461">
        <v>11.407999999999999</v>
      </c>
      <c r="O31461">
        <v>4</v>
      </c>
      <c r="P31461" s="1" t="s">
        <v>6621</v>
      </c>
      <c r="Q31461">
        <v>9135</v>
      </c>
      <c r="R31461">
        <v>305</v>
      </c>
      <c r="S31461" s="1" t="s">
        <v>353</v>
      </c>
      <c r="T31461" s="2">
        <v>41164</v>
      </c>
      <c r="U31461" s="1" t="s">
        <v>178</v>
      </c>
      <c r="V31461">
        <v>30.626999999999999</v>
      </c>
      <c r="W31461" s="1" t="s">
        <v>8972</v>
      </c>
      <c r="X31461" s="1" t="s">
        <v>30656</v>
      </c>
      <c r="Y31461">
        <v>2012</v>
      </c>
      <c r="Z31461" s="1" t="s">
        <v>6206</v>
      </c>
      <c r="AA31461">
        <v>37</v>
      </c>
    </row>
    <row r="31462" spans="1:27" x14ac:dyDescent="0.25">
      <c r="A31462" s="1" t="s">
        <v>29950</v>
      </c>
      <c r="B31462" s="1" t="s">
        <v>7090</v>
      </c>
      <c r="C31462" s="1" t="s">
        <v>6674</v>
      </c>
      <c r="D31462" s="1" t="s">
        <v>6514</v>
      </c>
      <c r="E31462" s="1" t="s">
        <v>1287</v>
      </c>
      <c r="F31462" s="1" t="s">
        <v>37151</v>
      </c>
      <c r="G31462" s="1" t="s">
        <v>6206</v>
      </c>
      <c r="H31462">
        <v>1</v>
      </c>
      <c r="I31462" s="2">
        <v>41167</v>
      </c>
      <c r="J31462" s="1" t="s">
        <v>7091</v>
      </c>
      <c r="K31462" s="1" t="s">
        <v>35</v>
      </c>
      <c r="L31462" s="1" t="s">
        <v>33437</v>
      </c>
      <c r="M31462" s="1" t="s">
        <v>30686</v>
      </c>
      <c r="N31462">
        <v>98.86</v>
      </c>
      <c r="O31462">
        <v>5</v>
      </c>
      <c r="P31462" s="1" t="s">
        <v>6621</v>
      </c>
      <c r="Q31462">
        <v>3947</v>
      </c>
      <c r="R31462">
        <v>360</v>
      </c>
      <c r="S31462" s="1" t="s">
        <v>347</v>
      </c>
      <c r="T31462" s="2">
        <v>41167</v>
      </c>
      <c r="U31462" s="1" t="s">
        <v>69</v>
      </c>
      <c r="V31462">
        <v>47.725000000000001</v>
      </c>
      <c r="W31462" s="1" t="s">
        <v>7090</v>
      </c>
      <c r="X31462" s="1" t="s">
        <v>30656</v>
      </c>
      <c r="Y31462">
        <v>2012</v>
      </c>
      <c r="Z31462" s="1" t="s">
        <v>6206</v>
      </c>
      <c r="AA31462">
        <v>37</v>
      </c>
    </row>
    <row r="31463" spans="1:27" x14ac:dyDescent="0.25">
      <c r="A31463" s="1" t="s">
        <v>29950</v>
      </c>
      <c r="B31463" s="1" t="s">
        <v>7370</v>
      </c>
      <c r="C31463" s="1" t="s">
        <v>6674</v>
      </c>
      <c r="D31463" s="1" t="s">
        <v>17723</v>
      </c>
      <c r="E31463" s="1" t="s">
        <v>113</v>
      </c>
      <c r="F31463" s="1" t="s">
        <v>37151</v>
      </c>
      <c r="G31463" s="1" t="s">
        <v>6206</v>
      </c>
      <c r="H31463">
        <v>1</v>
      </c>
      <c r="I31463" s="2">
        <v>41180</v>
      </c>
      <c r="J31463" s="1" t="s">
        <v>17724</v>
      </c>
      <c r="K31463" s="1" t="s">
        <v>47</v>
      </c>
      <c r="L31463" s="1" t="s">
        <v>31003</v>
      </c>
      <c r="M31463" s="1" t="s">
        <v>30751</v>
      </c>
      <c r="N31463">
        <v>-6.2480000000000002</v>
      </c>
      <c r="O31463">
        <v>1</v>
      </c>
      <c r="P31463" s="1" t="s">
        <v>6621</v>
      </c>
      <c r="Q31463">
        <v>8921</v>
      </c>
      <c r="R31463">
        <v>33</v>
      </c>
      <c r="S31463" s="1" t="s">
        <v>39</v>
      </c>
      <c r="T31463" s="2">
        <v>41182</v>
      </c>
      <c r="U31463" s="1" t="s">
        <v>40</v>
      </c>
      <c r="V31463">
        <v>3.8079999999999998</v>
      </c>
      <c r="W31463" s="1" t="s">
        <v>7374</v>
      </c>
      <c r="X31463" s="1" t="s">
        <v>30656</v>
      </c>
      <c r="Y31463">
        <v>2012</v>
      </c>
      <c r="Z31463" s="1" t="s">
        <v>6206</v>
      </c>
      <c r="AA31463">
        <v>39</v>
      </c>
    </row>
    <row r="31464" spans="1:27" x14ac:dyDescent="0.25">
      <c r="A31464" s="1" t="s">
        <v>29950</v>
      </c>
      <c r="B31464" s="1" t="s">
        <v>7574</v>
      </c>
      <c r="C31464" s="1" t="s">
        <v>6674</v>
      </c>
      <c r="D31464" s="1" t="s">
        <v>15083</v>
      </c>
      <c r="E31464" s="1" t="s">
        <v>2731</v>
      </c>
      <c r="F31464" s="1" t="s">
        <v>37151</v>
      </c>
      <c r="G31464" s="1" t="s">
        <v>6206</v>
      </c>
      <c r="H31464">
        <v>1</v>
      </c>
      <c r="I31464" s="2">
        <v>41184</v>
      </c>
      <c r="J31464" s="1" t="s">
        <v>38910</v>
      </c>
      <c r="K31464" s="1" t="s">
        <v>35</v>
      </c>
      <c r="L31464" s="1" t="s">
        <v>32417</v>
      </c>
      <c r="M31464" s="1" t="s">
        <v>31188</v>
      </c>
      <c r="N31464">
        <v>-102.012</v>
      </c>
      <c r="O31464">
        <v>3</v>
      </c>
      <c r="P31464" s="1" t="s">
        <v>6621</v>
      </c>
      <c r="Q31464">
        <v>3566</v>
      </c>
      <c r="R31464">
        <v>742</v>
      </c>
      <c r="S31464" s="1" t="s">
        <v>39</v>
      </c>
      <c r="T31464" s="2">
        <v>41186</v>
      </c>
      <c r="U31464" s="1" t="s">
        <v>178</v>
      </c>
      <c r="V31464">
        <v>142.27000000000001</v>
      </c>
      <c r="W31464" s="1" t="s">
        <v>7574</v>
      </c>
      <c r="X31464" s="1" t="s">
        <v>30656</v>
      </c>
      <c r="Y31464">
        <v>2012</v>
      </c>
      <c r="Z31464" s="1" t="s">
        <v>6206</v>
      </c>
      <c r="AA31464">
        <v>40</v>
      </c>
    </row>
    <row r="31465" spans="1:27" x14ac:dyDescent="0.25">
      <c r="A31465" s="1" t="s">
        <v>29950</v>
      </c>
      <c r="B31465" s="1" t="s">
        <v>6792</v>
      </c>
      <c r="C31465" s="1" t="s">
        <v>6674</v>
      </c>
      <c r="D31465" s="1" t="s">
        <v>13623</v>
      </c>
      <c r="E31465" s="1" t="s">
        <v>3272</v>
      </c>
      <c r="F31465" s="1" t="s">
        <v>37151</v>
      </c>
      <c r="G31465" s="1" t="s">
        <v>6206</v>
      </c>
      <c r="H31465">
        <v>1</v>
      </c>
      <c r="I31465" s="2">
        <v>41193</v>
      </c>
      <c r="J31465" s="1" t="s">
        <v>16024</v>
      </c>
      <c r="K31465" s="1" t="s">
        <v>35</v>
      </c>
      <c r="L31465" s="1" t="s">
        <v>38297</v>
      </c>
      <c r="M31465" s="1" t="s">
        <v>30682</v>
      </c>
      <c r="N31465">
        <v>33.44</v>
      </c>
      <c r="O31465">
        <v>10</v>
      </c>
      <c r="P31465" s="1" t="s">
        <v>6621</v>
      </c>
      <c r="Q31465">
        <v>4293</v>
      </c>
      <c r="R31465">
        <v>446</v>
      </c>
      <c r="S31465" s="1" t="s">
        <v>39</v>
      </c>
      <c r="T31465" s="2">
        <v>41195</v>
      </c>
      <c r="U31465" s="1" t="s">
        <v>40</v>
      </c>
      <c r="V31465">
        <v>31.353999999999999</v>
      </c>
      <c r="W31465" s="1" t="s">
        <v>6796</v>
      </c>
      <c r="X31465" s="1" t="s">
        <v>30656</v>
      </c>
      <c r="Y31465">
        <v>2012</v>
      </c>
      <c r="Z31465" s="1" t="s">
        <v>6206</v>
      </c>
      <c r="AA31465">
        <v>41</v>
      </c>
    </row>
    <row r="31466" spans="1:27" x14ac:dyDescent="0.25">
      <c r="A31466" s="1" t="s">
        <v>29950</v>
      </c>
      <c r="B31466" s="1" t="s">
        <v>6673</v>
      </c>
      <c r="C31466" s="1" t="s">
        <v>6674</v>
      </c>
      <c r="D31466" s="1" t="s">
        <v>11142</v>
      </c>
      <c r="E31466" s="1" t="s">
        <v>670</v>
      </c>
      <c r="F31466" s="1" t="s">
        <v>37151</v>
      </c>
      <c r="G31466" s="1" t="s">
        <v>6206</v>
      </c>
      <c r="H31466">
        <v>1</v>
      </c>
      <c r="I31466" s="2">
        <v>41193</v>
      </c>
      <c r="J31466" s="1" t="s">
        <v>12194</v>
      </c>
      <c r="K31466" s="1" t="s">
        <v>47</v>
      </c>
      <c r="L31466" s="1" t="s">
        <v>31041</v>
      </c>
      <c r="M31466" s="1" t="s">
        <v>30790</v>
      </c>
      <c r="N31466">
        <v>55.944000000000003</v>
      </c>
      <c r="O31466">
        <v>7</v>
      </c>
      <c r="P31466" s="1" t="s">
        <v>6621</v>
      </c>
      <c r="Q31466">
        <v>6780</v>
      </c>
      <c r="R31466">
        <v>320</v>
      </c>
      <c r="S31466" s="1" t="s">
        <v>353</v>
      </c>
      <c r="T31466" s="2">
        <v>41196</v>
      </c>
      <c r="U31466" s="1" t="s">
        <v>178</v>
      </c>
      <c r="V31466">
        <v>39.125999999999998</v>
      </c>
      <c r="W31466" s="1" t="s">
        <v>6673</v>
      </c>
      <c r="X31466" s="1" t="s">
        <v>30656</v>
      </c>
      <c r="Y31466">
        <v>2012</v>
      </c>
      <c r="Z31466" s="1" t="s">
        <v>6206</v>
      </c>
      <c r="AA31466">
        <v>41</v>
      </c>
    </row>
    <row r="31467" spans="1:27" x14ac:dyDescent="0.25">
      <c r="A31467" s="1" t="s">
        <v>29950</v>
      </c>
      <c r="B31467" s="1" t="s">
        <v>13236</v>
      </c>
      <c r="C31467" s="1" t="s">
        <v>6674</v>
      </c>
      <c r="D31467" s="1" t="s">
        <v>10233</v>
      </c>
      <c r="E31467" s="1" t="s">
        <v>5296</v>
      </c>
      <c r="F31467" s="1" t="s">
        <v>37151</v>
      </c>
      <c r="G31467" s="1" t="s">
        <v>6206</v>
      </c>
      <c r="H31467">
        <v>1</v>
      </c>
      <c r="I31467" s="2">
        <v>41227</v>
      </c>
      <c r="J31467" s="1" t="s">
        <v>38911</v>
      </c>
      <c r="K31467" s="1" t="s">
        <v>47</v>
      </c>
      <c r="L31467" s="1" t="s">
        <v>30885</v>
      </c>
      <c r="M31467" s="1" t="s">
        <v>30765</v>
      </c>
      <c r="N31467">
        <v>32.411999999999999</v>
      </c>
      <c r="O31467">
        <v>3</v>
      </c>
      <c r="P31467" s="1" t="s">
        <v>6621</v>
      </c>
      <c r="Q31467">
        <v>2301</v>
      </c>
      <c r="R31467">
        <v>288</v>
      </c>
      <c r="S31467" s="1" t="s">
        <v>353</v>
      </c>
      <c r="T31467" s="2">
        <v>41232</v>
      </c>
      <c r="U31467" s="1" t="s">
        <v>40</v>
      </c>
      <c r="V31467">
        <v>20.754000000000001</v>
      </c>
      <c r="W31467" s="1" t="s">
        <v>13236</v>
      </c>
      <c r="X31467" s="1" t="s">
        <v>30656</v>
      </c>
      <c r="Y31467">
        <v>2012</v>
      </c>
      <c r="Z31467" s="1" t="s">
        <v>6206</v>
      </c>
      <c r="AA31467">
        <v>46</v>
      </c>
    </row>
    <row r="31468" spans="1:27" x14ac:dyDescent="0.25">
      <c r="A31468" s="1" t="s">
        <v>29950</v>
      </c>
      <c r="B31468" s="1" t="s">
        <v>18605</v>
      </c>
      <c r="C31468" s="1" t="s">
        <v>6674</v>
      </c>
      <c r="D31468" s="1" t="s">
        <v>14155</v>
      </c>
      <c r="E31468" s="1" t="s">
        <v>3351</v>
      </c>
      <c r="F31468" s="1" t="s">
        <v>37151</v>
      </c>
      <c r="G31468" s="1" t="s">
        <v>6206</v>
      </c>
      <c r="H31468">
        <v>1</v>
      </c>
      <c r="I31468" s="2">
        <v>41231</v>
      </c>
      <c r="J31468" s="1" t="s">
        <v>38912</v>
      </c>
      <c r="K31468" s="1" t="s">
        <v>35</v>
      </c>
      <c r="L31468" s="1" t="s">
        <v>31035</v>
      </c>
      <c r="M31468" s="1" t="s">
        <v>31036</v>
      </c>
      <c r="N31468">
        <v>14.82</v>
      </c>
      <c r="O31468">
        <v>3</v>
      </c>
      <c r="P31468" s="1" t="s">
        <v>6621</v>
      </c>
      <c r="Q31468">
        <v>262</v>
      </c>
      <c r="R31468">
        <v>119</v>
      </c>
      <c r="S31468" s="1" t="s">
        <v>39</v>
      </c>
      <c r="T31468" s="2">
        <v>41233</v>
      </c>
      <c r="U31468" s="1" t="s">
        <v>178</v>
      </c>
      <c r="V31468">
        <v>14.31</v>
      </c>
      <c r="W31468" s="1" t="s">
        <v>7090</v>
      </c>
      <c r="X31468" s="1" t="s">
        <v>30656</v>
      </c>
      <c r="Y31468">
        <v>2012</v>
      </c>
      <c r="Z31468" s="1" t="s">
        <v>6206</v>
      </c>
      <c r="AA31468">
        <v>47</v>
      </c>
    </row>
    <row r="31469" spans="1:27" x14ac:dyDescent="0.25">
      <c r="A31469" s="1" t="s">
        <v>29950</v>
      </c>
      <c r="B31469" s="1" t="s">
        <v>7452</v>
      </c>
      <c r="C31469" s="1" t="s">
        <v>6674</v>
      </c>
      <c r="D31469" s="1" t="s">
        <v>14584</v>
      </c>
      <c r="E31469" s="1" t="s">
        <v>2546</v>
      </c>
      <c r="F31469" s="1" t="s">
        <v>37151</v>
      </c>
      <c r="G31469" s="1" t="s">
        <v>6206</v>
      </c>
      <c r="H31469">
        <v>1</v>
      </c>
      <c r="I31469" s="2">
        <v>41240</v>
      </c>
      <c r="J31469" s="1" t="s">
        <v>38913</v>
      </c>
      <c r="K31469" s="1" t="s">
        <v>47</v>
      </c>
      <c r="L31469" s="1" t="s">
        <v>30942</v>
      </c>
      <c r="M31469" s="1" t="s">
        <v>30689</v>
      </c>
      <c r="N31469">
        <v>-17.032</v>
      </c>
      <c r="O31469">
        <v>2</v>
      </c>
      <c r="P31469" s="1" t="s">
        <v>6621</v>
      </c>
      <c r="Q31469">
        <v>8588</v>
      </c>
      <c r="R31469">
        <v>195</v>
      </c>
      <c r="S31469" s="1" t="s">
        <v>39</v>
      </c>
      <c r="T31469" s="2">
        <v>41244</v>
      </c>
      <c r="U31469" s="1" t="s">
        <v>40</v>
      </c>
      <c r="V31469">
        <v>11.923</v>
      </c>
      <c r="W31469" s="1" t="s">
        <v>7067</v>
      </c>
      <c r="X31469" s="1" t="s">
        <v>30656</v>
      </c>
      <c r="Y31469">
        <v>2012</v>
      </c>
      <c r="Z31469" s="1" t="s">
        <v>6206</v>
      </c>
      <c r="AA31469">
        <v>48</v>
      </c>
    </row>
    <row r="31470" spans="1:27" x14ac:dyDescent="0.25">
      <c r="A31470" s="1" t="s">
        <v>29950</v>
      </c>
      <c r="B31470" s="1" t="s">
        <v>6994</v>
      </c>
      <c r="C31470" s="1" t="s">
        <v>6674</v>
      </c>
      <c r="D31470" s="1" t="s">
        <v>18396</v>
      </c>
      <c r="E31470" s="1" t="s">
        <v>807</v>
      </c>
      <c r="F31470" s="1" t="s">
        <v>37151</v>
      </c>
      <c r="G31470" s="1" t="s">
        <v>6206</v>
      </c>
      <c r="H31470">
        <v>1</v>
      </c>
      <c r="I31470" s="2">
        <v>41241</v>
      </c>
      <c r="J31470" s="1" t="s">
        <v>18397</v>
      </c>
      <c r="K31470" s="1" t="s">
        <v>47</v>
      </c>
      <c r="L31470" s="1" t="s">
        <v>31006</v>
      </c>
      <c r="M31470" s="1" t="s">
        <v>30777</v>
      </c>
      <c r="N31470">
        <v>34.536000000000001</v>
      </c>
      <c r="O31470">
        <v>1</v>
      </c>
      <c r="P31470" s="1" t="s">
        <v>6621</v>
      </c>
      <c r="Q31470">
        <v>4745</v>
      </c>
      <c r="R31470">
        <v>251</v>
      </c>
      <c r="S31470" s="1" t="s">
        <v>39</v>
      </c>
      <c r="T31470" s="2">
        <v>41246</v>
      </c>
      <c r="U31470" s="1" t="s">
        <v>40</v>
      </c>
      <c r="V31470">
        <v>29.902000000000001</v>
      </c>
      <c r="W31470" s="1" t="s">
        <v>6687</v>
      </c>
      <c r="X31470" s="1" t="s">
        <v>30656</v>
      </c>
      <c r="Y31470">
        <v>2012</v>
      </c>
      <c r="Z31470" s="1" t="s">
        <v>6206</v>
      </c>
      <c r="AA31470">
        <v>48</v>
      </c>
    </row>
    <row r="31471" spans="1:27" x14ac:dyDescent="0.25">
      <c r="A31471" s="1" t="s">
        <v>29950</v>
      </c>
      <c r="B31471" s="1" t="s">
        <v>6994</v>
      </c>
      <c r="C31471" s="1" t="s">
        <v>6674</v>
      </c>
      <c r="D31471" s="1" t="s">
        <v>18396</v>
      </c>
      <c r="E31471" s="1" t="s">
        <v>807</v>
      </c>
      <c r="F31471" s="1" t="s">
        <v>37151</v>
      </c>
      <c r="G31471" s="1" t="s">
        <v>6206</v>
      </c>
      <c r="H31471">
        <v>1</v>
      </c>
      <c r="I31471" s="2">
        <v>41241</v>
      </c>
      <c r="J31471" s="1" t="s">
        <v>18397</v>
      </c>
      <c r="K31471" s="1" t="s">
        <v>47</v>
      </c>
      <c r="L31471" s="1" t="s">
        <v>30926</v>
      </c>
      <c r="M31471" s="1" t="s">
        <v>30658</v>
      </c>
      <c r="N31471">
        <v>19.367999999999999</v>
      </c>
      <c r="O31471">
        <v>3</v>
      </c>
      <c r="P31471" s="1" t="s">
        <v>6621</v>
      </c>
      <c r="Q31471">
        <v>4742</v>
      </c>
      <c r="R31471">
        <v>222</v>
      </c>
      <c r="S31471" s="1" t="s">
        <v>39</v>
      </c>
      <c r="T31471" s="2">
        <v>41246</v>
      </c>
      <c r="U31471" s="1" t="s">
        <v>40</v>
      </c>
      <c r="V31471">
        <v>20.041</v>
      </c>
      <c r="W31471" s="1" t="s">
        <v>6687</v>
      </c>
      <c r="X31471" s="1" t="s">
        <v>30656</v>
      </c>
      <c r="Y31471">
        <v>2012</v>
      </c>
      <c r="Z31471" s="1" t="s">
        <v>6206</v>
      </c>
      <c r="AA31471">
        <v>48</v>
      </c>
    </row>
    <row r="31472" spans="1:27" x14ac:dyDescent="0.25">
      <c r="A31472" s="1" t="s">
        <v>29950</v>
      </c>
      <c r="B31472" s="1" t="s">
        <v>6994</v>
      </c>
      <c r="C31472" s="1" t="s">
        <v>6674</v>
      </c>
      <c r="D31472" s="1" t="s">
        <v>18396</v>
      </c>
      <c r="E31472" s="1" t="s">
        <v>807</v>
      </c>
      <c r="F31472" s="1" t="s">
        <v>37151</v>
      </c>
      <c r="G31472" s="1" t="s">
        <v>6206</v>
      </c>
      <c r="H31472">
        <v>1</v>
      </c>
      <c r="I31472" s="2">
        <v>41241</v>
      </c>
      <c r="J31472" s="1" t="s">
        <v>18397</v>
      </c>
      <c r="K31472" s="1" t="s">
        <v>47</v>
      </c>
      <c r="L31472" s="1" t="s">
        <v>30983</v>
      </c>
      <c r="M31472" s="1" t="s">
        <v>30716</v>
      </c>
      <c r="N31472">
        <v>46.368000000000002</v>
      </c>
      <c r="O31472">
        <v>3</v>
      </c>
      <c r="P31472" s="1" t="s">
        <v>6621</v>
      </c>
      <c r="Q31472">
        <v>4741</v>
      </c>
      <c r="R31472">
        <v>143</v>
      </c>
      <c r="S31472" s="1" t="s">
        <v>39</v>
      </c>
      <c r="T31472" s="2">
        <v>41246</v>
      </c>
      <c r="U31472" s="1" t="s">
        <v>40</v>
      </c>
      <c r="V31472">
        <v>6.6550000000000002</v>
      </c>
      <c r="W31472" s="1" t="s">
        <v>6687</v>
      </c>
      <c r="X31472" s="1" t="s">
        <v>30656</v>
      </c>
      <c r="Y31472">
        <v>2012</v>
      </c>
      <c r="Z31472" s="1" t="s">
        <v>6206</v>
      </c>
      <c r="AA31472">
        <v>48</v>
      </c>
    </row>
    <row r="31473" spans="1:27" x14ac:dyDescent="0.25">
      <c r="A31473" s="1" t="s">
        <v>29950</v>
      </c>
      <c r="B31473" s="1" t="s">
        <v>6792</v>
      </c>
      <c r="C31473" s="1" t="s">
        <v>6674</v>
      </c>
      <c r="D31473" s="1" t="s">
        <v>6434</v>
      </c>
      <c r="E31473" s="1" t="s">
        <v>1916</v>
      </c>
      <c r="F31473" s="1" t="s">
        <v>37151</v>
      </c>
      <c r="G31473" s="1" t="s">
        <v>6206</v>
      </c>
      <c r="H31473">
        <v>1</v>
      </c>
      <c r="I31473" s="2">
        <v>41258</v>
      </c>
      <c r="J31473" s="1" t="s">
        <v>7146</v>
      </c>
      <c r="K31473" s="1" t="s">
        <v>47</v>
      </c>
      <c r="L31473" s="1" t="s">
        <v>30917</v>
      </c>
      <c r="M31473" s="1" t="s">
        <v>30762</v>
      </c>
      <c r="N31473">
        <v>-14.176</v>
      </c>
      <c r="O31473">
        <v>4</v>
      </c>
      <c r="P31473" s="1" t="s">
        <v>6621</v>
      </c>
      <c r="Q31473">
        <v>5937</v>
      </c>
      <c r="R31473">
        <v>126</v>
      </c>
      <c r="S31473" s="1" t="s">
        <v>347</v>
      </c>
      <c r="T31473" s="2">
        <v>41263</v>
      </c>
      <c r="U31473" s="1" t="s">
        <v>40</v>
      </c>
      <c r="V31473">
        <v>3.8490000000000002</v>
      </c>
      <c r="W31473" s="1" t="s">
        <v>6796</v>
      </c>
      <c r="X31473" s="1" t="s">
        <v>30656</v>
      </c>
      <c r="Y31473">
        <v>2012</v>
      </c>
      <c r="Z31473" s="1" t="s">
        <v>6206</v>
      </c>
      <c r="AA31473">
        <v>50</v>
      </c>
    </row>
    <row r="31474" spans="1:27" x14ac:dyDescent="0.25">
      <c r="A31474" s="1" t="s">
        <v>29950</v>
      </c>
      <c r="B31474" s="1" t="s">
        <v>6792</v>
      </c>
      <c r="C31474" s="1" t="s">
        <v>6674</v>
      </c>
      <c r="D31474" s="1" t="s">
        <v>6434</v>
      </c>
      <c r="E31474" s="1" t="s">
        <v>1916</v>
      </c>
      <c r="F31474" s="1" t="s">
        <v>37151</v>
      </c>
      <c r="G31474" s="1" t="s">
        <v>6206</v>
      </c>
      <c r="H31474">
        <v>1</v>
      </c>
      <c r="I31474" s="2">
        <v>41258</v>
      </c>
      <c r="J31474" s="1" t="s">
        <v>7146</v>
      </c>
      <c r="K31474" s="1" t="s">
        <v>47</v>
      </c>
      <c r="L31474" s="1" t="s">
        <v>30897</v>
      </c>
      <c r="M31474" s="1" t="s">
        <v>30734</v>
      </c>
      <c r="N31474">
        <v>-21.608000000000001</v>
      </c>
      <c r="O31474">
        <v>2</v>
      </c>
      <c r="P31474" s="1" t="s">
        <v>6621</v>
      </c>
      <c r="Q31474">
        <v>5940</v>
      </c>
      <c r="R31474">
        <v>173</v>
      </c>
      <c r="S31474" s="1" t="s">
        <v>347</v>
      </c>
      <c r="T31474" s="2">
        <v>41263</v>
      </c>
      <c r="U31474" s="1" t="s">
        <v>40</v>
      </c>
      <c r="V31474">
        <v>0.93700000000000006</v>
      </c>
      <c r="W31474" s="1" t="s">
        <v>6796</v>
      </c>
      <c r="X31474" s="1" t="s">
        <v>30656</v>
      </c>
      <c r="Y31474">
        <v>2012</v>
      </c>
      <c r="Z31474" s="1" t="s">
        <v>6206</v>
      </c>
      <c r="AA31474">
        <v>50</v>
      </c>
    </row>
    <row r="31475" spans="1:27" x14ac:dyDescent="0.25">
      <c r="A31475" s="1" t="s">
        <v>29950</v>
      </c>
      <c r="B31475" s="1" t="s">
        <v>8038</v>
      </c>
      <c r="C31475" s="1" t="s">
        <v>6674</v>
      </c>
      <c r="D31475" s="1" t="s">
        <v>19238</v>
      </c>
      <c r="E31475" s="1" t="s">
        <v>2443</v>
      </c>
      <c r="F31475" s="1" t="s">
        <v>37151</v>
      </c>
      <c r="G31475" s="1" t="s">
        <v>6206</v>
      </c>
      <c r="H31475">
        <v>1</v>
      </c>
      <c r="I31475" s="2">
        <v>41267</v>
      </c>
      <c r="J31475" s="1" t="s">
        <v>34473</v>
      </c>
      <c r="K31475" s="1" t="s">
        <v>35</v>
      </c>
      <c r="L31475" s="1" t="s">
        <v>32482</v>
      </c>
      <c r="M31475" s="1" t="s">
        <v>31209</v>
      </c>
      <c r="N31475">
        <v>-53.795999999999999</v>
      </c>
      <c r="O31475">
        <v>3</v>
      </c>
      <c r="P31475" s="1" t="s">
        <v>6621</v>
      </c>
      <c r="Q31475">
        <v>7836</v>
      </c>
      <c r="R31475">
        <v>269</v>
      </c>
      <c r="S31475" s="1" t="s">
        <v>39</v>
      </c>
      <c r="T31475" s="2">
        <v>41267</v>
      </c>
      <c r="U31475" s="1" t="s">
        <v>69</v>
      </c>
      <c r="V31475">
        <v>41.612000000000002</v>
      </c>
      <c r="W31475" s="1" t="s">
        <v>6687</v>
      </c>
      <c r="X31475" s="1" t="s">
        <v>30656</v>
      </c>
      <c r="Y31475">
        <v>2012</v>
      </c>
      <c r="Z31475" s="1" t="s">
        <v>6206</v>
      </c>
      <c r="AA31475">
        <v>52</v>
      </c>
    </row>
    <row r="31476" spans="1:27" x14ac:dyDescent="0.25">
      <c r="A31476" s="1" t="s">
        <v>29950</v>
      </c>
      <c r="B31476" s="1" t="s">
        <v>8029</v>
      </c>
      <c r="C31476" s="1" t="s">
        <v>6674</v>
      </c>
      <c r="D31476" s="1" t="s">
        <v>7989</v>
      </c>
      <c r="E31476" s="1" t="s">
        <v>1083</v>
      </c>
      <c r="F31476" s="1" t="s">
        <v>37151</v>
      </c>
      <c r="G31476" s="1" t="s">
        <v>6206</v>
      </c>
      <c r="H31476">
        <v>1</v>
      </c>
      <c r="I31476" s="2">
        <v>41278</v>
      </c>
      <c r="J31476" s="1" t="s">
        <v>8913</v>
      </c>
      <c r="K31476" s="1" t="s">
        <v>66</v>
      </c>
      <c r="L31476" s="1" t="s">
        <v>30883</v>
      </c>
      <c r="M31476" s="1" t="s">
        <v>30884</v>
      </c>
      <c r="N31476">
        <v>-76.748000000000005</v>
      </c>
      <c r="O31476">
        <v>7</v>
      </c>
      <c r="P31476" s="1" t="s">
        <v>6621</v>
      </c>
      <c r="Q31476">
        <v>5572</v>
      </c>
      <c r="R31476">
        <v>307</v>
      </c>
      <c r="S31476" s="1" t="s">
        <v>347</v>
      </c>
      <c r="T31476" s="2">
        <v>41278</v>
      </c>
      <c r="U31476" s="1" t="s">
        <v>69</v>
      </c>
      <c r="V31476">
        <v>104.03</v>
      </c>
      <c r="W31476" s="1" t="s">
        <v>7574</v>
      </c>
      <c r="X31476" s="1" t="s">
        <v>30656</v>
      </c>
      <c r="Y31476">
        <v>2013</v>
      </c>
      <c r="Z31476" s="1" t="s">
        <v>6206</v>
      </c>
      <c r="AA31476">
        <v>1</v>
      </c>
    </row>
    <row r="31477" spans="1:27" x14ac:dyDescent="0.25">
      <c r="A31477" s="1" t="s">
        <v>29950</v>
      </c>
      <c r="B31477" s="1" t="s">
        <v>8219</v>
      </c>
      <c r="C31477" s="1" t="s">
        <v>6674</v>
      </c>
      <c r="D31477" s="1" t="s">
        <v>17614</v>
      </c>
      <c r="E31477" s="1" t="s">
        <v>626</v>
      </c>
      <c r="F31477" s="1" t="s">
        <v>37151</v>
      </c>
      <c r="G31477" s="1" t="s">
        <v>6206</v>
      </c>
      <c r="H31477">
        <v>1</v>
      </c>
      <c r="I31477" s="2">
        <v>41282</v>
      </c>
      <c r="J31477" s="1" t="s">
        <v>17615</v>
      </c>
      <c r="K31477" s="1" t="s">
        <v>66</v>
      </c>
      <c r="L31477" s="1" t="s">
        <v>32438</v>
      </c>
      <c r="M31477" s="1" t="s">
        <v>30747</v>
      </c>
      <c r="N31477">
        <v>-112.752</v>
      </c>
      <c r="O31477">
        <v>3</v>
      </c>
      <c r="P31477" s="1" t="s">
        <v>6621</v>
      </c>
      <c r="Q31477">
        <v>5138</v>
      </c>
      <c r="R31477">
        <v>751</v>
      </c>
      <c r="S31477" s="1" t="s">
        <v>39</v>
      </c>
      <c r="T31477" s="2">
        <v>41285</v>
      </c>
      <c r="U31477" s="1" t="s">
        <v>40</v>
      </c>
      <c r="V31477">
        <v>246.726</v>
      </c>
      <c r="W31477" s="1" t="s">
        <v>8221</v>
      </c>
      <c r="X31477" s="1" t="s">
        <v>30656</v>
      </c>
      <c r="Y31477">
        <v>2013</v>
      </c>
      <c r="Z31477" s="1" t="s">
        <v>6206</v>
      </c>
      <c r="AA31477">
        <v>2</v>
      </c>
    </row>
    <row r="31478" spans="1:27" x14ac:dyDescent="0.25">
      <c r="A31478" s="1" t="s">
        <v>29950</v>
      </c>
      <c r="B31478" s="1" t="s">
        <v>6994</v>
      </c>
      <c r="C31478" s="1" t="s">
        <v>6674</v>
      </c>
      <c r="D31478" s="1" t="s">
        <v>16688</v>
      </c>
      <c r="E31478" s="1" t="s">
        <v>4765</v>
      </c>
      <c r="F31478" s="1" t="s">
        <v>37151</v>
      </c>
      <c r="G31478" s="1" t="s">
        <v>6206</v>
      </c>
      <c r="H31478">
        <v>1</v>
      </c>
      <c r="I31478" s="2">
        <v>41305</v>
      </c>
      <c r="J31478" s="1" t="s">
        <v>16689</v>
      </c>
      <c r="K31478" s="1" t="s">
        <v>35</v>
      </c>
      <c r="L31478" s="1" t="s">
        <v>30955</v>
      </c>
      <c r="M31478" s="1" t="s">
        <v>30817</v>
      </c>
      <c r="N31478">
        <v>-27.54</v>
      </c>
      <c r="O31478">
        <v>5</v>
      </c>
      <c r="P31478" s="1" t="s">
        <v>6621</v>
      </c>
      <c r="Q31478">
        <v>9991</v>
      </c>
      <c r="R31478">
        <v>245</v>
      </c>
      <c r="S31478" s="1" t="s">
        <v>39</v>
      </c>
      <c r="T31478" s="2">
        <v>41307</v>
      </c>
      <c r="U31478" s="1" t="s">
        <v>40</v>
      </c>
      <c r="V31478">
        <v>37.161999999999999</v>
      </c>
      <c r="W31478" s="1" t="s">
        <v>6687</v>
      </c>
      <c r="X31478" s="1" t="s">
        <v>30656</v>
      </c>
      <c r="Y31478">
        <v>2013</v>
      </c>
      <c r="Z31478" s="1" t="s">
        <v>6206</v>
      </c>
      <c r="AA31478">
        <v>5</v>
      </c>
    </row>
    <row r="31479" spans="1:27" x14ac:dyDescent="0.25">
      <c r="A31479" s="1" t="s">
        <v>29950</v>
      </c>
      <c r="B31479" s="1" t="s">
        <v>9817</v>
      </c>
      <c r="C31479" s="1" t="s">
        <v>6674</v>
      </c>
      <c r="D31479" s="1" t="s">
        <v>9818</v>
      </c>
      <c r="E31479" s="1" t="s">
        <v>2013</v>
      </c>
      <c r="F31479" s="1" t="s">
        <v>37151</v>
      </c>
      <c r="G31479" s="1" t="s">
        <v>6206</v>
      </c>
      <c r="H31479">
        <v>1</v>
      </c>
      <c r="I31479" s="2">
        <v>41312</v>
      </c>
      <c r="J31479" s="1" t="s">
        <v>9819</v>
      </c>
      <c r="K31479" s="1" t="s">
        <v>35</v>
      </c>
      <c r="L31479" s="1" t="s">
        <v>38297</v>
      </c>
      <c r="M31479" s="1" t="s">
        <v>30682</v>
      </c>
      <c r="N31479">
        <v>46.816000000000003</v>
      </c>
      <c r="O31479">
        <v>14</v>
      </c>
      <c r="P31479" s="1" t="s">
        <v>6621</v>
      </c>
      <c r="Q31479">
        <v>4849</v>
      </c>
      <c r="R31479">
        <v>625</v>
      </c>
      <c r="S31479" s="1" t="s">
        <v>353</v>
      </c>
      <c r="T31479" s="2">
        <v>41312</v>
      </c>
      <c r="U31479" s="1" t="s">
        <v>69</v>
      </c>
      <c r="V31479">
        <v>38.375</v>
      </c>
      <c r="W31479" s="1" t="s">
        <v>8972</v>
      </c>
      <c r="X31479" s="1" t="s">
        <v>30656</v>
      </c>
      <c r="Y31479">
        <v>2013</v>
      </c>
      <c r="Z31479" s="1" t="s">
        <v>6206</v>
      </c>
      <c r="AA31479">
        <v>6</v>
      </c>
    </row>
    <row r="31480" spans="1:27" x14ac:dyDescent="0.25">
      <c r="A31480" s="1" t="s">
        <v>29950</v>
      </c>
      <c r="B31480" s="1" t="s">
        <v>9817</v>
      </c>
      <c r="C31480" s="1" t="s">
        <v>6674</v>
      </c>
      <c r="D31480" s="1" t="s">
        <v>9818</v>
      </c>
      <c r="E31480" s="1" t="s">
        <v>2013</v>
      </c>
      <c r="F31480" s="1" t="s">
        <v>37151</v>
      </c>
      <c r="G31480" s="1" t="s">
        <v>6206</v>
      </c>
      <c r="H31480">
        <v>1</v>
      </c>
      <c r="I31480" s="2">
        <v>41312</v>
      </c>
      <c r="J31480" s="1" t="s">
        <v>9819</v>
      </c>
      <c r="K31480" s="1" t="s">
        <v>35</v>
      </c>
      <c r="L31480" s="1" t="s">
        <v>33514</v>
      </c>
      <c r="M31480" s="1" t="s">
        <v>30878</v>
      </c>
      <c r="N31480">
        <v>-20.192</v>
      </c>
      <c r="O31480">
        <v>4</v>
      </c>
      <c r="P31480" s="1" t="s">
        <v>6621</v>
      </c>
      <c r="Q31480">
        <v>4848</v>
      </c>
      <c r="R31480">
        <v>115</v>
      </c>
      <c r="S31480" s="1" t="s">
        <v>353</v>
      </c>
      <c r="T31480" s="2">
        <v>41312</v>
      </c>
      <c r="U31480" s="1" t="s">
        <v>69</v>
      </c>
      <c r="V31480">
        <v>8.4589999999999996</v>
      </c>
      <c r="W31480" s="1" t="s">
        <v>8972</v>
      </c>
      <c r="X31480" s="1" t="s">
        <v>30656</v>
      </c>
      <c r="Y31480">
        <v>2013</v>
      </c>
      <c r="Z31480" s="1" t="s">
        <v>6206</v>
      </c>
      <c r="AA31480">
        <v>6</v>
      </c>
    </row>
    <row r="31481" spans="1:27" x14ac:dyDescent="0.25">
      <c r="A31481" s="1" t="s">
        <v>29950</v>
      </c>
      <c r="B31481" s="1" t="s">
        <v>6673</v>
      </c>
      <c r="C31481" s="1" t="s">
        <v>6674</v>
      </c>
      <c r="D31481" s="1" t="s">
        <v>21273</v>
      </c>
      <c r="E31481" s="1" t="s">
        <v>1950</v>
      </c>
      <c r="F31481" s="1" t="s">
        <v>37151</v>
      </c>
      <c r="G31481" s="1" t="s">
        <v>6206</v>
      </c>
      <c r="H31481">
        <v>1</v>
      </c>
      <c r="I31481" s="2">
        <v>41344</v>
      </c>
      <c r="J31481" s="1" t="s">
        <v>33921</v>
      </c>
      <c r="K31481" s="1" t="s">
        <v>35</v>
      </c>
      <c r="L31481" s="1" t="s">
        <v>32417</v>
      </c>
      <c r="M31481" s="1" t="s">
        <v>31188</v>
      </c>
      <c r="N31481">
        <v>-34.003999999999998</v>
      </c>
      <c r="O31481">
        <v>1</v>
      </c>
      <c r="P31481" s="1" t="s">
        <v>6621</v>
      </c>
      <c r="Q31481">
        <v>8175</v>
      </c>
      <c r="R31481">
        <v>247</v>
      </c>
      <c r="S31481" s="1" t="s">
        <v>39</v>
      </c>
      <c r="T31481" s="2">
        <v>41346</v>
      </c>
      <c r="U31481" s="1" t="s">
        <v>40</v>
      </c>
      <c r="V31481">
        <v>23.922999999999998</v>
      </c>
      <c r="W31481" s="1" t="s">
        <v>6673</v>
      </c>
      <c r="X31481" s="1" t="s">
        <v>30656</v>
      </c>
      <c r="Y31481">
        <v>2013</v>
      </c>
      <c r="Z31481" s="1" t="s">
        <v>6206</v>
      </c>
      <c r="AA31481">
        <v>11</v>
      </c>
    </row>
    <row r="31482" spans="1:27" x14ac:dyDescent="0.25">
      <c r="A31482" s="1" t="s">
        <v>29950</v>
      </c>
      <c r="B31482" s="1" t="s">
        <v>6562</v>
      </c>
      <c r="C31482" s="1" t="s">
        <v>6674</v>
      </c>
      <c r="D31482" s="1" t="s">
        <v>9980</v>
      </c>
      <c r="E31482" s="1" t="s">
        <v>1639</v>
      </c>
      <c r="F31482" s="1" t="s">
        <v>37151</v>
      </c>
      <c r="G31482" s="1" t="s">
        <v>6206</v>
      </c>
      <c r="H31482">
        <v>1</v>
      </c>
      <c r="I31482" s="2">
        <v>41369</v>
      </c>
      <c r="J31482" s="1" t="s">
        <v>11603</v>
      </c>
      <c r="K31482" s="1" t="s">
        <v>47</v>
      </c>
      <c r="L31482" s="1" t="s">
        <v>30933</v>
      </c>
      <c r="M31482" s="1" t="s">
        <v>30718</v>
      </c>
      <c r="N31482">
        <v>-2.7919999999999998</v>
      </c>
      <c r="O31482">
        <v>2</v>
      </c>
      <c r="P31482" s="1" t="s">
        <v>6621</v>
      </c>
      <c r="Q31482">
        <v>6141</v>
      </c>
      <c r="R31482">
        <v>74</v>
      </c>
      <c r="S31482" s="1" t="s">
        <v>353</v>
      </c>
      <c r="T31482" s="2">
        <v>41372</v>
      </c>
      <c r="U31482" s="1" t="s">
        <v>40</v>
      </c>
      <c r="V31482">
        <v>3.5910000000000002</v>
      </c>
      <c r="W31482" s="1" t="s">
        <v>7096</v>
      </c>
      <c r="X31482" s="1" t="s">
        <v>30656</v>
      </c>
      <c r="Y31482">
        <v>2013</v>
      </c>
      <c r="Z31482" s="1" t="s">
        <v>6206</v>
      </c>
      <c r="AA31482">
        <v>14</v>
      </c>
    </row>
    <row r="31483" spans="1:27" x14ac:dyDescent="0.25">
      <c r="A31483" s="1" t="s">
        <v>29950</v>
      </c>
      <c r="B31483" s="1" t="s">
        <v>9746</v>
      </c>
      <c r="C31483" s="1" t="s">
        <v>6674</v>
      </c>
      <c r="D31483" s="1" t="s">
        <v>14738</v>
      </c>
      <c r="E31483" s="1" t="s">
        <v>5711</v>
      </c>
      <c r="F31483" s="1" t="s">
        <v>37151</v>
      </c>
      <c r="G31483" s="1" t="s">
        <v>6206</v>
      </c>
      <c r="H31483">
        <v>1</v>
      </c>
      <c r="I31483" s="2">
        <v>41402</v>
      </c>
      <c r="J31483" s="1" t="s">
        <v>17320</v>
      </c>
      <c r="K31483" s="1" t="s">
        <v>35</v>
      </c>
      <c r="L31483" s="1" t="s">
        <v>30899</v>
      </c>
      <c r="M31483" s="1" t="s">
        <v>30900</v>
      </c>
      <c r="N31483">
        <v>0</v>
      </c>
      <c r="O31483">
        <v>4</v>
      </c>
      <c r="P31483" s="1" t="s">
        <v>6621</v>
      </c>
      <c r="Q31483">
        <v>9618</v>
      </c>
      <c r="R31483">
        <v>306</v>
      </c>
      <c r="S31483" s="1" t="s">
        <v>39</v>
      </c>
      <c r="T31483" s="2">
        <v>41404</v>
      </c>
      <c r="U31483" s="1" t="s">
        <v>178</v>
      </c>
      <c r="V31483">
        <v>99.757000000000005</v>
      </c>
      <c r="W31483" s="1" t="s">
        <v>9750</v>
      </c>
      <c r="X31483" s="1" t="s">
        <v>30656</v>
      </c>
      <c r="Y31483">
        <v>2013</v>
      </c>
      <c r="Z31483" s="1" t="s">
        <v>6206</v>
      </c>
      <c r="AA31483">
        <v>19</v>
      </c>
    </row>
    <row r="31484" spans="1:27" x14ac:dyDescent="0.25">
      <c r="A31484" s="1" t="s">
        <v>29950</v>
      </c>
      <c r="B31484" s="1" t="s">
        <v>7153</v>
      </c>
      <c r="C31484" s="1" t="s">
        <v>6674</v>
      </c>
      <c r="D31484" s="1" t="s">
        <v>9706</v>
      </c>
      <c r="E31484" s="1" t="s">
        <v>9707</v>
      </c>
      <c r="F31484" s="1" t="s">
        <v>37151</v>
      </c>
      <c r="G31484" s="1" t="s">
        <v>6206</v>
      </c>
      <c r="H31484">
        <v>1</v>
      </c>
      <c r="I31484" s="2">
        <v>41408</v>
      </c>
      <c r="J31484" s="1" t="s">
        <v>13346</v>
      </c>
      <c r="K31484" s="1" t="s">
        <v>47</v>
      </c>
      <c r="L31484" s="1" t="s">
        <v>31028</v>
      </c>
      <c r="M31484" s="1" t="s">
        <v>30828</v>
      </c>
      <c r="N31484">
        <v>52.595999999999997</v>
      </c>
      <c r="O31484">
        <v>3</v>
      </c>
      <c r="P31484" s="1" t="s">
        <v>6621</v>
      </c>
      <c r="Q31484">
        <v>7257</v>
      </c>
      <c r="R31484">
        <v>263</v>
      </c>
      <c r="S31484" s="1" t="s">
        <v>353</v>
      </c>
      <c r="T31484" s="2">
        <v>41412</v>
      </c>
      <c r="U31484" s="1" t="s">
        <v>40</v>
      </c>
      <c r="V31484">
        <v>2.97</v>
      </c>
      <c r="W31484" s="1" t="s">
        <v>7157</v>
      </c>
      <c r="X31484" s="1" t="s">
        <v>30656</v>
      </c>
      <c r="Y31484">
        <v>2013</v>
      </c>
      <c r="Z31484" s="1" t="s">
        <v>6206</v>
      </c>
      <c r="AA31484">
        <v>20</v>
      </c>
    </row>
    <row r="31485" spans="1:27" x14ac:dyDescent="0.25">
      <c r="A31485" s="1" t="s">
        <v>29950</v>
      </c>
      <c r="B31485" s="1" t="s">
        <v>7885</v>
      </c>
      <c r="C31485" s="1" t="s">
        <v>6674</v>
      </c>
      <c r="D31485" s="1" t="s">
        <v>9860</v>
      </c>
      <c r="E31485" s="1" t="s">
        <v>4212</v>
      </c>
      <c r="F31485" s="1" t="s">
        <v>37151</v>
      </c>
      <c r="G31485" s="1" t="s">
        <v>6206</v>
      </c>
      <c r="H31485">
        <v>1</v>
      </c>
      <c r="I31485" s="2">
        <v>41410</v>
      </c>
      <c r="J31485" s="1" t="s">
        <v>9861</v>
      </c>
      <c r="K31485" s="1" t="s">
        <v>35</v>
      </c>
      <c r="L31485" s="1" t="s">
        <v>30963</v>
      </c>
      <c r="M31485" s="1" t="s">
        <v>30753</v>
      </c>
      <c r="N31485">
        <v>46.34</v>
      </c>
      <c r="O31485">
        <v>5</v>
      </c>
      <c r="P31485" s="1" t="s">
        <v>6621</v>
      </c>
      <c r="Q31485">
        <v>6398</v>
      </c>
      <c r="R31485">
        <v>464</v>
      </c>
      <c r="S31485" s="1" t="s">
        <v>353</v>
      </c>
      <c r="T31485" s="2">
        <v>41410</v>
      </c>
      <c r="U31485" s="1" t="s">
        <v>69</v>
      </c>
      <c r="V31485">
        <v>78.646000000000001</v>
      </c>
      <c r="W31485" s="1" t="s">
        <v>6779</v>
      </c>
      <c r="X31485" s="1" t="s">
        <v>30656</v>
      </c>
      <c r="Y31485">
        <v>2013</v>
      </c>
      <c r="Z31485" s="1" t="s">
        <v>6206</v>
      </c>
      <c r="AA31485">
        <v>20</v>
      </c>
    </row>
    <row r="31486" spans="1:27" x14ac:dyDescent="0.25">
      <c r="A31486" s="1" t="s">
        <v>29950</v>
      </c>
      <c r="B31486" s="1" t="s">
        <v>33697</v>
      </c>
      <c r="C31486" s="1" t="s">
        <v>6674</v>
      </c>
      <c r="D31486" s="1" t="s">
        <v>14196</v>
      </c>
      <c r="E31486" s="1" t="s">
        <v>1515</v>
      </c>
      <c r="F31486" s="1" t="s">
        <v>37151</v>
      </c>
      <c r="G31486" s="1" t="s">
        <v>6206</v>
      </c>
      <c r="H31486">
        <v>1</v>
      </c>
      <c r="I31486" s="2">
        <v>41422</v>
      </c>
      <c r="J31486" s="1" t="s">
        <v>33698</v>
      </c>
      <c r="K31486" s="1" t="s">
        <v>47</v>
      </c>
      <c r="L31486" s="1" t="s">
        <v>31003</v>
      </c>
      <c r="M31486" s="1" t="s">
        <v>30751</v>
      </c>
      <c r="N31486">
        <v>-37.488</v>
      </c>
      <c r="O31486">
        <v>6</v>
      </c>
      <c r="P31486" s="1" t="s">
        <v>6621</v>
      </c>
      <c r="Q31486">
        <v>5323</v>
      </c>
      <c r="R31486">
        <v>199</v>
      </c>
      <c r="S31486" s="1" t="s">
        <v>39</v>
      </c>
      <c r="T31486" s="2">
        <v>41422</v>
      </c>
      <c r="U31486" s="1" t="s">
        <v>69</v>
      </c>
      <c r="V31486">
        <v>37.710999999999999</v>
      </c>
      <c r="W31486" s="1" t="s">
        <v>6796</v>
      </c>
      <c r="X31486" s="1" t="s">
        <v>30656</v>
      </c>
      <c r="Y31486">
        <v>2013</v>
      </c>
      <c r="Z31486" s="1" t="s">
        <v>6206</v>
      </c>
      <c r="AA31486">
        <v>22</v>
      </c>
    </row>
    <row r="31487" spans="1:27" x14ac:dyDescent="0.25">
      <c r="A31487" s="1" t="s">
        <v>29950</v>
      </c>
      <c r="B31487" s="1" t="s">
        <v>6994</v>
      </c>
      <c r="C31487" s="1" t="s">
        <v>6674</v>
      </c>
      <c r="D31487" s="1" t="s">
        <v>11508</v>
      </c>
      <c r="E31487" s="1" t="s">
        <v>2605</v>
      </c>
      <c r="F31487" s="1" t="s">
        <v>37151</v>
      </c>
      <c r="G31487" s="1" t="s">
        <v>6206</v>
      </c>
      <c r="H31487">
        <v>1</v>
      </c>
      <c r="I31487" s="2">
        <v>41440</v>
      </c>
      <c r="J31487" s="1" t="s">
        <v>38914</v>
      </c>
      <c r="K31487" s="1" t="s">
        <v>35</v>
      </c>
      <c r="L31487" s="1" t="s">
        <v>30974</v>
      </c>
      <c r="M31487" s="1" t="s">
        <v>30975</v>
      </c>
      <c r="N31487">
        <v>15.904</v>
      </c>
      <c r="O31487">
        <v>8</v>
      </c>
      <c r="P31487" s="1" t="s">
        <v>6621</v>
      </c>
      <c r="Q31487">
        <v>7342</v>
      </c>
      <c r="R31487">
        <v>637</v>
      </c>
      <c r="S31487" s="1" t="s">
        <v>353</v>
      </c>
      <c r="T31487" s="2">
        <v>41443</v>
      </c>
      <c r="U31487" s="1" t="s">
        <v>40</v>
      </c>
      <c r="V31487">
        <v>80.430999999999997</v>
      </c>
      <c r="W31487" s="1" t="s">
        <v>6687</v>
      </c>
      <c r="X31487" s="1" t="s">
        <v>30656</v>
      </c>
      <c r="Y31487">
        <v>2013</v>
      </c>
      <c r="Z31487" s="1" t="s">
        <v>6206</v>
      </c>
      <c r="AA31487">
        <v>24</v>
      </c>
    </row>
    <row r="31488" spans="1:27" x14ac:dyDescent="0.25">
      <c r="A31488" s="1" t="s">
        <v>29950</v>
      </c>
      <c r="B31488" s="1" t="s">
        <v>13236</v>
      </c>
      <c r="C31488" s="1" t="s">
        <v>6674</v>
      </c>
      <c r="D31488" s="1" t="s">
        <v>20694</v>
      </c>
      <c r="E31488" s="1" t="s">
        <v>1049</v>
      </c>
      <c r="F31488" s="1" t="s">
        <v>37151</v>
      </c>
      <c r="G31488" s="1" t="s">
        <v>6206</v>
      </c>
      <c r="H31488">
        <v>1</v>
      </c>
      <c r="I31488" s="2">
        <v>41457</v>
      </c>
      <c r="J31488" s="1" t="s">
        <v>38915</v>
      </c>
      <c r="K31488" s="1" t="s">
        <v>47</v>
      </c>
      <c r="L31488" s="1" t="s">
        <v>30960</v>
      </c>
      <c r="M31488" s="1" t="s">
        <v>30840</v>
      </c>
      <c r="N31488">
        <v>6.9160000000000004</v>
      </c>
      <c r="O31488">
        <v>1</v>
      </c>
      <c r="P31488" s="1" t="s">
        <v>6621</v>
      </c>
      <c r="Q31488">
        <v>4183</v>
      </c>
      <c r="R31488">
        <v>28</v>
      </c>
      <c r="S31488" s="1" t="s">
        <v>39</v>
      </c>
      <c r="T31488" s="2">
        <v>41459</v>
      </c>
      <c r="U31488" s="1" t="s">
        <v>178</v>
      </c>
      <c r="V31488">
        <v>1.841</v>
      </c>
      <c r="W31488" s="1" t="s">
        <v>13236</v>
      </c>
      <c r="X31488" s="1" t="s">
        <v>30656</v>
      </c>
      <c r="Y31488">
        <v>2013</v>
      </c>
      <c r="Z31488" s="1" t="s">
        <v>6206</v>
      </c>
      <c r="AA31488">
        <v>27</v>
      </c>
    </row>
    <row r="31489" spans="1:27" x14ac:dyDescent="0.25">
      <c r="A31489" s="1" t="s">
        <v>29950</v>
      </c>
      <c r="B31489" s="1" t="s">
        <v>7305</v>
      </c>
      <c r="C31489" s="1" t="s">
        <v>6674</v>
      </c>
      <c r="D31489" s="1" t="s">
        <v>6529</v>
      </c>
      <c r="E31489" s="1" t="s">
        <v>974</v>
      </c>
      <c r="F31489" s="1" t="s">
        <v>37151</v>
      </c>
      <c r="G31489" s="1" t="s">
        <v>6206</v>
      </c>
      <c r="H31489">
        <v>1</v>
      </c>
      <c r="I31489" s="2">
        <v>41470</v>
      </c>
      <c r="J31489" s="1" t="s">
        <v>38916</v>
      </c>
      <c r="K31489" s="1" t="s">
        <v>35</v>
      </c>
      <c r="L31489" s="1" t="s">
        <v>33463</v>
      </c>
      <c r="M31489" s="1" t="s">
        <v>30691</v>
      </c>
      <c r="N31489">
        <v>56.351999999999997</v>
      </c>
      <c r="O31489">
        <v>3</v>
      </c>
      <c r="P31489" s="1" t="s">
        <v>6621</v>
      </c>
      <c r="Q31489">
        <v>8331</v>
      </c>
      <c r="R31489">
        <v>752</v>
      </c>
      <c r="S31489" s="1" t="s">
        <v>347</v>
      </c>
      <c r="T31489" s="2">
        <v>41470</v>
      </c>
      <c r="U31489" s="1" t="s">
        <v>69</v>
      </c>
      <c r="V31489">
        <v>117.191</v>
      </c>
      <c r="W31489" s="1" t="s">
        <v>7309</v>
      </c>
      <c r="X31489" s="1" t="s">
        <v>30656</v>
      </c>
      <c r="Y31489">
        <v>2013</v>
      </c>
      <c r="Z31489" s="1" t="s">
        <v>6206</v>
      </c>
      <c r="AA31489">
        <v>29</v>
      </c>
    </row>
    <row r="31490" spans="1:27" x14ac:dyDescent="0.25">
      <c r="A31490" s="1" t="s">
        <v>29950</v>
      </c>
      <c r="B31490" s="1" t="s">
        <v>6562</v>
      </c>
      <c r="C31490" s="1" t="s">
        <v>6674</v>
      </c>
      <c r="D31490" s="1" t="s">
        <v>10858</v>
      </c>
      <c r="E31490" s="1" t="s">
        <v>1888</v>
      </c>
      <c r="F31490" s="1" t="s">
        <v>37151</v>
      </c>
      <c r="G31490" s="1" t="s">
        <v>6206</v>
      </c>
      <c r="H31490">
        <v>1</v>
      </c>
      <c r="I31490" s="2">
        <v>41499</v>
      </c>
      <c r="J31490" s="1" t="s">
        <v>38917</v>
      </c>
      <c r="K31490" s="1" t="s">
        <v>66</v>
      </c>
      <c r="L31490" s="1" t="s">
        <v>30933</v>
      </c>
      <c r="M31490" s="1" t="s">
        <v>30718</v>
      </c>
      <c r="N31490">
        <v>-6.98</v>
      </c>
      <c r="O31490">
        <v>5</v>
      </c>
      <c r="P31490" s="1" t="s">
        <v>6621</v>
      </c>
      <c r="Q31490">
        <v>9927</v>
      </c>
      <c r="R31490">
        <v>186</v>
      </c>
      <c r="S31490" s="1" t="s">
        <v>353</v>
      </c>
      <c r="T31490" s="2">
        <v>41501</v>
      </c>
      <c r="U31490" s="1" t="s">
        <v>178</v>
      </c>
      <c r="V31490">
        <v>77.421999999999997</v>
      </c>
      <c r="W31490" s="1" t="s">
        <v>7096</v>
      </c>
      <c r="X31490" s="1" t="s">
        <v>30656</v>
      </c>
      <c r="Y31490">
        <v>2013</v>
      </c>
      <c r="Z31490" s="1" t="s">
        <v>6206</v>
      </c>
      <c r="AA31490">
        <v>33</v>
      </c>
    </row>
    <row r="31491" spans="1:27" x14ac:dyDescent="0.25">
      <c r="A31491" s="1" t="s">
        <v>29950</v>
      </c>
      <c r="B31491" s="1" t="s">
        <v>9946</v>
      </c>
      <c r="C31491" s="1" t="s">
        <v>6674</v>
      </c>
      <c r="D31491" s="1" t="s">
        <v>11856</v>
      </c>
      <c r="E31491" s="1" t="s">
        <v>877</v>
      </c>
      <c r="F31491" s="1" t="s">
        <v>37151</v>
      </c>
      <c r="G31491" s="1" t="s">
        <v>6206</v>
      </c>
      <c r="H31491">
        <v>1</v>
      </c>
      <c r="I31491" s="2">
        <v>41501</v>
      </c>
      <c r="J31491" s="1" t="s">
        <v>11999</v>
      </c>
      <c r="K31491" s="1" t="s">
        <v>47</v>
      </c>
      <c r="L31491" s="1" t="s">
        <v>30957</v>
      </c>
      <c r="M31491" s="1" t="s">
        <v>30678</v>
      </c>
      <c r="N31491">
        <v>5.4080000000000004</v>
      </c>
      <c r="O31491">
        <v>4</v>
      </c>
      <c r="P31491" s="1" t="s">
        <v>6621</v>
      </c>
      <c r="Q31491">
        <v>2043</v>
      </c>
      <c r="R31491">
        <v>146</v>
      </c>
      <c r="S31491" s="1" t="s">
        <v>353</v>
      </c>
      <c r="T31491" s="2">
        <v>41501</v>
      </c>
      <c r="U31491" s="1" t="s">
        <v>69</v>
      </c>
      <c r="V31491">
        <v>18.587</v>
      </c>
      <c r="W31491" s="1" t="s">
        <v>6687</v>
      </c>
      <c r="X31491" s="1" t="s">
        <v>30656</v>
      </c>
      <c r="Y31491">
        <v>2013</v>
      </c>
      <c r="Z31491" s="1" t="s">
        <v>6206</v>
      </c>
      <c r="AA31491">
        <v>33</v>
      </c>
    </row>
    <row r="31492" spans="1:27" x14ac:dyDescent="0.25">
      <c r="A31492" s="1" t="s">
        <v>29950</v>
      </c>
      <c r="B31492" s="1" t="s">
        <v>6739</v>
      </c>
      <c r="C31492" s="1" t="s">
        <v>6674</v>
      </c>
      <c r="D31492" s="1" t="s">
        <v>13125</v>
      </c>
      <c r="E31492" s="1" t="s">
        <v>3758</v>
      </c>
      <c r="F31492" s="1" t="s">
        <v>37151</v>
      </c>
      <c r="G31492" s="1" t="s">
        <v>6206</v>
      </c>
      <c r="H31492">
        <v>1</v>
      </c>
      <c r="I31492" s="2">
        <v>41520</v>
      </c>
      <c r="J31492" s="1" t="s">
        <v>34360</v>
      </c>
      <c r="K31492" s="1" t="s">
        <v>66</v>
      </c>
      <c r="L31492" s="1" t="s">
        <v>30907</v>
      </c>
      <c r="M31492" s="1" t="s">
        <v>30908</v>
      </c>
      <c r="N31492">
        <v>232</v>
      </c>
      <c r="O31492">
        <v>4</v>
      </c>
      <c r="P31492" s="1" t="s">
        <v>6621</v>
      </c>
      <c r="Q31492">
        <v>4116</v>
      </c>
      <c r="R31492">
        <v>977</v>
      </c>
      <c r="S31492" s="1" t="s">
        <v>353</v>
      </c>
      <c r="T31492" s="2">
        <v>41522</v>
      </c>
      <c r="U31492" s="1" t="s">
        <v>178</v>
      </c>
      <c r="V31492">
        <v>328.65899999999999</v>
      </c>
      <c r="W31492" s="1" t="s">
        <v>6743</v>
      </c>
      <c r="X31492" s="1" t="s">
        <v>30656</v>
      </c>
      <c r="Y31492">
        <v>2013</v>
      </c>
      <c r="Z31492" s="1" t="s">
        <v>6206</v>
      </c>
      <c r="AA31492">
        <v>36</v>
      </c>
    </row>
    <row r="31493" spans="1:27" x14ac:dyDescent="0.25">
      <c r="A31493" s="1" t="s">
        <v>29950</v>
      </c>
      <c r="B31493" s="1" t="s">
        <v>9599</v>
      </c>
      <c r="C31493" s="1" t="s">
        <v>6674</v>
      </c>
      <c r="D31493" s="1" t="s">
        <v>14682</v>
      </c>
      <c r="E31493" s="1" t="s">
        <v>3120</v>
      </c>
      <c r="F31493" s="1" t="s">
        <v>37151</v>
      </c>
      <c r="G31493" s="1" t="s">
        <v>6206</v>
      </c>
      <c r="H31493">
        <v>1</v>
      </c>
      <c r="I31493" s="2">
        <v>41537</v>
      </c>
      <c r="J31493" s="1" t="s">
        <v>17758</v>
      </c>
      <c r="K31493" s="1" t="s">
        <v>66</v>
      </c>
      <c r="L31493" s="1" t="s">
        <v>32709</v>
      </c>
      <c r="M31493" s="1" t="s">
        <v>30880</v>
      </c>
      <c r="N31493">
        <v>141.17599999999999</v>
      </c>
      <c r="O31493">
        <v>2</v>
      </c>
      <c r="P31493" s="1" t="s">
        <v>6621</v>
      </c>
      <c r="Q31493">
        <v>6115</v>
      </c>
      <c r="R31493">
        <v>491</v>
      </c>
      <c r="S31493" s="1" t="s">
        <v>39</v>
      </c>
      <c r="T31493" s="2">
        <v>41539</v>
      </c>
      <c r="U31493" s="1" t="s">
        <v>40</v>
      </c>
      <c r="V31493">
        <v>197.26300000000001</v>
      </c>
      <c r="W31493" s="1" t="s">
        <v>7650</v>
      </c>
      <c r="X31493" s="1" t="s">
        <v>30656</v>
      </c>
      <c r="Y31493">
        <v>2013</v>
      </c>
      <c r="Z31493" s="1" t="s">
        <v>6206</v>
      </c>
      <c r="AA31493">
        <v>38</v>
      </c>
    </row>
    <row r="31494" spans="1:27" x14ac:dyDescent="0.25">
      <c r="A31494" s="1" t="s">
        <v>29950</v>
      </c>
      <c r="B31494" s="1" t="s">
        <v>9599</v>
      </c>
      <c r="C31494" s="1" t="s">
        <v>6674</v>
      </c>
      <c r="D31494" s="1" t="s">
        <v>14682</v>
      </c>
      <c r="E31494" s="1" t="s">
        <v>3120</v>
      </c>
      <c r="F31494" s="1" t="s">
        <v>37151</v>
      </c>
      <c r="G31494" s="1" t="s">
        <v>6206</v>
      </c>
      <c r="H31494">
        <v>1</v>
      </c>
      <c r="I31494" s="2">
        <v>41537</v>
      </c>
      <c r="J31494" s="1" t="s">
        <v>17758</v>
      </c>
      <c r="K31494" s="1" t="s">
        <v>66</v>
      </c>
      <c r="L31494" s="1" t="s">
        <v>32463</v>
      </c>
      <c r="M31494" s="1" t="s">
        <v>30674</v>
      </c>
      <c r="N31494">
        <v>-2.6520000000000001</v>
      </c>
      <c r="O31494">
        <v>3</v>
      </c>
      <c r="P31494" s="1" t="s">
        <v>6621</v>
      </c>
      <c r="Q31494">
        <v>6113</v>
      </c>
      <c r="R31494">
        <v>210</v>
      </c>
      <c r="S31494" s="1" t="s">
        <v>39</v>
      </c>
      <c r="T31494" s="2">
        <v>41539</v>
      </c>
      <c r="U31494" s="1" t="s">
        <v>40</v>
      </c>
      <c r="V31494">
        <v>56.008000000000003</v>
      </c>
      <c r="W31494" s="1" t="s">
        <v>7650</v>
      </c>
      <c r="X31494" s="1" t="s">
        <v>30656</v>
      </c>
      <c r="Y31494">
        <v>2013</v>
      </c>
      <c r="Z31494" s="1" t="s">
        <v>6206</v>
      </c>
      <c r="AA31494">
        <v>38</v>
      </c>
    </row>
    <row r="31495" spans="1:27" x14ac:dyDescent="0.25">
      <c r="A31495" s="1" t="s">
        <v>29950</v>
      </c>
      <c r="B31495" s="1" t="s">
        <v>17451</v>
      </c>
      <c r="C31495" s="1" t="s">
        <v>6674</v>
      </c>
      <c r="D31495" s="1" t="s">
        <v>14422</v>
      </c>
      <c r="E31495" s="1" t="s">
        <v>791</v>
      </c>
      <c r="F31495" s="1" t="s">
        <v>37151</v>
      </c>
      <c r="G31495" s="1" t="s">
        <v>6206</v>
      </c>
      <c r="H31495">
        <v>1</v>
      </c>
      <c r="I31495" s="2">
        <v>41547</v>
      </c>
      <c r="J31495" s="1" t="s">
        <v>17452</v>
      </c>
      <c r="K31495" s="1" t="s">
        <v>35</v>
      </c>
      <c r="L31495" s="1" t="s">
        <v>30914</v>
      </c>
      <c r="M31495" s="1" t="s">
        <v>30788</v>
      </c>
      <c r="N31495">
        <v>-0.06</v>
      </c>
      <c r="O31495">
        <v>5</v>
      </c>
      <c r="P31495" s="1" t="s">
        <v>6621</v>
      </c>
      <c r="Q31495">
        <v>5597</v>
      </c>
      <c r="R31495">
        <v>132</v>
      </c>
      <c r="S31495" s="1" t="s">
        <v>39</v>
      </c>
      <c r="T31495" s="2">
        <v>41549</v>
      </c>
      <c r="U31495" s="1" t="s">
        <v>40</v>
      </c>
      <c r="V31495">
        <v>17.169</v>
      </c>
      <c r="W31495" s="1" t="s">
        <v>6931</v>
      </c>
      <c r="X31495" s="1" t="s">
        <v>30656</v>
      </c>
      <c r="Y31495">
        <v>2013</v>
      </c>
      <c r="Z31495" s="1" t="s">
        <v>6206</v>
      </c>
      <c r="AA31495">
        <v>40</v>
      </c>
    </row>
    <row r="31496" spans="1:27" x14ac:dyDescent="0.25">
      <c r="A31496" s="1" t="s">
        <v>29950</v>
      </c>
      <c r="B31496" s="1" t="s">
        <v>6994</v>
      </c>
      <c r="C31496" s="1" t="s">
        <v>6674</v>
      </c>
      <c r="D31496" s="1" t="s">
        <v>7477</v>
      </c>
      <c r="E31496" s="1" t="s">
        <v>616</v>
      </c>
      <c r="F31496" s="1" t="s">
        <v>37151</v>
      </c>
      <c r="G31496" s="1" t="s">
        <v>6206</v>
      </c>
      <c r="H31496">
        <v>1</v>
      </c>
      <c r="I31496" s="2">
        <v>41548</v>
      </c>
      <c r="J31496" s="1" t="s">
        <v>7478</v>
      </c>
      <c r="K31496" s="1" t="s">
        <v>35</v>
      </c>
      <c r="L31496" s="1" t="s">
        <v>33652</v>
      </c>
      <c r="M31496" s="1" t="s">
        <v>30660</v>
      </c>
      <c r="N31496">
        <v>-22.26</v>
      </c>
      <c r="O31496">
        <v>1</v>
      </c>
      <c r="P31496" s="1" t="s">
        <v>6621</v>
      </c>
      <c r="Q31496">
        <v>3662</v>
      </c>
      <c r="R31496">
        <v>89</v>
      </c>
      <c r="S31496" s="1" t="s">
        <v>347</v>
      </c>
      <c r="T31496" s="2">
        <v>41552</v>
      </c>
      <c r="U31496" s="1" t="s">
        <v>40</v>
      </c>
      <c r="V31496">
        <v>18.024999999999999</v>
      </c>
      <c r="W31496" s="1" t="s">
        <v>6687</v>
      </c>
      <c r="X31496" s="1" t="s">
        <v>30656</v>
      </c>
      <c r="Y31496">
        <v>2013</v>
      </c>
      <c r="Z31496" s="1" t="s">
        <v>6206</v>
      </c>
      <c r="AA31496">
        <v>40</v>
      </c>
    </row>
    <row r="31497" spans="1:27" x14ac:dyDescent="0.25">
      <c r="A31497" s="1" t="s">
        <v>29950</v>
      </c>
      <c r="B31497" s="1" t="s">
        <v>9750</v>
      </c>
      <c r="C31497" s="1" t="s">
        <v>6674</v>
      </c>
      <c r="D31497" s="1" t="s">
        <v>14682</v>
      </c>
      <c r="E31497" s="1" t="s">
        <v>3120</v>
      </c>
      <c r="F31497" s="1" t="s">
        <v>37151</v>
      </c>
      <c r="G31497" s="1" t="s">
        <v>6206</v>
      </c>
      <c r="H31497">
        <v>1</v>
      </c>
      <c r="I31497" s="2">
        <v>41557</v>
      </c>
      <c r="J31497" s="1" t="s">
        <v>16516</v>
      </c>
      <c r="K31497" s="1" t="s">
        <v>35</v>
      </c>
      <c r="L31497" s="1" t="s">
        <v>32477</v>
      </c>
      <c r="M31497" s="1" t="s">
        <v>32421</v>
      </c>
      <c r="N31497">
        <v>0</v>
      </c>
      <c r="O31497">
        <v>2</v>
      </c>
      <c r="P31497" s="1" t="s">
        <v>6621</v>
      </c>
      <c r="Q31497">
        <v>4995</v>
      </c>
      <c r="R31497">
        <v>100</v>
      </c>
      <c r="S31497" s="1" t="s">
        <v>39</v>
      </c>
      <c r="T31497" s="2">
        <v>41562</v>
      </c>
      <c r="U31497" s="1" t="s">
        <v>40</v>
      </c>
      <c r="V31497">
        <v>8.4570000000000007</v>
      </c>
      <c r="W31497" s="1" t="s">
        <v>9750</v>
      </c>
      <c r="X31497" s="1" t="s">
        <v>30656</v>
      </c>
      <c r="Y31497">
        <v>2013</v>
      </c>
      <c r="Z31497" s="1" t="s">
        <v>6206</v>
      </c>
      <c r="AA31497">
        <v>41</v>
      </c>
    </row>
    <row r="31498" spans="1:27" x14ac:dyDescent="0.25">
      <c r="A31498" s="1" t="s">
        <v>29950</v>
      </c>
      <c r="B31498" s="1" t="s">
        <v>6994</v>
      </c>
      <c r="C31498" s="1" t="s">
        <v>6674</v>
      </c>
      <c r="D31498" s="1" t="s">
        <v>10171</v>
      </c>
      <c r="E31498" s="1" t="s">
        <v>1538</v>
      </c>
      <c r="F31498" s="1" t="s">
        <v>37151</v>
      </c>
      <c r="G31498" s="1" t="s">
        <v>6206</v>
      </c>
      <c r="H31498">
        <v>1</v>
      </c>
      <c r="I31498" s="2">
        <v>41585</v>
      </c>
      <c r="J31498" s="1" t="s">
        <v>11365</v>
      </c>
      <c r="K31498" s="1" t="s">
        <v>47</v>
      </c>
      <c r="L31498" s="1" t="s">
        <v>30893</v>
      </c>
      <c r="M31498" s="1" t="s">
        <v>30894</v>
      </c>
      <c r="N31498">
        <v>5.7039999999999997</v>
      </c>
      <c r="O31498">
        <v>2</v>
      </c>
      <c r="P31498" s="1" t="s">
        <v>6621</v>
      </c>
      <c r="Q31498">
        <v>2909</v>
      </c>
      <c r="R31498">
        <v>153</v>
      </c>
      <c r="S31498" s="1" t="s">
        <v>353</v>
      </c>
      <c r="T31498" s="2">
        <v>41589</v>
      </c>
      <c r="U31498" s="1" t="s">
        <v>40</v>
      </c>
      <c r="V31498">
        <v>9.9009999999999998</v>
      </c>
      <c r="W31498" s="1" t="s">
        <v>6687</v>
      </c>
      <c r="X31498" s="1" t="s">
        <v>30656</v>
      </c>
      <c r="Y31498">
        <v>2013</v>
      </c>
      <c r="Z31498" s="1" t="s">
        <v>6206</v>
      </c>
      <c r="AA31498">
        <v>45</v>
      </c>
    </row>
    <row r="31499" spans="1:27" x14ac:dyDescent="0.25">
      <c r="A31499" s="1" t="s">
        <v>29950</v>
      </c>
      <c r="B31499" s="1" t="s">
        <v>6994</v>
      </c>
      <c r="C31499" s="1" t="s">
        <v>6674</v>
      </c>
      <c r="D31499" s="1" t="s">
        <v>14840</v>
      </c>
      <c r="E31499" s="1" t="s">
        <v>3659</v>
      </c>
      <c r="F31499" s="1" t="s">
        <v>37151</v>
      </c>
      <c r="G31499" s="1" t="s">
        <v>6206</v>
      </c>
      <c r="H31499">
        <v>1</v>
      </c>
      <c r="I31499" s="2">
        <v>41590</v>
      </c>
      <c r="J31499" s="1" t="s">
        <v>14841</v>
      </c>
      <c r="K31499" s="1" t="s">
        <v>35</v>
      </c>
      <c r="L31499" s="1" t="s">
        <v>30882</v>
      </c>
      <c r="M31499" s="1" t="s">
        <v>30761</v>
      </c>
      <c r="N31499">
        <v>-3.86</v>
      </c>
      <c r="O31499">
        <v>5</v>
      </c>
      <c r="P31499" s="1" t="s">
        <v>6621</v>
      </c>
      <c r="Q31499">
        <v>4668</v>
      </c>
      <c r="R31499">
        <v>153</v>
      </c>
      <c r="S31499" s="1" t="s">
        <v>39</v>
      </c>
      <c r="T31499" s="2">
        <v>41593</v>
      </c>
      <c r="U31499" s="1" t="s">
        <v>178</v>
      </c>
      <c r="V31499">
        <v>30.15</v>
      </c>
      <c r="W31499" s="1" t="s">
        <v>6687</v>
      </c>
      <c r="X31499" s="1" t="s">
        <v>30656</v>
      </c>
      <c r="Y31499">
        <v>2013</v>
      </c>
      <c r="Z31499" s="1" t="s">
        <v>6206</v>
      </c>
      <c r="AA31499">
        <v>46</v>
      </c>
    </row>
    <row r="31500" spans="1:27" x14ac:dyDescent="0.25">
      <c r="A31500" s="1" t="s">
        <v>29950</v>
      </c>
      <c r="B31500" s="1" t="s">
        <v>8312</v>
      </c>
      <c r="C31500" s="1" t="s">
        <v>6674</v>
      </c>
      <c r="D31500" s="1" t="s">
        <v>15560</v>
      </c>
      <c r="E31500" s="1" t="s">
        <v>3006</v>
      </c>
      <c r="F31500" s="1" t="s">
        <v>37151</v>
      </c>
      <c r="G31500" s="1" t="s">
        <v>6206</v>
      </c>
      <c r="H31500">
        <v>1</v>
      </c>
      <c r="I31500" s="2">
        <v>41604</v>
      </c>
      <c r="J31500" s="1" t="s">
        <v>15561</v>
      </c>
      <c r="K31500" s="1" t="s">
        <v>47</v>
      </c>
      <c r="L31500" s="1" t="s">
        <v>31028</v>
      </c>
      <c r="M31500" s="1" t="s">
        <v>30828</v>
      </c>
      <c r="N31500">
        <v>70.128</v>
      </c>
      <c r="O31500">
        <v>4</v>
      </c>
      <c r="P31500" s="1" t="s">
        <v>6621</v>
      </c>
      <c r="Q31500">
        <v>1220</v>
      </c>
      <c r="R31500">
        <v>351</v>
      </c>
      <c r="S31500" s="1" t="s">
        <v>39</v>
      </c>
      <c r="T31500" s="2">
        <v>41608</v>
      </c>
      <c r="U31500" s="1" t="s">
        <v>40</v>
      </c>
      <c r="V31500">
        <v>28.765000000000001</v>
      </c>
      <c r="W31500" s="1" t="s">
        <v>7309</v>
      </c>
      <c r="X31500" s="1" t="s">
        <v>30656</v>
      </c>
      <c r="Y31500">
        <v>2013</v>
      </c>
      <c r="Z31500" s="1" t="s">
        <v>6206</v>
      </c>
      <c r="AA31500">
        <v>48</v>
      </c>
    </row>
    <row r="31501" spans="1:27" x14ac:dyDescent="0.25">
      <c r="A31501" s="1" t="s">
        <v>29950</v>
      </c>
      <c r="B31501" s="1" t="s">
        <v>8312</v>
      </c>
      <c r="C31501" s="1" t="s">
        <v>6674</v>
      </c>
      <c r="D31501" s="1" t="s">
        <v>15560</v>
      </c>
      <c r="E31501" s="1" t="s">
        <v>3006</v>
      </c>
      <c r="F31501" s="1" t="s">
        <v>37151</v>
      </c>
      <c r="G31501" s="1" t="s">
        <v>6206</v>
      </c>
      <c r="H31501">
        <v>1</v>
      </c>
      <c r="I31501" s="2">
        <v>41604</v>
      </c>
      <c r="J31501" s="1" t="s">
        <v>15561</v>
      </c>
      <c r="K31501" s="1" t="s">
        <v>47</v>
      </c>
      <c r="L31501" s="1" t="s">
        <v>31041</v>
      </c>
      <c r="M31501" s="1" t="s">
        <v>30790</v>
      </c>
      <c r="N31501">
        <v>15.984</v>
      </c>
      <c r="O31501">
        <v>2</v>
      </c>
      <c r="P31501" s="1" t="s">
        <v>6621</v>
      </c>
      <c r="Q31501">
        <v>1222</v>
      </c>
      <c r="R31501">
        <v>91</v>
      </c>
      <c r="S31501" s="1" t="s">
        <v>39</v>
      </c>
      <c r="T31501" s="2">
        <v>41608</v>
      </c>
      <c r="U31501" s="1" t="s">
        <v>40</v>
      </c>
      <c r="V31501">
        <v>0.153</v>
      </c>
      <c r="W31501" s="1" t="s">
        <v>7309</v>
      </c>
      <c r="X31501" s="1" t="s">
        <v>30656</v>
      </c>
      <c r="Y31501">
        <v>2013</v>
      </c>
      <c r="Z31501" s="1" t="s">
        <v>6206</v>
      </c>
      <c r="AA31501">
        <v>48</v>
      </c>
    </row>
    <row r="31502" spans="1:27" x14ac:dyDescent="0.25">
      <c r="A31502" s="1" t="s">
        <v>29950</v>
      </c>
      <c r="B31502" s="1" t="s">
        <v>8312</v>
      </c>
      <c r="C31502" s="1" t="s">
        <v>6674</v>
      </c>
      <c r="D31502" s="1" t="s">
        <v>10834</v>
      </c>
      <c r="E31502" s="1" t="s">
        <v>10835</v>
      </c>
      <c r="F31502" s="1" t="s">
        <v>37151</v>
      </c>
      <c r="G31502" s="1" t="s">
        <v>6206</v>
      </c>
      <c r="H31502">
        <v>1</v>
      </c>
      <c r="I31502" s="2">
        <v>41618</v>
      </c>
      <c r="J31502" s="1" t="s">
        <v>11643</v>
      </c>
      <c r="K31502" s="1" t="s">
        <v>66</v>
      </c>
      <c r="L31502" s="1" t="s">
        <v>30932</v>
      </c>
      <c r="M31502" s="1" t="s">
        <v>30880</v>
      </c>
      <c r="N31502">
        <v>12.128</v>
      </c>
      <c r="O31502">
        <v>2</v>
      </c>
      <c r="P31502" s="1" t="s">
        <v>6621</v>
      </c>
      <c r="Q31502">
        <v>2551</v>
      </c>
      <c r="R31502">
        <v>486</v>
      </c>
      <c r="S31502" s="1" t="s">
        <v>353</v>
      </c>
      <c r="T31502" s="2">
        <v>41620</v>
      </c>
      <c r="U31502" s="1" t="s">
        <v>40</v>
      </c>
      <c r="V31502">
        <v>163.26</v>
      </c>
      <c r="W31502" s="1" t="s">
        <v>7309</v>
      </c>
      <c r="X31502" s="1" t="s">
        <v>30656</v>
      </c>
      <c r="Y31502">
        <v>2013</v>
      </c>
      <c r="Z31502" s="1" t="s">
        <v>6206</v>
      </c>
      <c r="AA31502">
        <v>50</v>
      </c>
    </row>
    <row r="31503" spans="1:27" x14ac:dyDescent="0.25">
      <c r="A31503" s="1" t="s">
        <v>29950</v>
      </c>
      <c r="B31503" s="1" t="s">
        <v>7172</v>
      </c>
      <c r="C31503" s="1" t="s">
        <v>6674</v>
      </c>
      <c r="D31503" s="1" t="s">
        <v>14301</v>
      </c>
      <c r="E31503" s="1" t="s">
        <v>13689</v>
      </c>
      <c r="F31503" s="1" t="s">
        <v>37151</v>
      </c>
      <c r="G31503" s="1" t="s">
        <v>6206</v>
      </c>
      <c r="H31503">
        <v>1</v>
      </c>
      <c r="I31503" s="2">
        <v>41628</v>
      </c>
      <c r="J31503" s="1" t="s">
        <v>34170</v>
      </c>
      <c r="K31503" s="1" t="s">
        <v>47</v>
      </c>
      <c r="L31503" s="1" t="s">
        <v>30917</v>
      </c>
      <c r="M31503" s="1" t="s">
        <v>30762</v>
      </c>
      <c r="N31503">
        <v>-21.263999999999999</v>
      </c>
      <c r="O31503">
        <v>6</v>
      </c>
      <c r="P31503" s="1" t="s">
        <v>6621</v>
      </c>
      <c r="Q31503">
        <v>1188</v>
      </c>
      <c r="R31503">
        <v>188</v>
      </c>
      <c r="S31503" s="1" t="s">
        <v>39</v>
      </c>
      <c r="T31503" s="2">
        <v>41633</v>
      </c>
      <c r="U31503" s="1" t="s">
        <v>40</v>
      </c>
      <c r="V31503">
        <v>8.7140000000000004</v>
      </c>
      <c r="W31503" s="1" t="s">
        <v>7176</v>
      </c>
      <c r="X31503" s="1" t="s">
        <v>30656</v>
      </c>
      <c r="Y31503">
        <v>2013</v>
      </c>
      <c r="Z31503" s="1" t="s">
        <v>6206</v>
      </c>
      <c r="AA31503">
        <v>51</v>
      </c>
    </row>
    <row r="31504" spans="1:27" x14ac:dyDescent="0.25">
      <c r="A31504" s="1" t="s">
        <v>29950</v>
      </c>
      <c r="B31504" s="1" t="s">
        <v>7172</v>
      </c>
      <c r="C31504" s="1" t="s">
        <v>6674</v>
      </c>
      <c r="D31504" s="1" t="s">
        <v>14301</v>
      </c>
      <c r="E31504" s="1" t="s">
        <v>13689</v>
      </c>
      <c r="F31504" s="1" t="s">
        <v>37151</v>
      </c>
      <c r="G31504" s="1" t="s">
        <v>6206</v>
      </c>
      <c r="H31504">
        <v>1</v>
      </c>
      <c r="I31504" s="2">
        <v>41628</v>
      </c>
      <c r="J31504" s="1" t="s">
        <v>34170</v>
      </c>
      <c r="K31504" s="1" t="s">
        <v>47</v>
      </c>
      <c r="L31504" s="1" t="s">
        <v>30913</v>
      </c>
      <c r="M31504" s="1" t="s">
        <v>30728</v>
      </c>
      <c r="N31504">
        <v>8.2319999999999993</v>
      </c>
      <c r="O31504">
        <v>7</v>
      </c>
      <c r="P31504" s="1" t="s">
        <v>6621</v>
      </c>
      <c r="Q31504">
        <v>1187</v>
      </c>
      <c r="R31504">
        <v>659</v>
      </c>
      <c r="S31504" s="1" t="s">
        <v>39</v>
      </c>
      <c r="T31504" s="2">
        <v>41633</v>
      </c>
      <c r="U31504" s="1" t="s">
        <v>40</v>
      </c>
      <c r="V31504">
        <v>29.861000000000001</v>
      </c>
      <c r="W31504" s="1" t="s">
        <v>7176</v>
      </c>
      <c r="X31504" s="1" t="s">
        <v>30656</v>
      </c>
      <c r="Y31504">
        <v>2013</v>
      </c>
      <c r="Z31504" s="1" t="s">
        <v>6206</v>
      </c>
      <c r="AA31504">
        <v>51</v>
      </c>
    </row>
    <row r="31505" spans="1:27" x14ac:dyDescent="0.25">
      <c r="A31505" s="1" t="s">
        <v>29950</v>
      </c>
      <c r="B31505" s="1" t="s">
        <v>7064</v>
      </c>
      <c r="C31505" s="1" t="s">
        <v>6674</v>
      </c>
      <c r="D31505" s="1" t="s">
        <v>18430</v>
      </c>
      <c r="E31505" s="1" t="s">
        <v>3766</v>
      </c>
      <c r="F31505" s="1" t="s">
        <v>37151</v>
      </c>
      <c r="G31505" s="1" t="s">
        <v>6206</v>
      </c>
      <c r="H31505">
        <v>1</v>
      </c>
      <c r="I31505" s="2">
        <v>41648</v>
      </c>
      <c r="J31505" s="1" t="s">
        <v>18431</v>
      </c>
      <c r="K31505" s="1" t="s">
        <v>47</v>
      </c>
      <c r="L31505" s="1" t="s">
        <v>30948</v>
      </c>
      <c r="M31505" s="1" t="s">
        <v>30720</v>
      </c>
      <c r="N31505">
        <v>8.9440000000000008</v>
      </c>
      <c r="O31505">
        <v>4</v>
      </c>
      <c r="P31505" s="1" t="s">
        <v>6621</v>
      </c>
      <c r="Q31505">
        <v>9914</v>
      </c>
      <c r="R31505">
        <v>180</v>
      </c>
      <c r="S31505" s="1" t="s">
        <v>39</v>
      </c>
      <c r="T31505" s="2">
        <v>41649</v>
      </c>
      <c r="U31505" s="1" t="s">
        <v>178</v>
      </c>
      <c r="V31505">
        <v>34.012</v>
      </c>
      <c r="W31505" s="1" t="s">
        <v>7067</v>
      </c>
      <c r="X31505" s="1" t="s">
        <v>30656</v>
      </c>
      <c r="Y31505">
        <v>2014</v>
      </c>
      <c r="Z31505" s="1" t="s">
        <v>6206</v>
      </c>
      <c r="AA31505">
        <v>2</v>
      </c>
    </row>
    <row r="31506" spans="1:27" x14ac:dyDescent="0.25">
      <c r="A31506" s="1" t="s">
        <v>29950</v>
      </c>
      <c r="B31506" s="1" t="s">
        <v>9059</v>
      </c>
      <c r="C31506" s="1" t="s">
        <v>6674</v>
      </c>
      <c r="D31506" s="1" t="s">
        <v>38463</v>
      </c>
      <c r="E31506" s="1" t="s">
        <v>1309</v>
      </c>
      <c r="F31506" s="1" t="s">
        <v>37151</v>
      </c>
      <c r="G31506" s="1" t="s">
        <v>6206</v>
      </c>
      <c r="H31506">
        <v>1</v>
      </c>
      <c r="I31506" s="2">
        <v>41663</v>
      </c>
      <c r="J31506" s="1" t="s">
        <v>38918</v>
      </c>
      <c r="K31506" s="1" t="s">
        <v>47</v>
      </c>
      <c r="L31506" s="1" t="s">
        <v>38919</v>
      </c>
      <c r="M31506" s="1" t="s">
        <v>31195</v>
      </c>
      <c r="N31506">
        <v>-36.432000000000002</v>
      </c>
      <c r="O31506">
        <v>4</v>
      </c>
      <c r="P31506" s="1" t="s">
        <v>6621</v>
      </c>
      <c r="Q31506">
        <v>5311</v>
      </c>
      <c r="R31506">
        <v>970</v>
      </c>
      <c r="S31506" s="1" t="s">
        <v>353</v>
      </c>
      <c r="T31506" s="2">
        <v>41668</v>
      </c>
      <c r="U31506" s="1" t="s">
        <v>40</v>
      </c>
      <c r="V31506">
        <v>110.83199999999999</v>
      </c>
      <c r="W31506" s="1" t="s">
        <v>7067</v>
      </c>
      <c r="X31506" s="1" t="s">
        <v>30656</v>
      </c>
      <c r="Y31506">
        <v>2014</v>
      </c>
      <c r="Z31506" s="1" t="s">
        <v>6206</v>
      </c>
      <c r="AA31506">
        <v>4</v>
      </c>
    </row>
    <row r="31507" spans="1:27" x14ac:dyDescent="0.25">
      <c r="A31507" s="1" t="s">
        <v>29950</v>
      </c>
      <c r="B31507" s="1" t="s">
        <v>7681</v>
      </c>
      <c r="C31507" s="1" t="s">
        <v>6674</v>
      </c>
      <c r="D31507" s="1" t="s">
        <v>14403</v>
      </c>
      <c r="E31507" s="1" t="s">
        <v>1251</v>
      </c>
      <c r="F31507" s="1" t="s">
        <v>37151</v>
      </c>
      <c r="G31507" s="1" t="s">
        <v>6206</v>
      </c>
      <c r="H31507">
        <v>1</v>
      </c>
      <c r="I31507" s="2">
        <v>41670</v>
      </c>
      <c r="J31507" s="1" t="s">
        <v>14404</v>
      </c>
      <c r="K31507" s="1" t="s">
        <v>47</v>
      </c>
      <c r="L31507" s="1" t="s">
        <v>32418</v>
      </c>
      <c r="M31507" s="1" t="s">
        <v>30810</v>
      </c>
      <c r="N31507">
        <v>22.512</v>
      </c>
      <c r="O31507">
        <v>3</v>
      </c>
      <c r="P31507" s="1" t="s">
        <v>6621</v>
      </c>
      <c r="Q31507">
        <v>7433</v>
      </c>
      <c r="R31507">
        <v>258</v>
      </c>
      <c r="S31507" s="1" t="s">
        <v>39</v>
      </c>
      <c r="T31507" s="2">
        <v>41673</v>
      </c>
      <c r="U31507" s="1" t="s">
        <v>178</v>
      </c>
      <c r="V31507">
        <v>27.905000000000001</v>
      </c>
      <c r="W31507" s="1" t="s">
        <v>7686</v>
      </c>
      <c r="X31507" s="1" t="s">
        <v>30656</v>
      </c>
      <c r="Y31507">
        <v>2014</v>
      </c>
      <c r="Z31507" s="1" t="s">
        <v>6206</v>
      </c>
      <c r="AA31507">
        <v>5</v>
      </c>
    </row>
    <row r="31508" spans="1:27" x14ac:dyDescent="0.25">
      <c r="A31508" s="1" t="s">
        <v>29950</v>
      </c>
      <c r="B31508" s="1" t="s">
        <v>16407</v>
      </c>
      <c r="C31508" s="1" t="s">
        <v>6674</v>
      </c>
      <c r="D31508" s="1" t="s">
        <v>24972</v>
      </c>
      <c r="E31508" s="1" t="s">
        <v>1185</v>
      </c>
      <c r="F31508" s="1" t="s">
        <v>37151</v>
      </c>
      <c r="G31508" s="1" t="s">
        <v>6206</v>
      </c>
      <c r="H31508">
        <v>1</v>
      </c>
      <c r="I31508" s="2">
        <v>41682</v>
      </c>
      <c r="J31508" s="1" t="s">
        <v>38920</v>
      </c>
      <c r="K31508" s="1" t="s">
        <v>47</v>
      </c>
      <c r="L31508" s="1" t="s">
        <v>30937</v>
      </c>
      <c r="M31508" s="1" t="s">
        <v>30842</v>
      </c>
      <c r="N31508">
        <v>187.404</v>
      </c>
      <c r="O31508">
        <v>7</v>
      </c>
      <c r="P31508" s="1" t="s">
        <v>6621</v>
      </c>
      <c r="Q31508">
        <v>7579</v>
      </c>
      <c r="R31508">
        <v>682</v>
      </c>
      <c r="S31508" s="1" t="s">
        <v>39</v>
      </c>
      <c r="T31508" s="2">
        <v>41687</v>
      </c>
      <c r="U31508" s="1" t="s">
        <v>40</v>
      </c>
      <c r="V31508">
        <v>67.344999999999999</v>
      </c>
      <c r="W31508" s="1" t="s">
        <v>7558</v>
      </c>
      <c r="X31508" s="1" t="s">
        <v>30656</v>
      </c>
      <c r="Y31508">
        <v>2014</v>
      </c>
      <c r="Z31508" s="1" t="s">
        <v>6206</v>
      </c>
      <c r="AA31508">
        <v>7</v>
      </c>
    </row>
    <row r="31509" spans="1:27" x14ac:dyDescent="0.25">
      <c r="A31509" s="1" t="s">
        <v>29950</v>
      </c>
      <c r="B31509" s="1" t="s">
        <v>9817</v>
      </c>
      <c r="C31509" s="1" t="s">
        <v>6674</v>
      </c>
      <c r="D31509" s="1" t="s">
        <v>25945</v>
      </c>
      <c r="E31509" s="1" t="s">
        <v>3169</v>
      </c>
      <c r="F31509" s="1" t="s">
        <v>37151</v>
      </c>
      <c r="G31509" s="1" t="s">
        <v>6206</v>
      </c>
      <c r="H31509">
        <v>1</v>
      </c>
      <c r="I31509" s="2">
        <v>41698</v>
      </c>
      <c r="J31509" s="1" t="s">
        <v>38921</v>
      </c>
      <c r="K31509" s="1" t="s">
        <v>66</v>
      </c>
      <c r="L31509" s="1" t="s">
        <v>33632</v>
      </c>
      <c r="M31509" s="1" t="s">
        <v>30714</v>
      </c>
      <c r="N31509">
        <v>38.44</v>
      </c>
      <c r="O31509">
        <v>2</v>
      </c>
      <c r="P31509" s="1" t="s">
        <v>6621</v>
      </c>
      <c r="Q31509">
        <v>7648</v>
      </c>
      <c r="R31509">
        <v>147</v>
      </c>
      <c r="S31509" s="1" t="s">
        <v>39</v>
      </c>
      <c r="T31509" s="2">
        <v>41700</v>
      </c>
      <c r="U31509" s="1" t="s">
        <v>178</v>
      </c>
      <c r="V31509">
        <v>38.331000000000003</v>
      </c>
      <c r="W31509" s="1" t="s">
        <v>8972</v>
      </c>
      <c r="X31509" s="1" t="s">
        <v>30656</v>
      </c>
      <c r="Y31509">
        <v>2014</v>
      </c>
      <c r="Z31509" s="1" t="s">
        <v>6206</v>
      </c>
      <c r="AA31509">
        <v>9</v>
      </c>
    </row>
    <row r="31510" spans="1:27" x14ac:dyDescent="0.25">
      <c r="A31510" s="1" t="s">
        <v>29950</v>
      </c>
      <c r="B31510" s="1" t="s">
        <v>7587</v>
      </c>
      <c r="C31510" s="1" t="s">
        <v>6674</v>
      </c>
      <c r="D31510" s="1" t="s">
        <v>7642</v>
      </c>
      <c r="E31510" s="1" t="s">
        <v>2690</v>
      </c>
      <c r="F31510" s="1" t="s">
        <v>37151</v>
      </c>
      <c r="G31510" s="1" t="s">
        <v>6206</v>
      </c>
      <c r="H31510">
        <v>1</v>
      </c>
      <c r="I31510" s="2">
        <v>41711</v>
      </c>
      <c r="J31510" s="1" t="s">
        <v>7643</v>
      </c>
      <c r="K31510" s="1" t="s">
        <v>35</v>
      </c>
      <c r="L31510" s="1" t="s">
        <v>30895</v>
      </c>
      <c r="M31510" s="1" t="s">
        <v>30896</v>
      </c>
      <c r="N31510">
        <v>39.9</v>
      </c>
      <c r="O31510">
        <v>3</v>
      </c>
      <c r="P31510" s="1" t="s">
        <v>6621</v>
      </c>
      <c r="Q31510">
        <v>9555</v>
      </c>
      <c r="R31510">
        <v>128</v>
      </c>
      <c r="S31510" s="1" t="s">
        <v>347</v>
      </c>
      <c r="T31510" s="2">
        <v>41713</v>
      </c>
      <c r="U31510" s="1" t="s">
        <v>178</v>
      </c>
      <c r="V31510">
        <v>26.766999999999999</v>
      </c>
      <c r="W31510" s="1" t="s">
        <v>7096</v>
      </c>
      <c r="X31510" s="1" t="s">
        <v>30656</v>
      </c>
      <c r="Y31510">
        <v>2014</v>
      </c>
      <c r="Z31510" s="1" t="s">
        <v>6206</v>
      </c>
      <c r="AA31510">
        <v>11</v>
      </c>
    </row>
    <row r="31511" spans="1:27" x14ac:dyDescent="0.25">
      <c r="A31511" s="1" t="s">
        <v>29950</v>
      </c>
      <c r="B31511" s="1" t="s">
        <v>15292</v>
      </c>
      <c r="C31511" s="1" t="s">
        <v>6674</v>
      </c>
      <c r="D31511" s="1" t="s">
        <v>15293</v>
      </c>
      <c r="E31511" s="1" t="s">
        <v>4795</v>
      </c>
      <c r="F31511" s="1" t="s">
        <v>37151</v>
      </c>
      <c r="G31511" s="1" t="s">
        <v>6206</v>
      </c>
      <c r="H31511">
        <v>1</v>
      </c>
      <c r="I31511" s="2">
        <v>41726</v>
      </c>
      <c r="J31511" s="1" t="s">
        <v>15294</v>
      </c>
      <c r="K31511" s="1" t="s">
        <v>35</v>
      </c>
      <c r="L31511" s="1" t="s">
        <v>30994</v>
      </c>
      <c r="M31511" s="1" t="s">
        <v>30995</v>
      </c>
      <c r="N31511">
        <v>9.24</v>
      </c>
      <c r="O31511">
        <v>5</v>
      </c>
      <c r="P31511" s="1" t="s">
        <v>6621</v>
      </c>
      <c r="Q31511">
        <v>5002</v>
      </c>
      <c r="R31511">
        <v>148</v>
      </c>
      <c r="S31511" s="1" t="s">
        <v>39</v>
      </c>
      <c r="T31511" s="2">
        <v>41728</v>
      </c>
      <c r="U31511" s="1" t="s">
        <v>178</v>
      </c>
      <c r="V31511">
        <v>3.3170000000000002</v>
      </c>
      <c r="W31511" s="1" t="s">
        <v>7309</v>
      </c>
      <c r="X31511" s="1" t="s">
        <v>30656</v>
      </c>
      <c r="Y31511">
        <v>2014</v>
      </c>
      <c r="Z31511" s="1" t="s">
        <v>6206</v>
      </c>
      <c r="AA31511">
        <v>13</v>
      </c>
    </row>
    <row r="31512" spans="1:27" x14ac:dyDescent="0.25">
      <c r="A31512" s="1" t="s">
        <v>29950</v>
      </c>
      <c r="B31512" s="1" t="s">
        <v>6994</v>
      </c>
      <c r="C31512" s="1" t="s">
        <v>6674</v>
      </c>
      <c r="D31512" s="1" t="s">
        <v>12147</v>
      </c>
      <c r="E31512" s="1" t="s">
        <v>4681</v>
      </c>
      <c r="F31512" s="1" t="s">
        <v>37151</v>
      </c>
      <c r="G31512" s="1" t="s">
        <v>6206</v>
      </c>
      <c r="H31512">
        <v>1</v>
      </c>
      <c r="I31512" s="2">
        <v>41782</v>
      </c>
      <c r="J31512" s="1" t="s">
        <v>38922</v>
      </c>
      <c r="K31512" s="1" t="s">
        <v>47</v>
      </c>
      <c r="L31512" s="1" t="s">
        <v>30897</v>
      </c>
      <c r="M31512" s="1" t="s">
        <v>30734</v>
      </c>
      <c r="N31512">
        <v>-32.411999999999999</v>
      </c>
      <c r="O31512">
        <v>3</v>
      </c>
      <c r="P31512" s="1" t="s">
        <v>6621</v>
      </c>
      <c r="Q31512">
        <v>4476</v>
      </c>
      <c r="R31512">
        <v>259</v>
      </c>
      <c r="S31512" s="1" t="s">
        <v>353</v>
      </c>
      <c r="T31512" s="2">
        <v>41785</v>
      </c>
      <c r="U31512" s="1" t="s">
        <v>40</v>
      </c>
      <c r="V31512">
        <v>38.700000000000003</v>
      </c>
      <c r="W31512" s="1" t="s">
        <v>6687</v>
      </c>
      <c r="X31512" s="1" t="s">
        <v>30656</v>
      </c>
      <c r="Y31512">
        <v>2014</v>
      </c>
      <c r="Z31512" s="1" t="s">
        <v>6206</v>
      </c>
      <c r="AA31512">
        <v>21</v>
      </c>
    </row>
    <row r="31513" spans="1:27" x14ac:dyDescent="0.25">
      <c r="A31513" s="1" t="s">
        <v>29950</v>
      </c>
      <c r="B31513" s="1" t="s">
        <v>15607</v>
      </c>
      <c r="C31513" s="1" t="s">
        <v>6674</v>
      </c>
      <c r="D31513" s="1" t="s">
        <v>15608</v>
      </c>
      <c r="E31513" s="1" t="s">
        <v>3777</v>
      </c>
      <c r="F31513" s="1" t="s">
        <v>37151</v>
      </c>
      <c r="G31513" s="1" t="s">
        <v>6206</v>
      </c>
      <c r="H31513">
        <v>1</v>
      </c>
      <c r="I31513" s="2">
        <v>41789</v>
      </c>
      <c r="J31513" s="1" t="s">
        <v>15609</v>
      </c>
      <c r="K31513" s="1" t="s">
        <v>47</v>
      </c>
      <c r="L31513" s="1" t="s">
        <v>31024</v>
      </c>
      <c r="M31513" s="1" t="s">
        <v>30831</v>
      </c>
      <c r="N31513">
        <v>24.635999999999999</v>
      </c>
      <c r="O31513">
        <v>3</v>
      </c>
      <c r="P31513" s="1" t="s">
        <v>6621</v>
      </c>
      <c r="Q31513">
        <v>398</v>
      </c>
      <c r="R31513">
        <v>219</v>
      </c>
      <c r="S31513" s="1" t="s">
        <v>39</v>
      </c>
      <c r="T31513" s="2">
        <v>41791</v>
      </c>
      <c r="U31513" s="1" t="s">
        <v>40</v>
      </c>
      <c r="V31513">
        <v>27.297999999999998</v>
      </c>
      <c r="W31513" s="1" t="s">
        <v>6931</v>
      </c>
      <c r="X31513" s="1" t="s">
        <v>30656</v>
      </c>
      <c r="Y31513">
        <v>2014</v>
      </c>
      <c r="Z31513" s="1" t="s">
        <v>6206</v>
      </c>
      <c r="AA31513">
        <v>22</v>
      </c>
    </row>
    <row r="31514" spans="1:27" x14ac:dyDescent="0.25">
      <c r="A31514" s="1" t="s">
        <v>29950</v>
      </c>
      <c r="B31514" s="1" t="s">
        <v>6994</v>
      </c>
      <c r="C31514" s="1" t="s">
        <v>6674</v>
      </c>
      <c r="D31514" s="1" t="s">
        <v>14161</v>
      </c>
      <c r="E31514" s="1" t="s">
        <v>4670</v>
      </c>
      <c r="F31514" s="1" t="s">
        <v>37151</v>
      </c>
      <c r="G31514" s="1" t="s">
        <v>6206</v>
      </c>
      <c r="H31514">
        <v>1</v>
      </c>
      <c r="I31514" s="2">
        <v>41804</v>
      </c>
      <c r="J31514" s="1" t="s">
        <v>14876</v>
      </c>
      <c r="K31514" s="1" t="s">
        <v>66</v>
      </c>
      <c r="L31514" s="1" t="s">
        <v>30963</v>
      </c>
      <c r="M31514" s="1" t="s">
        <v>30753</v>
      </c>
      <c r="N31514">
        <v>18.536000000000001</v>
      </c>
      <c r="O31514">
        <v>2</v>
      </c>
      <c r="P31514" s="1" t="s">
        <v>6621</v>
      </c>
      <c r="Q31514">
        <v>3057</v>
      </c>
      <c r="R31514">
        <v>186</v>
      </c>
      <c r="S31514" s="1" t="s">
        <v>39</v>
      </c>
      <c r="T31514" s="2">
        <v>41807</v>
      </c>
      <c r="U31514" s="1" t="s">
        <v>178</v>
      </c>
      <c r="V31514">
        <v>35.36</v>
      </c>
      <c r="W31514" s="1" t="s">
        <v>6687</v>
      </c>
      <c r="X31514" s="1" t="s">
        <v>30656</v>
      </c>
      <c r="Y31514">
        <v>2014</v>
      </c>
      <c r="Z31514" s="1" t="s">
        <v>6206</v>
      </c>
      <c r="AA31514">
        <v>24</v>
      </c>
    </row>
    <row r="31515" spans="1:27" x14ac:dyDescent="0.25">
      <c r="A31515" s="1" t="s">
        <v>29950</v>
      </c>
      <c r="B31515" s="1" t="s">
        <v>10796</v>
      </c>
      <c r="C31515" s="1" t="s">
        <v>6674</v>
      </c>
      <c r="D31515" s="1" t="s">
        <v>11687</v>
      </c>
      <c r="E31515" s="1" t="s">
        <v>3279</v>
      </c>
      <c r="F31515" s="1" t="s">
        <v>37151</v>
      </c>
      <c r="G31515" s="1" t="s">
        <v>6206</v>
      </c>
      <c r="H31515">
        <v>1</v>
      </c>
      <c r="I31515" s="2">
        <v>41814</v>
      </c>
      <c r="J31515" s="1" t="s">
        <v>11688</v>
      </c>
      <c r="K31515" s="1" t="s">
        <v>47</v>
      </c>
      <c r="L31515" s="1" t="s">
        <v>32449</v>
      </c>
      <c r="M31515" s="1" t="s">
        <v>30672</v>
      </c>
      <c r="N31515">
        <v>84.28</v>
      </c>
      <c r="O31515">
        <v>7</v>
      </c>
      <c r="P31515" s="1" t="s">
        <v>6621</v>
      </c>
      <c r="Q31515">
        <v>1753</v>
      </c>
      <c r="R31515">
        <v>482</v>
      </c>
      <c r="S31515" s="1" t="s">
        <v>353</v>
      </c>
      <c r="T31515" s="2">
        <v>41816</v>
      </c>
      <c r="U31515" s="1" t="s">
        <v>40</v>
      </c>
      <c r="V31515">
        <v>30.492999999999999</v>
      </c>
      <c r="W31515" s="1" t="s">
        <v>9604</v>
      </c>
      <c r="X31515" s="1" t="s">
        <v>30656</v>
      </c>
      <c r="Y31515">
        <v>2014</v>
      </c>
      <c r="Z31515" s="1" t="s">
        <v>6206</v>
      </c>
      <c r="AA31515">
        <v>26</v>
      </c>
    </row>
    <row r="31516" spans="1:27" x14ac:dyDescent="0.25">
      <c r="A31516" s="1" t="s">
        <v>29950</v>
      </c>
      <c r="B31516" s="1" t="s">
        <v>7885</v>
      </c>
      <c r="C31516" s="1" t="s">
        <v>6674</v>
      </c>
      <c r="D31516" s="1" t="s">
        <v>10171</v>
      </c>
      <c r="E31516" s="1" t="s">
        <v>1538</v>
      </c>
      <c r="F31516" s="1" t="s">
        <v>37151</v>
      </c>
      <c r="G31516" s="1" t="s">
        <v>6206</v>
      </c>
      <c r="H31516">
        <v>1</v>
      </c>
      <c r="I31516" s="2">
        <v>41822</v>
      </c>
      <c r="J31516" s="1" t="s">
        <v>38923</v>
      </c>
      <c r="K31516" s="1" t="s">
        <v>35</v>
      </c>
      <c r="L31516" s="1" t="s">
        <v>38297</v>
      </c>
      <c r="M31516" s="1" t="s">
        <v>30682</v>
      </c>
      <c r="N31516">
        <v>6.6879999999999997</v>
      </c>
      <c r="O31516">
        <v>2</v>
      </c>
      <c r="P31516" s="1" t="s">
        <v>6621</v>
      </c>
      <c r="Q31516">
        <v>196</v>
      </c>
      <c r="R31516">
        <v>89</v>
      </c>
      <c r="S31516" s="1" t="s">
        <v>353</v>
      </c>
      <c r="T31516" s="2">
        <v>41827</v>
      </c>
      <c r="U31516" s="1" t="s">
        <v>40</v>
      </c>
      <c r="V31516">
        <v>12.848000000000001</v>
      </c>
      <c r="W31516" s="1" t="s">
        <v>6779</v>
      </c>
      <c r="X31516" s="1" t="s">
        <v>30656</v>
      </c>
      <c r="Y31516">
        <v>2014</v>
      </c>
      <c r="Z31516" s="1" t="s">
        <v>6206</v>
      </c>
      <c r="AA31516">
        <v>27</v>
      </c>
    </row>
    <row r="31517" spans="1:27" x14ac:dyDescent="0.25">
      <c r="A31517" s="1" t="s">
        <v>29950</v>
      </c>
      <c r="B31517" s="1" t="s">
        <v>7305</v>
      </c>
      <c r="C31517" s="1" t="s">
        <v>6674</v>
      </c>
      <c r="D31517" s="1" t="s">
        <v>14937</v>
      </c>
      <c r="E31517" s="1" t="s">
        <v>5318</v>
      </c>
      <c r="F31517" s="1" t="s">
        <v>37151</v>
      </c>
      <c r="G31517" s="1" t="s">
        <v>6206</v>
      </c>
      <c r="H31517">
        <v>1</v>
      </c>
      <c r="I31517" s="2">
        <v>41841</v>
      </c>
      <c r="J31517" s="1" t="s">
        <v>15912</v>
      </c>
      <c r="K31517" s="1" t="s">
        <v>66</v>
      </c>
      <c r="L31517" s="1" t="s">
        <v>31014</v>
      </c>
      <c r="M31517" s="1" t="s">
        <v>31015</v>
      </c>
      <c r="N31517">
        <v>198.04</v>
      </c>
      <c r="O31517">
        <v>5</v>
      </c>
      <c r="P31517" s="1" t="s">
        <v>6621</v>
      </c>
      <c r="Q31517">
        <v>232</v>
      </c>
      <c r="R31517">
        <v>1219</v>
      </c>
      <c r="S31517" s="1" t="s">
        <v>39</v>
      </c>
      <c r="T31517" s="2">
        <v>41843</v>
      </c>
      <c r="U31517" s="1" t="s">
        <v>40</v>
      </c>
      <c r="V31517">
        <v>185.44</v>
      </c>
      <c r="W31517" s="1" t="s">
        <v>7309</v>
      </c>
      <c r="X31517" s="1" t="s">
        <v>30656</v>
      </c>
      <c r="Y31517">
        <v>2014</v>
      </c>
      <c r="Z31517" s="1" t="s">
        <v>6206</v>
      </c>
      <c r="AA31517">
        <v>30</v>
      </c>
    </row>
    <row r="31518" spans="1:27" x14ac:dyDescent="0.25">
      <c r="A31518" s="1" t="s">
        <v>29950</v>
      </c>
      <c r="B31518" s="1" t="s">
        <v>7305</v>
      </c>
      <c r="C31518" s="1" t="s">
        <v>6674</v>
      </c>
      <c r="D31518" s="1" t="s">
        <v>14937</v>
      </c>
      <c r="E31518" s="1" t="s">
        <v>5318</v>
      </c>
      <c r="F31518" s="1" t="s">
        <v>37151</v>
      </c>
      <c r="G31518" s="1" t="s">
        <v>6206</v>
      </c>
      <c r="H31518">
        <v>1</v>
      </c>
      <c r="I31518" s="2">
        <v>41841</v>
      </c>
      <c r="J31518" s="1" t="s">
        <v>15912</v>
      </c>
      <c r="K31518" s="1" t="s">
        <v>66</v>
      </c>
      <c r="L31518" s="1" t="s">
        <v>30893</v>
      </c>
      <c r="M31518" s="1" t="s">
        <v>30894</v>
      </c>
      <c r="N31518">
        <v>8.5559999999999992</v>
      </c>
      <c r="O31518">
        <v>3</v>
      </c>
      <c r="P31518" s="1" t="s">
        <v>6621</v>
      </c>
      <c r="Q31518">
        <v>234</v>
      </c>
      <c r="R31518">
        <v>229</v>
      </c>
      <c r="S31518" s="1" t="s">
        <v>39</v>
      </c>
      <c r="T31518" s="2">
        <v>41843</v>
      </c>
      <c r="U31518" s="1" t="s">
        <v>40</v>
      </c>
      <c r="V31518">
        <v>88.447999999999993</v>
      </c>
      <c r="W31518" s="1" t="s">
        <v>7309</v>
      </c>
      <c r="X31518" s="1" t="s">
        <v>30656</v>
      </c>
      <c r="Y31518">
        <v>2014</v>
      </c>
      <c r="Z31518" s="1" t="s">
        <v>6206</v>
      </c>
      <c r="AA31518">
        <v>30</v>
      </c>
    </row>
    <row r="31519" spans="1:27" x14ac:dyDescent="0.25">
      <c r="A31519" s="1" t="s">
        <v>29950</v>
      </c>
      <c r="B31519" s="1" t="s">
        <v>9365</v>
      </c>
      <c r="C31519" s="1" t="s">
        <v>6674</v>
      </c>
      <c r="D31519" s="1" t="s">
        <v>10089</v>
      </c>
      <c r="E31519" s="1" t="s">
        <v>9779</v>
      </c>
      <c r="F31519" s="1" t="s">
        <v>37151</v>
      </c>
      <c r="G31519" s="1" t="s">
        <v>6206</v>
      </c>
      <c r="H31519">
        <v>1</v>
      </c>
      <c r="I31519" s="2">
        <v>41871</v>
      </c>
      <c r="J31519" s="1" t="s">
        <v>10090</v>
      </c>
      <c r="K31519" s="1" t="s">
        <v>47</v>
      </c>
      <c r="L31519" s="1" t="s">
        <v>30978</v>
      </c>
      <c r="M31519" s="1" t="s">
        <v>30979</v>
      </c>
      <c r="N31519">
        <v>95.712000000000003</v>
      </c>
      <c r="O31519">
        <v>4</v>
      </c>
      <c r="P31519" s="1" t="s">
        <v>6621</v>
      </c>
      <c r="Q31519">
        <v>374</v>
      </c>
      <c r="R31519">
        <v>273</v>
      </c>
      <c r="S31519" s="1" t="s">
        <v>353</v>
      </c>
      <c r="T31519" s="2">
        <v>41874</v>
      </c>
      <c r="U31519" s="1" t="s">
        <v>178</v>
      </c>
      <c r="V31519">
        <v>39.124000000000002</v>
      </c>
      <c r="W31519" s="1" t="s">
        <v>9090</v>
      </c>
      <c r="X31519" s="1" t="s">
        <v>30656</v>
      </c>
      <c r="Y31519">
        <v>2014</v>
      </c>
      <c r="Z31519" s="1" t="s">
        <v>6206</v>
      </c>
      <c r="AA31519">
        <v>34</v>
      </c>
    </row>
    <row r="31520" spans="1:27" x14ac:dyDescent="0.25">
      <c r="A31520" s="1" t="s">
        <v>29950</v>
      </c>
      <c r="B31520" s="1" t="s">
        <v>9643</v>
      </c>
      <c r="C31520" s="1" t="s">
        <v>6674</v>
      </c>
      <c r="D31520" s="1" t="s">
        <v>23253</v>
      </c>
      <c r="E31520" s="1" t="s">
        <v>1243</v>
      </c>
      <c r="F31520" s="1" t="s">
        <v>37151</v>
      </c>
      <c r="G31520" s="1" t="s">
        <v>6206</v>
      </c>
      <c r="H31520">
        <v>1</v>
      </c>
      <c r="I31520" s="2">
        <v>41884</v>
      </c>
      <c r="J31520" s="1" t="s">
        <v>38924</v>
      </c>
      <c r="K31520" s="1" t="s">
        <v>47</v>
      </c>
      <c r="L31520" s="1" t="s">
        <v>32418</v>
      </c>
      <c r="M31520" s="1" t="s">
        <v>30810</v>
      </c>
      <c r="N31520">
        <v>15.007999999999999</v>
      </c>
      <c r="O31520">
        <v>2</v>
      </c>
      <c r="P31520" s="1" t="s">
        <v>6621</v>
      </c>
      <c r="Q31520">
        <v>6558</v>
      </c>
      <c r="R31520">
        <v>172</v>
      </c>
      <c r="S31520" s="1" t="s">
        <v>353</v>
      </c>
      <c r="T31520" s="2">
        <v>41888</v>
      </c>
      <c r="U31520" s="1" t="s">
        <v>40</v>
      </c>
      <c r="V31520">
        <v>10.388999999999999</v>
      </c>
      <c r="W31520" s="1" t="s">
        <v>6687</v>
      </c>
      <c r="X31520" s="1" t="s">
        <v>30656</v>
      </c>
      <c r="Y31520">
        <v>2014</v>
      </c>
      <c r="Z31520" s="1" t="s">
        <v>6206</v>
      </c>
      <c r="AA31520">
        <v>36</v>
      </c>
    </row>
    <row r="31521" spans="1:27" x14ac:dyDescent="0.25">
      <c r="A31521" s="1" t="s">
        <v>29950</v>
      </c>
      <c r="B31521" s="1" t="s">
        <v>10796</v>
      </c>
      <c r="C31521" s="1" t="s">
        <v>6674</v>
      </c>
      <c r="D31521" s="1" t="s">
        <v>14008</v>
      </c>
      <c r="E31521" s="1" t="s">
        <v>1997</v>
      </c>
      <c r="F31521" s="1" t="s">
        <v>37151</v>
      </c>
      <c r="G31521" s="1" t="s">
        <v>6206</v>
      </c>
      <c r="H31521">
        <v>1</v>
      </c>
      <c r="I31521" s="2">
        <v>41915</v>
      </c>
      <c r="J31521" s="1" t="s">
        <v>14009</v>
      </c>
      <c r="K31521" s="1" t="s">
        <v>35</v>
      </c>
      <c r="L31521" s="1" t="s">
        <v>30965</v>
      </c>
      <c r="M31521" s="1" t="s">
        <v>30826</v>
      </c>
      <c r="N31521">
        <v>19.928000000000001</v>
      </c>
      <c r="O31521">
        <v>2</v>
      </c>
      <c r="P31521" s="1" t="s">
        <v>6621</v>
      </c>
      <c r="Q31521">
        <v>4262</v>
      </c>
      <c r="R31521">
        <v>73</v>
      </c>
      <c r="S31521" s="1" t="s">
        <v>39</v>
      </c>
      <c r="T31521" s="2">
        <v>41915</v>
      </c>
      <c r="U31521" s="1" t="s">
        <v>69</v>
      </c>
      <c r="V31521">
        <v>5.8849999999999998</v>
      </c>
      <c r="W31521" s="1" t="s">
        <v>9604</v>
      </c>
      <c r="X31521" s="1" t="s">
        <v>30656</v>
      </c>
      <c r="Y31521">
        <v>2014</v>
      </c>
      <c r="Z31521" s="1" t="s">
        <v>6206</v>
      </c>
      <c r="AA31521">
        <v>40</v>
      </c>
    </row>
    <row r="31522" spans="1:27" x14ac:dyDescent="0.25">
      <c r="A31522" s="1" t="s">
        <v>29950</v>
      </c>
      <c r="B31522" s="1" t="s">
        <v>7064</v>
      </c>
      <c r="C31522" s="1" t="s">
        <v>6674</v>
      </c>
      <c r="D31522" s="1" t="s">
        <v>9947</v>
      </c>
      <c r="E31522" s="1" t="s">
        <v>535</v>
      </c>
      <c r="F31522" s="1" t="s">
        <v>37151</v>
      </c>
      <c r="G31522" s="1" t="s">
        <v>6206</v>
      </c>
      <c r="H31522">
        <v>1</v>
      </c>
      <c r="I31522" s="2">
        <v>41920</v>
      </c>
      <c r="J31522" s="1" t="s">
        <v>38925</v>
      </c>
      <c r="K31522" s="1" t="s">
        <v>35</v>
      </c>
      <c r="L31522" s="1" t="s">
        <v>33429</v>
      </c>
      <c r="M31522" s="1" t="s">
        <v>30772</v>
      </c>
      <c r="N31522">
        <v>-15.28</v>
      </c>
      <c r="O31522">
        <v>2</v>
      </c>
      <c r="P31522" s="1" t="s">
        <v>6621</v>
      </c>
      <c r="Q31522">
        <v>4870</v>
      </c>
      <c r="R31522">
        <v>175</v>
      </c>
      <c r="S31522" s="1" t="s">
        <v>353</v>
      </c>
      <c r="T31522" s="2">
        <v>41923</v>
      </c>
      <c r="U31522" s="1" t="s">
        <v>40</v>
      </c>
      <c r="V31522">
        <v>19.024999999999999</v>
      </c>
      <c r="W31522" s="1" t="s">
        <v>7067</v>
      </c>
      <c r="X31522" s="1" t="s">
        <v>30656</v>
      </c>
      <c r="Y31522">
        <v>2014</v>
      </c>
      <c r="Z31522" s="1" t="s">
        <v>6206</v>
      </c>
      <c r="AA31522">
        <v>41</v>
      </c>
    </row>
    <row r="31523" spans="1:27" x14ac:dyDescent="0.25">
      <c r="A31523" s="1" t="s">
        <v>29950</v>
      </c>
      <c r="B31523" s="1" t="s">
        <v>6562</v>
      </c>
      <c r="C31523" s="1" t="s">
        <v>6674</v>
      </c>
      <c r="D31523" s="1" t="s">
        <v>15130</v>
      </c>
      <c r="E31523" s="1" t="s">
        <v>1124</v>
      </c>
      <c r="F31523" s="1" t="s">
        <v>37151</v>
      </c>
      <c r="G31523" s="1" t="s">
        <v>6206</v>
      </c>
      <c r="H31523">
        <v>1</v>
      </c>
      <c r="I31523" s="2">
        <v>41940</v>
      </c>
      <c r="J31523" s="1" t="s">
        <v>38926</v>
      </c>
      <c r="K31523" s="1" t="s">
        <v>66</v>
      </c>
      <c r="L31523" s="1" t="s">
        <v>30938</v>
      </c>
      <c r="M31523" s="1" t="s">
        <v>30939</v>
      </c>
      <c r="N31523">
        <v>-42.256</v>
      </c>
      <c r="O31523">
        <v>4</v>
      </c>
      <c r="P31523" s="1" t="s">
        <v>6621</v>
      </c>
      <c r="Q31523">
        <v>6281</v>
      </c>
      <c r="R31523">
        <v>178</v>
      </c>
      <c r="S31523" s="1" t="s">
        <v>39</v>
      </c>
      <c r="T31523" s="2">
        <v>41940</v>
      </c>
      <c r="U31523" s="1" t="s">
        <v>69</v>
      </c>
      <c r="V31523">
        <v>34.069000000000003</v>
      </c>
      <c r="W31523" s="1" t="s">
        <v>7096</v>
      </c>
      <c r="X31523" s="1" t="s">
        <v>30656</v>
      </c>
      <c r="Y31523">
        <v>2014</v>
      </c>
      <c r="Z31523" s="1" t="s">
        <v>6206</v>
      </c>
      <c r="AA31523">
        <v>44</v>
      </c>
    </row>
    <row r="31524" spans="1:27" x14ac:dyDescent="0.25">
      <c r="A31524" s="1" t="s">
        <v>29950</v>
      </c>
      <c r="B31524" s="1" t="s">
        <v>6994</v>
      </c>
      <c r="C31524" s="1" t="s">
        <v>6674</v>
      </c>
      <c r="D31524" s="1" t="s">
        <v>17013</v>
      </c>
      <c r="E31524" s="1" t="s">
        <v>2978</v>
      </c>
      <c r="F31524" s="1" t="s">
        <v>37151</v>
      </c>
      <c r="G31524" s="1" t="s">
        <v>6206</v>
      </c>
      <c r="H31524">
        <v>1</v>
      </c>
      <c r="I31524" s="2">
        <v>41960</v>
      </c>
      <c r="J31524" s="1" t="s">
        <v>38927</v>
      </c>
      <c r="K31524" s="1" t="s">
        <v>35</v>
      </c>
      <c r="L31524" s="1" t="s">
        <v>32482</v>
      </c>
      <c r="M31524" s="1" t="s">
        <v>31209</v>
      </c>
      <c r="N31524">
        <v>-53.795999999999999</v>
      </c>
      <c r="O31524">
        <v>3</v>
      </c>
      <c r="P31524" s="1" t="s">
        <v>6621</v>
      </c>
      <c r="Q31524">
        <v>1736</v>
      </c>
      <c r="R31524">
        <v>269</v>
      </c>
      <c r="S31524" s="1" t="s">
        <v>39</v>
      </c>
      <c r="T31524" s="2">
        <v>41962</v>
      </c>
      <c r="U31524" s="1" t="s">
        <v>40</v>
      </c>
      <c r="V31524">
        <v>31.140999999999998</v>
      </c>
      <c r="W31524" s="1" t="s">
        <v>6687</v>
      </c>
      <c r="X31524" s="1" t="s">
        <v>30656</v>
      </c>
      <c r="Y31524">
        <v>2014</v>
      </c>
      <c r="Z31524" s="1" t="s">
        <v>6206</v>
      </c>
      <c r="AA31524">
        <v>47</v>
      </c>
    </row>
    <row r="31525" spans="1:27" x14ac:dyDescent="0.25">
      <c r="A31525" s="1" t="s">
        <v>29950</v>
      </c>
      <c r="B31525" s="1" t="s">
        <v>6562</v>
      </c>
      <c r="C31525" s="1" t="s">
        <v>6674</v>
      </c>
      <c r="D31525" s="1" t="s">
        <v>11248</v>
      </c>
      <c r="E31525" s="1" t="s">
        <v>3163</v>
      </c>
      <c r="F31525" s="1" t="s">
        <v>37151</v>
      </c>
      <c r="G31525" s="1" t="s">
        <v>6206</v>
      </c>
      <c r="H31525">
        <v>1</v>
      </c>
      <c r="I31525" s="2">
        <v>41960</v>
      </c>
      <c r="J31525" s="1" t="s">
        <v>12319</v>
      </c>
      <c r="K31525" s="1" t="s">
        <v>47</v>
      </c>
      <c r="L31525" s="1" t="s">
        <v>30971</v>
      </c>
      <c r="M31525" s="1" t="s">
        <v>30779</v>
      </c>
      <c r="N31525">
        <v>38.56</v>
      </c>
      <c r="O31525">
        <v>5</v>
      </c>
      <c r="P31525" s="1" t="s">
        <v>6621</v>
      </c>
      <c r="Q31525">
        <v>6791</v>
      </c>
      <c r="R31525">
        <v>386</v>
      </c>
      <c r="S31525" s="1" t="s">
        <v>353</v>
      </c>
      <c r="T31525" s="2">
        <v>41965</v>
      </c>
      <c r="U31525" s="1" t="s">
        <v>40</v>
      </c>
      <c r="V31525">
        <v>40.110999999999997</v>
      </c>
      <c r="W31525" s="1" t="s">
        <v>7096</v>
      </c>
      <c r="X31525" s="1" t="s">
        <v>30656</v>
      </c>
      <c r="Y31525">
        <v>2014</v>
      </c>
      <c r="Z31525" s="1" t="s">
        <v>6206</v>
      </c>
      <c r="AA31525">
        <v>47</v>
      </c>
    </row>
    <row r="31526" spans="1:27" x14ac:dyDescent="0.25">
      <c r="A31526" s="1" t="s">
        <v>29950</v>
      </c>
      <c r="B31526" s="1" t="s">
        <v>7090</v>
      </c>
      <c r="C31526" s="1" t="s">
        <v>6674</v>
      </c>
      <c r="D31526" s="1" t="s">
        <v>6280</v>
      </c>
      <c r="E31526" s="1" t="s">
        <v>4574</v>
      </c>
      <c r="F31526" s="1" t="s">
        <v>37151</v>
      </c>
      <c r="G31526" s="1" t="s">
        <v>6206</v>
      </c>
      <c r="H31526">
        <v>1</v>
      </c>
      <c r="I31526" s="2">
        <v>41961</v>
      </c>
      <c r="J31526" s="1" t="s">
        <v>33891</v>
      </c>
      <c r="K31526" s="1" t="s">
        <v>47</v>
      </c>
      <c r="L31526" s="1" t="s">
        <v>30965</v>
      </c>
      <c r="M31526" s="1" t="s">
        <v>30826</v>
      </c>
      <c r="N31526">
        <v>39.856000000000002</v>
      </c>
      <c r="O31526">
        <v>4</v>
      </c>
      <c r="P31526" s="1" t="s">
        <v>6621</v>
      </c>
      <c r="Q31526">
        <v>9511</v>
      </c>
      <c r="R31526">
        <v>145</v>
      </c>
      <c r="S31526" s="1" t="s">
        <v>347</v>
      </c>
      <c r="T31526" s="2">
        <v>41965</v>
      </c>
      <c r="U31526" s="1" t="s">
        <v>40</v>
      </c>
      <c r="V31526">
        <v>14.273999999999999</v>
      </c>
      <c r="W31526" s="1" t="s">
        <v>7090</v>
      </c>
      <c r="X31526" s="1" t="s">
        <v>30656</v>
      </c>
      <c r="Y31526">
        <v>2014</v>
      </c>
      <c r="Z31526" s="1" t="s">
        <v>6206</v>
      </c>
      <c r="AA31526">
        <v>47</v>
      </c>
    </row>
    <row r="31527" spans="1:27" x14ac:dyDescent="0.25">
      <c r="A31527" s="1" t="s">
        <v>29950</v>
      </c>
      <c r="B31527" s="1" t="s">
        <v>9365</v>
      </c>
      <c r="C31527" s="1" t="s">
        <v>6674</v>
      </c>
      <c r="D31527" s="1" t="s">
        <v>11142</v>
      </c>
      <c r="E31527" s="1" t="s">
        <v>670</v>
      </c>
      <c r="F31527" s="1" t="s">
        <v>37151</v>
      </c>
      <c r="G31527" s="1" t="s">
        <v>6206</v>
      </c>
      <c r="H31527">
        <v>1</v>
      </c>
      <c r="I31527" s="2">
        <v>41962</v>
      </c>
      <c r="J31527" s="1" t="s">
        <v>11143</v>
      </c>
      <c r="K31527" s="1" t="s">
        <v>47</v>
      </c>
      <c r="L31527" s="1" t="s">
        <v>38919</v>
      </c>
      <c r="M31527" s="1" t="s">
        <v>31195</v>
      </c>
      <c r="N31527">
        <v>-9.1080000000000005</v>
      </c>
      <c r="O31527">
        <v>1</v>
      </c>
      <c r="P31527" s="1" t="s">
        <v>6621</v>
      </c>
      <c r="Q31527">
        <v>4529</v>
      </c>
      <c r="R31527">
        <v>243</v>
      </c>
      <c r="S31527" s="1" t="s">
        <v>353</v>
      </c>
      <c r="T31527" s="2">
        <v>41965</v>
      </c>
      <c r="U31527" s="1" t="s">
        <v>40</v>
      </c>
      <c r="V31527">
        <v>16.367000000000001</v>
      </c>
      <c r="W31527" s="1" t="s">
        <v>9090</v>
      </c>
      <c r="X31527" s="1" t="s">
        <v>30656</v>
      </c>
      <c r="Y31527">
        <v>2014</v>
      </c>
      <c r="Z31527" s="1" t="s">
        <v>6206</v>
      </c>
      <c r="AA31527">
        <v>47</v>
      </c>
    </row>
    <row r="31528" spans="1:27" x14ac:dyDescent="0.25">
      <c r="A31528" s="1" t="s">
        <v>29950</v>
      </c>
      <c r="B31528" s="1" t="s">
        <v>8309</v>
      </c>
      <c r="C31528" s="1" t="s">
        <v>6674</v>
      </c>
      <c r="D31528" s="1" t="s">
        <v>8310</v>
      </c>
      <c r="E31528" s="1" t="s">
        <v>5359</v>
      </c>
      <c r="F31528" s="1" t="s">
        <v>37151</v>
      </c>
      <c r="G31528" s="1" t="s">
        <v>6206</v>
      </c>
      <c r="H31528">
        <v>1</v>
      </c>
      <c r="I31528" s="2">
        <v>41963</v>
      </c>
      <c r="J31528" s="1" t="s">
        <v>8311</v>
      </c>
      <c r="K31528" s="1" t="s">
        <v>35</v>
      </c>
      <c r="L31528" s="1" t="s">
        <v>30935</v>
      </c>
      <c r="M31528" s="1" t="s">
        <v>30691</v>
      </c>
      <c r="N31528">
        <v>269.7</v>
      </c>
      <c r="O31528">
        <v>3</v>
      </c>
      <c r="P31528" s="1" t="s">
        <v>6621</v>
      </c>
      <c r="Q31528">
        <v>2972</v>
      </c>
      <c r="R31528">
        <v>744</v>
      </c>
      <c r="S31528" s="1" t="s">
        <v>347</v>
      </c>
      <c r="T31528" s="2">
        <v>41964</v>
      </c>
      <c r="U31528" s="1" t="s">
        <v>178</v>
      </c>
      <c r="V31528">
        <v>137.904</v>
      </c>
      <c r="W31528" s="1" t="s">
        <v>6931</v>
      </c>
      <c r="X31528" s="1" t="s">
        <v>30656</v>
      </c>
      <c r="Y31528">
        <v>2014</v>
      </c>
      <c r="Z31528" s="1" t="s">
        <v>6206</v>
      </c>
      <c r="AA31528">
        <v>47</v>
      </c>
    </row>
    <row r="31529" spans="1:27" x14ac:dyDescent="0.25">
      <c r="A31529" s="1" t="s">
        <v>29950</v>
      </c>
      <c r="B31529" s="1" t="s">
        <v>8901</v>
      </c>
      <c r="C31529" s="1" t="s">
        <v>6674</v>
      </c>
      <c r="D31529" s="1" t="s">
        <v>13522</v>
      </c>
      <c r="E31529" s="1" t="s">
        <v>959</v>
      </c>
      <c r="F31529" s="1" t="s">
        <v>37151</v>
      </c>
      <c r="G31529" s="1" t="s">
        <v>6206</v>
      </c>
      <c r="H31529">
        <v>1</v>
      </c>
      <c r="I31529" s="2">
        <v>41970</v>
      </c>
      <c r="J31529" s="1" t="s">
        <v>13523</v>
      </c>
      <c r="K31529" s="1" t="s">
        <v>47</v>
      </c>
      <c r="L31529" s="1" t="s">
        <v>33429</v>
      </c>
      <c r="M31529" s="1" t="s">
        <v>30772</v>
      </c>
      <c r="N31529">
        <v>-38.200000000000003</v>
      </c>
      <c r="O31529">
        <v>5</v>
      </c>
      <c r="P31529" s="1" t="s">
        <v>6621</v>
      </c>
      <c r="Q31529">
        <v>6873</v>
      </c>
      <c r="R31529">
        <v>436</v>
      </c>
      <c r="S31529" s="1" t="s">
        <v>353</v>
      </c>
      <c r="T31529" s="2">
        <v>41972</v>
      </c>
      <c r="U31529" s="1" t="s">
        <v>40</v>
      </c>
      <c r="V31529">
        <v>16.012</v>
      </c>
      <c r="W31529" s="1" t="s">
        <v>6796</v>
      </c>
      <c r="X31529" s="1" t="s">
        <v>30656</v>
      </c>
      <c r="Y31529">
        <v>2014</v>
      </c>
      <c r="Z31529" s="1" t="s">
        <v>6206</v>
      </c>
      <c r="AA31529">
        <v>48</v>
      </c>
    </row>
    <row r="31530" spans="1:27" x14ac:dyDescent="0.25">
      <c r="A31530" s="1" t="s">
        <v>29950</v>
      </c>
      <c r="B31530" s="1" t="s">
        <v>8219</v>
      </c>
      <c r="C31530" s="1" t="s">
        <v>6674</v>
      </c>
      <c r="D31530" s="1" t="s">
        <v>7154</v>
      </c>
      <c r="E31530" s="1" t="s">
        <v>1556</v>
      </c>
      <c r="F31530" s="1" t="s">
        <v>37151</v>
      </c>
      <c r="G31530" s="1" t="s">
        <v>6206</v>
      </c>
      <c r="H31530">
        <v>1</v>
      </c>
      <c r="I31530" s="2">
        <v>41974</v>
      </c>
      <c r="J31530" s="1" t="s">
        <v>9206</v>
      </c>
      <c r="K31530" s="1" t="s">
        <v>66</v>
      </c>
      <c r="L31530" s="1" t="s">
        <v>30902</v>
      </c>
      <c r="M31530" s="1" t="s">
        <v>30903</v>
      </c>
      <c r="N31530">
        <v>-65.884</v>
      </c>
      <c r="O31530">
        <v>7</v>
      </c>
      <c r="P31530" s="1" t="s">
        <v>6621</v>
      </c>
      <c r="Q31530">
        <v>1795</v>
      </c>
      <c r="R31530">
        <v>658</v>
      </c>
      <c r="S31530" s="1" t="s">
        <v>347</v>
      </c>
      <c r="T31530" s="2">
        <v>41976</v>
      </c>
      <c r="U31530" s="1" t="s">
        <v>178</v>
      </c>
      <c r="V31530">
        <v>95.951999999999998</v>
      </c>
      <c r="W31530" s="1" t="s">
        <v>8221</v>
      </c>
      <c r="X31530" s="1" t="s">
        <v>30656</v>
      </c>
      <c r="Y31530">
        <v>2014</v>
      </c>
      <c r="Z31530" s="1" t="s">
        <v>6206</v>
      </c>
      <c r="AA31530">
        <v>49</v>
      </c>
    </row>
    <row r="31531" spans="1:27" x14ac:dyDescent="0.25">
      <c r="A31531" s="1" t="s">
        <v>29950</v>
      </c>
      <c r="B31531" s="1" t="s">
        <v>18450</v>
      </c>
      <c r="C31531" s="1" t="s">
        <v>6674</v>
      </c>
      <c r="D31531" s="1" t="s">
        <v>23613</v>
      </c>
      <c r="E31531" s="1" t="s">
        <v>2303</v>
      </c>
      <c r="F31531" s="1" t="s">
        <v>37151</v>
      </c>
      <c r="G31531" s="1" t="s">
        <v>6206</v>
      </c>
      <c r="H31531">
        <v>1</v>
      </c>
      <c r="I31531" s="2">
        <v>41981</v>
      </c>
      <c r="J31531" s="1" t="s">
        <v>33868</v>
      </c>
      <c r="K31531" s="1" t="s">
        <v>47</v>
      </c>
      <c r="L31531" s="1" t="s">
        <v>38297</v>
      </c>
      <c r="M31531" s="1" t="s">
        <v>30682</v>
      </c>
      <c r="N31531">
        <v>6.6879999999999997</v>
      </c>
      <c r="O31531">
        <v>2</v>
      </c>
      <c r="P31531" s="1" t="s">
        <v>6621</v>
      </c>
      <c r="Q31531">
        <v>3384</v>
      </c>
      <c r="R31531">
        <v>89</v>
      </c>
      <c r="S31531" s="1" t="s">
        <v>353</v>
      </c>
      <c r="T31531" s="2">
        <v>41985</v>
      </c>
      <c r="U31531" s="1" t="s">
        <v>40</v>
      </c>
      <c r="V31531">
        <v>8.0830000000000002</v>
      </c>
      <c r="W31531" s="1" t="s">
        <v>7650</v>
      </c>
      <c r="X31531" s="1" t="s">
        <v>30656</v>
      </c>
      <c r="Y31531">
        <v>2014</v>
      </c>
      <c r="Z31531" s="1" t="s">
        <v>6206</v>
      </c>
      <c r="AA31531">
        <v>50</v>
      </c>
    </row>
    <row r="31532" spans="1:27" x14ac:dyDescent="0.25">
      <c r="A31532" s="1" t="s">
        <v>29950</v>
      </c>
      <c r="B31532" s="1" t="s">
        <v>9573</v>
      </c>
      <c r="C31532" s="1" t="s">
        <v>6674</v>
      </c>
      <c r="D31532" s="1" t="s">
        <v>14021</v>
      </c>
      <c r="E31532" s="1" t="s">
        <v>2337</v>
      </c>
      <c r="F31532" s="1" t="s">
        <v>37151</v>
      </c>
      <c r="G31532" s="1" t="s">
        <v>6206</v>
      </c>
      <c r="H31532">
        <v>1</v>
      </c>
      <c r="I31532" s="2">
        <v>41982</v>
      </c>
      <c r="J31532" s="1" t="s">
        <v>14022</v>
      </c>
      <c r="K31532" s="1" t="s">
        <v>35</v>
      </c>
      <c r="L31532" s="1" t="s">
        <v>30971</v>
      </c>
      <c r="M31532" s="1" t="s">
        <v>30779</v>
      </c>
      <c r="N31532">
        <v>38.56</v>
      </c>
      <c r="O31532">
        <v>5</v>
      </c>
      <c r="P31532" s="1" t="s">
        <v>6621</v>
      </c>
      <c r="Q31532">
        <v>8334</v>
      </c>
      <c r="R31532">
        <v>386</v>
      </c>
      <c r="S31532" s="1" t="s">
        <v>39</v>
      </c>
      <c r="T31532" s="2">
        <v>41982</v>
      </c>
      <c r="U31532" s="1" t="s">
        <v>69</v>
      </c>
      <c r="V31532">
        <v>92.131</v>
      </c>
      <c r="W31532" s="1" t="s">
        <v>9090</v>
      </c>
      <c r="X31532" s="1" t="s">
        <v>30656</v>
      </c>
      <c r="Y31532">
        <v>2014</v>
      </c>
      <c r="Z31532" s="1" t="s">
        <v>6206</v>
      </c>
      <c r="AA31532">
        <v>50</v>
      </c>
    </row>
    <row r="31533" spans="1:27" x14ac:dyDescent="0.25">
      <c r="A31533" s="1" t="s">
        <v>29950</v>
      </c>
      <c r="B31533" s="1" t="s">
        <v>7627</v>
      </c>
      <c r="C31533" s="1" t="s">
        <v>6674</v>
      </c>
      <c r="D31533" s="1" t="s">
        <v>7013</v>
      </c>
      <c r="E31533" s="1" t="s">
        <v>577</v>
      </c>
      <c r="F31533" s="1" t="s">
        <v>37151</v>
      </c>
      <c r="G31533" s="1" t="s">
        <v>6206</v>
      </c>
      <c r="H31533">
        <v>1</v>
      </c>
      <c r="I31533" s="2">
        <v>41984</v>
      </c>
      <c r="J31533" s="1" t="s">
        <v>38928</v>
      </c>
      <c r="K31533" s="1" t="s">
        <v>66</v>
      </c>
      <c r="L31533" s="1" t="s">
        <v>30937</v>
      </c>
      <c r="M31533" s="1" t="s">
        <v>30842</v>
      </c>
      <c r="N31533">
        <v>160.63200000000001</v>
      </c>
      <c r="O31533">
        <v>6</v>
      </c>
      <c r="P31533" s="1" t="s">
        <v>6621</v>
      </c>
      <c r="Q31533">
        <v>4513</v>
      </c>
      <c r="R31533">
        <v>584</v>
      </c>
      <c r="S31533" s="1" t="s">
        <v>347</v>
      </c>
      <c r="T31533" s="2">
        <v>41986</v>
      </c>
      <c r="U31533" s="1" t="s">
        <v>178</v>
      </c>
      <c r="V31533">
        <v>136.94300000000001</v>
      </c>
      <c r="W31533" s="1" t="s">
        <v>6796</v>
      </c>
      <c r="X31533" s="1" t="s">
        <v>30656</v>
      </c>
      <c r="Y31533">
        <v>2014</v>
      </c>
      <c r="Z31533" s="1" t="s">
        <v>6206</v>
      </c>
      <c r="AA31533">
        <v>50</v>
      </c>
    </row>
    <row r="31534" spans="1:27" x14ac:dyDescent="0.25">
      <c r="A31534" s="1" t="s">
        <v>29950</v>
      </c>
      <c r="B31534" s="1" t="s">
        <v>9043</v>
      </c>
      <c r="C31534" s="1" t="s">
        <v>6674</v>
      </c>
      <c r="D31534" s="1" t="s">
        <v>15276</v>
      </c>
      <c r="E31534" s="1" t="s">
        <v>4936</v>
      </c>
      <c r="F31534" s="1" t="s">
        <v>37151</v>
      </c>
      <c r="G31534" s="1" t="s">
        <v>6206</v>
      </c>
      <c r="H31534">
        <v>1</v>
      </c>
      <c r="I31534" s="2">
        <v>41999</v>
      </c>
      <c r="J31534" s="1" t="s">
        <v>38929</v>
      </c>
      <c r="K31534" s="1" t="s">
        <v>35</v>
      </c>
      <c r="L31534" s="1" t="s">
        <v>30983</v>
      </c>
      <c r="M31534" s="1" t="s">
        <v>30716</v>
      </c>
      <c r="N31534">
        <v>46.368000000000002</v>
      </c>
      <c r="O31534">
        <v>3</v>
      </c>
      <c r="P31534" s="1" t="s">
        <v>6621</v>
      </c>
      <c r="Q31534">
        <v>7445</v>
      </c>
      <c r="R31534">
        <v>143</v>
      </c>
      <c r="S31534" s="1" t="s">
        <v>39</v>
      </c>
      <c r="T31534" s="2">
        <v>42000</v>
      </c>
      <c r="U31534" s="1" t="s">
        <v>178</v>
      </c>
      <c r="V31534">
        <v>15.318</v>
      </c>
      <c r="W31534" s="1" t="s">
        <v>7686</v>
      </c>
      <c r="X31534" s="1" t="s">
        <v>30656</v>
      </c>
      <c r="Y31534">
        <v>2014</v>
      </c>
      <c r="Z31534" s="1" t="s">
        <v>6206</v>
      </c>
      <c r="AA31534">
        <v>52</v>
      </c>
    </row>
    <row r="31535" spans="1:27" x14ac:dyDescent="0.25">
      <c r="A31535" s="1" t="s">
        <v>29950</v>
      </c>
      <c r="B31535" s="1" t="s">
        <v>9059</v>
      </c>
      <c r="C31535" s="1" t="s">
        <v>6674</v>
      </c>
      <c r="D31535" s="1" t="s">
        <v>14940</v>
      </c>
      <c r="E31535" s="1" t="s">
        <v>289</v>
      </c>
      <c r="F31535" s="1" t="s">
        <v>37191</v>
      </c>
      <c r="G31535" s="1" t="s">
        <v>6206</v>
      </c>
      <c r="H31535">
        <v>1</v>
      </c>
      <c r="I31535" s="2">
        <v>40690</v>
      </c>
      <c r="J31535" s="1" t="s">
        <v>14941</v>
      </c>
      <c r="K31535" s="1" t="s">
        <v>35</v>
      </c>
      <c r="L31535" s="1" t="s">
        <v>38930</v>
      </c>
      <c r="M31535" s="1" t="s">
        <v>31221</v>
      </c>
      <c r="N31535">
        <v>-25.007999999999999</v>
      </c>
      <c r="O31535">
        <v>3</v>
      </c>
      <c r="P31535" s="1" t="s">
        <v>6621</v>
      </c>
      <c r="Q31535">
        <v>1567</v>
      </c>
      <c r="R31535">
        <v>60</v>
      </c>
      <c r="S31535" s="1" t="s">
        <v>39</v>
      </c>
      <c r="T31535" s="2">
        <v>40693</v>
      </c>
      <c r="U31535" s="1" t="s">
        <v>178</v>
      </c>
      <c r="V31535">
        <v>7.5979999999999999</v>
      </c>
      <c r="W31535" s="1" t="s">
        <v>7067</v>
      </c>
      <c r="X31535" s="1" t="s">
        <v>31214</v>
      </c>
      <c r="Y31535">
        <v>2011</v>
      </c>
      <c r="Z31535" s="1" t="s">
        <v>6206</v>
      </c>
      <c r="AA31535">
        <v>22</v>
      </c>
    </row>
    <row r="31536" spans="1:27" x14ac:dyDescent="0.25">
      <c r="A31536" s="1" t="s">
        <v>29950</v>
      </c>
      <c r="B31536" s="1" t="s">
        <v>8901</v>
      </c>
      <c r="C31536" s="1" t="s">
        <v>6674</v>
      </c>
      <c r="D31536" s="1" t="s">
        <v>10543</v>
      </c>
      <c r="E31536" s="1" t="s">
        <v>3157</v>
      </c>
      <c r="F31536" s="1" t="s">
        <v>37191</v>
      </c>
      <c r="G31536" s="1" t="s">
        <v>6206</v>
      </c>
      <c r="H31536">
        <v>1</v>
      </c>
      <c r="I31536" s="2">
        <v>40712</v>
      </c>
      <c r="J31536" s="1" t="s">
        <v>10837</v>
      </c>
      <c r="K31536" s="1" t="s">
        <v>35</v>
      </c>
      <c r="L31536" s="1" t="s">
        <v>31594</v>
      </c>
      <c r="M31536" s="1" t="s">
        <v>31595</v>
      </c>
      <c r="N31536">
        <v>-5.84</v>
      </c>
      <c r="O31536">
        <v>4</v>
      </c>
      <c r="P31536" s="1" t="s">
        <v>6621</v>
      </c>
      <c r="Q31536">
        <v>4251</v>
      </c>
      <c r="R31536">
        <v>70</v>
      </c>
      <c r="S31536" s="1" t="s">
        <v>353</v>
      </c>
      <c r="T31536" s="2">
        <v>40717</v>
      </c>
      <c r="U31536" s="1" t="s">
        <v>40</v>
      </c>
      <c r="V31536">
        <v>2.2349999999999999</v>
      </c>
      <c r="W31536" s="1" t="s">
        <v>6796</v>
      </c>
      <c r="X31536" s="1" t="s">
        <v>31214</v>
      </c>
      <c r="Y31536">
        <v>2011</v>
      </c>
      <c r="Z31536" s="1" t="s">
        <v>6206</v>
      </c>
      <c r="AA31536">
        <v>25</v>
      </c>
    </row>
    <row r="31537" spans="1:27" x14ac:dyDescent="0.25">
      <c r="A31537" s="1" t="s">
        <v>29950</v>
      </c>
      <c r="B31537" s="1" t="s">
        <v>9817</v>
      </c>
      <c r="C31537" s="1" t="s">
        <v>6674</v>
      </c>
      <c r="D31537" s="1" t="s">
        <v>14225</v>
      </c>
      <c r="E31537" s="1" t="s">
        <v>86</v>
      </c>
      <c r="F31537" s="1" t="s">
        <v>37191</v>
      </c>
      <c r="G31537" s="1" t="s">
        <v>6206</v>
      </c>
      <c r="H31537">
        <v>1</v>
      </c>
      <c r="I31537" s="2">
        <v>40731</v>
      </c>
      <c r="J31537" s="1" t="s">
        <v>14226</v>
      </c>
      <c r="K31537" s="1" t="s">
        <v>35</v>
      </c>
      <c r="L31537" s="1" t="s">
        <v>32488</v>
      </c>
      <c r="M31537" s="1" t="s">
        <v>31309</v>
      </c>
      <c r="N31537">
        <v>-14.544</v>
      </c>
      <c r="O31537">
        <v>3</v>
      </c>
      <c r="P31537" s="1" t="s">
        <v>6621</v>
      </c>
      <c r="Q31537">
        <v>797</v>
      </c>
      <c r="R31537">
        <v>24</v>
      </c>
      <c r="S31537" s="1" t="s">
        <v>39</v>
      </c>
      <c r="T31537" s="2">
        <v>40733</v>
      </c>
      <c r="U31537" s="1" t="s">
        <v>178</v>
      </c>
      <c r="V31537">
        <v>3.6619999999999999</v>
      </c>
      <c r="W31537" s="1" t="s">
        <v>8972</v>
      </c>
      <c r="X31537" s="1" t="s">
        <v>31214</v>
      </c>
      <c r="Y31537">
        <v>2011</v>
      </c>
      <c r="Z31537" s="1" t="s">
        <v>6206</v>
      </c>
      <c r="AA31537">
        <v>28</v>
      </c>
    </row>
    <row r="31538" spans="1:27" x14ac:dyDescent="0.25">
      <c r="A31538" s="1" t="s">
        <v>29950</v>
      </c>
      <c r="B31538" s="1" t="s">
        <v>9643</v>
      </c>
      <c r="C31538" s="1" t="s">
        <v>6674</v>
      </c>
      <c r="D31538" s="1" t="s">
        <v>14940</v>
      </c>
      <c r="E31538" s="1" t="s">
        <v>289</v>
      </c>
      <c r="F31538" s="1" t="s">
        <v>37191</v>
      </c>
      <c r="G31538" s="1" t="s">
        <v>6206</v>
      </c>
      <c r="H31538">
        <v>1</v>
      </c>
      <c r="I31538" s="2">
        <v>40751</v>
      </c>
      <c r="J31538" s="1" t="s">
        <v>38931</v>
      </c>
      <c r="K31538" s="1" t="s">
        <v>35</v>
      </c>
      <c r="L31538" s="1" t="s">
        <v>31506</v>
      </c>
      <c r="M31538" s="1" t="s">
        <v>31313</v>
      </c>
      <c r="N31538">
        <v>-9.3000000000000007</v>
      </c>
      <c r="O31538">
        <v>1</v>
      </c>
      <c r="P31538" s="1" t="s">
        <v>6621</v>
      </c>
      <c r="Q31538">
        <v>9429</v>
      </c>
      <c r="R31538">
        <v>47</v>
      </c>
      <c r="S31538" s="1" t="s">
        <v>39</v>
      </c>
      <c r="T31538" s="2">
        <v>40753</v>
      </c>
      <c r="U31538" s="1" t="s">
        <v>178</v>
      </c>
      <c r="V31538">
        <v>3.55</v>
      </c>
      <c r="W31538" s="1" t="s">
        <v>6687</v>
      </c>
      <c r="X31538" s="1" t="s">
        <v>31214</v>
      </c>
      <c r="Y31538">
        <v>2011</v>
      </c>
      <c r="Z31538" s="1" t="s">
        <v>6206</v>
      </c>
      <c r="AA31538">
        <v>31</v>
      </c>
    </row>
    <row r="31539" spans="1:27" x14ac:dyDescent="0.25">
      <c r="A31539" s="1" t="s">
        <v>29950</v>
      </c>
      <c r="B31539" s="1" t="s">
        <v>10106</v>
      </c>
      <c r="C31539" s="1" t="s">
        <v>6674</v>
      </c>
      <c r="D31539" s="1" t="s">
        <v>11519</v>
      </c>
      <c r="E31539" s="1" t="s">
        <v>5143</v>
      </c>
      <c r="F31539" s="1" t="s">
        <v>37191</v>
      </c>
      <c r="G31539" s="1" t="s">
        <v>6206</v>
      </c>
      <c r="H31539">
        <v>1</v>
      </c>
      <c r="I31539" s="2">
        <v>40753</v>
      </c>
      <c r="J31539" s="1" t="s">
        <v>11520</v>
      </c>
      <c r="K31539" s="1" t="s">
        <v>66</v>
      </c>
      <c r="L31539" s="1" t="s">
        <v>31299</v>
      </c>
      <c r="M31539" s="1" t="s">
        <v>31300</v>
      </c>
      <c r="N31539">
        <v>-37.451999999999998</v>
      </c>
      <c r="O31539">
        <v>3</v>
      </c>
      <c r="P31539" s="1" t="s">
        <v>6621</v>
      </c>
      <c r="Q31539">
        <v>7541</v>
      </c>
      <c r="R31539">
        <v>132</v>
      </c>
      <c r="S31539" s="1" t="s">
        <v>353</v>
      </c>
      <c r="T31539" s="2">
        <v>40755</v>
      </c>
      <c r="U31539" s="1" t="s">
        <v>40</v>
      </c>
      <c r="V31539">
        <v>29.363</v>
      </c>
      <c r="W31539" s="1" t="s">
        <v>6687</v>
      </c>
      <c r="X31539" s="1" t="s">
        <v>31214</v>
      </c>
      <c r="Y31539">
        <v>2011</v>
      </c>
      <c r="Z31539" s="1" t="s">
        <v>6206</v>
      </c>
      <c r="AA31539">
        <v>31</v>
      </c>
    </row>
    <row r="31540" spans="1:27" x14ac:dyDescent="0.25">
      <c r="A31540" s="1" t="s">
        <v>29950</v>
      </c>
      <c r="B31540" s="1" t="s">
        <v>10510</v>
      </c>
      <c r="C31540" s="1" t="s">
        <v>6674</v>
      </c>
      <c r="D31540" s="1" t="s">
        <v>10074</v>
      </c>
      <c r="E31540" s="1" t="s">
        <v>1853</v>
      </c>
      <c r="F31540" s="1" t="s">
        <v>37191</v>
      </c>
      <c r="G31540" s="1" t="s">
        <v>6206</v>
      </c>
      <c r="H31540">
        <v>1</v>
      </c>
      <c r="I31540" s="2">
        <v>40800</v>
      </c>
      <c r="J31540" s="1" t="s">
        <v>10511</v>
      </c>
      <c r="K31540" s="1" t="s">
        <v>66</v>
      </c>
      <c r="L31540" s="1" t="s">
        <v>38932</v>
      </c>
      <c r="M31540" s="1" t="s">
        <v>31216</v>
      </c>
      <c r="N31540">
        <v>-3.2639999999999998</v>
      </c>
      <c r="O31540">
        <v>2</v>
      </c>
      <c r="P31540" s="1" t="s">
        <v>6621</v>
      </c>
      <c r="Q31540">
        <v>2491</v>
      </c>
      <c r="R31540">
        <v>39</v>
      </c>
      <c r="S31540" s="1" t="s">
        <v>353</v>
      </c>
      <c r="T31540" s="2">
        <v>40800</v>
      </c>
      <c r="U31540" s="1" t="s">
        <v>69</v>
      </c>
      <c r="V31540">
        <v>13.784000000000001</v>
      </c>
      <c r="W31540" s="1" t="s">
        <v>8972</v>
      </c>
      <c r="X31540" s="1" t="s">
        <v>31214</v>
      </c>
      <c r="Y31540">
        <v>2011</v>
      </c>
      <c r="Z31540" s="1" t="s">
        <v>6206</v>
      </c>
      <c r="AA31540">
        <v>38</v>
      </c>
    </row>
    <row r="31541" spans="1:27" x14ac:dyDescent="0.25">
      <c r="A31541" s="1" t="s">
        <v>29950</v>
      </c>
      <c r="B31541" s="1" t="s">
        <v>6673</v>
      </c>
      <c r="C31541" s="1" t="s">
        <v>6674</v>
      </c>
      <c r="D31541" s="1" t="s">
        <v>14155</v>
      </c>
      <c r="E31541" s="1" t="s">
        <v>3351</v>
      </c>
      <c r="F31541" s="1" t="s">
        <v>37191</v>
      </c>
      <c r="G31541" s="1" t="s">
        <v>6206</v>
      </c>
      <c r="H31541">
        <v>1</v>
      </c>
      <c r="I31541" s="2">
        <v>40829</v>
      </c>
      <c r="J31541" s="1" t="s">
        <v>38933</v>
      </c>
      <c r="K31541" s="1" t="s">
        <v>35</v>
      </c>
      <c r="L31541" s="1" t="s">
        <v>33317</v>
      </c>
      <c r="M31541" s="1" t="s">
        <v>31321</v>
      </c>
      <c r="N31541">
        <v>-2.58</v>
      </c>
      <c r="O31541">
        <v>3</v>
      </c>
      <c r="P31541" s="1" t="s">
        <v>6621</v>
      </c>
      <c r="Q31541">
        <v>5368</v>
      </c>
      <c r="R31541">
        <v>30</v>
      </c>
      <c r="S31541" s="1" t="s">
        <v>39</v>
      </c>
      <c r="T31541" s="2">
        <v>40831</v>
      </c>
      <c r="U31541" s="1" t="s">
        <v>178</v>
      </c>
      <c r="V31541">
        <v>4.01</v>
      </c>
      <c r="W31541" s="1" t="s">
        <v>6673</v>
      </c>
      <c r="X31541" s="1" t="s">
        <v>31214</v>
      </c>
      <c r="Y31541">
        <v>2011</v>
      </c>
      <c r="Z31541" s="1" t="s">
        <v>6206</v>
      </c>
      <c r="AA31541">
        <v>42</v>
      </c>
    </row>
    <row r="31542" spans="1:27" x14ac:dyDescent="0.25">
      <c r="A31542" s="1" t="s">
        <v>29950</v>
      </c>
      <c r="B31542" s="1" t="s">
        <v>6994</v>
      </c>
      <c r="C31542" s="1" t="s">
        <v>6674</v>
      </c>
      <c r="D31542" s="1" t="s">
        <v>20757</v>
      </c>
      <c r="E31542" s="1" t="s">
        <v>190</v>
      </c>
      <c r="F31542" s="1" t="s">
        <v>37191</v>
      </c>
      <c r="G31542" s="1" t="s">
        <v>6206</v>
      </c>
      <c r="H31542">
        <v>1</v>
      </c>
      <c r="I31542" s="2">
        <v>40854</v>
      </c>
      <c r="J31542" s="1" t="s">
        <v>34414</v>
      </c>
      <c r="K31542" s="1" t="s">
        <v>35</v>
      </c>
      <c r="L31542" s="1" t="s">
        <v>38934</v>
      </c>
      <c r="M31542" s="1" t="s">
        <v>31232</v>
      </c>
      <c r="N31542">
        <v>-0.97199999999999998</v>
      </c>
      <c r="O31542">
        <v>3</v>
      </c>
      <c r="P31542" s="1" t="s">
        <v>6621</v>
      </c>
      <c r="Q31542">
        <v>8224</v>
      </c>
      <c r="R31542">
        <v>57</v>
      </c>
      <c r="S31542" s="1" t="s">
        <v>39</v>
      </c>
      <c r="T31542" s="2">
        <v>40857</v>
      </c>
      <c r="U31542" s="1" t="s">
        <v>178</v>
      </c>
      <c r="V31542">
        <v>11.225</v>
      </c>
      <c r="W31542" s="1" t="s">
        <v>6687</v>
      </c>
      <c r="X31542" s="1" t="s">
        <v>31214</v>
      </c>
      <c r="Y31542">
        <v>2011</v>
      </c>
      <c r="Z31542" s="1" t="s">
        <v>6206</v>
      </c>
      <c r="AA31542">
        <v>46</v>
      </c>
    </row>
    <row r="31543" spans="1:27" x14ac:dyDescent="0.25">
      <c r="A31543" s="1" t="s">
        <v>29950</v>
      </c>
      <c r="B31543" s="1" t="s">
        <v>7153</v>
      </c>
      <c r="C31543" s="1" t="s">
        <v>6674</v>
      </c>
      <c r="D31543" s="1" t="s">
        <v>9674</v>
      </c>
      <c r="E31543" s="1" t="s">
        <v>5031</v>
      </c>
      <c r="F31543" s="1" t="s">
        <v>37191</v>
      </c>
      <c r="G31543" s="1" t="s">
        <v>6206</v>
      </c>
      <c r="H31543">
        <v>1</v>
      </c>
      <c r="I31543" s="2">
        <v>40900</v>
      </c>
      <c r="J31543" s="1" t="s">
        <v>9675</v>
      </c>
      <c r="K31543" s="1" t="s">
        <v>35</v>
      </c>
      <c r="L31543" s="1" t="s">
        <v>32505</v>
      </c>
      <c r="M31543" s="1" t="s">
        <v>31352</v>
      </c>
      <c r="N31543">
        <v>16.896000000000001</v>
      </c>
      <c r="O31543">
        <v>6</v>
      </c>
      <c r="P31543" s="1" t="s">
        <v>6621</v>
      </c>
      <c r="Q31543">
        <v>5970</v>
      </c>
      <c r="R31543">
        <v>127</v>
      </c>
      <c r="S31543" s="1" t="s">
        <v>353</v>
      </c>
      <c r="T31543" s="2">
        <v>40902</v>
      </c>
      <c r="U31543" s="1" t="s">
        <v>40</v>
      </c>
      <c r="V31543">
        <v>13.712999999999999</v>
      </c>
      <c r="W31543" s="1" t="s">
        <v>7157</v>
      </c>
      <c r="X31543" s="1" t="s">
        <v>31214</v>
      </c>
      <c r="Y31543">
        <v>2011</v>
      </c>
      <c r="Z31543" s="1" t="s">
        <v>6206</v>
      </c>
      <c r="AA31543">
        <v>52</v>
      </c>
    </row>
    <row r="31544" spans="1:27" x14ac:dyDescent="0.25">
      <c r="A31544" s="1" t="s">
        <v>29950</v>
      </c>
      <c r="B31544" s="1" t="s">
        <v>7153</v>
      </c>
      <c r="C31544" s="1" t="s">
        <v>6674</v>
      </c>
      <c r="D31544" s="1" t="s">
        <v>9674</v>
      </c>
      <c r="E31544" s="1" t="s">
        <v>5031</v>
      </c>
      <c r="F31544" s="1" t="s">
        <v>37191</v>
      </c>
      <c r="G31544" s="1" t="s">
        <v>6206</v>
      </c>
      <c r="H31544">
        <v>1</v>
      </c>
      <c r="I31544" s="2">
        <v>40900</v>
      </c>
      <c r="J31544" s="1" t="s">
        <v>9675</v>
      </c>
      <c r="K31544" s="1" t="s">
        <v>35</v>
      </c>
      <c r="L31544" s="1" t="s">
        <v>31347</v>
      </c>
      <c r="M31544" s="1" t="s">
        <v>31259</v>
      </c>
      <c r="N31544">
        <v>3.528</v>
      </c>
      <c r="O31544">
        <v>7</v>
      </c>
      <c r="P31544" s="1" t="s">
        <v>6621</v>
      </c>
      <c r="Q31544">
        <v>5968</v>
      </c>
      <c r="R31544">
        <v>71</v>
      </c>
      <c r="S31544" s="1" t="s">
        <v>353</v>
      </c>
      <c r="T31544" s="2">
        <v>40902</v>
      </c>
      <c r="U31544" s="1" t="s">
        <v>40</v>
      </c>
      <c r="V31544">
        <v>9.2620000000000005</v>
      </c>
      <c r="W31544" s="1" t="s">
        <v>7157</v>
      </c>
      <c r="X31544" s="1" t="s">
        <v>31214</v>
      </c>
      <c r="Y31544">
        <v>2011</v>
      </c>
      <c r="Z31544" s="1" t="s">
        <v>6206</v>
      </c>
      <c r="AA31544">
        <v>52</v>
      </c>
    </row>
    <row r="31545" spans="1:27" x14ac:dyDescent="0.25">
      <c r="A31545" s="1" t="s">
        <v>29950</v>
      </c>
      <c r="B31545" s="1" t="s">
        <v>7153</v>
      </c>
      <c r="C31545" s="1" t="s">
        <v>6674</v>
      </c>
      <c r="D31545" s="1" t="s">
        <v>14078</v>
      </c>
      <c r="E31545" s="1" t="s">
        <v>3100</v>
      </c>
      <c r="F31545" s="1" t="s">
        <v>37191</v>
      </c>
      <c r="G31545" s="1" t="s">
        <v>6206</v>
      </c>
      <c r="H31545">
        <v>1</v>
      </c>
      <c r="I31545" s="2">
        <v>40905</v>
      </c>
      <c r="J31545" s="1" t="s">
        <v>38935</v>
      </c>
      <c r="K31545" s="1" t="s">
        <v>35</v>
      </c>
      <c r="L31545" s="1" t="s">
        <v>33336</v>
      </c>
      <c r="M31545" s="1" t="s">
        <v>31371</v>
      </c>
      <c r="N31545">
        <v>-4.4039999999999999</v>
      </c>
      <c r="O31545">
        <v>1</v>
      </c>
      <c r="P31545" s="1" t="s">
        <v>6621</v>
      </c>
      <c r="Q31545">
        <v>8560</v>
      </c>
      <c r="R31545">
        <v>8</v>
      </c>
      <c r="S31545" s="1" t="s">
        <v>39</v>
      </c>
      <c r="T31545" s="2">
        <v>40907</v>
      </c>
      <c r="U31545" s="1" t="s">
        <v>178</v>
      </c>
      <c r="V31545">
        <v>1.5049999999999999</v>
      </c>
      <c r="W31545" s="1" t="s">
        <v>7157</v>
      </c>
      <c r="X31545" s="1" t="s">
        <v>31214</v>
      </c>
      <c r="Y31545">
        <v>2011</v>
      </c>
      <c r="Z31545" s="1" t="s">
        <v>6206</v>
      </c>
      <c r="AA31545">
        <v>53</v>
      </c>
    </row>
    <row r="31546" spans="1:27" x14ac:dyDescent="0.25">
      <c r="A31546" s="1" t="s">
        <v>29950</v>
      </c>
      <c r="B31546" s="1" t="s">
        <v>7885</v>
      </c>
      <c r="C31546" s="1" t="s">
        <v>6674</v>
      </c>
      <c r="D31546" s="1" t="s">
        <v>24966</v>
      </c>
      <c r="E31546" s="1" t="s">
        <v>1588</v>
      </c>
      <c r="F31546" s="1" t="s">
        <v>37191</v>
      </c>
      <c r="G31546" s="1" t="s">
        <v>6206</v>
      </c>
      <c r="H31546">
        <v>1</v>
      </c>
      <c r="I31546" s="2">
        <v>40917</v>
      </c>
      <c r="J31546" s="1" t="s">
        <v>38936</v>
      </c>
      <c r="K31546" s="1" t="s">
        <v>35</v>
      </c>
      <c r="L31546" s="1" t="s">
        <v>31347</v>
      </c>
      <c r="M31546" s="1" t="s">
        <v>31259</v>
      </c>
      <c r="N31546">
        <v>2.52</v>
      </c>
      <c r="O31546">
        <v>5</v>
      </c>
      <c r="P31546" s="1" t="s">
        <v>6621</v>
      </c>
      <c r="Q31546">
        <v>4560</v>
      </c>
      <c r="R31546">
        <v>51</v>
      </c>
      <c r="S31546" s="1" t="s">
        <v>39</v>
      </c>
      <c r="T31546" s="2">
        <v>40920</v>
      </c>
      <c r="U31546" s="1" t="s">
        <v>178</v>
      </c>
      <c r="V31546">
        <v>4.7080000000000002</v>
      </c>
      <c r="W31546" s="1" t="s">
        <v>6779</v>
      </c>
      <c r="X31546" s="1" t="s">
        <v>31214</v>
      </c>
      <c r="Y31546">
        <v>2012</v>
      </c>
      <c r="Z31546" s="1" t="s">
        <v>6206</v>
      </c>
      <c r="AA31546">
        <v>2</v>
      </c>
    </row>
    <row r="31547" spans="1:27" x14ac:dyDescent="0.25">
      <c r="A31547" s="1" t="s">
        <v>29950</v>
      </c>
      <c r="B31547" s="1" t="s">
        <v>8967</v>
      </c>
      <c r="C31547" s="1" t="s">
        <v>6674</v>
      </c>
      <c r="D31547" s="1" t="s">
        <v>21081</v>
      </c>
      <c r="E31547" s="1" t="s">
        <v>4546</v>
      </c>
      <c r="F31547" s="1" t="s">
        <v>37191</v>
      </c>
      <c r="G31547" s="1" t="s">
        <v>6206</v>
      </c>
      <c r="H31547">
        <v>1</v>
      </c>
      <c r="I31547" s="2">
        <v>40955</v>
      </c>
      <c r="J31547" s="1" t="s">
        <v>38905</v>
      </c>
      <c r="K31547" s="1" t="s">
        <v>66</v>
      </c>
      <c r="L31547" s="1" t="s">
        <v>32517</v>
      </c>
      <c r="M31547" s="1" t="s">
        <v>31388</v>
      </c>
      <c r="N31547">
        <v>-15.984</v>
      </c>
      <c r="O31547">
        <v>3</v>
      </c>
      <c r="P31547" s="1" t="s">
        <v>6621</v>
      </c>
      <c r="Q31547">
        <v>7089</v>
      </c>
      <c r="R31547">
        <v>34</v>
      </c>
      <c r="S31547" s="1" t="s">
        <v>39</v>
      </c>
      <c r="T31547" s="2">
        <v>40957</v>
      </c>
      <c r="U31547" s="1" t="s">
        <v>178</v>
      </c>
      <c r="V31547">
        <v>7.7009999999999996</v>
      </c>
      <c r="W31547" s="1" t="s">
        <v>8972</v>
      </c>
      <c r="X31547" s="1" t="s">
        <v>31214</v>
      </c>
      <c r="Y31547">
        <v>2012</v>
      </c>
      <c r="Z31547" s="1" t="s">
        <v>6206</v>
      </c>
      <c r="AA31547">
        <v>7</v>
      </c>
    </row>
    <row r="31548" spans="1:27" x14ac:dyDescent="0.25">
      <c r="A31548" s="1" t="s">
        <v>29950</v>
      </c>
      <c r="B31548" s="1" t="s">
        <v>13216</v>
      </c>
      <c r="C31548" s="1" t="s">
        <v>6674</v>
      </c>
      <c r="D31548" s="1" t="s">
        <v>9110</v>
      </c>
      <c r="E31548" s="1" t="s">
        <v>2719</v>
      </c>
      <c r="F31548" s="1" t="s">
        <v>37191</v>
      </c>
      <c r="G31548" s="1" t="s">
        <v>6206</v>
      </c>
      <c r="H31548">
        <v>1</v>
      </c>
      <c r="I31548" s="2">
        <v>40980</v>
      </c>
      <c r="J31548" s="1" t="s">
        <v>38937</v>
      </c>
      <c r="K31548" s="1" t="s">
        <v>66</v>
      </c>
      <c r="L31548" s="1" t="s">
        <v>31593</v>
      </c>
      <c r="M31548" s="1" t="s">
        <v>31230</v>
      </c>
      <c r="N31548">
        <v>4.0880000000000001</v>
      </c>
      <c r="O31548">
        <v>2</v>
      </c>
      <c r="P31548" s="1" t="s">
        <v>6621</v>
      </c>
      <c r="Q31548">
        <v>4818</v>
      </c>
      <c r="R31548">
        <v>35</v>
      </c>
      <c r="S31548" s="1" t="s">
        <v>347</v>
      </c>
      <c r="T31548" s="2">
        <v>40980</v>
      </c>
      <c r="U31548" s="1" t="s">
        <v>69</v>
      </c>
      <c r="V31548">
        <v>13.651</v>
      </c>
      <c r="W31548" s="1" t="s">
        <v>7309</v>
      </c>
      <c r="X31548" s="1" t="s">
        <v>31214</v>
      </c>
      <c r="Y31548">
        <v>2012</v>
      </c>
      <c r="Z31548" s="1" t="s">
        <v>6206</v>
      </c>
      <c r="AA31548">
        <v>11</v>
      </c>
    </row>
    <row r="31549" spans="1:27" x14ac:dyDescent="0.25">
      <c r="A31549" s="1" t="s">
        <v>29950</v>
      </c>
      <c r="B31549" s="1" t="s">
        <v>8901</v>
      </c>
      <c r="C31549" s="1" t="s">
        <v>6674</v>
      </c>
      <c r="D31549" s="1" t="s">
        <v>14986</v>
      </c>
      <c r="E31549" s="1" t="s">
        <v>1723</v>
      </c>
      <c r="F31549" s="1" t="s">
        <v>37191</v>
      </c>
      <c r="G31549" s="1" t="s">
        <v>6206</v>
      </c>
      <c r="H31549">
        <v>1</v>
      </c>
      <c r="I31549" s="2">
        <v>41024</v>
      </c>
      <c r="J31549" s="1" t="s">
        <v>17705</v>
      </c>
      <c r="K31549" s="1" t="s">
        <v>47</v>
      </c>
      <c r="L31549" s="1" t="s">
        <v>32667</v>
      </c>
      <c r="M31549" s="1" t="s">
        <v>31358</v>
      </c>
      <c r="N31549">
        <v>15.071999999999999</v>
      </c>
      <c r="O31549">
        <v>12</v>
      </c>
      <c r="P31549" s="1" t="s">
        <v>6621</v>
      </c>
      <c r="Q31549">
        <v>1520</v>
      </c>
      <c r="R31549">
        <v>91</v>
      </c>
      <c r="S31549" s="1" t="s">
        <v>39</v>
      </c>
      <c r="T31549" s="2">
        <v>41029</v>
      </c>
      <c r="U31549" s="1" t="s">
        <v>40</v>
      </c>
      <c r="V31549">
        <v>10.382999999999999</v>
      </c>
      <c r="W31549" s="1" t="s">
        <v>6796</v>
      </c>
      <c r="X31549" s="1" t="s">
        <v>31214</v>
      </c>
      <c r="Y31549">
        <v>2012</v>
      </c>
      <c r="Z31549" s="1" t="s">
        <v>6206</v>
      </c>
      <c r="AA31549">
        <v>17</v>
      </c>
    </row>
    <row r="31550" spans="1:27" x14ac:dyDescent="0.25">
      <c r="A31550" s="1" t="s">
        <v>29950</v>
      </c>
      <c r="B31550" s="1" t="s">
        <v>9573</v>
      </c>
      <c r="C31550" s="1" t="s">
        <v>6674</v>
      </c>
      <c r="D31550" s="1" t="s">
        <v>10669</v>
      </c>
      <c r="E31550" s="1" t="s">
        <v>2770</v>
      </c>
      <c r="F31550" s="1" t="s">
        <v>37191</v>
      </c>
      <c r="G31550" s="1" t="s">
        <v>6206</v>
      </c>
      <c r="H31550">
        <v>1</v>
      </c>
      <c r="I31550" s="2">
        <v>41043</v>
      </c>
      <c r="J31550" s="1" t="s">
        <v>10670</v>
      </c>
      <c r="K31550" s="1" t="s">
        <v>47</v>
      </c>
      <c r="L31550" s="1" t="s">
        <v>31741</v>
      </c>
      <c r="M31550" s="1" t="s">
        <v>31698</v>
      </c>
      <c r="N31550">
        <v>-0.84399999999999997</v>
      </c>
      <c r="O31550">
        <v>1</v>
      </c>
      <c r="P31550" s="1" t="s">
        <v>6621</v>
      </c>
      <c r="Q31550">
        <v>2266</v>
      </c>
      <c r="R31550">
        <v>10</v>
      </c>
      <c r="S31550" s="1" t="s">
        <v>353</v>
      </c>
      <c r="T31550" s="2">
        <v>41045</v>
      </c>
      <c r="U31550" s="1" t="s">
        <v>178</v>
      </c>
      <c r="V31550">
        <v>0.55700000000000005</v>
      </c>
      <c r="W31550" s="1" t="s">
        <v>9090</v>
      </c>
      <c r="X31550" s="1" t="s">
        <v>31214</v>
      </c>
      <c r="Y31550">
        <v>2012</v>
      </c>
      <c r="Z31550" s="1" t="s">
        <v>6206</v>
      </c>
      <c r="AA31550">
        <v>20</v>
      </c>
    </row>
    <row r="31551" spans="1:27" x14ac:dyDescent="0.25">
      <c r="A31551" s="1" t="s">
        <v>29950</v>
      </c>
      <c r="B31551" s="1" t="s">
        <v>10150</v>
      </c>
      <c r="C31551" s="1" t="s">
        <v>6674</v>
      </c>
      <c r="D31551" s="1" t="s">
        <v>10674</v>
      </c>
      <c r="E31551" s="1" t="s">
        <v>10675</v>
      </c>
      <c r="F31551" s="1" t="s">
        <v>37191</v>
      </c>
      <c r="G31551" s="1" t="s">
        <v>6206</v>
      </c>
      <c r="H31551">
        <v>1</v>
      </c>
      <c r="I31551" s="2">
        <v>41044</v>
      </c>
      <c r="J31551" s="1" t="s">
        <v>10676</v>
      </c>
      <c r="K31551" s="1" t="s">
        <v>66</v>
      </c>
      <c r="L31551" s="1" t="s">
        <v>31529</v>
      </c>
      <c r="M31551" s="1" t="s">
        <v>31504</v>
      </c>
      <c r="N31551">
        <v>-14.52</v>
      </c>
      <c r="O31551">
        <v>3</v>
      </c>
      <c r="P31551" s="1" t="s">
        <v>6621</v>
      </c>
      <c r="Q31551">
        <v>8247</v>
      </c>
      <c r="R31551">
        <v>23</v>
      </c>
      <c r="S31551" s="1" t="s">
        <v>353</v>
      </c>
      <c r="T31551" s="2">
        <v>41046</v>
      </c>
      <c r="U31551" s="1" t="s">
        <v>178</v>
      </c>
      <c r="V31551">
        <v>3.1280000000000001</v>
      </c>
      <c r="W31551" s="1" t="s">
        <v>7374</v>
      </c>
      <c r="X31551" s="1" t="s">
        <v>31214</v>
      </c>
      <c r="Y31551">
        <v>2012</v>
      </c>
      <c r="Z31551" s="1" t="s">
        <v>6206</v>
      </c>
      <c r="AA31551">
        <v>20</v>
      </c>
    </row>
    <row r="31552" spans="1:27" x14ac:dyDescent="0.25">
      <c r="A31552" s="1" t="s">
        <v>29950</v>
      </c>
      <c r="B31552" s="1" t="s">
        <v>10150</v>
      </c>
      <c r="C31552" s="1" t="s">
        <v>6674</v>
      </c>
      <c r="D31552" s="1" t="s">
        <v>13764</v>
      </c>
      <c r="E31552" s="1" t="s">
        <v>13765</v>
      </c>
      <c r="F31552" s="1" t="s">
        <v>37191</v>
      </c>
      <c r="G31552" s="1" t="s">
        <v>6206</v>
      </c>
      <c r="H31552">
        <v>1</v>
      </c>
      <c r="I31552" s="2">
        <v>41071</v>
      </c>
      <c r="J31552" s="1" t="s">
        <v>16895</v>
      </c>
      <c r="K31552" s="1" t="s">
        <v>35</v>
      </c>
      <c r="L31552" s="1" t="s">
        <v>31765</v>
      </c>
      <c r="M31552" s="1" t="s">
        <v>31277</v>
      </c>
      <c r="N31552">
        <v>-11.284000000000001</v>
      </c>
      <c r="O31552">
        <v>7</v>
      </c>
      <c r="P31552" s="1" t="s">
        <v>6621</v>
      </c>
      <c r="Q31552">
        <v>1042</v>
      </c>
      <c r="R31552">
        <v>56</v>
      </c>
      <c r="S31552" s="1" t="s">
        <v>39</v>
      </c>
      <c r="T31552" s="2">
        <v>41073</v>
      </c>
      <c r="U31552" s="1" t="s">
        <v>40</v>
      </c>
      <c r="V31552">
        <v>6.9269999999999996</v>
      </c>
      <c r="W31552" s="1" t="s">
        <v>7374</v>
      </c>
      <c r="X31552" s="1" t="s">
        <v>31214</v>
      </c>
      <c r="Y31552">
        <v>2012</v>
      </c>
      <c r="Z31552" s="1" t="s">
        <v>6206</v>
      </c>
      <c r="AA31552">
        <v>24</v>
      </c>
    </row>
    <row r="31553" spans="1:27" x14ac:dyDescent="0.25">
      <c r="A31553" s="1" t="s">
        <v>29950</v>
      </c>
      <c r="B31553" s="1" t="s">
        <v>6673</v>
      </c>
      <c r="C31553" s="1" t="s">
        <v>6674</v>
      </c>
      <c r="D31553" s="1" t="s">
        <v>23931</v>
      </c>
      <c r="E31553" s="1" t="s">
        <v>1633</v>
      </c>
      <c r="F31553" s="1" t="s">
        <v>37191</v>
      </c>
      <c r="G31553" s="1" t="s">
        <v>6206</v>
      </c>
      <c r="H31553">
        <v>1</v>
      </c>
      <c r="I31553" s="2">
        <v>41089</v>
      </c>
      <c r="J31553" s="1" t="s">
        <v>38881</v>
      </c>
      <c r="K31553" s="1" t="s">
        <v>66</v>
      </c>
      <c r="L31553" s="1" t="s">
        <v>31540</v>
      </c>
      <c r="M31553" s="1" t="s">
        <v>31498</v>
      </c>
      <c r="N31553">
        <v>-13.167999999999999</v>
      </c>
      <c r="O31553">
        <v>2</v>
      </c>
      <c r="P31553" s="1" t="s">
        <v>6621</v>
      </c>
      <c r="Q31553">
        <v>642</v>
      </c>
      <c r="R31553">
        <v>20</v>
      </c>
      <c r="S31553" s="1" t="s">
        <v>353</v>
      </c>
      <c r="T31553" s="2">
        <v>41092</v>
      </c>
      <c r="U31553" s="1" t="s">
        <v>40</v>
      </c>
      <c r="V31553">
        <v>3.9910000000000001</v>
      </c>
      <c r="W31553" s="1" t="s">
        <v>6673</v>
      </c>
      <c r="X31553" s="1" t="s">
        <v>31214</v>
      </c>
      <c r="Y31553">
        <v>2012</v>
      </c>
      <c r="Z31553" s="1" t="s">
        <v>6206</v>
      </c>
      <c r="AA31553">
        <v>26</v>
      </c>
    </row>
    <row r="31554" spans="1:27" x14ac:dyDescent="0.25">
      <c r="A31554" s="1" t="s">
        <v>29950</v>
      </c>
      <c r="B31554" s="1" t="s">
        <v>9311</v>
      </c>
      <c r="C31554" s="1" t="s">
        <v>6674</v>
      </c>
      <c r="D31554" s="1" t="s">
        <v>6387</v>
      </c>
      <c r="E31554" s="1" t="s">
        <v>3684</v>
      </c>
      <c r="F31554" s="1" t="s">
        <v>37191</v>
      </c>
      <c r="G31554" s="1" t="s">
        <v>6206</v>
      </c>
      <c r="H31554">
        <v>1</v>
      </c>
      <c r="I31554" s="2">
        <v>41147</v>
      </c>
      <c r="J31554" s="1" t="s">
        <v>9312</v>
      </c>
      <c r="K31554" s="1" t="s">
        <v>47</v>
      </c>
      <c r="L31554" s="1" t="s">
        <v>31602</v>
      </c>
      <c r="M31554" s="1" t="s">
        <v>31248</v>
      </c>
      <c r="N31554">
        <v>-20.436</v>
      </c>
      <c r="O31554">
        <v>3</v>
      </c>
      <c r="P31554" s="1" t="s">
        <v>6621</v>
      </c>
      <c r="Q31554">
        <v>7581</v>
      </c>
      <c r="R31554">
        <v>51</v>
      </c>
      <c r="S31554" s="1" t="s">
        <v>347</v>
      </c>
      <c r="T31554" s="2">
        <v>41150</v>
      </c>
      <c r="U31554" s="1" t="s">
        <v>40</v>
      </c>
      <c r="V31554">
        <v>6.3250000000000002</v>
      </c>
      <c r="W31554" s="1" t="s">
        <v>7090</v>
      </c>
      <c r="X31554" s="1" t="s">
        <v>31214</v>
      </c>
      <c r="Y31554">
        <v>2012</v>
      </c>
      <c r="Z31554" s="1" t="s">
        <v>6206</v>
      </c>
      <c r="AA31554">
        <v>35</v>
      </c>
    </row>
    <row r="31555" spans="1:27" x14ac:dyDescent="0.25">
      <c r="A31555" s="1" t="s">
        <v>29950</v>
      </c>
      <c r="B31555" s="1" t="s">
        <v>8901</v>
      </c>
      <c r="C31555" s="1" t="s">
        <v>6674</v>
      </c>
      <c r="D31555" s="1" t="s">
        <v>14528</v>
      </c>
      <c r="E31555" s="1" t="s">
        <v>2696</v>
      </c>
      <c r="F31555" s="1" t="s">
        <v>37191</v>
      </c>
      <c r="G31555" s="1" t="s">
        <v>6206</v>
      </c>
      <c r="H31555">
        <v>1</v>
      </c>
      <c r="I31555" s="2">
        <v>41148</v>
      </c>
      <c r="J31555" s="1" t="s">
        <v>14529</v>
      </c>
      <c r="K31555" s="1" t="s">
        <v>35</v>
      </c>
      <c r="L31555" s="1" t="s">
        <v>31737</v>
      </c>
      <c r="M31555" s="1" t="s">
        <v>31367</v>
      </c>
      <c r="N31555">
        <v>-3.84</v>
      </c>
      <c r="O31555">
        <v>5</v>
      </c>
      <c r="P31555" s="1" t="s">
        <v>6621</v>
      </c>
      <c r="Q31555">
        <v>4968</v>
      </c>
      <c r="R31555">
        <v>38</v>
      </c>
      <c r="S31555" s="1" t="s">
        <v>39</v>
      </c>
      <c r="T31555" s="2">
        <v>41149</v>
      </c>
      <c r="U31555" s="1" t="s">
        <v>178</v>
      </c>
      <c r="V31555">
        <v>2.016</v>
      </c>
      <c r="W31555" s="1" t="s">
        <v>6796</v>
      </c>
      <c r="X31555" s="1" t="s">
        <v>31214</v>
      </c>
      <c r="Y31555">
        <v>2012</v>
      </c>
      <c r="Z31555" s="1" t="s">
        <v>6206</v>
      </c>
      <c r="AA31555">
        <v>35</v>
      </c>
    </row>
    <row r="31556" spans="1:27" x14ac:dyDescent="0.25">
      <c r="A31556" s="1" t="s">
        <v>29950</v>
      </c>
      <c r="B31556" s="1" t="s">
        <v>11638</v>
      </c>
      <c r="C31556" s="1" t="s">
        <v>6674</v>
      </c>
      <c r="D31556" s="1" t="s">
        <v>16569</v>
      </c>
      <c r="E31556" s="1" t="s">
        <v>4839</v>
      </c>
      <c r="F31556" s="1" t="s">
        <v>37191</v>
      </c>
      <c r="G31556" s="1" t="s">
        <v>6206</v>
      </c>
      <c r="H31556">
        <v>1</v>
      </c>
      <c r="I31556" s="2">
        <v>41172</v>
      </c>
      <c r="J31556" s="1" t="s">
        <v>38938</v>
      </c>
      <c r="K31556" s="1" t="s">
        <v>35</v>
      </c>
      <c r="L31556" s="1" t="s">
        <v>31755</v>
      </c>
      <c r="M31556" s="1" t="s">
        <v>31464</v>
      </c>
      <c r="N31556">
        <v>-25.187999999999999</v>
      </c>
      <c r="O31556">
        <v>3</v>
      </c>
      <c r="P31556" s="1" t="s">
        <v>6621</v>
      </c>
      <c r="Q31556">
        <v>1497</v>
      </c>
      <c r="R31556">
        <v>60</v>
      </c>
      <c r="S31556" s="1" t="s">
        <v>39</v>
      </c>
      <c r="T31556" s="2">
        <v>41174</v>
      </c>
      <c r="U31556" s="1" t="s">
        <v>40</v>
      </c>
      <c r="V31556">
        <v>3.8029999999999999</v>
      </c>
      <c r="W31556" s="1" t="s">
        <v>7067</v>
      </c>
      <c r="X31556" s="1" t="s">
        <v>31214</v>
      </c>
      <c r="Y31556">
        <v>2012</v>
      </c>
      <c r="Z31556" s="1" t="s">
        <v>6206</v>
      </c>
      <c r="AA31556">
        <v>38</v>
      </c>
    </row>
    <row r="31557" spans="1:27" x14ac:dyDescent="0.25">
      <c r="A31557" s="1" t="s">
        <v>29950</v>
      </c>
      <c r="B31557" s="1" t="s">
        <v>7885</v>
      </c>
      <c r="C31557" s="1" t="s">
        <v>6674</v>
      </c>
      <c r="D31557" s="1" t="s">
        <v>15614</v>
      </c>
      <c r="E31557" s="1" t="s">
        <v>13758</v>
      </c>
      <c r="F31557" s="1" t="s">
        <v>37191</v>
      </c>
      <c r="G31557" s="1" t="s">
        <v>6206</v>
      </c>
      <c r="H31557">
        <v>1</v>
      </c>
      <c r="I31557" s="2">
        <v>41178</v>
      </c>
      <c r="J31557" s="1" t="s">
        <v>38939</v>
      </c>
      <c r="K31557" s="1" t="s">
        <v>47</v>
      </c>
      <c r="L31557" s="1" t="s">
        <v>31755</v>
      </c>
      <c r="M31557" s="1" t="s">
        <v>31464</v>
      </c>
      <c r="N31557">
        <v>-75.563999999999993</v>
      </c>
      <c r="O31557">
        <v>9</v>
      </c>
      <c r="P31557" s="1" t="s">
        <v>6621</v>
      </c>
      <c r="Q31557">
        <v>25</v>
      </c>
      <c r="R31557">
        <v>181</v>
      </c>
      <c r="S31557" s="1" t="s">
        <v>39</v>
      </c>
      <c r="T31557" s="2">
        <v>41181</v>
      </c>
      <c r="U31557" s="1" t="s">
        <v>178</v>
      </c>
      <c r="V31557">
        <v>1.085</v>
      </c>
      <c r="W31557" s="1" t="s">
        <v>6779</v>
      </c>
      <c r="X31557" s="1" t="s">
        <v>31214</v>
      </c>
      <c r="Y31557">
        <v>2012</v>
      </c>
      <c r="Z31557" s="1" t="s">
        <v>6206</v>
      </c>
      <c r="AA31557">
        <v>39</v>
      </c>
    </row>
    <row r="31558" spans="1:27" x14ac:dyDescent="0.25">
      <c r="A31558" s="1" t="s">
        <v>29950</v>
      </c>
      <c r="B31558" s="1" t="s">
        <v>7172</v>
      </c>
      <c r="C31558" s="1" t="s">
        <v>6674</v>
      </c>
      <c r="D31558" s="1" t="s">
        <v>10059</v>
      </c>
      <c r="E31558" s="1" t="s">
        <v>2722</v>
      </c>
      <c r="F31558" s="1" t="s">
        <v>37191</v>
      </c>
      <c r="G31558" s="1" t="s">
        <v>6206</v>
      </c>
      <c r="H31558">
        <v>1</v>
      </c>
      <c r="I31558" s="2">
        <v>41223</v>
      </c>
      <c r="J31558" s="1" t="s">
        <v>11574</v>
      </c>
      <c r="K31558" s="1" t="s">
        <v>47</v>
      </c>
      <c r="L31558" s="1" t="s">
        <v>33219</v>
      </c>
      <c r="M31558" s="1" t="s">
        <v>31264</v>
      </c>
      <c r="N31558">
        <v>-79.128</v>
      </c>
      <c r="O31558">
        <v>3</v>
      </c>
      <c r="P31558" s="1" t="s">
        <v>6621</v>
      </c>
      <c r="Q31558">
        <v>9692</v>
      </c>
      <c r="R31558">
        <v>140</v>
      </c>
      <c r="S31558" s="1" t="s">
        <v>353</v>
      </c>
      <c r="T31558" s="2">
        <v>41226</v>
      </c>
      <c r="U31558" s="1" t="s">
        <v>178</v>
      </c>
      <c r="V31558">
        <v>9.9779999999999998</v>
      </c>
      <c r="W31558" s="1" t="s">
        <v>7176</v>
      </c>
      <c r="X31558" s="1" t="s">
        <v>31214</v>
      </c>
      <c r="Y31558">
        <v>2012</v>
      </c>
      <c r="Z31558" s="1" t="s">
        <v>6206</v>
      </c>
      <c r="AA31558">
        <v>45</v>
      </c>
    </row>
    <row r="31559" spans="1:27" x14ac:dyDescent="0.25">
      <c r="A31559" s="1" t="s">
        <v>29950</v>
      </c>
      <c r="B31559" s="1" t="s">
        <v>13236</v>
      </c>
      <c r="C31559" s="1" t="s">
        <v>6674</v>
      </c>
      <c r="D31559" s="1" t="s">
        <v>13668</v>
      </c>
      <c r="E31559" s="1" t="s">
        <v>3193</v>
      </c>
      <c r="F31559" s="1" t="s">
        <v>37191</v>
      </c>
      <c r="G31559" s="1" t="s">
        <v>6206</v>
      </c>
      <c r="H31559">
        <v>1</v>
      </c>
      <c r="I31559" s="2">
        <v>41240</v>
      </c>
      <c r="J31559" s="1" t="s">
        <v>14317</v>
      </c>
      <c r="K31559" s="1" t="s">
        <v>66</v>
      </c>
      <c r="L31559" s="1" t="s">
        <v>31565</v>
      </c>
      <c r="M31559" s="1" t="s">
        <v>31442</v>
      </c>
      <c r="N31559">
        <v>-6.0359999999999996</v>
      </c>
      <c r="O31559">
        <v>3</v>
      </c>
      <c r="P31559" s="1" t="s">
        <v>6621</v>
      </c>
      <c r="Q31559">
        <v>1209</v>
      </c>
      <c r="R31559">
        <v>60</v>
      </c>
      <c r="S31559" s="1" t="s">
        <v>39</v>
      </c>
      <c r="T31559" s="2">
        <v>41241</v>
      </c>
      <c r="U31559" s="1" t="s">
        <v>178</v>
      </c>
      <c r="V31559">
        <v>6.7720000000000002</v>
      </c>
      <c r="W31559" s="1" t="s">
        <v>13236</v>
      </c>
      <c r="X31559" s="1" t="s">
        <v>31214</v>
      </c>
      <c r="Y31559">
        <v>2012</v>
      </c>
      <c r="Z31559" s="1" t="s">
        <v>6206</v>
      </c>
      <c r="AA31559">
        <v>48</v>
      </c>
    </row>
    <row r="31560" spans="1:27" x14ac:dyDescent="0.25">
      <c r="A31560" s="1" t="s">
        <v>29950</v>
      </c>
      <c r="B31560" s="1" t="s">
        <v>7370</v>
      </c>
      <c r="C31560" s="1" t="s">
        <v>6674</v>
      </c>
      <c r="D31560" s="1" t="s">
        <v>10944</v>
      </c>
      <c r="E31560" s="1" t="s">
        <v>3107</v>
      </c>
      <c r="F31560" s="1" t="s">
        <v>37191</v>
      </c>
      <c r="G31560" s="1" t="s">
        <v>6206</v>
      </c>
      <c r="H31560">
        <v>1</v>
      </c>
      <c r="I31560" s="2">
        <v>41263</v>
      </c>
      <c r="J31560" s="1" t="s">
        <v>10945</v>
      </c>
      <c r="K31560" s="1" t="s">
        <v>35</v>
      </c>
      <c r="L31560" s="1" t="s">
        <v>32562</v>
      </c>
      <c r="M31560" s="1" t="s">
        <v>31396</v>
      </c>
      <c r="N31560">
        <v>-11.352</v>
      </c>
      <c r="O31560">
        <v>3</v>
      </c>
      <c r="P31560" s="1" t="s">
        <v>6621</v>
      </c>
      <c r="Q31560">
        <v>744</v>
      </c>
      <c r="R31560">
        <v>62</v>
      </c>
      <c r="S31560" s="1" t="s">
        <v>353</v>
      </c>
      <c r="T31560" s="2">
        <v>41265</v>
      </c>
      <c r="U31560" s="1" t="s">
        <v>40</v>
      </c>
      <c r="V31560">
        <v>5.4370000000000003</v>
      </c>
      <c r="W31560" s="1" t="s">
        <v>7374</v>
      </c>
      <c r="X31560" s="1" t="s">
        <v>31214</v>
      </c>
      <c r="Y31560">
        <v>2012</v>
      </c>
      <c r="Z31560" s="1" t="s">
        <v>6206</v>
      </c>
      <c r="AA31560">
        <v>51</v>
      </c>
    </row>
    <row r="31561" spans="1:27" x14ac:dyDescent="0.25">
      <c r="A31561" s="1" t="s">
        <v>29950</v>
      </c>
      <c r="B31561" s="1" t="s">
        <v>8219</v>
      </c>
      <c r="C31561" s="1" t="s">
        <v>6674</v>
      </c>
      <c r="D31561" s="1" t="s">
        <v>17614</v>
      </c>
      <c r="E31561" s="1" t="s">
        <v>626</v>
      </c>
      <c r="F31561" s="1" t="s">
        <v>37191</v>
      </c>
      <c r="G31561" s="1" t="s">
        <v>6206</v>
      </c>
      <c r="H31561">
        <v>1</v>
      </c>
      <c r="I31561" s="2">
        <v>41282</v>
      </c>
      <c r="J31561" s="1" t="s">
        <v>17615</v>
      </c>
      <c r="K31561" s="1" t="s">
        <v>66</v>
      </c>
      <c r="L31561" s="1" t="s">
        <v>31299</v>
      </c>
      <c r="M31561" s="1" t="s">
        <v>31300</v>
      </c>
      <c r="N31561">
        <v>-24.968</v>
      </c>
      <c r="O31561">
        <v>2</v>
      </c>
      <c r="P31561" s="1" t="s">
        <v>6621</v>
      </c>
      <c r="Q31561">
        <v>5143</v>
      </c>
      <c r="R31561">
        <v>88</v>
      </c>
      <c r="S31561" s="1" t="s">
        <v>39</v>
      </c>
      <c r="T31561" s="2">
        <v>41285</v>
      </c>
      <c r="U31561" s="1" t="s">
        <v>40</v>
      </c>
      <c r="V31561">
        <v>15.441000000000001</v>
      </c>
      <c r="W31561" s="1" t="s">
        <v>8221</v>
      </c>
      <c r="X31561" s="1" t="s">
        <v>31214</v>
      </c>
      <c r="Y31561">
        <v>2013</v>
      </c>
      <c r="Z31561" s="1" t="s">
        <v>6206</v>
      </c>
      <c r="AA31561">
        <v>2</v>
      </c>
    </row>
    <row r="31562" spans="1:27" x14ac:dyDescent="0.25">
      <c r="A31562" s="1" t="s">
        <v>29950</v>
      </c>
      <c r="B31562" s="1" t="s">
        <v>8219</v>
      </c>
      <c r="C31562" s="1" t="s">
        <v>6674</v>
      </c>
      <c r="D31562" s="1" t="s">
        <v>17614</v>
      </c>
      <c r="E31562" s="1" t="s">
        <v>626</v>
      </c>
      <c r="F31562" s="1" t="s">
        <v>37191</v>
      </c>
      <c r="G31562" s="1" t="s">
        <v>6206</v>
      </c>
      <c r="H31562">
        <v>1</v>
      </c>
      <c r="I31562" s="2">
        <v>41282</v>
      </c>
      <c r="J31562" s="1" t="s">
        <v>17615</v>
      </c>
      <c r="K31562" s="1" t="s">
        <v>66</v>
      </c>
      <c r="L31562" s="1" t="s">
        <v>31746</v>
      </c>
      <c r="M31562" s="1" t="s">
        <v>31285</v>
      </c>
      <c r="N31562">
        <v>-22.847999999999999</v>
      </c>
      <c r="O31562">
        <v>4</v>
      </c>
      <c r="P31562" s="1" t="s">
        <v>6621</v>
      </c>
      <c r="Q31562">
        <v>5141</v>
      </c>
      <c r="R31562">
        <v>171</v>
      </c>
      <c r="S31562" s="1" t="s">
        <v>39</v>
      </c>
      <c r="T31562" s="2">
        <v>41285</v>
      </c>
      <c r="U31562" s="1" t="s">
        <v>40</v>
      </c>
      <c r="V31562">
        <v>62.271000000000001</v>
      </c>
      <c r="W31562" s="1" t="s">
        <v>8221</v>
      </c>
      <c r="X31562" s="1" t="s">
        <v>31214</v>
      </c>
      <c r="Y31562">
        <v>2013</v>
      </c>
      <c r="Z31562" s="1" t="s">
        <v>6206</v>
      </c>
      <c r="AA31562">
        <v>2</v>
      </c>
    </row>
    <row r="31563" spans="1:27" x14ac:dyDescent="0.25">
      <c r="A31563" s="1" t="s">
        <v>29950</v>
      </c>
      <c r="B31563" s="1" t="s">
        <v>6994</v>
      </c>
      <c r="C31563" s="1" t="s">
        <v>6674</v>
      </c>
      <c r="D31563" s="1" t="s">
        <v>16688</v>
      </c>
      <c r="E31563" s="1" t="s">
        <v>4765</v>
      </c>
      <c r="F31563" s="1" t="s">
        <v>37191</v>
      </c>
      <c r="G31563" s="1" t="s">
        <v>6206</v>
      </c>
      <c r="H31563">
        <v>1</v>
      </c>
      <c r="I31563" s="2">
        <v>41305</v>
      </c>
      <c r="J31563" s="1" t="s">
        <v>16689</v>
      </c>
      <c r="K31563" s="1" t="s">
        <v>35</v>
      </c>
      <c r="L31563" s="1" t="s">
        <v>31338</v>
      </c>
      <c r="M31563" s="1" t="s">
        <v>31339</v>
      </c>
      <c r="N31563">
        <v>-5.58</v>
      </c>
      <c r="O31563">
        <v>3</v>
      </c>
      <c r="P31563" s="1" t="s">
        <v>6621</v>
      </c>
      <c r="Q31563">
        <v>9989</v>
      </c>
      <c r="R31563">
        <v>30</v>
      </c>
      <c r="S31563" s="1" t="s">
        <v>39</v>
      </c>
      <c r="T31563" s="2">
        <v>41307</v>
      </c>
      <c r="U31563" s="1" t="s">
        <v>40</v>
      </c>
      <c r="V31563">
        <v>0.55600000000000005</v>
      </c>
      <c r="W31563" s="1" t="s">
        <v>6687</v>
      </c>
      <c r="X31563" s="1" t="s">
        <v>31214</v>
      </c>
      <c r="Y31563">
        <v>2013</v>
      </c>
      <c r="Z31563" s="1" t="s">
        <v>6206</v>
      </c>
      <c r="AA31563">
        <v>5</v>
      </c>
    </row>
    <row r="31564" spans="1:27" x14ac:dyDescent="0.25">
      <c r="A31564" s="1" t="s">
        <v>29950</v>
      </c>
      <c r="B31564" s="1" t="s">
        <v>9817</v>
      </c>
      <c r="C31564" s="1" t="s">
        <v>6674</v>
      </c>
      <c r="D31564" s="1" t="s">
        <v>15487</v>
      </c>
      <c r="E31564" s="1" t="s">
        <v>1026</v>
      </c>
      <c r="F31564" s="1" t="s">
        <v>37191</v>
      </c>
      <c r="G31564" s="1" t="s">
        <v>6206</v>
      </c>
      <c r="H31564">
        <v>1</v>
      </c>
      <c r="I31564" s="2">
        <v>41338</v>
      </c>
      <c r="J31564" s="1" t="s">
        <v>38940</v>
      </c>
      <c r="K31564" s="1" t="s">
        <v>35</v>
      </c>
      <c r="L31564" s="1" t="s">
        <v>31746</v>
      </c>
      <c r="M31564" s="1" t="s">
        <v>31285</v>
      </c>
      <c r="N31564">
        <v>-17.135999999999999</v>
      </c>
      <c r="O31564">
        <v>3</v>
      </c>
      <c r="P31564" s="1" t="s">
        <v>6621</v>
      </c>
      <c r="Q31564">
        <v>4091</v>
      </c>
      <c r="R31564">
        <v>128</v>
      </c>
      <c r="S31564" s="1" t="s">
        <v>39</v>
      </c>
      <c r="T31564" s="2">
        <v>41342</v>
      </c>
      <c r="U31564" s="1" t="s">
        <v>40</v>
      </c>
      <c r="V31564">
        <v>16.042000000000002</v>
      </c>
      <c r="W31564" s="1" t="s">
        <v>8972</v>
      </c>
      <c r="X31564" s="1" t="s">
        <v>31214</v>
      </c>
      <c r="Y31564">
        <v>2013</v>
      </c>
      <c r="Z31564" s="1" t="s">
        <v>6206</v>
      </c>
      <c r="AA31564">
        <v>10</v>
      </c>
    </row>
    <row r="31565" spans="1:27" x14ac:dyDescent="0.25">
      <c r="A31565" s="1" t="s">
        <v>29950</v>
      </c>
      <c r="B31565" s="1" t="s">
        <v>7153</v>
      </c>
      <c r="C31565" s="1" t="s">
        <v>6674</v>
      </c>
      <c r="D31565" s="1" t="s">
        <v>9706</v>
      </c>
      <c r="E31565" s="1" t="s">
        <v>9707</v>
      </c>
      <c r="F31565" s="1" t="s">
        <v>37191</v>
      </c>
      <c r="G31565" s="1" t="s">
        <v>6206</v>
      </c>
      <c r="H31565">
        <v>1</v>
      </c>
      <c r="I31565" s="2">
        <v>41408</v>
      </c>
      <c r="J31565" s="1" t="s">
        <v>13346</v>
      </c>
      <c r="K31565" s="1" t="s">
        <v>47</v>
      </c>
      <c r="L31565" s="1" t="s">
        <v>31565</v>
      </c>
      <c r="M31565" s="1" t="s">
        <v>31442</v>
      </c>
      <c r="N31565">
        <v>-2.012</v>
      </c>
      <c r="O31565">
        <v>1</v>
      </c>
      <c r="P31565" s="1" t="s">
        <v>6621</v>
      </c>
      <c r="Q31565">
        <v>7259</v>
      </c>
      <c r="R31565">
        <v>20</v>
      </c>
      <c r="S31565" s="1" t="s">
        <v>353</v>
      </c>
      <c r="T31565" s="2">
        <v>41412</v>
      </c>
      <c r="U31565" s="1" t="s">
        <v>40</v>
      </c>
      <c r="V31565">
        <v>1.8580000000000001</v>
      </c>
      <c r="W31565" s="1" t="s">
        <v>7157</v>
      </c>
      <c r="X31565" s="1" t="s">
        <v>31214</v>
      </c>
      <c r="Y31565">
        <v>2013</v>
      </c>
      <c r="Z31565" s="1" t="s">
        <v>6206</v>
      </c>
      <c r="AA31565">
        <v>20</v>
      </c>
    </row>
    <row r="31566" spans="1:27" x14ac:dyDescent="0.25">
      <c r="A31566" s="1" t="s">
        <v>29950</v>
      </c>
      <c r="B31566" s="1" t="s">
        <v>7153</v>
      </c>
      <c r="C31566" s="1" t="s">
        <v>6674</v>
      </c>
      <c r="D31566" s="1" t="s">
        <v>9706</v>
      </c>
      <c r="E31566" s="1" t="s">
        <v>9707</v>
      </c>
      <c r="F31566" s="1" t="s">
        <v>37191</v>
      </c>
      <c r="G31566" s="1" t="s">
        <v>6206</v>
      </c>
      <c r="H31566">
        <v>1</v>
      </c>
      <c r="I31566" s="2">
        <v>41408</v>
      </c>
      <c r="J31566" s="1" t="s">
        <v>13346</v>
      </c>
      <c r="K31566" s="1" t="s">
        <v>47</v>
      </c>
      <c r="L31566" s="1" t="s">
        <v>31509</v>
      </c>
      <c r="M31566" s="1" t="s">
        <v>31510</v>
      </c>
      <c r="N31566">
        <v>9.0120000000000005</v>
      </c>
      <c r="O31566">
        <v>3</v>
      </c>
      <c r="P31566" s="1" t="s">
        <v>6621</v>
      </c>
      <c r="Q31566">
        <v>7260</v>
      </c>
      <c r="R31566">
        <v>60</v>
      </c>
      <c r="S31566" s="1" t="s">
        <v>353</v>
      </c>
      <c r="T31566" s="2">
        <v>41412</v>
      </c>
      <c r="U31566" s="1" t="s">
        <v>40</v>
      </c>
      <c r="V31566">
        <v>4.7530000000000001</v>
      </c>
      <c r="W31566" s="1" t="s">
        <v>7157</v>
      </c>
      <c r="X31566" s="1" t="s">
        <v>31214</v>
      </c>
      <c r="Y31566">
        <v>2013</v>
      </c>
      <c r="Z31566" s="1" t="s">
        <v>6206</v>
      </c>
      <c r="AA31566">
        <v>20</v>
      </c>
    </row>
    <row r="31567" spans="1:27" x14ac:dyDescent="0.25">
      <c r="A31567" s="1" t="s">
        <v>29950</v>
      </c>
      <c r="B31567" s="1" t="s">
        <v>9365</v>
      </c>
      <c r="C31567" s="1" t="s">
        <v>6674</v>
      </c>
      <c r="D31567" s="1" t="s">
        <v>21318</v>
      </c>
      <c r="E31567" s="1" t="s">
        <v>556</v>
      </c>
      <c r="F31567" s="1" t="s">
        <v>37191</v>
      </c>
      <c r="G31567" s="1" t="s">
        <v>6206</v>
      </c>
      <c r="H31567">
        <v>1</v>
      </c>
      <c r="I31567" s="2">
        <v>41429</v>
      </c>
      <c r="J31567" s="1" t="s">
        <v>38941</v>
      </c>
      <c r="K31567" s="1" t="s">
        <v>66</v>
      </c>
      <c r="L31567" s="1" t="s">
        <v>31730</v>
      </c>
      <c r="M31567" s="1" t="s">
        <v>31292</v>
      </c>
      <c r="N31567">
        <v>-83.436000000000007</v>
      </c>
      <c r="O31567">
        <v>3</v>
      </c>
      <c r="P31567" s="1" t="s">
        <v>6621</v>
      </c>
      <c r="Q31567">
        <v>965</v>
      </c>
      <c r="R31567">
        <v>128</v>
      </c>
      <c r="S31567" s="1" t="s">
        <v>39</v>
      </c>
      <c r="T31567" s="2">
        <v>41431</v>
      </c>
      <c r="U31567" s="1" t="s">
        <v>40</v>
      </c>
      <c r="V31567">
        <v>28.292999999999999</v>
      </c>
      <c r="W31567" s="1" t="s">
        <v>9090</v>
      </c>
      <c r="X31567" s="1" t="s">
        <v>31214</v>
      </c>
      <c r="Y31567">
        <v>2013</v>
      </c>
      <c r="Z31567" s="1" t="s">
        <v>6206</v>
      </c>
      <c r="AA31567">
        <v>23</v>
      </c>
    </row>
    <row r="31568" spans="1:27" x14ac:dyDescent="0.25">
      <c r="A31568" s="1" t="s">
        <v>29950</v>
      </c>
      <c r="B31568" s="1" t="s">
        <v>9599</v>
      </c>
      <c r="C31568" s="1" t="s">
        <v>6674</v>
      </c>
      <c r="D31568" s="1" t="s">
        <v>25341</v>
      </c>
      <c r="E31568" s="1" t="s">
        <v>2126</v>
      </c>
      <c r="F31568" s="1" t="s">
        <v>37191</v>
      </c>
      <c r="G31568" s="1" t="s">
        <v>6206</v>
      </c>
      <c r="H31568">
        <v>1</v>
      </c>
      <c r="I31568" s="2">
        <v>41438</v>
      </c>
      <c r="J31568" s="1" t="s">
        <v>38942</v>
      </c>
      <c r="K31568" s="1" t="s">
        <v>35</v>
      </c>
      <c r="L31568" s="1" t="s">
        <v>31310</v>
      </c>
      <c r="M31568" s="1" t="s">
        <v>31452</v>
      </c>
      <c r="N31568">
        <v>-19.584</v>
      </c>
      <c r="O31568">
        <v>3</v>
      </c>
      <c r="P31568" s="1" t="s">
        <v>6621</v>
      </c>
      <c r="Q31568">
        <v>7337</v>
      </c>
      <c r="R31568">
        <v>59</v>
      </c>
      <c r="S31568" s="1" t="s">
        <v>39</v>
      </c>
      <c r="T31568" s="2">
        <v>41441</v>
      </c>
      <c r="U31568" s="1" t="s">
        <v>40</v>
      </c>
      <c r="V31568">
        <v>8.673</v>
      </c>
      <c r="W31568" s="1" t="s">
        <v>7650</v>
      </c>
      <c r="X31568" s="1" t="s">
        <v>31214</v>
      </c>
      <c r="Y31568">
        <v>2013</v>
      </c>
      <c r="Z31568" s="1" t="s">
        <v>6206</v>
      </c>
      <c r="AA31568">
        <v>24</v>
      </c>
    </row>
    <row r="31569" spans="1:27" x14ac:dyDescent="0.25">
      <c r="A31569" s="1" t="s">
        <v>29950</v>
      </c>
      <c r="B31569" s="1" t="s">
        <v>8312</v>
      </c>
      <c r="C31569" s="1" t="s">
        <v>6674</v>
      </c>
      <c r="D31569" s="1" t="s">
        <v>6514</v>
      </c>
      <c r="E31569" s="1" t="s">
        <v>1287</v>
      </c>
      <c r="F31569" s="1" t="s">
        <v>37191</v>
      </c>
      <c r="G31569" s="1" t="s">
        <v>6206</v>
      </c>
      <c r="H31569">
        <v>1</v>
      </c>
      <c r="I31569" s="2">
        <v>41485</v>
      </c>
      <c r="J31569" s="1" t="s">
        <v>38943</v>
      </c>
      <c r="K31569" s="1" t="s">
        <v>35</v>
      </c>
      <c r="L31569" s="1" t="s">
        <v>38790</v>
      </c>
      <c r="M31569" s="1" t="s">
        <v>31405</v>
      </c>
      <c r="N31569">
        <v>-6.6879999999999997</v>
      </c>
      <c r="O31569">
        <v>2</v>
      </c>
      <c r="P31569" s="1" t="s">
        <v>6621</v>
      </c>
      <c r="Q31569">
        <v>970</v>
      </c>
      <c r="R31569">
        <v>20</v>
      </c>
      <c r="S31569" s="1" t="s">
        <v>347</v>
      </c>
      <c r="T31569" s="2">
        <v>41488</v>
      </c>
      <c r="U31569" s="1" t="s">
        <v>178</v>
      </c>
      <c r="V31569">
        <v>4.2039999999999997</v>
      </c>
      <c r="W31569" s="1" t="s">
        <v>7309</v>
      </c>
      <c r="X31569" s="1" t="s">
        <v>31214</v>
      </c>
      <c r="Y31569">
        <v>2013</v>
      </c>
      <c r="Z31569" s="1" t="s">
        <v>6206</v>
      </c>
      <c r="AA31569">
        <v>31</v>
      </c>
    </row>
    <row r="31570" spans="1:27" x14ac:dyDescent="0.25">
      <c r="A31570" s="1" t="s">
        <v>29950</v>
      </c>
      <c r="B31570" s="1" t="s">
        <v>6792</v>
      </c>
      <c r="C31570" s="1" t="s">
        <v>6674</v>
      </c>
      <c r="D31570" s="1" t="s">
        <v>19464</v>
      </c>
      <c r="E31570" s="1" t="s">
        <v>414</v>
      </c>
      <c r="F31570" s="1" t="s">
        <v>37191</v>
      </c>
      <c r="G31570" s="1" t="s">
        <v>6206</v>
      </c>
      <c r="H31570">
        <v>1</v>
      </c>
      <c r="I31570" s="2">
        <v>41502</v>
      </c>
      <c r="J31570" s="1" t="s">
        <v>38886</v>
      </c>
      <c r="K31570" s="1" t="s">
        <v>35</v>
      </c>
      <c r="L31570" s="1" t="s">
        <v>31529</v>
      </c>
      <c r="M31570" s="1" t="s">
        <v>31504</v>
      </c>
      <c r="N31570">
        <v>-24.2</v>
      </c>
      <c r="O31570">
        <v>5</v>
      </c>
      <c r="P31570" s="1" t="s">
        <v>6621</v>
      </c>
      <c r="Q31570">
        <v>1858</v>
      </c>
      <c r="R31570">
        <v>38</v>
      </c>
      <c r="S31570" s="1" t="s">
        <v>353</v>
      </c>
      <c r="T31570" s="2">
        <v>41504</v>
      </c>
      <c r="U31570" s="1" t="s">
        <v>40</v>
      </c>
      <c r="V31570">
        <v>4.2670000000000003</v>
      </c>
      <c r="W31570" s="1" t="s">
        <v>6796</v>
      </c>
      <c r="X31570" s="1" t="s">
        <v>31214</v>
      </c>
      <c r="Y31570">
        <v>2013</v>
      </c>
      <c r="Z31570" s="1" t="s">
        <v>6206</v>
      </c>
      <c r="AA31570">
        <v>33</v>
      </c>
    </row>
    <row r="31571" spans="1:27" x14ac:dyDescent="0.25">
      <c r="A31571" s="1" t="s">
        <v>29950</v>
      </c>
      <c r="B31571" s="1" t="s">
        <v>8901</v>
      </c>
      <c r="C31571" s="1" t="s">
        <v>6674</v>
      </c>
      <c r="D31571" s="1" t="s">
        <v>20129</v>
      </c>
      <c r="E31571" s="1" t="s">
        <v>469</v>
      </c>
      <c r="F31571" s="1" t="s">
        <v>37191</v>
      </c>
      <c r="G31571" s="1" t="s">
        <v>6206</v>
      </c>
      <c r="H31571">
        <v>1</v>
      </c>
      <c r="I31571" s="2">
        <v>41535</v>
      </c>
      <c r="J31571" s="1" t="s">
        <v>38944</v>
      </c>
      <c r="K31571" s="1" t="s">
        <v>47</v>
      </c>
      <c r="L31571" s="1" t="s">
        <v>31465</v>
      </c>
      <c r="M31571" s="1" t="s">
        <v>31302</v>
      </c>
      <c r="N31571">
        <v>-10.36</v>
      </c>
      <c r="O31571">
        <v>5</v>
      </c>
      <c r="P31571" s="1" t="s">
        <v>6621</v>
      </c>
      <c r="Q31571">
        <v>8141</v>
      </c>
      <c r="R31571">
        <v>48</v>
      </c>
      <c r="S31571" s="1" t="s">
        <v>353</v>
      </c>
      <c r="T31571" s="2">
        <v>41538</v>
      </c>
      <c r="U31571" s="1" t="s">
        <v>178</v>
      </c>
      <c r="V31571">
        <v>5.1779999999999999</v>
      </c>
      <c r="W31571" s="1" t="s">
        <v>6796</v>
      </c>
      <c r="X31571" s="1" t="s">
        <v>31214</v>
      </c>
      <c r="Y31571">
        <v>2013</v>
      </c>
      <c r="Z31571" s="1" t="s">
        <v>6206</v>
      </c>
      <c r="AA31571">
        <v>38</v>
      </c>
    </row>
    <row r="31572" spans="1:27" x14ac:dyDescent="0.25">
      <c r="A31572" s="1" t="s">
        <v>29950</v>
      </c>
      <c r="B31572" s="1" t="s">
        <v>7574</v>
      </c>
      <c r="C31572" s="1" t="s">
        <v>6674</v>
      </c>
      <c r="D31572" s="1" t="s">
        <v>19487</v>
      </c>
      <c r="E31572" s="1" t="s">
        <v>2870</v>
      </c>
      <c r="F31572" s="1" t="s">
        <v>37191</v>
      </c>
      <c r="G31572" s="1" t="s">
        <v>6206</v>
      </c>
      <c r="H31572">
        <v>1</v>
      </c>
      <c r="I31572" s="2">
        <v>41576</v>
      </c>
      <c r="J31572" s="1" t="s">
        <v>38945</v>
      </c>
      <c r="K31572" s="1" t="s">
        <v>66</v>
      </c>
      <c r="L31572" s="1" t="s">
        <v>33336</v>
      </c>
      <c r="M31572" s="1" t="s">
        <v>31371</v>
      </c>
      <c r="N31572">
        <v>-35.231999999999999</v>
      </c>
      <c r="O31572">
        <v>8</v>
      </c>
      <c r="P31572" s="1" t="s">
        <v>6621</v>
      </c>
      <c r="Q31572">
        <v>8423</v>
      </c>
      <c r="R31572">
        <v>60</v>
      </c>
      <c r="S31572" s="1" t="s">
        <v>39</v>
      </c>
      <c r="T31572" s="2">
        <v>41576</v>
      </c>
      <c r="U31572" s="1" t="s">
        <v>69</v>
      </c>
      <c r="V31572">
        <v>7.4</v>
      </c>
      <c r="W31572" s="1" t="s">
        <v>7574</v>
      </c>
      <c r="X31572" s="1" t="s">
        <v>31214</v>
      </c>
      <c r="Y31572">
        <v>2013</v>
      </c>
      <c r="Z31572" s="1" t="s">
        <v>6206</v>
      </c>
      <c r="AA31572">
        <v>44</v>
      </c>
    </row>
    <row r="31573" spans="1:27" x14ac:dyDescent="0.25">
      <c r="A31573" s="1" t="s">
        <v>29950</v>
      </c>
      <c r="B31573" s="1" t="s">
        <v>7574</v>
      </c>
      <c r="C31573" s="1" t="s">
        <v>6674</v>
      </c>
      <c r="D31573" s="1" t="s">
        <v>19487</v>
      </c>
      <c r="E31573" s="1" t="s">
        <v>2870</v>
      </c>
      <c r="F31573" s="1" t="s">
        <v>37191</v>
      </c>
      <c r="G31573" s="1" t="s">
        <v>6206</v>
      </c>
      <c r="H31573">
        <v>1</v>
      </c>
      <c r="I31573" s="2">
        <v>41576</v>
      </c>
      <c r="J31573" s="1" t="s">
        <v>38945</v>
      </c>
      <c r="K31573" s="1" t="s">
        <v>66</v>
      </c>
      <c r="L31573" s="1" t="s">
        <v>32527</v>
      </c>
      <c r="M31573" s="1" t="s">
        <v>31562</v>
      </c>
      <c r="N31573">
        <v>-8.1120000000000001</v>
      </c>
      <c r="O31573">
        <v>2</v>
      </c>
      <c r="P31573" s="1" t="s">
        <v>6621</v>
      </c>
      <c r="Q31573">
        <v>8424</v>
      </c>
      <c r="R31573">
        <v>40</v>
      </c>
      <c r="S31573" s="1" t="s">
        <v>39</v>
      </c>
      <c r="T31573" s="2">
        <v>41576</v>
      </c>
      <c r="U31573" s="1" t="s">
        <v>69</v>
      </c>
      <c r="V31573">
        <v>10.506</v>
      </c>
      <c r="W31573" s="1" t="s">
        <v>7574</v>
      </c>
      <c r="X31573" s="1" t="s">
        <v>31214</v>
      </c>
      <c r="Y31573">
        <v>2013</v>
      </c>
      <c r="Z31573" s="1" t="s">
        <v>6206</v>
      </c>
      <c r="AA31573">
        <v>44</v>
      </c>
    </row>
    <row r="31574" spans="1:27" x14ac:dyDescent="0.25">
      <c r="A31574" s="1" t="s">
        <v>29950</v>
      </c>
      <c r="B31574" s="1" t="s">
        <v>7153</v>
      </c>
      <c r="C31574" s="1" t="s">
        <v>6674</v>
      </c>
      <c r="D31574" s="1" t="s">
        <v>14100</v>
      </c>
      <c r="E31574" s="1" t="s">
        <v>3626</v>
      </c>
      <c r="F31574" s="1" t="s">
        <v>37191</v>
      </c>
      <c r="G31574" s="1" t="s">
        <v>6206</v>
      </c>
      <c r="H31574">
        <v>1</v>
      </c>
      <c r="I31574" s="2">
        <v>41611</v>
      </c>
      <c r="J31574" s="1" t="s">
        <v>38946</v>
      </c>
      <c r="K31574" s="1" t="s">
        <v>35</v>
      </c>
      <c r="L31574" s="1" t="s">
        <v>31542</v>
      </c>
      <c r="M31574" s="1" t="s">
        <v>31271</v>
      </c>
      <c r="N31574">
        <v>-11.336</v>
      </c>
      <c r="O31574">
        <v>1</v>
      </c>
      <c r="P31574" s="1" t="s">
        <v>6621</v>
      </c>
      <c r="Q31574">
        <v>6218</v>
      </c>
      <c r="R31574">
        <v>20</v>
      </c>
      <c r="S31574" s="1" t="s">
        <v>39</v>
      </c>
      <c r="T31574" s="2">
        <v>41611</v>
      </c>
      <c r="U31574" s="1" t="s">
        <v>69</v>
      </c>
      <c r="V31574">
        <v>1.391</v>
      </c>
      <c r="W31574" s="1" t="s">
        <v>7157</v>
      </c>
      <c r="X31574" s="1" t="s">
        <v>31214</v>
      </c>
      <c r="Y31574">
        <v>2013</v>
      </c>
      <c r="Z31574" s="1" t="s">
        <v>6206</v>
      </c>
      <c r="AA31574">
        <v>49</v>
      </c>
    </row>
    <row r="31575" spans="1:27" x14ac:dyDescent="0.25">
      <c r="A31575" s="1" t="s">
        <v>29950</v>
      </c>
      <c r="B31575" s="1" t="s">
        <v>7153</v>
      </c>
      <c r="C31575" s="1" t="s">
        <v>6674</v>
      </c>
      <c r="D31575" s="1" t="s">
        <v>14100</v>
      </c>
      <c r="E31575" s="1" t="s">
        <v>3626</v>
      </c>
      <c r="F31575" s="1" t="s">
        <v>37191</v>
      </c>
      <c r="G31575" s="1" t="s">
        <v>6206</v>
      </c>
      <c r="H31575">
        <v>1</v>
      </c>
      <c r="I31575" s="2">
        <v>41611</v>
      </c>
      <c r="J31575" s="1" t="s">
        <v>38946</v>
      </c>
      <c r="K31575" s="1" t="s">
        <v>35</v>
      </c>
      <c r="L31575" s="1" t="s">
        <v>31491</v>
      </c>
      <c r="M31575" s="1" t="s">
        <v>31317</v>
      </c>
      <c r="N31575">
        <v>-179.488</v>
      </c>
      <c r="O31575">
        <v>8</v>
      </c>
      <c r="P31575" s="1" t="s">
        <v>6621</v>
      </c>
      <c r="Q31575">
        <v>6219</v>
      </c>
      <c r="R31575">
        <v>347</v>
      </c>
      <c r="S31575" s="1" t="s">
        <v>39</v>
      </c>
      <c r="T31575" s="2">
        <v>41611</v>
      </c>
      <c r="U31575" s="1" t="s">
        <v>69</v>
      </c>
      <c r="V31575">
        <v>60.720999999999997</v>
      </c>
      <c r="W31575" s="1" t="s">
        <v>7157</v>
      </c>
      <c r="X31575" s="1" t="s">
        <v>31214</v>
      </c>
      <c r="Y31575">
        <v>2013</v>
      </c>
      <c r="Z31575" s="1" t="s">
        <v>6206</v>
      </c>
      <c r="AA31575">
        <v>49</v>
      </c>
    </row>
    <row r="31576" spans="1:27" x14ac:dyDescent="0.25">
      <c r="A31576" s="1" t="s">
        <v>29950</v>
      </c>
      <c r="B31576" s="1" t="s">
        <v>14303</v>
      </c>
      <c r="C31576" s="1" t="s">
        <v>6674</v>
      </c>
      <c r="D31576" s="1" t="s">
        <v>18225</v>
      </c>
      <c r="E31576" s="1" t="s">
        <v>2811</v>
      </c>
      <c r="F31576" s="1" t="s">
        <v>37191</v>
      </c>
      <c r="G31576" s="1" t="s">
        <v>6206</v>
      </c>
      <c r="H31576">
        <v>1</v>
      </c>
      <c r="I31576" s="2">
        <v>41611</v>
      </c>
      <c r="J31576" s="1" t="s">
        <v>18226</v>
      </c>
      <c r="K31576" s="1" t="s">
        <v>35</v>
      </c>
      <c r="L31576" s="1" t="s">
        <v>33322</v>
      </c>
      <c r="M31576" s="1" t="s">
        <v>31405</v>
      </c>
      <c r="N31576">
        <v>2.76</v>
      </c>
      <c r="O31576">
        <v>6</v>
      </c>
      <c r="P31576" s="1" t="s">
        <v>6621</v>
      </c>
      <c r="Q31576">
        <v>8377</v>
      </c>
      <c r="R31576">
        <v>56</v>
      </c>
      <c r="S31576" s="1" t="s">
        <v>39</v>
      </c>
      <c r="T31576" s="2">
        <v>41612</v>
      </c>
      <c r="U31576" s="1" t="s">
        <v>178</v>
      </c>
      <c r="V31576">
        <v>1.8839999999999999</v>
      </c>
      <c r="W31576" s="1" t="s">
        <v>6687</v>
      </c>
      <c r="X31576" s="1" t="s">
        <v>31214</v>
      </c>
      <c r="Y31576">
        <v>2013</v>
      </c>
      <c r="Z31576" s="1" t="s">
        <v>6206</v>
      </c>
      <c r="AA31576">
        <v>49</v>
      </c>
    </row>
    <row r="31577" spans="1:27" x14ac:dyDescent="0.25">
      <c r="A31577" s="1" t="s">
        <v>29950</v>
      </c>
      <c r="B31577" s="1" t="s">
        <v>6683</v>
      </c>
      <c r="C31577" s="1" t="s">
        <v>6674</v>
      </c>
      <c r="D31577" s="1" t="s">
        <v>9134</v>
      </c>
      <c r="E31577" s="1" t="s">
        <v>3648</v>
      </c>
      <c r="F31577" s="1" t="s">
        <v>37191</v>
      </c>
      <c r="G31577" s="1" t="s">
        <v>6206</v>
      </c>
      <c r="H31577">
        <v>1</v>
      </c>
      <c r="I31577" s="2">
        <v>41621</v>
      </c>
      <c r="J31577" s="1" t="s">
        <v>38947</v>
      </c>
      <c r="K31577" s="1" t="s">
        <v>66</v>
      </c>
      <c r="L31577" s="1" t="s">
        <v>31745</v>
      </c>
      <c r="M31577" s="1" t="s">
        <v>31639</v>
      </c>
      <c r="N31577">
        <v>-22.704000000000001</v>
      </c>
      <c r="O31577">
        <v>3</v>
      </c>
      <c r="P31577" s="1" t="s">
        <v>6621</v>
      </c>
      <c r="Q31577">
        <v>426</v>
      </c>
      <c r="R31577">
        <v>68</v>
      </c>
      <c r="S31577" s="1" t="s">
        <v>347</v>
      </c>
      <c r="T31577" s="2">
        <v>41621</v>
      </c>
      <c r="U31577" s="1" t="s">
        <v>69</v>
      </c>
      <c r="V31577">
        <v>15.849</v>
      </c>
      <c r="W31577" s="1" t="s">
        <v>6687</v>
      </c>
      <c r="X31577" s="1" t="s">
        <v>31214</v>
      </c>
      <c r="Y31577">
        <v>2013</v>
      </c>
      <c r="Z31577" s="1" t="s">
        <v>6206</v>
      </c>
      <c r="AA31577">
        <v>50</v>
      </c>
    </row>
    <row r="31578" spans="1:27" x14ac:dyDescent="0.25">
      <c r="A31578" s="1" t="s">
        <v>29950</v>
      </c>
      <c r="B31578" s="1" t="s">
        <v>7153</v>
      </c>
      <c r="C31578" s="1" t="s">
        <v>6674</v>
      </c>
      <c r="D31578" s="1" t="s">
        <v>16192</v>
      </c>
      <c r="E31578" s="1" t="s">
        <v>591</v>
      </c>
      <c r="F31578" s="1" t="s">
        <v>37191</v>
      </c>
      <c r="G31578" s="1" t="s">
        <v>6206</v>
      </c>
      <c r="H31578">
        <v>1</v>
      </c>
      <c r="I31578" s="2">
        <v>41631</v>
      </c>
      <c r="J31578" s="1" t="s">
        <v>16193</v>
      </c>
      <c r="K31578" s="1" t="s">
        <v>47</v>
      </c>
      <c r="L31578" s="1" t="s">
        <v>33317</v>
      </c>
      <c r="M31578" s="1" t="s">
        <v>31321</v>
      </c>
      <c r="N31578">
        <v>-3.44</v>
      </c>
      <c r="O31578">
        <v>4</v>
      </c>
      <c r="P31578" s="1" t="s">
        <v>6621</v>
      </c>
      <c r="Q31578">
        <v>7480</v>
      </c>
      <c r="R31578">
        <v>41</v>
      </c>
      <c r="S31578" s="1" t="s">
        <v>39</v>
      </c>
      <c r="T31578" s="2">
        <v>41636</v>
      </c>
      <c r="U31578" s="1" t="s">
        <v>40</v>
      </c>
      <c r="V31578">
        <v>2.0449999999999999</v>
      </c>
      <c r="W31578" s="1" t="s">
        <v>7157</v>
      </c>
      <c r="X31578" s="1" t="s">
        <v>31214</v>
      </c>
      <c r="Y31578">
        <v>2013</v>
      </c>
      <c r="Z31578" s="1" t="s">
        <v>6206</v>
      </c>
      <c r="AA31578">
        <v>52</v>
      </c>
    </row>
    <row r="31579" spans="1:27" x14ac:dyDescent="0.25">
      <c r="A31579" s="1" t="s">
        <v>29950</v>
      </c>
      <c r="B31579" s="1" t="s">
        <v>8901</v>
      </c>
      <c r="C31579" s="1" t="s">
        <v>6674</v>
      </c>
      <c r="D31579" s="1" t="s">
        <v>14161</v>
      </c>
      <c r="E31579" s="1" t="s">
        <v>4670</v>
      </c>
      <c r="F31579" s="1" t="s">
        <v>37191</v>
      </c>
      <c r="G31579" s="1" t="s">
        <v>6206</v>
      </c>
      <c r="H31579">
        <v>1</v>
      </c>
      <c r="I31579" s="2">
        <v>41632</v>
      </c>
      <c r="J31579" s="1" t="s">
        <v>18632</v>
      </c>
      <c r="K31579" s="1" t="s">
        <v>47</v>
      </c>
      <c r="L31579" s="1" t="s">
        <v>38790</v>
      </c>
      <c r="M31579" s="1" t="s">
        <v>31405</v>
      </c>
      <c r="N31579">
        <v>-13.375999999999999</v>
      </c>
      <c r="O31579">
        <v>4</v>
      </c>
      <c r="P31579" s="1" t="s">
        <v>6621</v>
      </c>
      <c r="Q31579">
        <v>4410</v>
      </c>
      <c r="R31579">
        <v>40</v>
      </c>
      <c r="S31579" s="1" t="s">
        <v>39</v>
      </c>
      <c r="T31579" s="2">
        <v>41635</v>
      </c>
      <c r="U31579" s="1" t="s">
        <v>40</v>
      </c>
      <c r="V31579">
        <v>1.82</v>
      </c>
      <c r="W31579" s="1" t="s">
        <v>6796</v>
      </c>
      <c r="X31579" s="1" t="s">
        <v>31214</v>
      </c>
      <c r="Y31579">
        <v>2013</v>
      </c>
      <c r="Z31579" s="1" t="s">
        <v>6206</v>
      </c>
      <c r="AA31579">
        <v>52</v>
      </c>
    </row>
    <row r="31580" spans="1:27" x14ac:dyDescent="0.25">
      <c r="A31580" s="1" t="s">
        <v>29950</v>
      </c>
      <c r="B31580" s="1" t="s">
        <v>15569</v>
      </c>
      <c r="C31580" s="1" t="s">
        <v>6674</v>
      </c>
      <c r="D31580" s="1" t="s">
        <v>15570</v>
      </c>
      <c r="E31580" s="1" t="s">
        <v>2711</v>
      </c>
      <c r="F31580" s="1" t="s">
        <v>37191</v>
      </c>
      <c r="G31580" s="1" t="s">
        <v>6206</v>
      </c>
      <c r="H31580">
        <v>1</v>
      </c>
      <c r="I31580" s="2">
        <v>41633</v>
      </c>
      <c r="J31580" s="1" t="s">
        <v>15571</v>
      </c>
      <c r="K31580" s="1" t="s">
        <v>47</v>
      </c>
      <c r="L31580" s="1" t="s">
        <v>31424</v>
      </c>
      <c r="M31580" s="1" t="s">
        <v>31411</v>
      </c>
      <c r="N31580">
        <v>8.7840000000000007</v>
      </c>
      <c r="O31580">
        <v>4</v>
      </c>
      <c r="P31580" s="1" t="s">
        <v>6621</v>
      </c>
      <c r="Q31580">
        <v>1713</v>
      </c>
      <c r="R31580">
        <v>76</v>
      </c>
      <c r="S31580" s="1" t="s">
        <v>39</v>
      </c>
      <c r="T31580" s="2">
        <v>41637</v>
      </c>
      <c r="U31580" s="1" t="s">
        <v>40</v>
      </c>
      <c r="V31580">
        <v>4.9260000000000002</v>
      </c>
      <c r="W31580" s="1" t="s">
        <v>7096</v>
      </c>
      <c r="X31580" s="1" t="s">
        <v>31214</v>
      </c>
      <c r="Y31580">
        <v>2013</v>
      </c>
      <c r="Z31580" s="1" t="s">
        <v>6206</v>
      </c>
      <c r="AA31580">
        <v>52</v>
      </c>
    </row>
    <row r="31581" spans="1:27" x14ac:dyDescent="0.25">
      <c r="A31581" s="1" t="s">
        <v>29950</v>
      </c>
      <c r="B31581" s="1" t="s">
        <v>7064</v>
      </c>
      <c r="C31581" s="1" t="s">
        <v>6674</v>
      </c>
      <c r="D31581" s="1" t="s">
        <v>18430</v>
      </c>
      <c r="E31581" s="1" t="s">
        <v>3766</v>
      </c>
      <c r="F31581" s="1" t="s">
        <v>37191</v>
      </c>
      <c r="G31581" s="1" t="s">
        <v>6206</v>
      </c>
      <c r="H31581">
        <v>1</v>
      </c>
      <c r="I31581" s="2">
        <v>41648</v>
      </c>
      <c r="J31581" s="1" t="s">
        <v>18431</v>
      </c>
      <c r="K31581" s="1" t="s">
        <v>47</v>
      </c>
      <c r="L31581" s="1" t="s">
        <v>31542</v>
      </c>
      <c r="M31581" s="1" t="s">
        <v>31271</v>
      </c>
      <c r="N31581">
        <v>-22.672000000000001</v>
      </c>
      <c r="O31581">
        <v>2</v>
      </c>
      <c r="P31581" s="1" t="s">
        <v>6621</v>
      </c>
      <c r="Q31581">
        <v>9918</v>
      </c>
      <c r="R31581">
        <v>40</v>
      </c>
      <c r="S31581" s="1" t="s">
        <v>39</v>
      </c>
      <c r="T31581" s="2">
        <v>41649</v>
      </c>
      <c r="U31581" s="1" t="s">
        <v>178</v>
      </c>
      <c r="V31581">
        <v>0.4</v>
      </c>
      <c r="W31581" s="1" t="s">
        <v>7067</v>
      </c>
      <c r="X31581" s="1" t="s">
        <v>31214</v>
      </c>
      <c r="Y31581">
        <v>2014</v>
      </c>
      <c r="Z31581" s="1" t="s">
        <v>6206</v>
      </c>
      <c r="AA31581">
        <v>2</v>
      </c>
    </row>
    <row r="31582" spans="1:27" x14ac:dyDescent="0.25">
      <c r="A31582" s="1" t="s">
        <v>29950</v>
      </c>
      <c r="B31582" s="1" t="s">
        <v>8219</v>
      </c>
      <c r="C31582" s="1" t="s">
        <v>6674</v>
      </c>
      <c r="D31582" s="1" t="s">
        <v>9813</v>
      </c>
      <c r="E31582" s="1" t="s">
        <v>4102</v>
      </c>
      <c r="F31582" s="1" t="s">
        <v>37191</v>
      </c>
      <c r="G31582" s="1" t="s">
        <v>6206</v>
      </c>
      <c r="H31582">
        <v>1</v>
      </c>
      <c r="I31582" s="2">
        <v>41809</v>
      </c>
      <c r="J31582" s="1" t="s">
        <v>38948</v>
      </c>
      <c r="K31582" s="1" t="s">
        <v>66</v>
      </c>
      <c r="L31582" s="1" t="s">
        <v>31542</v>
      </c>
      <c r="M31582" s="1" t="s">
        <v>31271</v>
      </c>
      <c r="N31582">
        <v>-22.672000000000001</v>
      </c>
      <c r="O31582">
        <v>2</v>
      </c>
      <c r="P31582" s="1" t="s">
        <v>6621</v>
      </c>
      <c r="Q31582">
        <v>7173</v>
      </c>
      <c r="R31582">
        <v>40</v>
      </c>
      <c r="S31582" s="1" t="s">
        <v>353</v>
      </c>
      <c r="T31582" s="2">
        <v>41811</v>
      </c>
      <c r="U31582" s="1" t="s">
        <v>40</v>
      </c>
      <c r="V31582">
        <v>8.6999999999999993</v>
      </c>
      <c r="W31582" s="1" t="s">
        <v>8221</v>
      </c>
      <c r="X31582" s="1" t="s">
        <v>31214</v>
      </c>
      <c r="Y31582">
        <v>2014</v>
      </c>
      <c r="Z31582" s="1" t="s">
        <v>6206</v>
      </c>
      <c r="AA31582">
        <v>25</v>
      </c>
    </row>
    <row r="31583" spans="1:27" x14ac:dyDescent="0.25">
      <c r="A31583" s="1" t="s">
        <v>29950</v>
      </c>
      <c r="B31583" s="1" t="s">
        <v>7627</v>
      </c>
      <c r="C31583" s="1" t="s">
        <v>6674</v>
      </c>
      <c r="D31583" s="1" t="s">
        <v>15135</v>
      </c>
      <c r="E31583" s="1" t="s">
        <v>15136</v>
      </c>
      <c r="F31583" s="1" t="s">
        <v>37191</v>
      </c>
      <c r="G31583" s="1" t="s">
        <v>6206</v>
      </c>
      <c r="H31583">
        <v>1</v>
      </c>
      <c r="I31583" s="2">
        <v>41839</v>
      </c>
      <c r="J31583" s="1" t="s">
        <v>38949</v>
      </c>
      <c r="K31583" s="1" t="s">
        <v>66</v>
      </c>
      <c r="L31583" s="1" t="s">
        <v>31434</v>
      </c>
      <c r="M31583" s="1" t="s">
        <v>31390</v>
      </c>
      <c r="N31583">
        <v>-4.2160000000000002</v>
      </c>
      <c r="O31583">
        <v>2</v>
      </c>
      <c r="P31583" s="1" t="s">
        <v>6621</v>
      </c>
      <c r="Q31583">
        <v>4524</v>
      </c>
      <c r="R31583">
        <v>36</v>
      </c>
      <c r="S31583" s="1" t="s">
        <v>39</v>
      </c>
      <c r="T31583" s="2">
        <v>41839</v>
      </c>
      <c r="U31583" s="1" t="s">
        <v>69</v>
      </c>
      <c r="V31583">
        <v>7.7430000000000003</v>
      </c>
      <c r="W31583" s="1" t="s">
        <v>6796</v>
      </c>
      <c r="X31583" s="1" t="s">
        <v>31214</v>
      </c>
      <c r="Y31583">
        <v>2014</v>
      </c>
      <c r="Z31583" s="1" t="s">
        <v>6206</v>
      </c>
      <c r="AA31583">
        <v>29</v>
      </c>
    </row>
    <row r="31584" spans="1:27" x14ac:dyDescent="0.25">
      <c r="A31584" s="1" t="s">
        <v>29950</v>
      </c>
      <c r="B31584" s="1" t="s">
        <v>10796</v>
      </c>
      <c r="C31584" s="1" t="s">
        <v>6674</v>
      </c>
      <c r="D31584" s="1" t="s">
        <v>15039</v>
      </c>
      <c r="E31584" s="1" t="s">
        <v>1304</v>
      </c>
      <c r="F31584" s="1" t="s">
        <v>37191</v>
      </c>
      <c r="G31584" s="1" t="s">
        <v>6206</v>
      </c>
      <c r="H31584">
        <v>1</v>
      </c>
      <c r="I31584" s="2">
        <v>41851</v>
      </c>
      <c r="J31584" s="1" t="s">
        <v>33806</v>
      </c>
      <c r="K31584" s="1" t="s">
        <v>66</v>
      </c>
      <c r="L31584" s="1" t="s">
        <v>31741</v>
      </c>
      <c r="M31584" s="1" t="s">
        <v>31698</v>
      </c>
      <c r="N31584">
        <v>-8.44</v>
      </c>
      <c r="O31584">
        <v>10</v>
      </c>
      <c r="P31584" s="1" t="s">
        <v>6621</v>
      </c>
      <c r="Q31584">
        <v>1569</v>
      </c>
      <c r="R31584">
        <v>101</v>
      </c>
      <c r="S31584" s="1" t="s">
        <v>39</v>
      </c>
      <c r="T31584" s="2">
        <v>41852</v>
      </c>
      <c r="U31584" s="1" t="s">
        <v>178</v>
      </c>
      <c r="V31584">
        <v>27.099</v>
      </c>
      <c r="W31584" s="1" t="s">
        <v>9604</v>
      </c>
      <c r="X31584" s="1" t="s">
        <v>31214</v>
      </c>
      <c r="Y31584">
        <v>2014</v>
      </c>
      <c r="Z31584" s="1" t="s">
        <v>6206</v>
      </c>
      <c r="AA31584">
        <v>31</v>
      </c>
    </row>
    <row r="31585" spans="1:27" x14ac:dyDescent="0.25">
      <c r="A31585" s="1" t="s">
        <v>29950</v>
      </c>
      <c r="B31585" s="1" t="s">
        <v>7859</v>
      </c>
      <c r="C31585" s="1" t="s">
        <v>6674</v>
      </c>
      <c r="D31585" s="1" t="s">
        <v>7860</v>
      </c>
      <c r="E31585" s="1" t="s">
        <v>2574</v>
      </c>
      <c r="F31585" s="1" t="s">
        <v>37191</v>
      </c>
      <c r="G31585" s="1" t="s">
        <v>6206</v>
      </c>
      <c r="H31585">
        <v>1</v>
      </c>
      <c r="I31585" s="2">
        <v>41856</v>
      </c>
      <c r="J31585" s="1" t="s">
        <v>7861</v>
      </c>
      <c r="K31585" s="1" t="s">
        <v>47</v>
      </c>
      <c r="L31585" s="1" t="s">
        <v>31310</v>
      </c>
      <c r="M31585" s="1" t="s">
        <v>31452</v>
      </c>
      <c r="N31585">
        <v>-19.584</v>
      </c>
      <c r="O31585">
        <v>3</v>
      </c>
      <c r="P31585" s="1" t="s">
        <v>6621</v>
      </c>
      <c r="Q31585">
        <v>7081</v>
      </c>
      <c r="R31585">
        <v>59</v>
      </c>
      <c r="S31585" s="1" t="s">
        <v>347</v>
      </c>
      <c r="T31585" s="2">
        <v>41860</v>
      </c>
      <c r="U31585" s="1" t="s">
        <v>40</v>
      </c>
      <c r="V31585">
        <v>4.41</v>
      </c>
      <c r="W31585" s="1" t="s">
        <v>7096</v>
      </c>
      <c r="X31585" s="1" t="s">
        <v>31214</v>
      </c>
      <c r="Y31585">
        <v>2014</v>
      </c>
      <c r="Z31585" s="1" t="s">
        <v>6206</v>
      </c>
      <c r="AA31585">
        <v>32</v>
      </c>
    </row>
    <row r="31586" spans="1:27" x14ac:dyDescent="0.25">
      <c r="A31586" s="1" t="s">
        <v>29950</v>
      </c>
      <c r="B31586" s="1" t="s">
        <v>9365</v>
      </c>
      <c r="C31586" s="1" t="s">
        <v>6674</v>
      </c>
      <c r="D31586" s="1" t="s">
        <v>10089</v>
      </c>
      <c r="E31586" s="1" t="s">
        <v>9779</v>
      </c>
      <c r="F31586" s="1" t="s">
        <v>37191</v>
      </c>
      <c r="G31586" s="1" t="s">
        <v>6206</v>
      </c>
      <c r="H31586">
        <v>1</v>
      </c>
      <c r="I31586" s="2">
        <v>41871</v>
      </c>
      <c r="J31586" s="1" t="s">
        <v>10090</v>
      </c>
      <c r="K31586" s="1" t="s">
        <v>47</v>
      </c>
      <c r="L31586" s="1" t="s">
        <v>31424</v>
      </c>
      <c r="M31586" s="1" t="s">
        <v>31242</v>
      </c>
      <c r="N31586">
        <v>-12.12</v>
      </c>
      <c r="O31586">
        <v>2</v>
      </c>
      <c r="P31586" s="1" t="s">
        <v>6621</v>
      </c>
      <c r="Q31586">
        <v>375</v>
      </c>
      <c r="R31586">
        <v>19</v>
      </c>
      <c r="S31586" s="1" t="s">
        <v>353</v>
      </c>
      <c r="T31586" s="2">
        <v>41874</v>
      </c>
      <c r="U31586" s="1" t="s">
        <v>178</v>
      </c>
      <c r="V31586">
        <v>2.0219999999999998</v>
      </c>
      <c r="W31586" s="1" t="s">
        <v>9090</v>
      </c>
      <c r="X31586" s="1" t="s">
        <v>31214</v>
      </c>
      <c r="Y31586">
        <v>2014</v>
      </c>
      <c r="Z31586" s="1" t="s">
        <v>6206</v>
      </c>
      <c r="AA31586">
        <v>34</v>
      </c>
    </row>
    <row r="31587" spans="1:27" x14ac:dyDescent="0.25">
      <c r="A31587" s="1" t="s">
        <v>29950</v>
      </c>
      <c r="B31587" s="1" t="s">
        <v>10796</v>
      </c>
      <c r="C31587" s="1" t="s">
        <v>6674</v>
      </c>
      <c r="D31587" s="1" t="s">
        <v>19370</v>
      </c>
      <c r="E31587" s="1" t="s">
        <v>3044</v>
      </c>
      <c r="F31587" s="1" t="s">
        <v>37191</v>
      </c>
      <c r="G31587" s="1" t="s">
        <v>6206</v>
      </c>
      <c r="H31587">
        <v>1</v>
      </c>
      <c r="I31587" s="2">
        <v>41873</v>
      </c>
      <c r="J31587" s="1" t="s">
        <v>38894</v>
      </c>
      <c r="K31587" s="1" t="s">
        <v>66</v>
      </c>
      <c r="L31587" s="1" t="s">
        <v>31409</v>
      </c>
      <c r="M31587" s="1" t="s">
        <v>31257</v>
      </c>
      <c r="N31587">
        <v>-67.536000000000001</v>
      </c>
      <c r="O31587">
        <v>7</v>
      </c>
      <c r="P31587" s="1" t="s">
        <v>6621</v>
      </c>
      <c r="Q31587">
        <v>9853</v>
      </c>
      <c r="R31587">
        <v>311</v>
      </c>
      <c r="S31587" s="1" t="s">
        <v>353</v>
      </c>
      <c r="T31587" s="2">
        <v>41875</v>
      </c>
      <c r="U31587" s="1" t="s">
        <v>40</v>
      </c>
      <c r="V31587">
        <v>77.751999999999995</v>
      </c>
      <c r="W31587" s="1" t="s">
        <v>9604</v>
      </c>
      <c r="X31587" s="1" t="s">
        <v>31214</v>
      </c>
      <c r="Y31587">
        <v>2014</v>
      </c>
      <c r="Z31587" s="1" t="s">
        <v>6206</v>
      </c>
      <c r="AA31587">
        <v>34</v>
      </c>
    </row>
    <row r="31588" spans="1:27" x14ac:dyDescent="0.25">
      <c r="A31588" s="1" t="s">
        <v>29950</v>
      </c>
      <c r="B31588" s="1" t="s">
        <v>10796</v>
      </c>
      <c r="C31588" s="1" t="s">
        <v>6674</v>
      </c>
      <c r="D31588" s="1" t="s">
        <v>19370</v>
      </c>
      <c r="E31588" s="1" t="s">
        <v>3044</v>
      </c>
      <c r="F31588" s="1" t="s">
        <v>37191</v>
      </c>
      <c r="G31588" s="1" t="s">
        <v>6206</v>
      </c>
      <c r="H31588">
        <v>1</v>
      </c>
      <c r="I31588" s="2">
        <v>41873</v>
      </c>
      <c r="J31588" s="1" t="s">
        <v>38894</v>
      </c>
      <c r="K31588" s="1" t="s">
        <v>66</v>
      </c>
      <c r="L31588" s="1" t="s">
        <v>32653</v>
      </c>
      <c r="M31588" s="1" t="s">
        <v>31400</v>
      </c>
      <c r="N31588">
        <v>-9.6639999999999997</v>
      </c>
      <c r="O31588">
        <v>1</v>
      </c>
      <c r="P31588" s="1" t="s">
        <v>6621</v>
      </c>
      <c r="Q31588">
        <v>9851</v>
      </c>
      <c r="R31588">
        <v>18</v>
      </c>
      <c r="S31588" s="1" t="s">
        <v>353</v>
      </c>
      <c r="T31588" s="2">
        <v>41875</v>
      </c>
      <c r="U31588" s="1" t="s">
        <v>40</v>
      </c>
      <c r="V31588">
        <v>3.2410000000000001</v>
      </c>
      <c r="W31588" s="1" t="s">
        <v>9604</v>
      </c>
      <c r="X31588" s="1" t="s">
        <v>31214</v>
      </c>
      <c r="Y31588">
        <v>2014</v>
      </c>
      <c r="Z31588" s="1" t="s">
        <v>6206</v>
      </c>
      <c r="AA31588">
        <v>34</v>
      </c>
    </row>
    <row r="31589" spans="1:27" x14ac:dyDescent="0.25">
      <c r="A31589" s="1" t="s">
        <v>29950</v>
      </c>
      <c r="B31589" s="1" t="s">
        <v>13472</v>
      </c>
      <c r="C31589" s="1" t="s">
        <v>6674</v>
      </c>
      <c r="D31589" s="1" t="s">
        <v>10977</v>
      </c>
      <c r="E31589" s="1" t="s">
        <v>3182</v>
      </c>
      <c r="F31589" s="1" t="s">
        <v>37191</v>
      </c>
      <c r="G31589" s="1" t="s">
        <v>6206</v>
      </c>
      <c r="H31589">
        <v>1</v>
      </c>
      <c r="I31589" s="2">
        <v>41885</v>
      </c>
      <c r="J31589" s="1" t="s">
        <v>13473</v>
      </c>
      <c r="K31589" s="1" t="s">
        <v>47</v>
      </c>
      <c r="L31589" s="1" t="s">
        <v>33326</v>
      </c>
      <c r="M31589" s="1" t="s">
        <v>31605</v>
      </c>
      <c r="N31589">
        <v>-2.4E-2</v>
      </c>
      <c r="O31589">
        <v>2</v>
      </c>
      <c r="P31589" s="1" t="s">
        <v>6621</v>
      </c>
      <c r="Q31589">
        <v>2667</v>
      </c>
      <c r="R31589">
        <v>45</v>
      </c>
      <c r="S31589" s="1" t="s">
        <v>353</v>
      </c>
      <c r="T31589" s="2">
        <v>41888</v>
      </c>
      <c r="U31589" s="1" t="s">
        <v>40</v>
      </c>
      <c r="V31589">
        <v>5.35</v>
      </c>
      <c r="W31589" s="1" t="s">
        <v>9604</v>
      </c>
      <c r="X31589" s="1" t="s">
        <v>31214</v>
      </c>
      <c r="Y31589">
        <v>2014</v>
      </c>
      <c r="Z31589" s="1" t="s">
        <v>6206</v>
      </c>
      <c r="AA31589">
        <v>36</v>
      </c>
    </row>
    <row r="31590" spans="1:27" x14ac:dyDescent="0.25">
      <c r="A31590" s="1" t="s">
        <v>29950</v>
      </c>
      <c r="B31590" s="1" t="s">
        <v>6562</v>
      </c>
      <c r="C31590" s="1" t="s">
        <v>6674</v>
      </c>
      <c r="D31590" s="1" t="s">
        <v>9967</v>
      </c>
      <c r="E31590" s="1" t="s">
        <v>1764</v>
      </c>
      <c r="F31590" s="1" t="s">
        <v>37191</v>
      </c>
      <c r="G31590" s="1" t="s">
        <v>6206</v>
      </c>
      <c r="H31590">
        <v>1</v>
      </c>
      <c r="I31590" s="2">
        <v>41886</v>
      </c>
      <c r="J31590" s="1" t="s">
        <v>38950</v>
      </c>
      <c r="K31590" s="1" t="s">
        <v>35</v>
      </c>
      <c r="L31590" s="1" t="s">
        <v>33304</v>
      </c>
      <c r="M31590" s="1" t="s">
        <v>31420</v>
      </c>
      <c r="N31590">
        <v>-27.6</v>
      </c>
      <c r="O31590">
        <v>5</v>
      </c>
      <c r="P31590" s="1" t="s">
        <v>6621</v>
      </c>
      <c r="Q31590">
        <v>9124</v>
      </c>
      <c r="R31590">
        <v>104</v>
      </c>
      <c r="S31590" s="1" t="s">
        <v>353</v>
      </c>
      <c r="T31590" s="2">
        <v>41889</v>
      </c>
      <c r="U31590" s="1" t="s">
        <v>178</v>
      </c>
      <c r="V31590">
        <v>8.9849999999999994</v>
      </c>
      <c r="W31590" s="1" t="s">
        <v>7096</v>
      </c>
      <c r="X31590" s="1" t="s">
        <v>31214</v>
      </c>
      <c r="Y31590">
        <v>2014</v>
      </c>
      <c r="Z31590" s="1" t="s">
        <v>6206</v>
      </c>
      <c r="AA31590">
        <v>36</v>
      </c>
    </row>
    <row r="31591" spans="1:27" x14ac:dyDescent="0.25">
      <c r="A31591" s="1" t="s">
        <v>29950</v>
      </c>
      <c r="B31591" s="1" t="s">
        <v>6673</v>
      </c>
      <c r="C31591" s="1" t="s">
        <v>6674</v>
      </c>
      <c r="D31591" s="1" t="s">
        <v>10098</v>
      </c>
      <c r="E31591" s="1" t="s">
        <v>1088</v>
      </c>
      <c r="F31591" s="1" t="s">
        <v>37191</v>
      </c>
      <c r="G31591" s="1" t="s">
        <v>6206</v>
      </c>
      <c r="H31591">
        <v>1</v>
      </c>
      <c r="I31591" s="2">
        <v>41888</v>
      </c>
      <c r="J31591" s="1" t="s">
        <v>38951</v>
      </c>
      <c r="K31591" s="1" t="s">
        <v>66</v>
      </c>
      <c r="L31591" s="1" t="s">
        <v>31730</v>
      </c>
      <c r="M31591" s="1" t="s">
        <v>31292</v>
      </c>
      <c r="N31591">
        <v>-27.812000000000001</v>
      </c>
      <c r="O31591">
        <v>1</v>
      </c>
      <c r="P31591" s="1" t="s">
        <v>6621</v>
      </c>
      <c r="Q31591">
        <v>3621</v>
      </c>
      <c r="R31591">
        <v>43</v>
      </c>
      <c r="S31591" s="1" t="s">
        <v>353</v>
      </c>
      <c r="T31591" s="2">
        <v>41890</v>
      </c>
      <c r="U31591" s="1" t="s">
        <v>178</v>
      </c>
      <c r="V31591">
        <v>12.976000000000001</v>
      </c>
      <c r="W31591" s="1" t="s">
        <v>6673</v>
      </c>
      <c r="X31591" s="1" t="s">
        <v>31214</v>
      </c>
      <c r="Y31591">
        <v>2014</v>
      </c>
      <c r="Z31591" s="1" t="s">
        <v>6206</v>
      </c>
      <c r="AA31591">
        <v>36</v>
      </c>
    </row>
    <row r="31592" spans="1:27" x14ac:dyDescent="0.25">
      <c r="A31592" s="1" t="s">
        <v>29950</v>
      </c>
      <c r="B31592" s="1" t="s">
        <v>9807</v>
      </c>
      <c r="C31592" s="1" t="s">
        <v>6674</v>
      </c>
      <c r="D31592" s="1" t="s">
        <v>17801</v>
      </c>
      <c r="E31592" s="1" t="s">
        <v>2425</v>
      </c>
      <c r="F31592" s="1" t="s">
        <v>37191</v>
      </c>
      <c r="G31592" s="1" t="s">
        <v>6206</v>
      </c>
      <c r="H31592">
        <v>1</v>
      </c>
      <c r="I31592" s="2">
        <v>41900</v>
      </c>
      <c r="J31592" s="1" t="s">
        <v>17802</v>
      </c>
      <c r="K31592" s="1" t="s">
        <v>47</v>
      </c>
      <c r="L31592" s="1" t="s">
        <v>33323</v>
      </c>
      <c r="M31592" s="1" t="s">
        <v>31328</v>
      </c>
      <c r="N31592">
        <v>-13.58</v>
      </c>
      <c r="O31592">
        <v>5</v>
      </c>
      <c r="P31592" s="1" t="s">
        <v>6621</v>
      </c>
      <c r="Q31592">
        <v>4869</v>
      </c>
      <c r="R31592">
        <v>48</v>
      </c>
      <c r="S31592" s="1" t="s">
        <v>39</v>
      </c>
      <c r="T31592" s="2">
        <v>41903</v>
      </c>
      <c r="U31592" s="1" t="s">
        <v>40</v>
      </c>
      <c r="V31592">
        <v>3.9</v>
      </c>
      <c r="W31592" s="1" t="s">
        <v>6931</v>
      </c>
      <c r="X31592" s="1" t="s">
        <v>31214</v>
      </c>
      <c r="Y31592">
        <v>2014</v>
      </c>
      <c r="Z31592" s="1" t="s">
        <v>6206</v>
      </c>
      <c r="AA31592">
        <v>38</v>
      </c>
    </row>
    <row r="31593" spans="1:27" x14ac:dyDescent="0.25">
      <c r="A31593" s="1" t="s">
        <v>29950</v>
      </c>
      <c r="B31593" s="1" t="s">
        <v>10106</v>
      </c>
      <c r="C31593" s="1" t="s">
        <v>6674</v>
      </c>
      <c r="D31593" s="1" t="s">
        <v>25193</v>
      </c>
      <c r="E31593" s="1" t="s">
        <v>4784</v>
      </c>
      <c r="F31593" s="1" t="s">
        <v>37191</v>
      </c>
      <c r="G31593" s="1" t="s">
        <v>6206</v>
      </c>
      <c r="H31593">
        <v>1</v>
      </c>
      <c r="I31593" s="2">
        <v>41901</v>
      </c>
      <c r="J31593" s="1" t="s">
        <v>38952</v>
      </c>
      <c r="K31593" s="1" t="s">
        <v>47</v>
      </c>
      <c r="L31593" s="1" t="s">
        <v>31318</v>
      </c>
      <c r="M31593" s="1" t="s">
        <v>31319</v>
      </c>
      <c r="N31593">
        <v>-3.8039999999999998</v>
      </c>
      <c r="O31593">
        <v>3</v>
      </c>
      <c r="P31593" s="1" t="s">
        <v>6621</v>
      </c>
      <c r="Q31593">
        <v>627</v>
      </c>
      <c r="R31593">
        <v>57</v>
      </c>
      <c r="S31593" s="1" t="s">
        <v>39</v>
      </c>
      <c r="T31593" s="2">
        <v>41905</v>
      </c>
      <c r="U31593" s="1" t="s">
        <v>40</v>
      </c>
      <c r="V31593">
        <v>9.952</v>
      </c>
      <c r="W31593" s="1" t="s">
        <v>6687</v>
      </c>
      <c r="X31593" s="1" t="s">
        <v>31214</v>
      </c>
      <c r="Y31593">
        <v>2014</v>
      </c>
      <c r="Z31593" s="1" t="s">
        <v>6206</v>
      </c>
      <c r="AA31593">
        <v>38</v>
      </c>
    </row>
    <row r="31594" spans="1:27" x14ac:dyDescent="0.25">
      <c r="A31594" s="1" t="s">
        <v>29950</v>
      </c>
      <c r="B31594" s="1" t="s">
        <v>6673</v>
      </c>
      <c r="C31594" s="1" t="s">
        <v>6674</v>
      </c>
      <c r="D31594" s="1" t="s">
        <v>7477</v>
      </c>
      <c r="E31594" s="1" t="s">
        <v>616</v>
      </c>
      <c r="F31594" s="1" t="s">
        <v>37191</v>
      </c>
      <c r="G31594" s="1" t="s">
        <v>6206</v>
      </c>
      <c r="H31594">
        <v>1</v>
      </c>
      <c r="I31594" s="2">
        <v>41906</v>
      </c>
      <c r="J31594" s="1" t="s">
        <v>9187</v>
      </c>
      <c r="K31594" s="1" t="s">
        <v>47</v>
      </c>
      <c r="L31594" s="1" t="s">
        <v>31755</v>
      </c>
      <c r="M31594" s="1" t="s">
        <v>31464</v>
      </c>
      <c r="N31594">
        <v>-8.3960000000000008</v>
      </c>
      <c r="O31594">
        <v>1</v>
      </c>
      <c r="P31594" s="1" t="s">
        <v>6621</v>
      </c>
      <c r="Q31594">
        <v>3298</v>
      </c>
      <c r="R31594">
        <v>20</v>
      </c>
      <c r="S31594" s="1" t="s">
        <v>347</v>
      </c>
      <c r="T31594" s="2">
        <v>41908</v>
      </c>
      <c r="U31594" s="1" t="s">
        <v>178</v>
      </c>
      <c r="V31594">
        <v>3.496</v>
      </c>
      <c r="W31594" s="1" t="s">
        <v>6673</v>
      </c>
      <c r="X31594" s="1" t="s">
        <v>31214</v>
      </c>
      <c r="Y31594">
        <v>2014</v>
      </c>
      <c r="Z31594" s="1" t="s">
        <v>6206</v>
      </c>
      <c r="AA31594">
        <v>39</v>
      </c>
    </row>
    <row r="31595" spans="1:27" x14ac:dyDescent="0.25">
      <c r="A31595" s="1" t="s">
        <v>29950</v>
      </c>
      <c r="B31595" s="1" t="s">
        <v>10106</v>
      </c>
      <c r="C31595" s="1" t="s">
        <v>6674</v>
      </c>
      <c r="D31595" s="1" t="s">
        <v>10107</v>
      </c>
      <c r="E31595" s="1" t="s">
        <v>1747</v>
      </c>
      <c r="F31595" s="1" t="s">
        <v>37191</v>
      </c>
      <c r="G31595" s="1" t="s">
        <v>6206</v>
      </c>
      <c r="H31595">
        <v>1</v>
      </c>
      <c r="I31595" s="2">
        <v>41907</v>
      </c>
      <c r="J31595" s="1" t="s">
        <v>10108</v>
      </c>
      <c r="K31595" s="1" t="s">
        <v>35</v>
      </c>
      <c r="L31595" s="1" t="s">
        <v>33293</v>
      </c>
      <c r="M31595" s="1" t="s">
        <v>31269</v>
      </c>
      <c r="N31595">
        <v>-55.031999999999996</v>
      </c>
      <c r="O31595">
        <v>3</v>
      </c>
      <c r="P31595" s="1" t="s">
        <v>6621</v>
      </c>
      <c r="Q31595">
        <v>8730</v>
      </c>
      <c r="R31595">
        <v>132</v>
      </c>
      <c r="S31595" s="1" t="s">
        <v>353</v>
      </c>
      <c r="T31595" s="2">
        <v>41910</v>
      </c>
      <c r="U31595" s="1" t="s">
        <v>178</v>
      </c>
      <c r="V31595">
        <v>21.867000000000001</v>
      </c>
      <c r="W31595" s="1" t="s">
        <v>6687</v>
      </c>
      <c r="X31595" s="1" t="s">
        <v>31214</v>
      </c>
      <c r="Y31595">
        <v>2014</v>
      </c>
      <c r="Z31595" s="1" t="s">
        <v>6206</v>
      </c>
      <c r="AA31595">
        <v>39</v>
      </c>
    </row>
    <row r="31596" spans="1:27" x14ac:dyDescent="0.25">
      <c r="A31596" s="1" t="s">
        <v>29950</v>
      </c>
      <c r="B31596" s="1" t="s">
        <v>6908</v>
      </c>
      <c r="C31596" s="1" t="s">
        <v>6674</v>
      </c>
      <c r="D31596" s="1" t="s">
        <v>7995</v>
      </c>
      <c r="E31596" s="1" t="s">
        <v>2036</v>
      </c>
      <c r="F31596" s="1" t="s">
        <v>37191</v>
      </c>
      <c r="G31596" s="1" t="s">
        <v>6206</v>
      </c>
      <c r="H31596">
        <v>1</v>
      </c>
      <c r="I31596" s="2">
        <v>41940</v>
      </c>
      <c r="J31596" s="1" t="s">
        <v>7996</v>
      </c>
      <c r="K31596" s="1" t="s">
        <v>35</v>
      </c>
      <c r="L31596" s="1" t="s">
        <v>31322</v>
      </c>
      <c r="M31596" s="1" t="s">
        <v>31279</v>
      </c>
      <c r="N31596">
        <v>-22.16</v>
      </c>
      <c r="O31596">
        <v>2</v>
      </c>
      <c r="P31596" s="1" t="s">
        <v>6621</v>
      </c>
      <c r="Q31596">
        <v>647</v>
      </c>
      <c r="R31596">
        <v>43</v>
      </c>
      <c r="S31596" s="1" t="s">
        <v>347</v>
      </c>
      <c r="T31596" s="2">
        <v>41945</v>
      </c>
      <c r="U31596" s="1" t="s">
        <v>40</v>
      </c>
      <c r="V31596">
        <v>7.6740000000000004</v>
      </c>
      <c r="W31596" s="1" t="s">
        <v>6913</v>
      </c>
      <c r="X31596" s="1" t="s">
        <v>31214</v>
      </c>
      <c r="Y31596">
        <v>2014</v>
      </c>
      <c r="Z31596" s="1" t="s">
        <v>6206</v>
      </c>
      <c r="AA31596">
        <v>44</v>
      </c>
    </row>
    <row r="31597" spans="1:27" x14ac:dyDescent="0.25">
      <c r="A31597" s="1" t="s">
        <v>29950</v>
      </c>
      <c r="B31597" s="1" t="s">
        <v>9365</v>
      </c>
      <c r="C31597" s="1" t="s">
        <v>6674</v>
      </c>
      <c r="D31597" s="1" t="s">
        <v>11142</v>
      </c>
      <c r="E31597" s="1" t="s">
        <v>670</v>
      </c>
      <c r="F31597" s="1" t="s">
        <v>37191</v>
      </c>
      <c r="G31597" s="1" t="s">
        <v>6206</v>
      </c>
      <c r="H31597">
        <v>1</v>
      </c>
      <c r="I31597" s="2">
        <v>41962</v>
      </c>
      <c r="J31597" s="1" t="s">
        <v>11143</v>
      </c>
      <c r="K31597" s="1" t="s">
        <v>47</v>
      </c>
      <c r="L31597" s="1" t="s">
        <v>32667</v>
      </c>
      <c r="M31597" s="1" t="s">
        <v>31358</v>
      </c>
      <c r="N31597">
        <v>11.304</v>
      </c>
      <c r="O31597">
        <v>9</v>
      </c>
      <c r="P31597" s="1" t="s">
        <v>6621</v>
      </c>
      <c r="Q31597">
        <v>4531</v>
      </c>
      <c r="R31597">
        <v>68</v>
      </c>
      <c r="S31597" s="1" t="s">
        <v>353</v>
      </c>
      <c r="T31597" s="2">
        <v>41965</v>
      </c>
      <c r="U31597" s="1" t="s">
        <v>40</v>
      </c>
      <c r="V31597">
        <v>5.4749999999999996</v>
      </c>
      <c r="W31597" s="1" t="s">
        <v>9090</v>
      </c>
      <c r="X31597" s="1" t="s">
        <v>31214</v>
      </c>
      <c r="Y31597">
        <v>2014</v>
      </c>
      <c r="Z31597" s="1" t="s">
        <v>6206</v>
      </c>
      <c r="AA31597">
        <v>47</v>
      </c>
    </row>
    <row r="31598" spans="1:27" x14ac:dyDescent="0.25">
      <c r="A31598" s="1" t="s">
        <v>29950</v>
      </c>
      <c r="B31598" s="1" t="s">
        <v>8029</v>
      </c>
      <c r="C31598" s="1" t="s">
        <v>6674</v>
      </c>
      <c r="D31598" s="1" t="s">
        <v>7632</v>
      </c>
      <c r="E31598" s="1" t="s">
        <v>5267</v>
      </c>
      <c r="F31598" s="1" t="s">
        <v>37191</v>
      </c>
      <c r="G31598" s="1" t="s">
        <v>6206</v>
      </c>
      <c r="H31598">
        <v>1</v>
      </c>
      <c r="I31598" s="2">
        <v>41963</v>
      </c>
      <c r="J31598" s="1" t="s">
        <v>8030</v>
      </c>
      <c r="K31598" s="1" t="s">
        <v>66</v>
      </c>
      <c r="L31598" s="1" t="s">
        <v>33199</v>
      </c>
      <c r="M31598" s="1" t="s">
        <v>31455</v>
      </c>
      <c r="N31598">
        <v>-32.207999999999998</v>
      </c>
      <c r="O31598">
        <v>4</v>
      </c>
      <c r="P31598" s="1" t="s">
        <v>6621</v>
      </c>
      <c r="Q31598">
        <v>8033</v>
      </c>
      <c r="R31598">
        <v>80</v>
      </c>
      <c r="S31598" s="1" t="s">
        <v>347</v>
      </c>
      <c r="T31598" s="2">
        <v>41963</v>
      </c>
      <c r="U31598" s="1" t="s">
        <v>69</v>
      </c>
      <c r="V31598">
        <v>22.33</v>
      </c>
      <c r="W31598" s="1" t="s">
        <v>7574</v>
      </c>
      <c r="X31598" s="1" t="s">
        <v>31214</v>
      </c>
      <c r="Y31598">
        <v>2014</v>
      </c>
      <c r="Z31598" s="1" t="s">
        <v>6206</v>
      </c>
      <c r="AA31598">
        <v>47</v>
      </c>
    </row>
    <row r="31599" spans="1:27" x14ac:dyDescent="0.25">
      <c r="A31599" s="1" t="s">
        <v>29950</v>
      </c>
      <c r="B31599" s="1" t="s">
        <v>7627</v>
      </c>
      <c r="C31599" s="1" t="s">
        <v>6674</v>
      </c>
      <c r="D31599" s="1" t="s">
        <v>15308</v>
      </c>
      <c r="E31599" s="1" t="s">
        <v>2389</v>
      </c>
      <c r="F31599" s="1" t="s">
        <v>37191</v>
      </c>
      <c r="G31599" s="1" t="s">
        <v>6206</v>
      </c>
      <c r="H31599">
        <v>1</v>
      </c>
      <c r="I31599" s="2">
        <v>41964</v>
      </c>
      <c r="J31599" s="1" t="s">
        <v>17027</v>
      </c>
      <c r="K31599" s="1" t="s">
        <v>35</v>
      </c>
      <c r="L31599" s="1" t="s">
        <v>33210</v>
      </c>
      <c r="M31599" s="1" t="s">
        <v>31488</v>
      </c>
      <c r="N31599">
        <v>-207.68</v>
      </c>
      <c r="O31599">
        <v>8</v>
      </c>
      <c r="P31599" s="1" t="s">
        <v>6621</v>
      </c>
      <c r="Q31599">
        <v>5990</v>
      </c>
      <c r="R31599">
        <v>346</v>
      </c>
      <c r="S31599" s="1" t="s">
        <v>39</v>
      </c>
      <c r="T31599" s="2">
        <v>41965</v>
      </c>
      <c r="U31599" s="1" t="s">
        <v>178</v>
      </c>
      <c r="V31599">
        <v>58.756999999999998</v>
      </c>
      <c r="W31599" s="1" t="s">
        <v>6796</v>
      </c>
      <c r="X31599" s="1" t="s">
        <v>31214</v>
      </c>
      <c r="Y31599">
        <v>2014</v>
      </c>
      <c r="Z31599" s="1" t="s">
        <v>6206</v>
      </c>
      <c r="AA31599">
        <v>47</v>
      </c>
    </row>
    <row r="31600" spans="1:27" x14ac:dyDescent="0.25">
      <c r="A31600" s="1" t="s">
        <v>29950</v>
      </c>
      <c r="B31600" s="1" t="s">
        <v>7305</v>
      </c>
      <c r="C31600" s="1" t="s">
        <v>6674</v>
      </c>
      <c r="D31600" s="1" t="s">
        <v>14064</v>
      </c>
      <c r="E31600" s="1" t="s">
        <v>3466</v>
      </c>
      <c r="F31600" s="1" t="s">
        <v>37191</v>
      </c>
      <c r="G31600" s="1" t="s">
        <v>6206</v>
      </c>
      <c r="H31600">
        <v>1</v>
      </c>
      <c r="I31600" s="2">
        <v>41977</v>
      </c>
      <c r="J31600" s="1" t="s">
        <v>17489</v>
      </c>
      <c r="K31600" s="1" t="s">
        <v>66</v>
      </c>
      <c r="L31600" s="1" t="s">
        <v>31737</v>
      </c>
      <c r="M31600" s="1" t="s">
        <v>31367</v>
      </c>
      <c r="N31600">
        <v>-1.536</v>
      </c>
      <c r="O31600">
        <v>2</v>
      </c>
      <c r="P31600" s="1" t="s">
        <v>6621</v>
      </c>
      <c r="Q31600">
        <v>554</v>
      </c>
      <c r="R31600">
        <v>15</v>
      </c>
      <c r="S31600" s="1" t="s">
        <v>39</v>
      </c>
      <c r="T31600" s="2">
        <v>41980</v>
      </c>
      <c r="U31600" s="1" t="s">
        <v>178</v>
      </c>
      <c r="V31600">
        <v>3.2429999999999999</v>
      </c>
      <c r="W31600" s="1" t="s">
        <v>7309</v>
      </c>
      <c r="X31600" s="1" t="s">
        <v>31214</v>
      </c>
      <c r="Y31600">
        <v>2014</v>
      </c>
      <c r="Z31600" s="1" t="s">
        <v>6206</v>
      </c>
      <c r="AA31600">
        <v>49</v>
      </c>
    </row>
    <row r="31601" spans="1:27" x14ac:dyDescent="0.25">
      <c r="A31601" s="1" t="s">
        <v>27614</v>
      </c>
      <c r="B31601" s="1" t="s">
        <v>14936</v>
      </c>
      <c r="C31601" s="1" t="s">
        <v>6674</v>
      </c>
      <c r="D31601" s="1" t="s">
        <v>14937</v>
      </c>
      <c r="E31601" s="1" t="s">
        <v>5318</v>
      </c>
      <c r="F31601" s="1" t="s">
        <v>38097</v>
      </c>
      <c r="G31601" s="1" t="s">
        <v>6206</v>
      </c>
      <c r="H31601">
        <v>1</v>
      </c>
      <c r="I31601" s="2">
        <v>40623</v>
      </c>
      <c r="J31601" s="1" t="s">
        <v>14938</v>
      </c>
      <c r="K31601" s="1" t="s">
        <v>35</v>
      </c>
      <c r="L31601" s="1" t="s">
        <v>38567</v>
      </c>
      <c r="M31601" s="1" t="s">
        <v>29031</v>
      </c>
      <c r="N31601">
        <v>86.726640000000003</v>
      </c>
      <c r="O31601">
        <v>3</v>
      </c>
      <c r="P31601" s="1" t="s">
        <v>6621</v>
      </c>
      <c r="Q31601">
        <v>4424</v>
      </c>
      <c r="R31601">
        <v>256</v>
      </c>
      <c r="S31601" s="1" t="s">
        <v>39</v>
      </c>
      <c r="T31601" s="2">
        <v>40624</v>
      </c>
      <c r="U31601" s="1" t="s">
        <v>178</v>
      </c>
      <c r="V31601">
        <v>61.393000000000001</v>
      </c>
      <c r="W31601" s="1" t="s">
        <v>6673</v>
      </c>
      <c r="X31601" s="1" t="s">
        <v>29018</v>
      </c>
      <c r="Y31601">
        <v>2011</v>
      </c>
      <c r="Z31601" s="1" t="s">
        <v>6206</v>
      </c>
      <c r="AA31601">
        <v>13</v>
      </c>
    </row>
    <row r="31602" spans="1:27" x14ac:dyDescent="0.25">
      <c r="A31602" s="1" t="s">
        <v>27614</v>
      </c>
      <c r="B31602" s="1" t="s">
        <v>8309</v>
      </c>
      <c r="C31602" s="1" t="s">
        <v>6674</v>
      </c>
      <c r="D31602" s="1" t="s">
        <v>14473</v>
      </c>
      <c r="E31602" s="1" t="s">
        <v>2459</v>
      </c>
      <c r="F31602" s="1" t="s">
        <v>38097</v>
      </c>
      <c r="G31602" s="1" t="s">
        <v>6206</v>
      </c>
      <c r="H31602">
        <v>1</v>
      </c>
      <c r="I31602" s="2">
        <v>40630</v>
      </c>
      <c r="J31602" s="1" t="s">
        <v>38953</v>
      </c>
      <c r="K31602" s="1" t="s">
        <v>47</v>
      </c>
      <c r="L31602" s="1" t="s">
        <v>38523</v>
      </c>
      <c r="M31602" s="1" t="s">
        <v>29109</v>
      </c>
      <c r="N31602">
        <v>72.31944</v>
      </c>
      <c r="O31602">
        <v>3</v>
      </c>
      <c r="P31602" s="1" t="s">
        <v>6621</v>
      </c>
      <c r="Q31602">
        <v>4652</v>
      </c>
      <c r="R31602">
        <v>260</v>
      </c>
      <c r="S31602" s="1" t="s">
        <v>39</v>
      </c>
      <c r="T31602" s="2">
        <v>40634</v>
      </c>
      <c r="U31602" s="1" t="s">
        <v>40</v>
      </c>
      <c r="V31602">
        <v>25.547000000000001</v>
      </c>
      <c r="W31602" s="1" t="s">
        <v>6931</v>
      </c>
      <c r="X31602" s="1" t="s">
        <v>29018</v>
      </c>
      <c r="Y31602">
        <v>2011</v>
      </c>
      <c r="Z31602" s="1" t="s">
        <v>6206</v>
      </c>
      <c r="AA31602">
        <v>14</v>
      </c>
    </row>
    <row r="31603" spans="1:27" x14ac:dyDescent="0.25">
      <c r="A31603" s="1" t="s">
        <v>27614</v>
      </c>
      <c r="B31603" s="1" t="s">
        <v>6683</v>
      </c>
      <c r="C31603" s="1" t="s">
        <v>6674</v>
      </c>
      <c r="D31603" s="1" t="s">
        <v>6563</v>
      </c>
      <c r="E31603" s="1" t="s">
        <v>2702</v>
      </c>
      <c r="F31603" s="1" t="s">
        <v>38097</v>
      </c>
      <c r="G31603" s="1" t="s">
        <v>6206</v>
      </c>
      <c r="H31603">
        <v>1</v>
      </c>
      <c r="I31603" s="2">
        <v>40707</v>
      </c>
      <c r="J31603" s="1" t="s">
        <v>6684</v>
      </c>
      <c r="K31603" s="1" t="s">
        <v>66</v>
      </c>
      <c r="L31603" s="1" t="s">
        <v>38137</v>
      </c>
      <c r="M31603" s="1" t="s">
        <v>29054</v>
      </c>
      <c r="N31603">
        <v>87.353639999999999</v>
      </c>
      <c r="O31603">
        <v>3</v>
      </c>
      <c r="P31603" s="1" t="s">
        <v>6621</v>
      </c>
      <c r="Q31603">
        <v>7694</v>
      </c>
      <c r="R31603">
        <v>632</v>
      </c>
      <c r="S31603" s="1" t="s">
        <v>347</v>
      </c>
      <c r="T31603" s="2">
        <v>40707</v>
      </c>
      <c r="U31603" s="1" t="s">
        <v>69</v>
      </c>
      <c r="V31603">
        <v>78.275999999999996</v>
      </c>
      <c r="W31603" s="1" t="s">
        <v>6687</v>
      </c>
      <c r="X31603" s="1" t="s">
        <v>29018</v>
      </c>
      <c r="Y31603">
        <v>2011</v>
      </c>
      <c r="Z31603" s="1" t="s">
        <v>6206</v>
      </c>
      <c r="AA31603">
        <v>25</v>
      </c>
    </row>
    <row r="31604" spans="1:27" x14ac:dyDescent="0.25">
      <c r="A31604" s="1" t="s">
        <v>27614</v>
      </c>
      <c r="B31604" s="1" t="s">
        <v>9059</v>
      </c>
      <c r="C31604" s="1" t="s">
        <v>6674</v>
      </c>
      <c r="D31604" s="1" t="s">
        <v>21334</v>
      </c>
      <c r="E31604" s="1" t="s">
        <v>261</v>
      </c>
      <c r="F31604" s="1" t="s">
        <v>38097</v>
      </c>
      <c r="G31604" s="1" t="s">
        <v>6206</v>
      </c>
      <c r="H31604">
        <v>1</v>
      </c>
      <c r="I31604" s="2">
        <v>40711</v>
      </c>
      <c r="J31604" s="1" t="s">
        <v>34490</v>
      </c>
      <c r="K31604" s="1" t="s">
        <v>66</v>
      </c>
      <c r="L31604" s="1" t="s">
        <v>38137</v>
      </c>
      <c r="M31604" s="1" t="s">
        <v>29054</v>
      </c>
      <c r="N31604">
        <v>58.235759999999999</v>
      </c>
      <c r="O31604">
        <v>2</v>
      </c>
      <c r="P31604" s="1" t="s">
        <v>6621</v>
      </c>
      <c r="Q31604">
        <v>8440</v>
      </c>
      <c r="R31604">
        <v>421</v>
      </c>
      <c r="S31604" s="1" t="s">
        <v>39</v>
      </c>
      <c r="T31604" s="2">
        <v>40713</v>
      </c>
      <c r="U31604" s="1" t="s">
        <v>40</v>
      </c>
      <c r="V31604">
        <v>84.63</v>
      </c>
      <c r="W31604" s="1" t="s">
        <v>7067</v>
      </c>
      <c r="X31604" s="1" t="s">
        <v>29018</v>
      </c>
      <c r="Y31604">
        <v>2011</v>
      </c>
      <c r="Z31604" s="1" t="s">
        <v>6206</v>
      </c>
      <c r="AA31604">
        <v>25</v>
      </c>
    </row>
    <row r="31605" spans="1:27" x14ac:dyDescent="0.25">
      <c r="A31605" s="1" t="s">
        <v>27614</v>
      </c>
      <c r="B31605" s="1" t="s">
        <v>9817</v>
      </c>
      <c r="C31605" s="1" t="s">
        <v>6674</v>
      </c>
      <c r="D31605" s="1" t="s">
        <v>19081</v>
      </c>
      <c r="E31605" s="1" t="s">
        <v>167</v>
      </c>
      <c r="F31605" s="1" t="s">
        <v>38097</v>
      </c>
      <c r="G31605" s="1" t="s">
        <v>6206</v>
      </c>
      <c r="H31605">
        <v>1</v>
      </c>
      <c r="I31605" s="2">
        <v>40751</v>
      </c>
      <c r="J31605" s="1" t="s">
        <v>34206</v>
      </c>
      <c r="K31605" s="1" t="s">
        <v>35</v>
      </c>
      <c r="L31605" s="1" t="s">
        <v>38954</v>
      </c>
      <c r="M31605" s="1" t="s">
        <v>29266</v>
      </c>
      <c r="N31605">
        <v>41.551920000000003</v>
      </c>
      <c r="O31605">
        <v>2</v>
      </c>
      <c r="P31605" s="1" t="s">
        <v>6621</v>
      </c>
      <c r="Q31605">
        <v>9939</v>
      </c>
      <c r="R31605">
        <v>423</v>
      </c>
      <c r="S31605" s="1" t="s">
        <v>39</v>
      </c>
      <c r="T31605" s="2">
        <v>40753</v>
      </c>
      <c r="U31605" s="1" t="s">
        <v>178</v>
      </c>
      <c r="V31605">
        <v>40.533999999999999</v>
      </c>
      <c r="W31605" s="1" t="s">
        <v>8972</v>
      </c>
      <c r="X31605" s="1" t="s">
        <v>29018</v>
      </c>
      <c r="Y31605">
        <v>2011</v>
      </c>
      <c r="Z31605" s="1" t="s">
        <v>6206</v>
      </c>
      <c r="AA31605">
        <v>31</v>
      </c>
    </row>
    <row r="31606" spans="1:27" x14ac:dyDescent="0.25">
      <c r="A31606" s="1" t="s">
        <v>27614</v>
      </c>
      <c r="B31606" s="1" t="s">
        <v>10510</v>
      </c>
      <c r="C31606" s="1" t="s">
        <v>6674</v>
      </c>
      <c r="D31606" s="1" t="s">
        <v>10074</v>
      </c>
      <c r="E31606" s="1" t="s">
        <v>1853</v>
      </c>
      <c r="F31606" s="1" t="s">
        <v>38097</v>
      </c>
      <c r="G31606" s="1" t="s">
        <v>6206</v>
      </c>
      <c r="H31606">
        <v>1</v>
      </c>
      <c r="I31606" s="2">
        <v>40800</v>
      </c>
      <c r="J31606" s="1" t="s">
        <v>10511</v>
      </c>
      <c r="K31606" s="1" t="s">
        <v>66</v>
      </c>
      <c r="L31606" s="1" t="s">
        <v>38478</v>
      </c>
      <c r="M31606" s="1" t="s">
        <v>29114</v>
      </c>
      <c r="N31606">
        <v>176.8124</v>
      </c>
      <c r="O31606">
        <v>5</v>
      </c>
      <c r="P31606" s="1" t="s">
        <v>6621</v>
      </c>
      <c r="Q31606">
        <v>2489</v>
      </c>
      <c r="R31606">
        <v>992</v>
      </c>
      <c r="S31606" s="1" t="s">
        <v>353</v>
      </c>
      <c r="T31606" s="2">
        <v>40800</v>
      </c>
      <c r="U31606" s="1" t="s">
        <v>69</v>
      </c>
      <c r="V31606">
        <v>140.69999999999999</v>
      </c>
      <c r="W31606" s="1" t="s">
        <v>8972</v>
      </c>
      <c r="X31606" s="1" t="s">
        <v>29018</v>
      </c>
      <c r="Y31606">
        <v>2011</v>
      </c>
      <c r="Z31606" s="1" t="s">
        <v>6206</v>
      </c>
      <c r="AA31606">
        <v>38</v>
      </c>
    </row>
    <row r="31607" spans="1:27" x14ac:dyDescent="0.25">
      <c r="A31607" s="1" t="s">
        <v>27614</v>
      </c>
      <c r="B31607" s="1" t="s">
        <v>6562</v>
      </c>
      <c r="C31607" s="1" t="s">
        <v>6674</v>
      </c>
      <c r="D31607" s="1" t="s">
        <v>38900</v>
      </c>
      <c r="E31607" s="1" t="s">
        <v>3593</v>
      </c>
      <c r="F31607" s="1" t="s">
        <v>38097</v>
      </c>
      <c r="G31607" s="1" t="s">
        <v>6206</v>
      </c>
      <c r="H31607">
        <v>1</v>
      </c>
      <c r="I31607" s="2">
        <v>40801</v>
      </c>
      <c r="J31607" s="1" t="s">
        <v>38901</v>
      </c>
      <c r="K31607" s="1" t="s">
        <v>47</v>
      </c>
      <c r="L31607" s="1" t="s">
        <v>38554</v>
      </c>
      <c r="M31607" s="1" t="s">
        <v>32178</v>
      </c>
      <c r="N31607">
        <v>40.9176</v>
      </c>
      <c r="O31607">
        <v>1</v>
      </c>
      <c r="P31607" s="1" t="s">
        <v>6621</v>
      </c>
      <c r="Q31607">
        <v>2657</v>
      </c>
      <c r="R31607">
        <v>111</v>
      </c>
      <c r="S31607" s="1" t="s">
        <v>39</v>
      </c>
      <c r="T31607" s="2">
        <v>40803</v>
      </c>
      <c r="U31607" s="1" t="s">
        <v>40</v>
      </c>
      <c r="V31607">
        <v>16.356000000000002</v>
      </c>
      <c r="W31607" s="1" t="s">
        <v>7096</v>
      </c>
      <c r="X31607" s="1" t="s">
        <v>29018</v>
      </c>
      <c r="Y31607">
        <v>2011</v>
      </c>
      <c r="Z31607" s="1" t="s">
        <v>6206</v>
      </c>
      <c r="AA31607">
        <v>38</v>
      </c>
    </row>
    <row r="31608" spans="1:27" x14ac:dyDescent="0.25">
      <c r="A31608" s="1" t="s">
        <v>27614</v>
      </c>
      <c r="B31608" s="1" t="s">
        <v>9604</v>
      </c>
      <c r="C31608" s="1" t="s">
        <v>6674</v>
      </c>
      <c r="D31608" s="1" t="s">
        <v>25843</v>
      </c>
      <c r="E31608" s="1" t="s">
        <v>2089</v>
      </c>
      <c r="F31608" s="1" t="s">
        <v>38097</v>
      </c>
      <c r="G31608" s="1" t="s">
        <v>6206</v>
      </c>
      <c r="H31608">
        <v>1</v>
      </c>
      <c r="I31608" s="2">
        <v>40831</v>
      </c>
      <c r="J31608" s="1" t="s">
        <v>38955</v>
      </c>
      <c r="K31608" s="1" t="s">
        <v>35</v>
      </c>
      <c r="L31608" s="1" t="s">
        <v>38552</v>
      </c>
      <c r="M31608" s="1" t="s">
        <v>29147</v>
      </c>
      <c r="N31608">
        <v>101.31984</v>
      </c>
      <c r="O31608">
        <v>3</v>
      </c>
      <c r="P31608" s="1" t="s">
        <v>6621</v>
      </c>
      <c r="Q31608">
        <v>5179</v>
      </c>
      <c r="R31608">
        <v>339</v>
      </c>
      <c r="S31608" s="1" t="s">
        <v>39</v>
      </c>
      <c r="T31608" s="2">
        <v>40834</v>
      </c>
      <c r="U31608" s="1" t="s">
        <v>178</v>
      </c>
      <c r="V31608">
        <v>80.623999999999995</v>
      </c>
      <c r="W31608" s="1" t="s">
        <v>9604</v>
      </c>
      <c r="X31608" s="1" t="s">
        <v>29018</v>
      </c>
      <c r="Y31608">
        <v>2011</v>
      </c>
      <c r="Z31608" s="1" t="s">
        <v>6206</v>
      </c>
      <c r="AA31608">
        <v>42</v>
      </c>
    </row>
    <row r="31609" spans="1:27" x14ac:dyDescent="0.25">
      <c r="A31609" s="1" t="s">
        <v>27614</v>
      </c>
      <c r="B31609" s="1" t="s">
        <v>12892</v>
      </c>
      <c r="C31609" s="1" t="s">
        <v>6674</v>
      </c>
      <c r="D31609" s="1" t="s">
        <v>16252</v>
      </c>
      <c r="E31609" s="1" t="s">
        <v>2235</v>
      </c>
      <c r="F31609" s="1" t="s">
        <v>38097</v>
      </c>
      <c r="G31609" s="1" t="s">
        <v>6206</v>
      </c>
      <c r="H31609">
        <v>1</v>
      </c>
      <c r="I31609" s="2">
        <v>40837</v>
      </c>
      <c r="J31609" s="1" t="s">
        <v>38956</v>
      </c>
      <c r="K31609" s="1" t="s">
        <v>35</v>
      </c>
      <c r="L31609" s="1" t="s">
        <v>38137</v>
      </c>
      <c r="M31609" s="1" t="s">
        <v>29054</v>
      </c>
      <c r="N31609">
        <v>145.58940000000001</v>
      </c>
      <c r="O31609">
        <v>5</v>
      </c>
      <c r="P31609" s="1" t="s">
        <v>6621</v>
      </c>
      <c r="Q31609">
        <v>1259</v>
      </c>
      <c r="R31609">
        <v>1053</v>
      </c>
      <c r="S31609" s="1" t="s">
        <v>39</v>
      </c>
      <c r="T31609" s="2">
        <v>40841</v>
      </c>
      <c r="U31609" s="1" t="s">
        <v>40</v>
      </c>
      <c r="V31609">
        <v>125.624</v>
      </c>
      <c r="W31609" s="1" t="s">
        <v>12895</v>
      </c>
      <c r="X31609" s="1" t="s">
        <v>29018</v>
      </c>
      <c r="Y31609">
        <v>2011</v>
      </c>
      <c r="Z31609" s="1" t="s">
        <v>6206</v>
      </c>
      <c r="AA31609">
        <v>43</v>
      </c>
    </row>
    <row r="31610" spans="1:27" x14ac:dyDescent="0.25">
      <c r="A31610" s="1" t="s">
        <v>27614</v>
      </c>
      <c r="B31610" s="1" t="s">
        <v>16412</v>
      </c>
      <c r="C31610" s="1" t="s">
        <v>6674</v>
      </c>
      <c r="D31610" s="1" t="s">
        <v>16413</v>
      </c>
      <c r="E31610" s="1" t="s">
        <v>2889</v>
      </c>
      <c r="F31610" s="1" t="s">
        <v>38097</v>
      </c>
      <c r="G31610" s="1" t="s">
        <v>6206</v>
      </c>
      <c r="H31610">
        <v>1</v>
      </c>
      <c r="I31610" s="2">
        <v>40858</v>
      </c>
      <c r="J31610" s="1" t="s">
        <v>16414</v>
      </c>
      <c r="K31610" s="1" t="s">
        <v>47</v>
      </c>
      <c r="L31610" s="1" t="s">
        <v>38567</v>
      </c>
      <c r="M31610" s="1" t="s">
        <v>29031</v>
      </c>
      <c r="N31610">
        <v>86.726640000000003</v>
      </c>
      <c r="O31610">
        <v>3</v>
      </c>
      <c r="P31610" s="1" t="s">
        <v>6621</v>
      </c>
      <c r="Q31610">
        <v>8357</v>
      </c>
      <c r="R31610">
        <v>256</v>
      </c>
      <c r="S31610" s="1" t="s">
        <v>39</v>
      </c>
      <c r="T31610" s="2">
        <v>40860</v>
      </c>
      <c r="U31610" s="1" t="s">
        <v>40</v>
      </c>
      <c r="V31610">
        <v>20.138999999999999</v>
      </c>
      <c r="W31610" s="1" t="s">
        <v>12847</v>
      </c>
      <c r="X31610" s="1" t="s">
        <v>29018</v>
      </c>
      <c r="Y31610">
        <v>2011</v>
      </c>
      <c r="Z31610" s="1" t="s">
        <v>6206</v>
      </c>
      <c r="AA31610">
        <v>46</v>
      </c>
    </row>
    <row r="31611" spans="1:27" x14ac:dyDescent="0.25">
      <c r="A31611" s="1" t="s">
        <v>27614</v>
      </c>
      <c r="B31611" s="1" t="s">
        <v>17451</v>
      </c>
      <c r="C31611" s="1" t="s">
        <v>6674</v>
      </c>
      <c r="D31611" s="1" t="s">
        <v>21216</v>
      </c>
      <c r="E31611" s="1" t="s">
        <v>13633</v>
      </c>
      <c r="F31611" s="1" t="s">
        <v>38097</v>
      </c>
      <c r="G31611" s="1" t="s">
        <v>6206</v>
      </c>
      <c r="H31611">
        <v>1</v>
      </c>
      <c r="I31611" s="2">
        <v>40870</v>
      </c>
      <c r="J31611" s="1" t="s">
        <v>38957</v>
      </c>
      <c r="K31611" s="1" t="s">
        <v>35</v>
      </c>
      <c r="L31611" s="1" t="s">
        <v>38548</v>
      </c>
      <c r="M31611" s="1" t="s">
        <v>29143</v>
      </c>
      <c r="N31611">
        <v>81.419359999999998</v>
      </c>
      <c r="O31611">
        <v>2</v>
      </c>
      <c r="P31611" s="1" t="s">
        <v>6621</v>
      </c>
      <c r="Q31611">
        <v>7534</v>
      </c>
      <c r="R31611">
        <v>190</v>
      </c>
      <c r="S31611" s="1" t="s">
        <v>39</v>
      </c>
      <c r="T31611" s="2">
        <v>40871</v>
      </c>
      <c r="U31611" s="1" t="s">
        <v>178</v>
      </c>
      <c r="V31611">
        <v>36.000999999999998</v>
      </c>
      <c r="W31611" s="1" t="s">
        <v>6931</v>
      </c>
      <c r="X31611" s="1" t="s">
        <v>29018</v>
      </c>
      <c r="Y31611">
        <v>2011</v>
      </c>
      <c r="Z31611" s="1" t="s">
        <v>6206</v>
      </c>
      <c r="AA31611">
        <v>48</v>
      </c>
    </row>
    <row r="31612" spans="1:27" x14ac:dyDescent="0.25">
      <c r="A31612" s="1" t="s">
        <v>27614</v>
      </c>
      <c r="B31612" s="1" t="s">
        <v>7090</v>
      </c>
      <c r="C31612" s="1" t="s">
        <v>6674</v>
      </c>
      <c r="D31612" s="1" t="s">
        <v>15872</v>
      </c>
      <c r="E31612" s="1" t="s">
        <v>5581</v>
      </c>
      <c r="F31612" s="1" t="s">
        <v>38097</v>
      </c>
      <c r="G31612" s="1" t="s">
        <v>6206</v>
      </c>
      <c r="H31612">
        <v>1</v>
      </c>
      <c r="I31612" s="2">
        <v>40897</v>
      </c>
      <c r="J31612" s="1" t="s">
        <v>38878</v>
      </c>
      <c r="K31612" s="1" t="s">
        <v>66</v>
      </c>
      <c r="L31612" s="1" t="s">
        <v>38958</v>
      </c>
      <c r="M31612" s="1" t="s">
        <v>29237</v>
      </c>
      <c r="N31612">
        <v>17.962399999999999</v>
      </c>
      <c r="O31612">
        <v>1</v>
      </c>
      <c r="P31612" s="1" t="s">
        <v>6621</v>
      </c>
      <c r="Q31612">
        <v>7143</v>
      </c>
      <c r="R31612">
        <v>79</v>
      </c>
      <c r="S31612" s="1" t="s">
        <v>39</v>
      </c>
      <c r="T31612" s="2">
        <v>40900</v>
      </c>
      <c r="U31612" s="1" t="s">
        <v>40</v>
      </c>
      <c r="V31612">
        <v>30.951000000000001</v>
      </c>
      <c r="W31612" s="1" t="s">
        <v>7090</v>
      </c>
      <c r="X31612" s="1" t="s">
        <v>29018</v>
      </c>
      <c r="Y31612">
        <v>2011</v>
      </c>
      <c r="Z31612" s="1" t="s">
        <v>6206</v>
      </c>
      <c r="AA31612">
        <v>52</v>
      </c>
    </row>
    <row r="31613" spans="1:27" x14ac:dyDescent="0.25">
      <c r="A31613" s="1" t="s">
        <v>27614</v>
      </c>
      <c r="B31613" s="1" t="s">
        <v>7153</v>
      </c>
      <c r="C31613" s="1" t="s">
        <v>6674</v>
      </c>
      <c r="D31613" s="1" t="s">
        <v>9674</v>
      </c>
      <c r="E31613" s="1" t="s">
        <v>5031</v>
      </c>
      <c r="F31613" s="1" t="s">
        <v>38097</v>
      </c>
      <c r="G31613" s="1" t="s">
        <v>6206</v>
      </c>
      <c r="H31613">
        <v>1</v>
      </c>
      <c r="I31613" s="2">
        <v>40900</v>
      </c>
      <c r="J31613" s="1" t="s">
        <v>9675</v>
      </c>
      <c r="K31613" s="1" t="s">
        <v>35</v>
      </c>
      <c r="L31613" s="1" t="s">
        <v>38113</v>
      </c>
      <c r="M31613" s="1" t="s">
        <v>29255</v>
      </c>
      <c r="N31613">
        <v>188.78507999999999</v>
      </c>
      <c r="O31613">
        <v>3</v>
      </c>
      <c r="P31613" s="1" t="s">
        <v>6621</v>
      </c>
      <c r="Q31613">
        <v>5973</v>
      </c>
      <c r="R31613">
        <v>526</v>
      </c>
      <c r="S31613" s="1" t="s">
        <v>353</v>
      </c>
      <c r="T31613" s="2">
        <v>40902</v>
      </c>
      <c r="U31613" s="1" t="s">
        <v>40</v>
      </c>
      <c r="V31613">
        <v>10.321</v>
      </c>
      <c r="W31613" s="1" t="s">
        <v>7157</v>
      </c>
      <c r="X31613" s="1" t="s">
        <v>29018</v>
      </c>
      <c r="Y31613">
        <v>2011</v>
      </c>
      <c r="Z31613" s="1" t="s">
        <v>6206</v>
      </c>
      <c r="AA31613">
        <v>52</v>
      </c>
    </row>
    <row r="31614" spans="1:27" x14ac:dyDescent="0.25">
      <c r="A31614" s="1" t="s">
        <v>27614</v>
      </c>
      <c r="B31614" s="1" t="s">
        <v>7153</v>
      </c>
      <c r="C31614" s="1" t="s">
        <v>6674</v>
      </c>
      <c r="D31614" s="1" t="s">
        <v>14078</v>
      </c>
      <c r="E31614" s="1" t="s">
        <v>3100</v>
      </c>
      <c r="F31614" s="1" t="s">
        <v>38097</v>
      </c>
      <c r="G31614" s="1" t="s">
        <v>6206</v>
      </c>
      <c r="H31614">
        <v>1</v>
      </c>
      <c r="I31614" s="2">
        <v>40905</v>
      </c>
      <c r="J31614" s="1" t="s">
        <v>38935</v>
      </c>
      <c r="K31614" s="1" t="s">
        <v>35</v>
      </c>
      <c r="L31614" s="1" t="s">
        <v>38385</v>
      </c>
      <c r="M31614" s="1" t="s">
        <v>29218</v>
      </c>
      <c r="N31614">
        <v>49.651560000000003</v>
      </c>
      <c r="O31614">
        <v>7</v>
      </c>
      <c r="P31614" s="1" t="s">
        <v>6621</v>
      </c>
      <c r="Q31614">
        <v>8561</v>
      </c>
      <c r="R31614">
        <v>1771</v>
      </c>
      <c r="S31614" s="1" t="s">
        <v>39</v>
      </c>
      <c r="T31614" s="2">
        <v>40907</v>
      </c>
      <c r="U31614" s="1" t="s">
        <v>178</v>
      </c>
      <c r="V31614">
        <v>183.315</v>
      </c>
      <c r="W31614" s="1" t="s">
        <v>7157</v>
      </c>
      <c r="X31614" s="1" t="s">
        <v>29018</v>
      </c>
      <c r="Y31614">
        <v>2011</v>
      </c>
      <c r="Z31614" s="1" t="s">
        <v>6206</v>
      </c>
      <c r="AA31614">
        <v>53</v>
      </c>
    </row>
    <row r="31615" spans="1:27" x14ac:dyDescent="0.25">
      <c r="A31615" s="1" t="s">
        <v>27614</v>
      </c>
      <c r="B31615" s="1" t="s">
        <v>10510</v>
      </c>
      <c r="C31615" s="1" t="s">
        <v>6674</v>
      </c>
      <c r="D31615" s="1" t="s">
        <v>7506</v>
      </c>
      <c r="E31615" s="1" t="s">
        <v>5346</v>
      </c>
      <c r="F31615" s="1" t="s">
        <v>38097</v>
      </c>
      <c r="G31615" s="1" t="s">
        <v>6206</v>
      </c>
      <c r="H31615">
        <v>1</v>
      </c>
      <c r="I31615" s="2">
        <v>40943</v>
      </c>
      <c r="J31615" s="1" t="s">
        <v>38904</v>
      </c>
      <c r="K31615" s="1" t="s">
        <v>47</v>
      </c>
      <c r="L31615" s="1" t="s">
        <v>38161</v>
      </c>
      <c r="M31615" s="1" t="s">
        <v>29017</v>
      </c>
      <c r="N31615">
        <v>196.74024</v>
      </c>
      <c r="O31615">
        <v>3</v>
      </c>
      <c r="P31615" s="1" t="s">
        <v>6621</v>
      </c>
      <c r="Q31615">
        <v>1935</v>
      </c>
      <c r="R31615">
        <v>599</v>
      </c>
      <c r="S31615" s="1" t="s">
        <v>347</v>
      </c>
      <c r="T31615" s="2">
        <v>40947</v>
      </c>
      <c r="U31615" s="1" t="s">
        <v>40</v>
      </c>
      <c r="V31615">
        <v>75.251999999999995</v>
      </c>
      <c r="W31615" s="1" t="s">
        <v>8972</v>
      </c>
      <c r="X31615" s="1" t="s">
        <v>29018</v>
      </c>
      <c r="Y31615">
        <v>2012</v>
      </c>
      <c r="Z31615" s="1" t="s">
        <v>6206</v>
      </c>
      <c r="AA31615">
        <v>5</v>
      </c>
    </row>
    <row r="31616" spans="1:27" x14ac:dyDescent="0.25">
      <c r="A31616" s="1" t="s">
        <v>27614</v>
      </c>
      <c r="B31616" s="1" t="s">
        <v>10150</v>
      </c>
      <c r="C31616" s="1" t="s">
        <v>6674</v>
      </c>
      <c r="D31616" s="1" t="s">
        <v>14498</v>
      </c>
      <c r="E31616" s="1" t="s">
        <v>31</v>
      </c>
      <c r="F31616" s="1" t="s">
        <v>38097</v>
      </c>
      <c r="G31616" s="1" t="s">
        <v>6206</v>
      </c>
      <c r="H31616">
        <v>1</v>
      </c>
      <c r="I31616" s="2">
        <v>41003</v>
      </c>
      <c r="J31616" s="1" t="s">
        <v>14499</v>
      </c>
      <c r="K31616" s="1" t="s">
        <v>35</v>
      </c>
      <c r="L31616" s="1" t="s">
        <v>38610</v>
      </c>
      <c r="M31616" s="1" t="s">
        <v>29464</v>
      </c>
      <c r="N31616">
        <v>300.75423999999998</v>
      </c>
      <c r="O31616">
        <v>4</v>
      </c>
      <c r="P31616" s="1" t="s">
        <v>6621</v>
      </c>
      <c r="Q31616">
        <v>295</v>
      </c>
      <c r="R31616">
        <v>701</v>
      </c>
      <c r="S31616" s="1" t="s">
        <v>39</v>
      </c>
      <c r="T31616" s="2">
        <v>41006</v>
      </c>
      <c r="U31616" s="1" t="s">
        <v>178</v>
      </c>
      <c r="V31616">
        <v>177.04400000000001</v>
      </c>
      <c r="W31616" s="1" t="s">
        <v>7374</v>
      </c>
      <c r="X31616" s="1" t="s">
        <v>29018</v>
      </c>
      <c r="Y31616">
        <v>2012</v>
      </c>
      <c r="Z31616" s="1" t="s">
        <v>6206</v>
      </c>
      <c r="AA31616">
        <v>14</v>
      </c>
    </row>
    <row r="31617" spans="1:27" x14ac:dyDescent="0.25">
      <c r="A31617" s="1" t="s">
        <v>27614</v>
      </c>
      <c r="B31617" s="1" t="s">
        <v>11336</v>
      </c>
      <c r="C31617" s="1" t="s">
        <v>6674</v>
      </c>
      <c r="D31617" s="1" t="s">
        <v>6420</v>
      </c>
      <c r="E31617" s="1" t="s">
        <v>981</v>
      </c>
      <c r="F31617" s="1" t="s">
        <v>38097</v>
      </c>
      <c r="G31617" s="1" t="s">
        <v>6206</v>
      </c>
      <c r="H31617">
        <v>1</v>
      </c>
      <c r="I31617" s="2">
        <v>41005</v>
      </c>
      <c r="J31617" s="1" t="s">
        <v>38906</v>
      </c>
      <c r="K31617" s="1" t="s">
        <v>47</v>
      </c>
      <c r="L31617" s="1" t="s">
        <v>38385</v>
      </c>
      <c r="M31617" s="1" t="s">
        <v>29218</v>
      </c>
      <c r="N31617">
        <v>21.279240000000001</v>
      </c>
      <c r="O31617">
        <v>3</v>
      </c>
      <c r="P31617" s="1" t="s">
        <v>6621</v>
      </c>
      <c r="Q31617">
        <v>9635</v>
      </c>
      <c r="R31617">
        <v>759</v>
      </c>
      <c r="S31617" s="1" t="s">
        <v>347</v>
      </c>
      <c r="T31617" s="2">
        <v>41008</v>
      </c>
      <c r="U31617" s="1" t="s">
        <v>40</v>
      </c>
      <c r="V31617">
        <v>36.113</v>
      </c>
      <c r="W31617" s="1" t="s">
        <v>7650</v>
      </c>
      <c r="X31617" s="1" t="s">
        <v>29018</v>
      </c>
      <c r="Y31617">
        <v>2012</v>
      </c>
      <c r="Z31617" s="1" t="s">
        <v>6206</v>
      </c>
      <c r="AA31617">
        <v>14</v>
      </c>
    </row>
    <row r="31618" spans="1:27" x14ac:dyDescent="0.25">
      <c r="A31618" s="1" t="s">
        <v>27614</v>
      </c>
      <c r="B31618" s="1" t="s">
        <v>6926</v>
      </c>
      <c r="C31618" s="1" t="s">
        <v>6674</v>
      </c>
      <c r="D31618" s="1" t="s">
        <v>6927</v>
      </c>
      <c r="E31618" s="1" t="s">
        <v>444</v>
      </c>
      <c r="F31618" s="1" t="s">
        <v>38097</v>
      </c>
      <c r="G31618" s="1" t="s">
        <v>6206</v>
      </c>
      <c r="H31618">
        <v>1</v>
      </c>
      <c r="I31618" s="2">
        <v>41016</v>
      </c>
      <c r="J31618" s="1" t="s">
        <v>6928</v>
      </c>
      <c r="K31618" s="1" t="s">
        <v>35</v>
      </c>
      <c r="L31618" s="1" t="s">
        <v>38959</v>
      </c>
      <c r="M31618" s="1" t="s">
        <v>29088</v>
      </c>
      <c r="N31618">
        <v>36.095039999999997</v>
      </c>
      <c r="O31618">
        <v>8</v>
      </c>
      <c r="P31618" s="1" t="s">
        <v>6621</v>
      </c>
      <c r="Q31618">
        <v>3454</v>
      </c>
      <c r="R31618">
        <v>751</v>
      </c>
      <c r="S31618" s="1" t="s">
        <v>347</v>
      </c>
      <c r="T31618" s="2">
        <v>41018</v>
      </c>
      <c r="U31618" s="1" t="s">
        <v>178</v>
      </c>
      <c r="V31618">
        <v>73.953999999999994</v>
      </c>
      <c r="W31618" s="1" t="s">
        <v>6931</v>
      </c>
      <c r="X31618" s="1" t="s">
        <v>29018</v>
      </c>
      <c r="Y31618">
        <v>2012</v>
      </c>
      <c r="Z31618" s="1" t="s">
        <v>6206</v>
      </c>
      <c r="AA31618">
        <v>16</v>
      </c>
    </row>
    <row r="31619" spans="1:27" x14ac:dyDescent="0.25">
      <c r="A31619" s="1" t="s">
        <v>27614</v>
      </c>
      <c r="B31619" s="1" t="s">
        <v>8029</v>
      </c>
      <c r="C31619" s="1" t="s">
        <v>6674</v>
      </c>
      <c r="D31619" s="1" t="s">
        <v>14086</v>
      </c>
      <c r="E31619" s="1" t="s">
        <v>3373</v>
      </c>
      <c r="F31619" s="1" t="s">
        <v>38097</v>
      </c>
      <c r="G31619" s="1" t="s">
        <v>6206</v>
      </c>
      <c r="H31619">
        <v>1</v>
      </c>
      <c r="I31619" s="2">
        <v>41117</v>
      </c>
      <c r="J31619" s="1" t="s">
        <v>15454</v>
      </c>
      <c r="K31619" s="1" t="s">
        <v>47</v>
      </c>
      <c r="L31619" s="1" t="s">
        <v>38151</v>
      </c>
      <c r="M31619" s="1" t="s">
        <v>29119</v>
      </c>
      <c r="N31619">
        <v>288.75216</v>
      </c>
      <c r="O31619">
        <v>6</v>
      </c>
      <c r="P31619" s="1" t="s">
        <v>6621</v>
      </c>
      <c r="Q31619">
        <v>2259</v>
      </c>
      <c r="R31619">
        <v>762</v>
      </c>
      <c r="S31619" s="1" t="s">
        <v>39</v>
      </c>
      <c r="T31619" s="2">
        <v>41122</v>
      </c>
      <c r="U31619" s="1" t="s">
        <v>40</v>
      </c>
      <c r="V31619">
        <v>36.488999999999997</v>
      </c>
      <c r="W31619" s="1" t="s">
        <v>7574</v>
      </c>
      <c r="X31619" s="1" t="s">
        <v>29018</v>
      </c>
      <c r="Y31619">
        <v>2012</v>
      </c>
      <c r="Z31619" s="1" t="s">
        <v>6206</v>
      </c>
      <c r="AA31619">
        <v>30</v>
      </c>
    </row>
    <row r="31620" spans="1:27" x14ac:dyDescent="0.25">
      <c r="A31620" s="1" t="s">
        <v>27614</v>
      </c>
      <c r="B31620" s="1" t="s">
        <v>7172</v>
      </c>
      <c r="C31620" s="1" t="s">
        <v>6674</v>
      </c>
      <c r="D31620" s="1" t="s">
        <v>14465</v>
      </c>
      <c r="E31620" s="1" t="s">
        <v>890</v>
      </c>
      <c r="F31620" s="1" t="s">
        <v>38097</v>
      </c>
      <c r="G31620" s="1" t="s">
        <v>6206</v>
      </c>
      <c r="H31620">
        <v>1</v>
      </c>
      <c r="I31620" s="2">
        <v>41124</v>
      </c>
      <c r="J31620" s="1" t="s">
        <v>15189</v>
      </c>
      <c r="K31620" s="1" t="s">
        <v>35</v>
      </c>
      <c r="L31620" s="1" t="s">
        <v>38596</v>
      </c>
      <c r="M31620" s="1" t="s">
        <v>29339</v>
      </c>
      <c r="N31620">
        <v>30.436160000000001</v>
      </c>
      <c r="O31620">
        <v>2</v>
      </c>
      <c r="P31620" s="1" t="s">
        <v>6621</v>
      </c>
      <c r="Q31620">
        <v>257</v>
      </c>
      <c r="R31620">
        <v>162</v>
      </c>
      <c r="S31620" s="1" t="s">
        <v>39</v>
      </c>
      <c r="T31620" s="2">
        <v>41126</v>
      </c>
      <c r="U31620" s="1" t="s">
        <v>178</v>
      </c>
      <c r="V31620">
        <v>23.556000000000001</v>
      </c>
      <c r="W31620" s="1" t="s">
        <v>7176</v>
      </c>
      <c r="X31620" s="1" t="s">
        <v>29018</v>
      </c>
      <c r="Y31620">
        <v>2012</v>
      </c>
      <c r="Z31620" s="1" t="s">
        <v>6206</v>
      </c>
      <c r="AA31620">
        <v>31</v>
      </c>
    </row>
    <row r="31621" spans="1:27" x14ac:dyDescent="0.25">
      <c r="A31621" s="1" t="s">
        <v>27614</v>
      </c>
      <c r="B31621" s="1" t="s">
        <v>7090</v>
      </c>
      <c r="C31621" s="1" t="s">
        <v>6674</v>
      </c>
      <c r="D31621" s="1" t="s">
        <v>6514</v>
      </c>
      <c r="E31621" s="1" t="s">
        <v>1287</v>
      </c>
      <c r="F31621" s="1" t="s">
        <v>38097</v>
      </c>
      <c r="G31621" s="1" t="s">
        <v>6206</v>
      </c>
      <c r="H31621">
        <v>1</v>
      </c>
      <c r="I31621" s="2">
        <v>41167</v>
      </c>
      <c r="J31621" s="1" t="s">
        <v>7091</v>
      </c>
      <c r="K31621" s="1" t="s">
        <v>35</v>
      </c>
      <c r="L31621" s="1" t="s">
        <v>38098</v>
      </c>
      <c r="M31621" s="1" t="s">
        <v>29157</v>
      </c>
      <c r="N31621">
        <v>126.59256000000001</v>
      </c>
      <c r="O31621">
        <v>3</v>
      </c>
      <c r="P31621" s="1" t="s">
        <v>6621</v>
      </c>
      <c r="Q31621">
        <v>3949</v>
      </c>
      <c r="R31621">
        <v>752</v>
      </c>
      <c r="S31621" s="1" t="s">
        <v>347</v>
      </c>
      <c r="T31621" s="2">
        <v>41167</v>
      </c>
      <c r="U31621" s="1" t="s">
        <v>69</v>
      </c>
      <c r="V31621">
        <v>193.75800000000001</v>
      </c>
      <c r="W31621" s="1" t="s">
        <v>7090</v>
      </c>
      <c r="X31621" s="1" t="s">
        <v>29018</v>
      </c>
      <c r="Y31621">
        <v>2012</v>
      </c>
      <c r="Z31621" s="1" t="s">
        <v>6206</v>
      </c>
      <c r="AA31621">
        <v>37</v>
      </c>
    </row>
    <row r="31622" spans="1:27" x14ac:dyDescent="0.25">
      <c r="A31622" s="1" t="s">
        <v>27614</v>
      </c>
      <c r="B31622" s="1" t="s">
        <v>6673</v>
      </c>
      <c r="C31622" s="1" t="s">
        <v>6674</v>
      </c>
      <c r="D31622" s="1" t="s">
        <v>16668</v>
      </c>
      <c r="E31622" s="1" t="s">
        <v>15653</v>
      </c>
      <c r="F31622" s="1" t="s">
        <v>38097</v>
      </c>
      <c r="G31622" s="1" t="s">
        <v>6206</v>
      </c>
      <c r="H31622">
        <v>1</v>
      </c>
      <c r="I31622" s="2">
        <v>41192</v>
      </c>
      <c r="J31622" s="1" t="s">
        <v>38960</v>
      </c>
      <c r="K31622" s="1" t="s">
        <v>66</v>
      </c>
      <c r="L31622" s="1" t="s">
        <v>38550</v>
      </c>
      <c r="M31622" s="1" t="s">
        <v>29060</v>
      </c>
      <c r="N31622">
        <v>31.691520000000001</v>
      </c>
      <c r="O31622">
        <v>1</v>
      </c>
      <c r="P31622" s="1" t="s">
        <v>6621</v>
      </c>
      <c r="Q31622">
        <v>2013</v>
      </c>
      <c r="R31622">
        <v>214</v>
      </c>
      <c r="S31622" s="1" t="s">
        <v>39</v>
      </c>
      <c r="T31622" s="2">
        <v>41194</v>
      </c>
      <c r="U31622" s="1" t="s">
        <v>178</v>
      </c>
      <c r="V31622">
        <v>34.204999999999998</v>
      </c>
      <c r="W31622" s="1" t="s">
        <v>6673</v>
      </c>
      <c r="X31622" s="1" t="s">
        <v>29018</v>
      </c>
      <c r="Y31622">
        <v>2012</v>
      </c>
      <c r="Z31622" s="1" t="s">
        <v>6206</v>
      </c>
      <c r="AA31622">
        <v>41</v>
      </c>
    </row>
    <row r="31623" spans="1:27" x14ac:dyDescent="0.25">
      <c r="A31623" s="1" t="s">
        <v>27614</v>
      </c>
      <c r="B31623" s="1" t="s">
        <v>6774</v>
      </c>
      <c r="C31623" s="1" t="s">
        <v>6674</v>
      </c>
      <c r="D31623" s="1" t="s">
        <v>14773</v>
      </c>
      <c r="E31623" s="1" t="s">
        <v>14774</v>
      </c>
      <c r="F31623" s="1" t="s">
        <v>38097</v>
      </c>
      <c r="G31623" s="1" t="s">
        <v>6206</v>
      </c>
      <c r="H31623">
        <v>1</v>
      </c>
      <c r="I31623" s="2">
        <v>41214</v>
      </c>
      <c r="J31623" s="1" t="s">
        <v>14775</v>
      </c>
      <c r="K31623" s="1" t="s">
        <v>35</v>
      </c>
      <c r="L31623" s="1" t="s">
        <v>38142</v>
      </c>
      <c r="M31623" s="1" t="s">
        <v>29094</v>
      </c>
      <c r="N31623">
        <v>5.8311200000000003</v>
      </c>
      <c r="O31623">
        <v>2</v>
      </c>
      <c r="P31623" s="1" t="s">
        <v>6621</v>
      </c>
      <c r="Q31623">
        <v>6974</v>
      </c>
      <c r="R31623">
        <v>324</v>
      </c>
      <c r="S31623" s="1" t="s">
        <v>39</v>
      </c>
      <c r="T31623" s="2">
        <v>41216</v>
      </c>
      <c r="U31623" s="1" t="s">
        <v>178</v>
      </c>
      <c r="V31623">
        <v>74.69</v>
      </c>
      <c r="W31623" s="1" t="s">
        <v>6779</v>
      </c>
      <c r="X31623" s="1" t="s">
        <v>29018</v>
      </c>
      <c r="Y31623">
        <v>2012</v>
      </c>
      <c r="Z31623" s="1" t="s">
        <v>6206</v>
      </c>
      <c r="AA31623">
        <v>44</v>
      </c>
    </row>
    <row r="31624" spans="1:27" x14ac:dyDescent="0.25">
      <c r="A31624" s="1" t="s">
        <v>27614</v>
      </c>
      <c r="B31624" s="1" t="s">
        <v>7090</v>
      </c>
      <c r="C31624" s="1" t="s">
        <v>6674</v>
      </c>
      <c r="D31624" s="1" t="s">
        <v>15002</v>
      </c>
      <c r="E31624" s="1" t="s">
        <v>2983</v>
      </c>
      <c r="F31624" s="1" t="s">
        <v>38097</v>
      </c>
      <c r="G31624" s="1" t="s">
        <v>6206</v>
      </c>
      <c r="H31624">
        <v>1</v>
      </c>
      <c r="I31624" s="2">
        <v>41219</v>
      </c>
      <c r="J31624" s="1" t="s">
        <v>15003</v>
      </c>
      <c r="K31624" s="1" t="s">
        <v>66</v>
      </c>
      <c r="L31624" s="1" t="s">
        <v>38118</v>
      </c>
      <c r="M31624" s="1" t="s">
        <v>32113</v>
      </c>
      <c r="N31624">
        <v>178.94927999999999</v>
      </c>
      <c r="O31624">
        <v>4</v>
      </c>
      <c r="P31624" s="1" t="s">
        <v>6621</v>
      </c>
      <c r="Q31624">
        <v>9525</v>
      </c>
      <c r="R31624">
        <v>1003</v>
      </c>
      <c r="S31624" s="1" t="s">
        <v>39</v>
      </c>
      <c r="T31624" s="2">
        <v>41221</v>
      </c>
      <c r="U31624" s="1" t="s">
        <v>178</v>
      </c>
      <c r="V31624">
        <v>219.53299999999999</v>
      </c>
      <c r="W31624" s="1" t="s">
        <v>7090</v>
      </c>
      <c r="X31624" s="1" t="s">
        <v>29018</v>
      </c>
      <c r="Y31624">
        <v>2012</v>
      </c>
      <c r="Z31624" s="1" t="s">
        <v>6206</v>
      </c>
      <c r="AA31624">
        <v>45</v>
      </c>
    </row>
    <row r="31625" spans="1:27" x14ac:dyDescent="0.25">
      <c r="A31625" s="1" t="s">
        <v>27614</v>
      </c>
      <c r="B31625" s="1" t="s">
        <v>8312</v>
      </c>
      <c r="C31625" s="1" t="s">
        <v>6674</v>
      </c>
      <c r="D31625" s="1" t="s">
        <v>21318</v>
      </c>
      <c r="E31625" s="1" t="s">
        <v>556</v>
      </c>
      <c r="F31625" s="1" t="s">
        <v>38097</v>
      </c>
      <c r="G31625" s="1" t="s">
        <v>6206</v>
      </c>
      <c r="H31625">
        <v>1</v>
      </c>
      <c r="I31625" s="2">
        <v>41220</v>
      </c>
      <c r="J31625" s="1" t="s">
        <v>38961</v>
      </c>
      <c r="K31625" s="1" t="s">
        <v>66</v>
      </c>
      <c r="L31625" s="1" t="s">
        <v>38607</v>
      </c>
      <c r="M31625" s="1" t="s">
        <v>29275</v>
      </c>
      <c r="N31625">
        <v>43.736240000000002</v>
      </c>
      <c r="O31625">
        <v>2</v>
      </c>
      <c r="P31625" s="1" t="s">
        <v>6621</v>
      </c>
      <c r="Q31625">
        <v>4100</v>
      </c>
      <c r="R31625">
        <v>191</v>
      </c>
      <c r="S31625" s="1" t="s">
        <v>39</v>
      </c>
      <c r="T31625" s="2">
        <v>41221</v>
      </c>
      <c r="U31625" s="1" t="s">
        <v>178</v>
      </c>
      <c r="V31625">
        <v>50.893000000000001</v>
      </c>
      <c r="W31625" s="1" t="s">
        <v>7309</v>
      </c>
      <c r="X31625" s="1" t="s">
        <v>29018</v>
      </c>
      <c r="Y31625">
        <v>2012</v>
      </c>
      <c r="Z31625" s="1" t="s">
        <v>6206</v>
      </c>
      <c r="AA31625">
        <v>45</v>
      </c>
    </row>
    <row r="31626" spans="1:27" x14ac:dyDescent="0.25">
      <c r="A31626" s="1" t="s">
        <v>27614</v>
      </c>
      <c r="B31626" s="1" t="s">
        <v>7172</v>
      </c>
      <c r="C31626" s="1" t="s">
        <v>6674</v>
      </c>
      <c r="D31626" s="1" t="s">
        <v>10059</v>
      </c>
      <c r="E31626" s="1" t="s">
        <v>2722</v>
      </c>
      <c r="F31626" s="1" t="s">
        <v>38097</v>
      </c>
      <c r="G31626" s="1" t="s">
        <v>6206</v>
      </c>
      <c r="H31626">
        <v>1</v>
      </c>
      <c r="I31626" s="2">
        <v>41223</v>
      </c>
      <c r="J31626" s="1" t="s">
        <v>11574</v>
      </c>
      <c r="K31626" s="1" t="s">
        <v>47</v>
      </c>
      <c r="L31626" s="1" t="s">
        <v>38376</v>
      </c>
      <c r="M31626" s="1" t="s">
        <v>29058</v>
      </c>
      <c r="N31626">
        <v>361.49135999999999</v>
      </c>
      <c r="O31626">
        <v>12</v>
      </c>
      <c r="P31626" s="1" t="s">
        <v>6621</v>
      </c>
      <c r="Q31626">
        <v>9695</v>
      </c>
      <c r="R31626">
        <v>1172</v>
      </c>
      <c r="S31626" s="1" t="s">
        <v>353</v>
      </c>
      <c r="T31626" s="2">
        <v>41226</v>
      </c>
      <c r="U31626" s="1" t="s">
        <v>178</v>
      </c>
      <c r="V31626">
        <v>16.37</v>
      </c>
      <c r="W31626" s="1" t="s">
        <v>7176</v>
      </c>
      <c r="X31626" s="1" t="s">
        <v>29018</v>
      </c>
      <c r="Y31626">
        <v>2012</v>
      </c>
      <c r="Z31626" s="1" t="s">
        <v>6206</v>
      </c>
      <c r="AA31626">
        <v>45</v>
      </c>
    </row>
    <row r="31627" spans="1:27" x14ac:dyDescent="0.25">
      <c r="A31627" s="1" t="s">
        <v>27614</v>
      </c>
      <c r="B31627" s="1" t="s">
        <v>13216</v>
      </c>
      <c r="C31627" s="1" t="s">
        <v>6674</v>
      </c>
      <c r="D31627" s="1" t="s">
        <v>20660</v>
      </c>
      <c r="E31627" s="1" t="s">
        <v>162</v>
      </c>
      <c r="F31627" s="1" t="s">
        <v>38097</v>
      </c>
      <c r="G31627" s="1" t="s">
        <v>6206</v>
      </c>
      <c r="H31627">
        <v>1</v>
      </c>
      <c r="I31627" s="2">
        <v>41227</v>
      </c>
      <c r="J31627" s="1" t="s">
        <v>38962</v>
      </c>
      <c r="K31627" s="1" t="s">
        <v>35</v>
      </c>
      <c r="L31627" s="1" t="s">
        <v>38958</v>
      </c>
      <c r="M31627" s="1" t="s">
        <v>29237</v>
      </c>
      <c r="N31627">
        <v>35.924799999999998</v>
      </c>
      <c r="O31627">
        <v>2</v>
      </c>
      <c r="P31627" s="1" t="s">
        <v>6621</v>
      </c>
      <c r="Q31627">
        <v>1967</v>
      </c>
      <c r="R31627">
        <v>157</v>
      </c>
      <c r="S31627" s="1" t="s">
        <v>39</v>
      </c>
      <c r="T31627" s="2">
        <v>41230</v>
      </c>
      <c r="U31627" s="1" t="s">
        <v>178</v>
      </c>
      <c r="V31627">
        <v>8.0939999999999994</v>
      </c>
      <c r="W31627" s="1" t="s">
        <v>7309</v>
      </c>
      <c r="X31627" s="1" t="s">
        <v>29018</v>
      </c>
      <c r="Y31627">
        <v>2012</v>
      </c>
      <c r="Z31627" s="1" t="s">
        <v>6206</v>
      </c>
      <c r="AA31627">
        <v>46</v>
      </c>
    </row>
    <row r="31628" spans="1:27" x14ac:dyDescent="0.25">
      <c r="A31628" s="1" t="s">
        <v>27614</v>
      </c>
      <c r="B31628" s="1" t="s">
        <v>13236</v>
      </c>
      <c r="C31628" s="1" t="s">
        <v>6674</v>
      </c>
      <c r="D31628" s="1" t="s">
        <v>10233</v>
      </c>
      <c r="E31628" s="1" t="s">
        <v>5296</v>
      </c>
      <c r="F31628" s="1" t="s">
        <v>38097</v>
      </c>
      <c r="G31628" s="1" t="s">
        <v>6206</v>
      </c>
      <c r="H31628">
        <v>1</v>
      </c>
      <c r="I31628" s="2">
        <v>41227</v>
      </c>
      <c r="J31628" s="1" t="s">
        <v>38911</v>
      </c>
      <c r="K31628" s="1" t="s">
        <v>47</v>
      </c>
      <c r="L31628" s="1" t="s">
        <v>38167</v>
      </c>
      <c r="M31628" s="1" t="s">
        <v>29020</v>
      </c>
      <c r="N31628">
        <v>14.78008</v>
      </c>
      <c r="O31628">
        <v>2</v>
      </c>
      <c r="P31628" s="1" t="s">
        <v>6621</v>
      </c>
      <c r="Q31628">
        <v>2300</v>
      </c>
      <c r="R31628">
        <v>190</v>
      </c>
      <c r="S31628" s="1" t="s">
        <v>353</v>
      </c>
      <c r="T31628" s="2">
        <v>41232</v>
      </c>
      <c r="U31628" s="1" t="s">
        <v>40</v>
      </c>
      <c r="V31628">
        <v>15.134</v>
      </c>
      <c r="W31628" s="1" t="s">
        <v>13236</v>
      </c>
      <c r="X31628" s="1" t="s">
        <v>29018</v>
      </c>
      <c r="Y31628">
        <v>2012</v>
      </c>
      <c r="Z31628" s="1" t="s">
        <v>6206</v>
      </c>
      <c r="AA31628">
        <v>46</v>
      </c>
    </row>
    <row r="31629" spans="1:27" x14ac:dyDescent="0.25">
      <c r="A31629" s="1" t="s">
        <v>27614</v>
      </c>
      <c r="B31629" s="1" t="s">
        <v>6994</v>
      </c>
      <c r="C31629" s="1" t="s">
        <v>6674</v>
      </c>
      <c r="D31629" s="1" t="s">
        <v>18396</v>
      </c>
      <c r="E31629" s="1" t="s">
        <v>807</v>
      </c>
      <c r="F31629" s="1" t="s">
        <v>38097</v>
      </c>
      <c r="G31629" s="1" t="s">
        <v>6206</v>
      </c>
      <c r="H31629">
        <v>1</v>
      </c>
      <c r="I31629" s="2">
        <v>41241</v>
      </c>
      <c r="J31629" s="1" t="s">
        <v>18397</v>
      </c>
      <c r="K31629" s="1" t="s">
        <v>47</v>
      </c>
      <c r="L31629" s="1" t="s">
        <v>38159</v>
      </c>
      <c r="M31629" s="1" t="s">
        <v>29195</v>
      </c>
      <c r="N31629">
        <v>37.287759999999999</v>
      </c>
      <c r="O31629">
        <v>1</v>
      </c>
      <c r="P31629" s="1" t="s">
        <v>6621</v>
      </c>
      <c r="Q31629">
        <v>4744</v>
      </c>
      <c r="R31629">
        <v>96</v>
      </c>
      <c r="S31629" s="1" t="s">
        <v>39</v>
      </c>
      <c r="T31629" s="2">
        <v>41246</v>
      </c>
      <c r="U31629" s="1" t="s">
        <v>40</v>
      </c>
      <c r="V31629">
        <v>13.048999999999999</v>
      </c>
      <c r="W31629" s="1" t="s">
        <v>6687</v>
      </c>
      <c r="X31629" s="1" t="s">
        <v>29018</v>
      </c>
      <c r="Y31629">
        <v>2012</v>
      </c>
      <c r="Z31629" s="1" t="s">
        <v>6206</v>
      </c>
      <c r="AA31629">
        <v>48</v>
      </c>
    </row>
    <row r="31630" spans="1:27" x14ac:dyDescent="0.25">
      <c r="A31630" s="1" t="s">
        <v>27614</v>
      </c>
      <c r="B31630" s="1" t="s">
        <v>7370</v>
      </c>
      <c r="C31630" s="1" t="s">
        <v>6674</v>
      </c>
      <c r="D31630" s="1" t="s">
        <v>9791</v>
      </c>
      <c r="E31630" s="1" t="s">
        <v>1682</v>
      </c>
      <c r="F31630" s="1" t="s">
        <v>38097</v>
      </c>
      <c r="G31630" s="1" t="s">
        <v>6206</v>
      </c>
      <c r="H31630">
        <v>1</v>
      </c>
      <c r="I31630" s="2">
        <v>41247</v>
      </c>
      <c r="J31630" s="1" t="s">
        <v>9792</v>
      </c>
      <c r="K31630" s="1" t="s">
        <v>47</v>
      </c>
      <c r="L31630" s="1" t="s">
        <v>38599</v>
      </c>
      <c r="M31630" s="1" t="s">
        <v>29255</v>
      </c>
      <c r="N31630">
        <v>217.71804</v>
      </c>
      <c r="O31630">
        <v>3</v>
      </c>
      <c r="P31630" s="1" t="s">
        <v>6621</v>
      </c>
      <c r="Q31630">
        <v>226</v>
      </c>
      <c r="R31630">
        <v>520</v>
      </c>
      <c r="S31630" s="1" t="s">
        <v>353</v>
      </c>
      <c r="T31630" s="2">
        <v>41250</v>
      </c>
      <c r="U31630" s="1" t="s">
        <v>40</v>
      </c>
      <c r="V31630">
        <v>31.416</v>
      </c>
      <c r="W31630" s="1" t="s">
        <v>7374</v>
      </c>
      <c r="X31630" s="1" t="s">
        <v>29018</v>
      </c>
      <c r="Y31630">
        <v>2012</v>
      </c>
      <c r="Z31630" s="1" t="s">
        <v>6206</v>
      </c>
      <c r="AA31630">
        <v>49</v>
      </c>
    </row>
    <row r="31631" spans="1:27" x14ac:dyDescent="0.25">
      <c r="A31631" s="1" t="s">
        <v>27614</v>
      </c>
      <c r="B31631" s="1" t="s">
        <v>13640</v>
      </c>
      <c r="C31631" s="1" t="s">
        <v>6674</v>
      </c>
      <c r="D31631" s="1" t="s">
        <v>17169</v>
      </c>
      <c r="E31631" s="1" t="s">
        <v>14463</v>
      </c>
      <c r="F31631" s="1" t="s">
        <v>38097</v>
      </c>
      <c r="G31631" s="1" t="s">
        <v>6206</v>
      </c>
      <c r="H31631">
        <v>1</v>
      </c>
      <c r="I31631" s="2">
        <v>41263</v>
      </c>
      <c r="J31631" s="1" t="s">
        <v>17170</v>
      </c>
      <c r="K31631" s="1" t="s">
        <v>47</v>
      </c>
      <c r="L31631" s="1" t="s">
        <v>38523</v>
      </c>
      <c r="M31631" s="1" t="s">
        <v>29109</v>
      </c>
      <c r="N31631">
        <v>216.95831999999999</v>
      </c>
      <c r="O31631">
        <v>9</v>
      </c>
      <c r="P31631" s="1" t="s">
        <v>6621</v>
      </c>
      <c r="Q31631">
        <v>1472</v>
      </c>
      <c r="R31631">
        <v>779</v>
      </c>
      <c r="S31631" s="1" t="s">
        <v>39</v>
      </c>
      <c r="T31631" s="2">
        <v>41265</v>
      </c>
      <c r="U31631" s="1" t="s">
        <v>40</v>
      </c>
      <c r="V31631">
        <v>56.503999999999998</v>
      </c>
      <c r="W31631" s="1" t="s">
        <v>7096</v>
      </c>
      <c r="X31631" s="1" t="s">
        <v>29018</v>
      </c>
      <c r="Y31631">
        <v>2012</v>
      </c>
      <c r="Z31631" s="1" t="s">
        <v>6206</v>
      </c>
      <c r="AA31631">
        <v>51</v>
      </c>
    </row>
    <row r="31632" spans="1:27" x14ac:dyDescent="0.25">
      <c r="A31632" s="1" t="s">
        <v>27614</v>
      </c>
      <c r="B31632" s="1" t="s">
        <v>7153</v>
      </c>
      <c r="C31632" s="1" t="s">
        <v>6674</v>
      </c>
      <c r="D31632" s="1" t="s">
        <v>7154</v>
      </c>
      <c r="E31632" s="1" t="s">
        <v>1556</v>
      </c>
      <c r="F31632" s="1" t="s">
        <v>38097</v>
      </c>
      <c r="G31632" s="1" t="s">
        <v>6206</v>
      </c>
      <c r="H31632">
        <v>1</v>
      </c>
      <c r="I31632" s="2">
        <v>41269</v>
      </c>
      <c r="J31632" s="1" t="s">
        <v>7155</v>
      </c>
      <c r="K31632" s="1" t="s">
        <v>47</v>
      </c>
      <c r="L31632" s="1" t="s">
        <v>38495</v>
      </c>
      <c r="M31632" s="1" t="s">
        <v>29404</v>
      </c>
      <c r="N31632">
        <v>34.42756</v>
      </c>
      <c r="O31632">
        <v>1</v>
      </c>
      <c r="P31632" s="1" t="s">
        <v>6621</v>
      </c>
      <c r="Q31632">
        <v>8816</v>
      </c>
      <c r="R31632">
        <v>96</v>
      </c>
      <c r="S31632" s="1" t="s">
        <v>347</v>
      </c>
      <c r="T31632" s="2">
        <v>41271</v>
      </c>
      <c r="U31632" s="1" t="s">
        <v>178</v>
      </c>
      <c r="V31632">
        <v>14.212</v>
      </c>
      <c r="W31632" s="1" t="s">
        <v>7157</v>
      </c>
      <c r="X31632" s="1" t="s">
        <v>29018</v>
      </c>
      <c r="Y31632">
        <v>2012</v>
      </c>
      <c r="Z31632" s="1" t="s">
        <v>6206</v>
      </c>
      <c r="AA31632">
        <v>52</v>
      </c>
    </row>
    <row r="31633" spans="1:27" x14ac:dyDescent="0.25">
      <c r="A31633" s="1" t="s">
        <v>27614</v>
      </c>
      <c r="B31633" s="1" t="s">
        <v>6673</v>
      </c>
      <c r="C31633" s="1" t="s">
        <v>6674</v>
      </c>
      <c r="D31633" s="1" t="s">
        <v>21273</v>
      </c>
      <c r="E31633" s="1" t="s">
        <v>1950</v>
      </c>
      <c r="F31633" s="1" t="s">
        <v>38097</v>
      </c>
      <c r="G31633" s="1" t="s">
        <v>6206</v>
      </c>
      <c r="H31633">
        <v>1</v>
      </c>
      <c r="I31633" s="2">
        <v>41344</v>
      </c>
      <c r="J31633" s="1" t="s">
        <v>33921</v>
      </c>
      <c r="K31633" s="1" t="s">
        <v>35</v>
      </c>
      <c r="L31633" s="1" t="s">
        <v>38544</v>
      </c>
      <c r="M31633" s="1" t="s">
        <v>29418</v>
      </c>
      <c r="N31633">
        <v>131.48112</v>
      </c>
      <c r="O31633">
        <v>4</v>
      </c>
      <c r="P31633" s="1" t="s">
        <v>6621</v>
      </c>
      <c r="Q31633">
        <v>8174</v>
      </c>
      <c r="R31633">
        <v>698</v>
      </c>
      <c r="S31633" s="1" t="s">
        <v>39</v>
      </c>
      <c r="T31633" s="2">
        <v>41346</v>
      </c>
      <c r="U31633" s="1" t="s">
        <v>40</v>
      </c>
      <c r="V31633">
        <v>73.513000000000005</v>
      </c>
      <c r="W31633" s="1" t="s">
        <v>6673</v>
      </c>
      <c r="X31633" s="1" t="s">
        <v>29018</v>
      </c>
      <c r="Y31633">
        <v>2013</v>
      </c>
      <c r="Z31633" s="1" t="s">
        <v>6206</v>
      </c>
      <c r="AA31633">
        <v>11</v>
      </c>
    </row>
    <row r="31634" spans="1:27" x14ac:dyDescent="0.25">
      <c r="A31634" s="1" t="s">
        <v>27614</v>
      </c>
      <c r="B31634" s="1" t="s">
        <v>6994</v>
      </c>
      <c r="C31634" s="1" t="s">
        <v>6674</v>
      </c>
      <c r="D31634" s="1" t="s">
        <v>9685</v>
      </c>
      <c r="E31634" s="1" t="s">
        <v>921</v>
      </c>
      <c r="F31634" s="1" t="s">
        <v>38097</v>
      </c>
      <c r="G31634" s="1" t="s">
        <v>6206</v>
      </c>
      <c r="H31634">
        <v>1</v>
      </c>
      <c r="I31634" s="2">
        <v>41432</v>
      </c>
      <c r="J31634" s="1" t="s">
        <v>12881</v>
      </c>
      <c r="K31634" s="1" t="s">
        <v>35</v>
      </c>
      <c r="L31634" s="1" t="s">
        <v>38354</v>
      </c>
      <c r="M31634" s="1" t="s">
        <v>29039</v>
      </c>
      <c r="N31634">
        <v>5.6577599999999997</v>
      </c>
      <c r="O31634">
        <v>3</v>
      </c>
      <c r="P31634" s="1" t="s">
        <v>6621</v>
      </c>
      <c r="Q31634">
        <v>6469</v>
      </c>
      <c r="R31634">
        <v>710</v>
      </c>
      <c r="S31634" s="1" t="s">
        <v>353</v>
      </c>
      <c r="T31634" s="2">
        <v>41432</v>
      </c>
      <c r="U31634" s="1" t="s">
        <v>69</v>
      </c>
      <c r="V31634">
        <v>185.452</v>
      </c>
      <c r="W31634" s="1" t="s">
        <v>6687</v>
      </c>
      <c r="X31634" s="1" t="s">
        <v>29018</v>
      </c>
      <c r="Y31634">
        <v>2013</v>
      </c>
      <c r="Z31634" s="1" t="s">
        <v>6206</v>
      </c>
      <c r="AA31634">
        <v>23</v>
      </c>
    </row>
    <row r="31635" spans="1:27" x14ac:dyDescent="0.25">
      <c r="A31635" s="1" t="s">
        <v>27614</v>
      </c>
      <c r="B31635" s="1" t="s">
        <v>10581</v>
      </c>
      <c r="C31635" s="1" t="s">
        <v>6674</v>
      </c>
      <c r="D31635" s="1" t="s">
        <v>9951</v>
      </c>
      <c r="E31635" s="1" t="s">
        <v>4347</v>
      </c>
      <c r="F31635" s="1" t="s">
        <v>38097</v>
      </c>
      <c r="G31635" s="1" t="s">
        <v>6206</v>
      </c>
      <c r="H31635">
        <v>1</v>
      </c>
      <c r="I31635" s="2">
        <v>41470</v>
      </c>
      <c r="J31635" s="1" t="s">
        <v>13368</v>
      </c>
      <c r="K31635" s="1" t="s">
        <v>35</v>
      </c>
      <c r="L31635" s="1" t="s">
        <v>38376</v>
      </c>
      <c r="M31635" s="1" t="s">
        <v>29058</v>
      </c>
      <c r="N31635">
        <v>30.124279999999999</v>
      </c>
      <c r="O31635">
        <v>1</v>
      </c>
      <c r="P31635" s="1" t="s">
        <v>6621</v>
      </c>
      <c r="Q31635">
        <v>9880</v>
      </c>
      <c r="R31635">
        <v>98</v>
      </c>
      <c r="S31635" s="1" t="s">
        <v>353</v>
      </c>
      <c r="T31635" s="2">
        <v>41473</v>
      </c>
      <c r="U31635" s="1" t="s">
        <v>40</v>
      </c>
      <c r="V31635">
        <v>6.5890000000000004</v>
      </c>
      <c r="W31635" s="1" t="s">
        <v>9090</v>
      </c>
      <c r="X31635" s="1" t="s">
        <v>29018</v>
      </c>
      <c r="Y31635">
        <v>2013</v>
      </c>
      <c r="Z31635" s="1" t="s">
        <v>6206</v>
      </c>
      <c r="AA31635">
        <v>29</v>
      </c>
    </row>
    <row r="31636" spans="1:27" x14ac:dyDescent="0.25">
      <c r="A31636" s="1" t="s">
        <v>27614</v>
      </c>
      <c r="B31636" s="1" t="s">
        <v>8967</v>
      </c>
      <c r="C31636" s="1" t="s">
        <v>6674</v>
      </c>
      <c r="D31636" s="1" t="s">
        <v>13917</v>
      </c>
      <c r="E31636" s="1" t="s">
        <v>2805</v>
      </c>
      <c r="F31636" s="1" t="s">
        <v>38097</v>
      </c>
      <c r="G31636" s="1" t="s">
        <v>6206</v>
      </c>
      <c r="H31636">
        <v>1</v>
      </c>
      <c r="I31636" s="2">
        <v>41498</v>
      </c>
      <c r="J31636" s="1" t="s">
        <v>38963</v>
      </c>
      <c r="K31636" s="1" t="s">
        <v>35</v>
      </c>
      <c r="L31636" s="1" t="s">
        <v>38505</v>
      </c>
      <c r="M31636" s="1" t="s">
        <v>32133</v>
      </c>
      <c r="N31636">
        <v>332.92559999999997</v>
      </c>
      <c r="O31636">
        <v>7</v>
      </c>
      <c r="P31636" s="1" t="s">
        <v>6621</v>
      </c>
      <c r="Q31636">
        <v>2289</v>
      </c>
      <c r="R31636">
        <v>1115</v>
      </c>
      <c r="S31636" s="1" t="s">
        <v>39</v>
      </c>
      <c r="T31636" s="2">
        <v>41500</v>
      </c>
      <c r="U31636" s="1" t="s">
        <v>40</v>
      </c>
      <c r="V31636">
        <v>88.195999999999998</v>
      </c>
      <c r="W31636" s="1" t="s">
        <v>8972</v>
      </c>
      <c r="X31636" s="1" t="s">
        <v>29018</v>
      </c>
      <c r="Y31636">
        <v>2013</v>
      </c>
      <c r="Z31636" s="1" t="s">
        <v>6206</v>
      </c>
      <c r="AA31636">
        <v>33</v>
      </c>
    </row>
    <row r="31637" spans="1:27" x14ac:dyDescent="0.25">
      <c r="A31637" s="1" t="s">
        <v>27614</v>
      </c>
      <c r="B31637" s="1" t="s">
        <v>9946</v>
      </c>
      <c r="C31637" s="1" t="s">
        <v>6674</v>
      </c>
      <c r="D31637" s="1" t="s">
        <v>11856</v>
      </c>
      <c r="E31637" s="1" t="s">
        <v>877</v>
      </c>
      <c r="F31637" s="1" t="s">
        <v>38097</v>
      </c>
      <c r="G31637" s="1" t="s">
        <v>6206</v>
      </c>
      <c r="H31637">
        <v>1</v>
      </c>
      <c r="I31637" s="2">
        <v>41501</v>
      </c>
      <c r="J31637" s="1" t="s">
        <v>11999</v>
      </c>
      <c r="K31637" s="1" t="s">
        <v>47</v>
      </c>
      <c r="L31637" s="1" t="s">
        <v>38130</v>
      </c>
      <c r="M31637" s="1" t="s">
        <v>29101</v>
      </c>
      <c r="N31637">
        <v>44.079000000000001</v>
      </c>
      <c r="O31637">
        <v>3</v>
      </c>
      <c r="P31637" s="1" t="s">
        <v>6621</v>
      </c>
      <c r="Q31637">
        <v>2044</v>
      </c>
      <c r="R31637">
        <v>759</v>
      </c>
      <c r="S31637" s="1" t="s">
        <v>353</v>
      </c>
      <c r="T31637" s="2">
        <v>41501</v>
      </c>
      <c r="U31637" s="1" t="s">
        <v>69</v>
      </c>
      <c r="V31637">
        <v>170.36600000000001</v>
      </c>
      <c r="W31637" s="1" t="s">
        <v>6687</v>
      </c>
      <c r="X31637" s="1" t="s">
        <v>29018</v>
      </c>
      <c r="Y31637">
        <v>2013</v>
      </c>
      <c r="Z31637" s="1" t="s">
        <v>6206</v>
      </c>
      <c r="AA31637">
        <v>33</v>
      </c>
    </row>
    <row r="31638" spans="1:27" x14ac:dyDescent="0.25">
      <c r="A31638" s="1" t="s">
        <v>27614</v>
      </c>
      <c r="B31638" s="1" t="s">
        <v>9599</v>
      </c>
      <c r="C31638" s="1" t="s">
        <v>6674</v>
      </c>
      <c r="D31638" s="1" t="s">
        <v>14682</v>
      </c>
      <c r="E31638" s="1" t="s">
        <v>3120</v>
      </c>
      <c r="F31638" s="1" t="s">
        <v>38097</v>
      </c>
      <c r="G31638" s="1" t="s">
        <v>6206</v>
      </c>
      <c r="H31638">
        <v>1</v>
      </c>
      <c r="I31638" s="2">
        <v>41537</v>
      </c>
      <c r="J31638" s="1" t="s">
        <v>17758</v>
      </c>
      <c r="K31638" s="1" t="s">
        <v>66</v>
      </c>
      <c r="L31638" s="1" t="s">
        <v>38122</v>
      </c>
      <c r="M31638" s="1" t="s">
        <v>29096</v>
      </c>
      <c r="N31638">
        <v>301.46600000000001</v>
      </c>
      <c r="O31638">
        <v>5</v>
      </c>
      <c r="P31638" s="1" t="s">
        <v>6621</v>
      </c>
      <c r="Q31638">
        <v>6112</v>
      </c>
      <c r="R31638">
        <v>1264</v>
      </c>
      <c r="S31638" s="1" t="s">
        <v>39</v>
      </c>
      <c r="T31638" s="2">
        <v>41539</v>
      </c>
      <c r="U31638" s="1" t="s">
        <v>40</v>
      </c>
      <c r="V31638">
        <v>178.37100000000001</v>
      </c>
      <c r="W31638" s="1" t="s">
        <v>7650</v>
      </c>
      <c r="X31638" s="1" t="s">
        <v>29018</v>
      </c>
      <c r="Y31638">
        <v>2013</v>
      </c>
      <c r="Z31638" s="1" t="s">
        <v>6206</v>
      </c>
      <c r="AA31638">
        <v>38</v>
      </c>
    </row>
    <row r="31639" spans="1:27" x14ac:dyDescent="0.25">
      <c r="A31639" s="1" t="s">
        <v>27614</v>
      </c>
      <c r="B31639" s="1" t="s">
        <v>8967</v>
      </c>
      <c r="C31639" s="1" t="s">
        <v>6674</v>
      </c>
      <c r="D31639" s="1" t="s">
        <v>23243</v>
      </c>
      <c r="E31639" s="1" t="s">
        <v>1301</v>
      </c>
      <c r="F31639" s="1" t="s">
        <v>38097</v>
      </c>
      <c r="G31639" s="1" t="s">
        <v>6206</v>
      </c>
      <c r="H31639">
        <v>1</v>
      </c>
      <c r="I31639" s="2">
        <v>41569</v>
      </c>
      <c r="J31639" s="1" t="s">
        <v>38964</v>
      </c>
      <c r="K31639" s="1" t="s">
        <v>47</v>
      </c>
      <c r="L31639" s="1" t="s">
        <v>38495</v>
      </c>
      <c r="M31639" s="1" t="s">
        <v>29404</v>
      </c>
      <c r="N31639">
        <v>240.99292</v>
      </c>
      <c r="O31639">
        <v>7</v>
      </c>
      <c r="P31639" s="1" t="s">
        <v>6621</v>
      </c>
      <c r="Q31639">
        <v>1724</v>
      </c>
      <c r="R31639">
        <v>672</v>
      </c>
      <c r="S31639" s="1" t="s">
        <v>353</v>
      </c>
      <c r="T31639" s="2">
        <v>41572</v>
      </c>
      <c r="U31639" s="1" t="s">
        <v>178</v>
      </c>
      <c r="V31639">
        <v>112.505</v>
      </c>
      <c r="W31639" s="1" t="s">
        <v>8972</v>
      </c>
      <c r="X31639" s="1" t="s">
        <v>29018</v>
      </c>
      <c r="Y31639">
        <v>2013</v>
      </c>
      <c r="Z31639" s="1" t="s">
        <v>6206</v>
      </c>
      <c r="AA31639">
        <v>43</v>
      </c>
    </row>
    <row r="31640" spans="1:27" x14ac:dyDescent="0.25">
      <c r="A31640" s="1" t="s">
        <v>27614</v>
      </c>
      <c r="B31640" s="1" t="s">
        <v>6774</v>
      </c>
      <c r="C31640" s="1" t="s">
        <v>6674</v>
      </c>
      <c r="D31640" s="1" t="s">
        <v>15861</v>
      </c>
      <c r="E31640" s="1" t="s">
        <v>1690</v>
      </c>
      <c r="F31640" s="1" t="s">
        <v>38097</v>
      </c>
      <c r="G31640" s="1" t="s">
        <v>6206</v>
      </c>
      <c r="H31640">
        <v>1</v>
      </c>
      <c r="I31640" s="2">
        <v>41597</v>
      </c>
      <c r="J31640" s="1" t="s">
        <v>38965</v>
      </c>
      <c r="K31640" s="1" t="s">
        <v>35</v>
      </c>
      <c r="L31640" s="1" t="s">
        <v>38597</v>
      </c>
      <c r="M31640" s="1" t="s">
        <v>29187</v>
      </c>
      <c r="N31640">
        <v>62.914319999999996</v>
      </c>
      <c r="O31640">
        <v>6</v>
      </c>
      <c r="P31640" s="1" t="s">
        <v>6621</v>
      </c>
      <c r="Q31640">
        <v>4354</v>
      </c>
      <c r="R31640">
        <v>582</v>
      </c>
      <c r="S31640" s="1" t="s">
        <v>39</v>
      </c>
      <c r="T31640" s="2">
        <v>41599</v>
      </c>
      <c r="U31640" s="1" t="s">
        <v>178</v>
      </c>
      <c r="V31640">
        <v>65.962999999999994</v>
      </c>
      <c r="W31640" s="1" t="s">
        <v>6779</v>
      </c>
      <c r="X31640" s="1" t="s">
        <v>29018</v>
      </c>
      <c r="Y31640">
        <v>2013</v>
      </c>
      <c r="Z31640" s="1" t="s">
        <v>6206</v>
      </c>
      <c r="AA31640">
        <v>47</v>
      </c>
    </row>
    <row r="31641" spans="1:27" x14ac:dyDescent="0.25">
      <c r="A31641" s="1" t="s">
        <v>27614</v>
      </c>
      <c r="B31641" s="1" t="s">
        <v>13236</v>
      </c>
      <c r="C31641" s="1" t="s">
        <v>6674</v>
      </c>
      <c r="D31641" s="1" t="s">
        <v>7005</v>
      </c>
      <c r="E31641" s="1" t="s">
        <v>3080</v>
      </c>
      <c r="F31641" s="1" t="s">
        <v>38097</v>
      </c>
      <c r="G31641" s="1" t="s">
        <v>6206</v>
      </c>
      <c r="H31641">
        <v>1</v>
      </c>
      <c r="I31641" s="2">
        <v>41612</v>
      </c>
      <c r="J31641" s="1" t="s">
        <v>34168</v>
      </c>
      <c r="K31641" s="1" t="s">
        <v>47</v>
      </c>
      <c r="L31641" s="1" t="s">
        <v>38159</v>
      </c>
      <c r="M31641" s="1" t="s">
        <v>29195</v>
      </c>
      <c r="N31641">
        <v>74.575519999999997</v>
      </c>
      <c r="O31641">
        <v>2</v>
      </c>
      <c r="P31641" s="1" t="s">
        <v>6621</v>
      </c>
      <c r="Q31641">
        <v>2216</v>
      </c>
      <c r="R31641">
        <v>192</v>
      </c>
      <c r="S31641" s="1" t="s">
        <v>347</v>
      </c>
      <c r="T31641" s="2">
        <v>41615</v>
      </c>
      <c r="U31641" s="1" t="s">
        <v>178</v>
      </c>
      <c r="V31641">
        <v>20.521999999999998</v>
      </c>
      <c r="W31641" s="1" t="s">
        <v>13236</v>
      </c>
      <c r="X31641" s="1" t="s">
        <v>29018</v>
      </c>
      <c r="Y31641">
        <v>2013</v>
      </c>
      <c r="Z31641" s="1" t="s">
        <v>6206</v>
      </c>
      <c r="AA31641">
        <v>49</v>
      </c>
    </row>
    <row r="31642" spans="1:27" x14ac:dyDescent="0.25">
      <c r="A31642" s="1" t="s">
        <v>27614</v>
      </c>
      <c r="B31642" s="1" t="s">
        <v>7558</v>
      </c>
      <c r="C31642" s="1" t="s">
        <v>6674</v>
      </c>
      <c r="D31642" s="1" t="s">
        <v>7559</v>
      </c>
      <c r="E31642" s="1" t="s">
        <v>3154</v>
      </c>
      <c r="F31642" s="1" t="s">
        <v>38097</v>
      </c>
      <c r="G31642" s="1" t="s">
        <v>6206</v>
      </c>
      <c r="H31642">
        <v>1</v>
      </c>
      <c r="I31642" s="2">
        <v>41626</v>
      </c>
      <c r="J31642" s="1" t="s">
        <v>7560</v>
      </c>
      <c r="K31642" s="1" t="s">
        <v>47</v>
      </c>
      <c r="L31642" s="1" t="s">
        <v>38142</v>
      </c>
      <c r="M31642" s="1" t="s">
        <v>29094</v>
      </c>
      <c r="N31642">
        <v>2.9155600000000002</v>
      </c>
      <c r="O31642">
        <v>1</v>
      </c>
      <c r="P31642" s="1" t="s">
        <v>6621</v>
      </c>
      <c r="Q31642">
        <v>8156</v>
      </c>
      <c r="R31642">
        <v>162</v>
      </c>
      <c r="S31642" s="1" t="s">
        <v>347</v>
      </c>
      <c r="T31642" s="2">
        <v>41628</v>
      </c>
      <c r="U31642" s="1" t="s">
        <v>40</v>
      </c>
      <c r="V31642">
        <v>29.74</v>
      </c>
      <c r="W31642" s="1" t="s">
        <v>7558</v>
      </c>
      <c r="X31642" s="1" t="s">
        <v>29018</v>
      </c>
      <c r="Y31642">
        <v>2013</v>
      </c>
      <c r="Z31642" s="1" t="s">
        <v>6206</v>
      </c>
      <c r="AA31642">
        <v>51</v>
      </c>
    </row>
    <row r="31643" spans="1:27" x14ac:dyDescent="0.25">
      <c r="A31643" s="1" t="s">
        <v>27614</v>
      </c>
      <c r="B31643" s="1" t="s">
        <v>7558</v>
      </c>
      <c r="C31643" s="1" t="s">
        <v>6674</v>
      </c>
      <c r="D31643" s="1" t="s">
        <v>7559</v>
      </c>
      <c r="E31643" s="1" t="s">
        <v>3154</v>
      </c>
      <c r="F31643" s="1" t="s">
        <v>38097</v>
      </c>
      <c r="G31643" s="1" t="s">
        <v>6206</v>
      </c>
      <c r="H31643">
        <v>1</v>
      </c>
      <c r="I31643" s="2">
        <v>41626</v>
      </c>
      <c r="J31643" s="1" t="s">
        <v>7560</v>
      </c>
      <c r="K31643" s="1" t="s">
        <v>47</v>
      </c>
      <c r="L31643" s="1" t="s">
        <v>38166</v>
      </c>
      <c r="M31643" s="1" t="s">
        <v>29041</v>
      </c>
      <c r="N31643">
        <v>44.635680000000001</v>
      </c>
      <c r="O31643">
        <v>1</v>
      </c>
      <c r="P31643" s="1" t="s">
        <v>6621</v>
      </c>
      <c r="Q31643">
        <v>8152</v>
      </c>
      <c r="R31643">
        <v>112</v>
      </c>
      <c r="S31643" s="1" t="s">
        <v>347</v>
      </c>
      <c r="T31643" s="2">
        <v>41628</v>
      </c>
      <c r="U31643" s="1" t="s">
        <v>40</v>
      </c>
      <c r="V31643">
        <v>8.0039999999999996</v>
      </c>
      <c r="W31643" s="1" t="s">
        <v>7558</v>
      </c>
      <c r="X31643" s="1" t="s">
        <v>29018</v>
      </c>
      <c r="Y31643">
        <v>2013</v>
      </c>
      <c r="Z31643" s="1" t="s">
        <v>6206</v>
      </c>
      <c r="AA31643">
        <v>51</v>
      </c>
    </row>
    <row r="31644" spans="1:27" x14ac:dyDescent="0.25">
      <c r="A31644" s="1" t="s">
        <v>27614</v>
      </c>
      <c r="B31644" s="1" t="s">
        <v>7587</v>
      </c>
      <c r="C31644" s="1" t="s">
        <v>6674</v>
      </c>
      <c r="D31644" s="1" t="s">
        <v>7352</v>
      </c>
      <c r="E31644" s="1" t="s">
        <v>2777</v>
      </c>
      <c r="F31644" s="1" t="s">
        <v>38097</v>
      </c>
      <c r="G31644" s="1" t="s">
        <v>6206</v>
      </c>
      <c r="H31644">
        <v>1</v>
      </c>
      <c r="I31644" s="2">
        <v>41654</v>
      </c>
      <c r="J31644" s="1" t="s">
        <v>7588</v>
      </c>
      <c r="K31644" s="1" t="s">
        <v>66</v>
      </c>
      <c r="L31644" s="1" t="s">
        <v>38966</v>
      </c>
      <c r="M31644" s="1" t="s">
        <v>29292</v>
      </c>
      <c r="N31644">
        <v>42.928800000000003</v>
      </c>
      <c r="O31644">
        <v>4</v>
      </c>
      <c r="P31644" s="1" t="s">
        <v>6621</v>
      </c>
      <c r="Q31644">
        <v>976</v>
      </c>
      <c r="R31644">
        <v>335</v>
      </c>
      <c r="S31644" s="1" t="s">
        <v>347</v>
      </c>
      <c r="T31644" s="2">
        <v>41654</v>
      </c>
      <c r="U31644" s="1" t="s">
        <v>69</v>
      </c>
      <c r="V31644">
        <v>138.40100000000001</v>
      </c>
      <c r="W31644" s="1" t="s">
        <v>7096</v>
      </c>
      <c r="X31644" s="1" t="s">
        <v>29018</v>
      </c>
      <c r="Y31644">
        <v>2014</v>
      </c>
      <c r="Z31644" s="1" t="s">
        <v>6206</v>
      </c>
      <c r="AA31644">
        <v>3</v>
      </c>
    </row>
    <row r="31645" spans="1:27" x14ac:dyDescent="0.25">
      <c r="A31645" s="1" t="s">
        <v>27614</v>
      </c>
      <c r="B31645" s="1" t="s">
        <v>7627</v>
      </c>
      <c r="C31645" s="1" t="s">
        <v>6674</v>
      </c>
      <c r="D31645" s="1" t="s">
        <v>16839</v>
      </c>
      <c r="E31645" s="1" t="s">
        <v>4479</v>
      </c>
      <c r="F31645" s="1" t="s">
        <v>38097</v>
      </c>
      <c r="G31645" s="1" t="s">
        <v>6206</v>
      </c>
      <c r="H31645">
        <v>1</v>
      </c>
      <c r="I31645" s="2">
        <v>41694</v>
      </c>
      <c r="J31645" s="1" t="s">
        <v>38967</v>
      </c>
      <c r="K31645" s="1" t="s">
        <v>35</v>
      </c>
      <c r="L31645" s="1" t="s">
        <v>38959</v>
      </c>
      <c r="M31645" s="1" t="s">
        <v>29088</v>
      </c>
      <c r="N31645">
        <v>9.0237599999999993</v>
      </c>
      <c r="O31645">
        <v>2</v>
      </c>
      <c r="P31645" s="1" t="s">
        <v>6621</v>
      </c>
      <c r="Q31645">
        <v>6453</v>
      </c>
      <c r="R31645">
        <v>188</v>
      </c>
      <c r="S31645" s="1" t="s">
        <v>39</v>
      </c>
      <c r="T31645" s="2">
        <v>41697</v>
      </c>
      <c r="U31645" s="1" t="s">
        <v>178</v>
      </c>
      <c r="V31645">
        <v>20.029</v>
      </c>
      <c r="W31645" s="1" t="s">
        <v>6796</v>
      </c>
      <c r="X31645" s="1" t="s">
        <v>29018</v>
      </c>
      <c r="Y31645">
        <v>2014</v>
      </c>
      <c r="Z31645" s="1" t="s">
        <v>6206</v>
      </c>
      <c r="AA31645">
        <v>9</v>
      </c>
    </row>
    <row r="31646" spans="1:27" x14ac:dyDescent="0.25">
      <c r="A31646" s="1" t="s">
        <v>27614</v>
      </c>
      <c r="B31646" s="1" t="s">
        <v>9817</v>
      </c>
      <c r="C31646" s="1" t="s">
        <v>6674</v>
      </c>
      <c r="D31646" s="1" t="s">
        <v>11508</v>
      </c>
      <c r="E31646" s="1" t="s">
        <v>2605</v>
      </c>
      <c r="F31646" s="1" t="s">
        <v>38097</v>
      </c>
      <c r="G31646" s="1" t="s">
        <v>6206</v>
      </c>
      <c r="H31646">
        <v>1</v>
      </c>
      <c r="I31646" s="2">
        <v>41724</v>
      </c>
      <c r="J31646" s="1" t="s">
        <v>38968</v>
      </c>
      <c r="K31646" s="1" t="s">
        <v>47</v>
      </c>
      <c r="L31646" s="1" t="s">
        <v>38525</v>
      </c>
      <c r="M31646" s="1" t="s">
        <v>29350</v>
      </c>
      <c r="N31646">
        <v>150.31095999999999</v>
      </c>
      <c r="O31646">
        <v>2</v>
      </c>
      <c r="P31646" s="1" t="s">
        <v>6621</v>
      </c>
      <c r="Q31646">
        <v>4693</v>
      </c>
      <c r="R31646">
        <v>504</v>
      </c>
      <c r="S31646" s="1" t="s">
        <v>353</v>
      </c>
      <c r="T31646" s="2">
        <v>41728</v>
      </c>
      <c r="U31646" s="1" t="s">
        <v>40</v>
      </c>
      <c r="V31646">
        <v>64.427000000000007</v>
      </c>
      <c r="W31646" s="1" t="s">
        <v>8972</v>
      </c>
      <c r="X31646" s="1" t="s">
        <v>29018</v>
      </c>
      <c r="Y31646">
        <v>2014</v>
      </c>
      <c r="Z31646" s="1" t="s">
        <v>6206</v>
      </c>
      <c r="AA31646">
        <v>13</v>
      </c>
    </row>
    <row r="31647" spans="1:27" x14ac:dyDescent="0.25">
      <c r="A31647" s="1" t="s">
        <v>27614</v>
      </c>
      <c r="B31647" s="1" t="s">
        <v>7096</v>
      </c>
      <c r="C31647" s="1" t="s">
        <v>6674</v>
      </c>
      <c r="D31647" s="1" t="s">
        <v>16194</v>
      </c>
      <c r="E31647" s="1" t="s">
        <v>3927</v>
      </c>
      <c r="F31647" s="1" t="s">
        <v>38097</v>
      </c>
      <c r="G31647" s="1" t="s">
        <v>6206</v>
      </c>
      <c r="H31647">
        <v>1</v>
      </c>
      <c r="I31647" s="2">
        <v>41745</v>
      </c>
      <c r="J31647" s="1" t="s">
        <v>16195</v>
      </c>
      <c r="K31647" s="1" t="s">
        <v>47</v>
      </c>
      <c r="L31647" s="1" t="s">
        <v>38569</v>
      </c>
      <c r="M31647" s="1" t="s">
        <v>29435</v>
      </c>
      <c r="N31647">
        <v>176.51535999999999</v>
      </c>
      <c r="O31647">
        <v>2</v>
      </c>
      <c r="P31647" s="1" t="s">
        <v>6621</v>
      </c>
      <c r="Q31647">
        <v>3256</v>
      </c>
      <c r="R31647">
        <v>421</v>
      </c>
      <c r="S31647" s="1" t="s">
        <v>39</v>
      </c>
      <c r="T31647" s="2">
        <v>41750</v>
      </c>
      <c r="U31647" s="1" t="s">
        <v>40</v>
      </c>
      <c r="V31647">
        <v>55.722999999999999</v>
      </c>
      <c r="W31647" s="1" t="s">
        <v>7096</v>
      </c>
      <c r="X31647" s="1" t="s">
        <v>29018</v>
      </c>
      <c r="Y31647">
        <v>2014</v>
      </c>
      <c r="Z31647" s="1" t="s">
        <v>6206</v>
      </c>
      <c r="AA31647">
        <v>16</v>
      </c>
    </row>
    <row r="31648" spans="1:27" x14ac:dyDescent="0.25">
      <c r="A31648" s="1" t="s">
        <v>27614</v>
      </c>
      <c r="B31648" s="1" t="s">
        <v>8901</v>
      </c>
      <c r="C31648" s="1" t="s">
        <v>6674</v>
      </c>
      <c r="D31648" s="1" t="s">
        <v>14637</v>
      </c>
      <c r="E31648" s="1" t="s">
        <v>2409</v>
      </c>
      <c r="F31648" s="1" t="s">
        <v>38097</v>
      </c>
      <c r="G31648" s="1" t="s">
        <v>6206</v>
      </c>
      <c r="H31648">
        <v>1</v>
      </c>
      <c r="I31648" s="2">
        <v>41759</v>
      </c>
      <c r="J31648" s="1" t="s">
        <v>14638</v>
      </c>
      <c r="K31648" s="1" t="s">
        <v>47</v>
      </c>
      <c r="L31648" s="1" t="s">
        <v>38165</v>
      </c>
      <c r="M31648" s="1" t="s">
        <v>29161</v>
      </c>
      <c r="N31648">
        <v>22.882840000000002</v>
      </c>
      <c r="O31648">
        <v>1</v>
      </c>
      <c r="P31648" s="1" t="s">
        <v>6621</v>
      </c>
      <c r="Q31648">
        <v>9004</v>
      </c>
      <c r="R31648">
        <v>128</v>
      </c>
      <c r="S31648" s="1" t="s">
        <v>39</v>
      </c>
      <c r="T31648" s="2">
        <v>41761</v>
      </c>
      <c r="U31648" s="1" t="s">
        <v>178</v>
      </c>
      <c r="V31648">
        <v>14.865</v>
      </c>
      <c r="W31648" s="1" t="s">
        <v>6796</v>
      </c>
      <c r="X31648" s="1" t="s">
        <v>29018</v>
      </c>
      <c r="Y31648">
        <v>2014</v>
      </c>
      <c r="Z31648" s="1" t="s">
        <v>6206</v>
      </c>
      <c r="AA31648">
        <v>18</v>
      </c>
    </row>
    <row r="31649" spans="1:27" x14ac:dyDescent="0.25">
      <c r="A31649" s="1" t="s">
        <v>27614</v>
      </c>
      <c r="B31649" s="1" t="s">
        <v>7646</v>
      </c>
      <c r="C31649" s="1" t="s">
        <v>6674</v>
      </c>
      <c r="D31649" s="1" t="s">
        <v>33926</v>
      </c>
      <c r="E31649" s="1" t="s">
        <v>941</v>
      </c>
      <c r="F31649" s="1" t="s">
        <v>38097</v>
      </c>
      <c r="G31649" s="1" t="s">
        <v>6206</v>
      </c>
      <c r="H31649">
        <v>1</v>
      </c>
      <c r="I31649" s="2">
        <v>41808</v>
      </c>
      <c r="J31649" s="1" t="s">
        <v>38969</v>
      </c>
      <c r="K31649" s="1" t="s">
        <v>66</v>
      </c>
      <c r="L31649" s="1" t="s">
        <v>38970</v>
      </c>
      <c r="M31649" s="1" t="s">
        <v>29198</v>
      </c>
      <c r="N31649">
        <v>69.737399999999994</v>
      </c>
      <c r="O31649">
        <v>3</v>
      </c>
      <c r="P31649" s="1" t="s">
        <v>6621</v>
      </c>
      <c r="Q31649">
        <v>2175</v>
      </c>
      <c r="R31649">
        <v>590</v>
      </c>
      <c r="S31649" s="1" t="s">
        <v>39</v>
      </c>
      <c r="T31649" s="2">
        <v>41811</v>
      </c>
      <c r="U31649" s="1" t="s">
        <v>40</v>
      </c>
      <c r="V31649">
        <v>106.68</v>
      </c>
      <c r="W31649" s="1" t="s">
        <v>7650</v>
      </c>
      <c r="X31649" s="1" t="s">
        <v>29018</v>
      </c>
      <c r="Y31649">
        <v>2014</v>
      </c>
      <c r="Z31649" s="1" t="s">
        <v>6206</v>
      </c>
      <c r="AA31649">
        <v>25</v>
      </c>
    </row>
    <row r="31650" spans="1:27" x14ac:dyDescent="0.25">
      <c r="A31650" s="1" t="s">
        <v>27614</v>
      </c>
      <c r="B31650" s="1" t="s">
        <v>7305</v>
      </c>
      <c r="C31650" s="1" t="s">
        <v>6674</v>
      </c>
      <c r="D31650" s="1" t="s">
        <v>14937</v>
      </c>
      <c r="E31650" s="1" t="s">
        <v>5318</v>
      </c>
      <c r="F31650" s="1" t="s">
        <v>38097</v>
      </c>
      <c r="G31650" s="1" t="s">
        <v>6206</v>
      </c>
      <c r="H31650">
        <v>1</v>
      </c>
      <c r="I31650" s="2">
        <v>41841</v>
      </c>
      <c r="J31650" s="1" t="s">
        <v>15912</v>
      </c>
      <c r="K31650" s="1" t="s">
        <v>66</v>
      </c>
      <c r="L31650" s="1" t="s">
        <v>38169</v>
      </c>
      <c r="M31650" s="1" t="s">
        <v>29085</v>
      </c>
      <c r="N31650">
        <v>26.146519999999999</v>
      </c>
      <c r="O31650">
        <v>1</v>
      </c>
      <c r="P31650" s="1" t="s">
        <v>6621</v>
      </c>
      <c r="Q31650">
        <v>233</v>
      </c>
      <c r="R31650">
        <v>176</v>
      </c>
      <c r="S31650" s="1" t="s">
        <v>39</v>
      </c>
      <c r="T31650" s="2">
        <v>41843</v>
      </c>
      <c r="U31650" s="1" t="s">
        <v>40</v>
      </c>
      <c r="V31650">
        <v>39.430999999999997</v>
      </c>
      <c r="W31650" s="1" t="s">
        <v>7309</v>
      </c>
      <c r="X31650" s="1" t="s">
        <v>29018</v>
      </c>
      <c r="Y31650">
        <v>2014</v>
      </c>
      <c r="Z31650" s="1" t="s">
        <v>6206</v>
      </c>
      <c r="AA31650">
        <v>30</v>
      </c>
    </row>
    <row r="31651" spans="1:27" x14ac:dyDescent="0.25">
      <c r="A31651" s="1" t="s">
        <v>27614</v>
      </c>
      <c r="B31651" s="1" t="s">
        <v>7587</v>
      </c>
      <c r="C31651" s="1" t="s">
        <v>6674</v>
      </c>
      <c r="D31651" s="1" t="s">
        <v>19446</v>
      </c>
      <c r="E31651" s="1" t="s">
        <v>343</v>
      </c>
      <c r="F31651" s="1" t="s">
        <v>38097</v>
      </c>
      <c r="G31651" s="1" t="s">
        <v>6206</v>
      </c>
      <c r="H31651">
        <v>1</v>
      </c>
      <c r="I31651" s="2">
        <v>41848</v>
      </c>
      <c r="J31651" s="1" t="s">
        <v>38971</v>
      </c>
      <c r="K31651" s="1" t="s">
        <v>35</v>
      </c>
      <c r="L31651" s="1" t="s">
        <v>38970</v>
      </c>
      <c r="M31651" s="1" t="s">
        <v>29198</v>
      </c>
      <c r="N31651">
        <v>69.737399999999994</v>
      </c>
      <c r="O31651">
        <v>3</v>
      </c>
      <c r="P31651" s="1" t="s">
        <v>6621</v>
      </c>
      <c r="Q31651">
        <v>6215</v>
      </c>
      <c r="R31651">
        <v>590</v>
      </c>
      <c r="S31651" s="1" t="s">
        <v>347</v>
      </c>
      <c r="T31651" s="2">
        <v>41850</v>
      </c>
      <c r="U31651" s="1" t="s">
        <v>40</v>
      </c>
      <c r="V31651">
        <v>39.834000000000003</v>
      </c>
      <c r="W31651" s="1" t="s">
        <v>7096</v>
      </c>
      <c r="X31651" s="1" t="s">
        <v>29018</v>
      </c>
      <c r="Y31651">
        <v>2014</v>
      </c>
      <c r="Z31651" s="1" t="s">
        <v>6206</v>
      </c>
      <c r="AA31651">
        <v>31</v>
      </c>
    </row>
    <row r="31652" spans="1:27" x14ac:dyDescent="0.25">
      <c r="A31652" s="1" t="s">
        <v>27614</v>
      </c>
      <c r="B31652" s="1" t="s">
        <v>6994</v>
      </c>
      <c r="C31652" s="1" t="s">
        <v>6674</v>
      </c>
      <c r="D31652" s="1" t="s">
        <v>11182</v>
      </c>
      <c r="E31652" s="1" t="s">
        <v>2291</v>
      </c>
      <c r="F31652" s="1" t="s">
        <v>38097</v>
      </c>
      <c r="G31652" s="1" t="s">
        <v>6206</v>
      </c>
      <c r="H31652">
        <v>1</v>
      </c>
      <c r="I31652" s="2">
        <v>41887</v>
      </c>
      <c r="J31652" s="1" t="s">
        <v>11715</v>
      </c>
      <c r="K31652" s="1" t="s">
        <v>35</v>
      </c>
      <c r="L31652" s="1" t="s">
        <v>38521</v>
      </c>
      <c r="M31652" s="1" t="s">
        <v>29050</v>
      </c>
      <c r="N31652">
        <v>195.72040000000001</v>
      </c>
      <c r="O31652">
        <v>2</v>
      </c>
      <c r="P31652" s="1" t="s">
        <v>6621</v>
      </c>
      <c r="Q31652">
        <v>4945</v>
      </c>
      <c r="R31652">
        <v>479</v>
      </c>
      <c r="S31652" s="1" t="s">
        <v>353</v>
      </c>
      <c r="T31652" s="2">
        <v>41889</v>
      </c>
      <c r="U31652" s="1" t="s">
        <v>178</v>
      </c>
      <c r="V31652">
        <v>83.884</v>
      </c>
      <c r="W31652" s="1" t="s">
        <v>6687</v>
      </c>
      <c r="X31652" s="1" t="s">
        <v>29018</v>
      </c>
      <c r="Y31652">
        <v>2014</v>
      </c>
      <c r="Z31652" s="1" t="s">
        <v>6206</v>
      </c>
      <c r="AA31652">
        <v>36</v>
      </c>
    </row>
    <row r="31653" spans="1:27" x14ac:dyDescent="0.25">
      <c r="A31653" s="1" t="s">
        <v>27614</v>
      </c>
      <c r="B31653" s="1" t="s">
        <v>6994</v>
      </c>
      <c r="C31653" s="1" t="s">
        <v>6674</v>
      </c>
      <c r="D31653" s="1" t="s">
        <v>23158</v>
      </c>
      <c r="E31653" s="1" t="s">
        <v>1230</v>
      </c>
      <c r="F31653" s="1" t="s">
        <v>38097</v>
      </c>
      <c r="G31653" s="1" t="s">
        <v>6206</v>
      </c>
      <c r="H31653">
        <v>1</v>
      </c>
      <c r="I31653" s="2">
        <v>41899</v>
      </c>
      <c r="J31653" s="1" t="s">
        <v>38896</v>
      </c>
      <c r="K31653" s="1" t="s">
        <v>35</v>
      </c>
      <c r="L31653" s="1" t="s">
        <v>38166</v>
      </c>
      <c r="M31653" s="1" t="s">
        <v>29041</v>
      </c>
      <c r="N31653">
        <v>178.54272</v>
      </c>
      <c r="O31653">
        <v>4</v>
      </c>
      <c r="P31653" s="1" t="s">
        <v>6621</v>
      </c>
      <c r="Q31653">
        <v>453</v>
      </c>
      <c r="R31653">
        <v>448</v>
      </c>
      <c r="S31653" s="1" t="s">
        <v>353</v>
      </c>
      <c r="T31653" s="2">
        <v>41903</v>
      </c>
      <c r="U31653" s="1" t="s">
        <v>40</v>
      </c>
      <c r="V31653">
        <v>54.012999999999998</v>
      </c>
      <c r="W31653" s="1" t="s">
        <v>6687</v>
      </c>
      <c r="X31653" s="1" t="s">
        <v>29018</v>
      </c>
      <c r="Y31653">
        <v>2014</v>
      </c>
      <c r="Z31653" s="1" t="s">
        <v>6206</v>
      </c>
      <c r="AA31653">
        <v>38</v>
      </c>
    </row>
    <row r="31654" spans="1:27" x14ac:dyDescent="0.25">
      <c r="A31654" s="1" t="s">
        <v>27614</v>
      </c>
      <c r="B31654" s="1" t="s">
        <v>9043</v>
      </c>
      <c r="C31654" s="1" t="s">
        <v>6674</v>
      </c>
      <c r="D31654" s="1" t="s">
        <v>11867</v>
      </c>
      <c r="E31654" s="1" t="s">
        <v>4042</v>
      </c>
      <c r="F31654" s="1" t="s">
        <v>38097</v>
      </c>
      <c r="G31654" s="1" t="s">
        <v>6206</v>
      </c>
      <c r="H31654">
        <v>1</v>
      </c>
      <c r="I31654" s="2">
        <v>41957</v>
      </c>
      <c r="J31654" s="1" t="s">
        <v>11868</v>
      </c>
      <c r="K31654" s="1" t="s">
        <v>35</v>
      </c>
      <c r="L31654" s="1" t="s">
        <v>38567</v>
      </c>
      <c r="M31654" s="1" t="s">
        <v>29031</v>
      </c>
      <c r="N31654">
        <v>115.63552</v>
      </c>
      <c r="O31654">
        <v>4</v>
      </c>
      <c r="P31654" s="1" t="s">
        <v>6621</v>
      </c>
      <c r="Q31654">
        <v>5095</v>
      </c>
      <c r="R31654">
        <v>342</v>
      </c>
      <c r="S31654" s="1" t="s">
        <v>353</v>
      </c>
      <c r="T31654" s="2">
        <v>41957</v>
      </c>
      <c r="U31654" s="1" t="s">
        <v>69</v>
      </c>
      <c r="V31654">
        <v>44.350999999999999</v>
      </c>
      <c r="W31654" s="1" t="s">
        <v>7686</v>
      </c>
      <c r="X31654" s="1" t="s">
        <v>29018</v>
      </c>
      <c r="Y31654">
        <v>2014</v>
      </c>
      <c r="Z31654" s="1" t="s">
        <v>6206</v>
      </c>
      <c r="AA31654">
        <v>46</v>
      </c>
    </row>
    <row r="31655" spans="1:27" x14ac:dyDescent="0.25">
      <c r="A31655" s="1" t="s">
        <v>27614</v>
      </c>
      <c r="B31655" s="1" t="s">
        <v>8901</v>
      </c>
      <c r="C31655" s="1" t="s">
        <v>6674</v>
      </c>
      <c r="D31655" s="1" t="s">
        <v>14019</v>
      </c>
      <c r="E31655" s="1" t="s">
        <v>2894</v>
      </c>
      <c r="F31655" s="1" t="s">
        <v>38097</v>
      </c>
      <c r="G31655" s="1" t="s">
        <v>6206</v>
      </c>
      <c r="H31655">
        <v>1</v>
      </c>
      <c r="I31655" s="2">
        <v>41968</v>
      </c>
      <c r="J31655" s="1" t="s">
        <v>14020</v>
      </c>
      <c r="K31655" s="1" t="s">
        <v>35</v>
      </c>
      <c r="L31655" s="1" t="s">
        <v>38509</v>
      </c>
      <c r="M31655" s="1" t="s">
        <v>29070</v>
      </c>
      <c r="N31655">
        <v>38.024000000000001</v>
      </c>
      <c r="O31655">
        <v>4</v>
      </c>
      <c r="P31655" s="1" t="s">
        <v>6621</v>
      </c>
      <c r="Q31655">
        <v>7331</v>
      </c>
      <c r="R31655">
        <v>387</v>
      </c>
      <c r="S31655" s="1" t="s">
        <v>39</v>
      </c>
      <c r="T31655" s="2">
        <v>41968</v>
      </c>
      <c r="U31655" s="1" t="s">
        <v>69</v>
      </c>
      <c r="V31655">
        <v>41.212000000000003</v>
      </c>
      <c r="W31655" s="1" t="s">
        <v>6796</v>
      </c>
      <c r="X31655" s="1" t="s">
        <v>29018</v>
      </c>
      <c r="Y31655">
        <v>2014</v>
      </c>
      <c r="Z31655" s="1" t="s">
        <v>6206</v>
      </c>
      <c r="AA31655">
        <v>48</v>
      </c>
    </row>
    <row r="31656" spans="1:27" x14ac:dyDescent="0.25">
      <c r="A31656" s="1" t="s">
        <v>27614</v>
      </c>
      <c r="B31656" s="1" t="s">
        <v>8901</v>
      </c>
      <c r="C31656" s="1" t="s">
        <v>6674</v>
      </c>
      <c r="D31656" s="1" t="s">
        <v>14019</v>
      </c>
      <c r="E31656" s="1" t="s">
        <v>2894</v>
      </c>
      <c r="F31656" s="1" t="s">
        <v>38097</v>
      </c>
      <c r="G31656" s="1" t="s">
        <v>6206</v>
      </c>
      <c r="H31656">
        <v>1</v>
      </c>
      <c r="I31656" s="2">
        <v>41968</v>
      </c>
      <c r="J31656" s="1" t="s">
        <v>14020</v>
      </c>
      <c r="K31656" s="1" t="s">
        <v>35</v>
      </c>
      <c r="L31656" s="1" t="s">
        <v>38556</v>
      </c>
      <c r="M31656" s="1" t="s">
        <v>29077</v>
      </c>
      <c r="N31656">
        <v>50.687759999999997</v>
      </c>
      <c r="O31656">
        <v>2</v>
      </c>
      <c r="P31656" s="1" t="s">
        <v>6621</v>
      </c>
      <c r="Q31656">
        <v>7328</v>
      </c>
      <c r="R31656">
        <v>395</v>
      </c>
      <c r="S31656" s="1" t="s">
        <v>39</v>
      </c>
      <c r="T31656" s="2">
        <v>41968</v>
      </c>
      <c r="U31656" s="1" t="s">
        <v>69</v>
      </c>
      <c r="V31656">
        <v>45.877000000000002</v>
      </c>
      <c r="W31656" s="1" t="s">
        <v>6796</v>
      </c>
      <c r="X31656" s="1" t="s">
        <v>29018</v>
      </c>
      <c r="Y31656">
        <v>2014</v>
      </c>
      <c r="Z31656" s="1" t="s">
        <v>6206</v>
      </c>
      <c r="AA31656">
        <v>48</v>
      </c>
    </row>
    <row r="31657" spans="1:27" x14ac:dyDescent="0.25">
      <c r="A31657" s="1" t="s">
        <v>27614</v>
      </c>
      <c r="B31657" s="1" t="s">
        <v>6994</v>
      </c>
      <c r="C31657" s="1" t="s">
        <v>6674</v>
      </c>
      <c r="D31657" s="1" t="s">
        <v>10223</v>
      </c>
      <c r="E31657" s="1" t="s">
        <v>4038</v>
      </c>
      <c r="F31657" s="1" t="s">
        <v>38097</v>
      </c>
      <c r="G31657" s="1" t="s">
        <v>6206</v>
      </c>
      <c r="H31657">
        <v>1</v>
      </c>
      <c r="I31657" s="2">
        <v>41970</v>
      </c>
      <c r="J31657" s="1" t="s">
        <v>11473</v>
      </c>
      <c r="K31657" s="1" t="s">
        <v>35</v>
      </c>
      <c r="L31657" s="1" t="s">
        <v>38546</v>
      </c>
      <c r="M31657" s="1" t="s">
        <v>29028</v>
      </c>
      <c r="N31657">
        <v>151.40639999999999</v>
      </c>
      <c r="O31657">
        <v>2</v>
      </c>
      <c r="P31657" s="1" t="s">
        <v>6621</v>
      </c>
      <c r="Q31657">
        <v>3080</v>
      </c>
      <c r="R31657">
        <v>316</v>
      </c>
      <c r="S31657" s="1" t="s">
        <v>353</v>
      </c>
      <c r="T31657" s="2">
        <v>41972</v>
      </c>
      <c r="U31657" s="1" t="s">
        <v>178</v>
      </c>
      <c r="V31657">
        <v>53.905000000000001</v>
      </c>
      <c r="W31657" s="1" t="s">
        <v>6687</v>
      </c>
      <c r="X31657" s="1" t="s">
        <v>29018</v>
      </c>
      <c r="Y31657">
        <v>2014</v>
      </c>
      <c r="Z31657" s="1" t="s">
        <v>6206</v>
      </c>
      <c r="AA31657">
        <v>48</v>
      </c>
    </row>
    <row r="31658" spans="1:27" x14ac:dyDescent="0.25">
      <c r="A31658" s="1" t="s">
        <v>27614</v>
      </c>
      <c r="B31658" s="1" t="s">
        <v>8901</v>
      </c>
      <c r="C31658" s="1" t="s">
        <v>6674</v>
      </c>
      <c r="D31658" s="1" t="s">
        <v>13522</v>
      </c>
      <c r="E31658" s="1" t="s">
        <v>959</v>
      </c>
      <c r="F31658" s="1" t="s">
        <v>38097</v>
      </c>
      <c r="G31658" s="1" t="s">
        <v>6206</v>
      </c>
      <c r="H31658">
        <v>1</v>
      </c>
      <c r="I31658" s="2">
        <v>41970</v>
      </c>
      <c r="J31658" s="1" t="s">
        <v>13523</v>
      </c>
      <c r="K31658" s="1" t="s">
        <v>47</v>
      </c>
      <c r="L31658" s="1" t="s">
        <v>38369</v>
      </c>
      <c r="M31658" s="1" t="s">
        <v>29178</v>
      </c>
      <c r="N31658">
        <v>39.69708</v>
      </c>
      <c r="O31658">
        <v>3</v>
      </c>
      <c r="P31658" s="1" t="s">
        <v>6621</v>
      </c>
      <c r="Q31658">
        <v>6874</v>
      </c>
      <c r="R31658">
        <v>251</v>
      </c>
      <c r="S31658" s="1" t="s">
        <v>353</v>
      </c>
      <c r="T31658" s="2">
        <v>41972</v>
      </c>
      <c r="U31658" s="1" t="s">
        <v>40</v>
      </c>
      <c r="V31658">
        <v>23.033000000000001</v>
      </c>
      <c r="W31658" s="1" t="s">
        <v>6796</v>
      </c>
      <c r="X31658" s="1" t="s">
        <v>29018</v>
      </c>
      <c r="Y31658">
        <v>2014</v>
      </c>
      <c r="Z31658" s="1" t="s">
        <v>6206</v>
      </c>
      <c r="AA31658">
        <v>48</v>
      </c>
    </row>
    <row r="31659" spans="1:27" x14ac:dyDescent="0.25">
      <c r="A31659" s="1" t="s">
        <v>27614</v>
      </c>
      <c r="B31659" s="1" t="s">
        <v>6562</v>
      </c>
      <c r="C31659" s="1" t="s">
        <v>6674</v>
      </c>
      <c r="D31659" s="1" t="s">
        <v>14261</v>
      </c>
      <c r="E31659" s="1" t="s">
        <v>3909</v>
      </c>
      <c r="F31659" s="1" t="s">
        <v>38097</v>
      </c>
      <c r="G31659" s="1" t="s">
        <v>6206</v>
      </c>
      <c r="H31659">
        <v>1</v>
      </c>
      <c r="I31659" s="2">
        <v>41970</v>
      </c>
      <c r="J31659" s="1" t="s">
        <v>14406</v>
      </c>
      <c r="K31659" s="1" t="s">
        <v>66</v>
      </c>
      <c r="L31659" s="1" t="s">
        <v>38113</v>
      </c>
      <c r="M31659" s="1" t="s">
        <v>29255</v>
      </c>
      <c r="N31659">
        <v>125.85672</v>
      </c>
      <c r="O31659">
        <v>2</v>
      </c>
      <c r="P31659" s="1" t="s">
        <v>6621</v>
      </c>
      <c r="Q31659">
        <v>4023</v>
      </c>
      <c r="R31659">
        <v>351</v>
      </c>
      <c r="S31659" s="1" t="s">
        <v>39</v>
      </c>
      <c r="T31659" s="2">
        <v>41973</v>
      </c>
      <c r="U31659" s="1" t="s">
        <v>40</v>
      </c>
      <c r="V31659">
        <v>73.593999999999994</v>
      </c>
      <c r="W31659" s="1" t="s">
        <v>7096</v>
      </c>
      <c r="X31659" s="1" t="s">
        <v>29018</v>
      </c>
      <c r="Y31659">
        <v>2014</v>
      </c>
      <c r="Z31659" s="1" t="s">
        <v>6206</v>
      </c>
      <c r="AA31659">
        <v>48</v>
      </c>
    </row>
    <row r="31660" spans="1:27" x14ac:dyDescent="0.25">
      <c r="A31660" s="1" t="s">
        <v>27614</v>
      </c>
      <c r="B31660" s="1" t="s">
        <v>9643</v>
      </c>
      <c r="C31660" s="1" t="s">
        <v>6674</v>
      </c>
      <c r="D31660" s="1" t="s">
        <v>14390</v>
      </c>
      <c r="E31660" s="1" t="s">
        <v>843</v>
      </c>
      <c r="F31660" s="1" t="s">
        <v>38097</v>
      </c>
      <c r="G31660" s="1" t="s">
        <v>6206</v>
      </c>
      <c r="H31660">
        <v>1</v>
      </c>
      <c r="I31660" s="2">
        <v>41984</v>
      </c>
      <c r="J31660" s="1" t="s">
        <v>38972</v>
      </c>
      <c r="K31660" s="1" t="s">
        <v>47</v>
      </c>
      <c r="L31660" s="1" t="s">
        <v>38584</v>
      </c>
      <c r="M31660" s="1" t="s">
        <v>29153</v>
      </c>
      <c r="N31660">
        <v>47.790480000000002</v>
      </c>
      <c r="O31660">
        <v>3</v>
      </c>
      <c r="P31660" s="1" t="s">
        <v>6621</v>
      </c>
      <c r="Q31660">
        <v>5085</v>
      </c>
      <c r="R31660">
        <v>284</v>
      </c>
      <c r="S31660" s="1" t="s">
        <v>39</v>
      </c>
      <c r="T31660" s="2">
        <v>41986</v>
      </c>
      <c r="U31660" s="1" t="s">
        <v>40</v>
      </c>
      <c r="V31660">
        <v>19.466000000000001</v>
      </c>
      <c r="W31660" s="1" t="s">
        <v>6687</v>
      </c>
      <c r="X31660" s="1" t="s">
        <v>29018</v>
      </c>
      <c r="Y31660">
        <v>2014</v>
      </c>
      <c r="Z31660" s="1" t="s">
        <v>6206</v>
      </c>
      <c r="AA31660">
        <v>50</v>
      </c>
    </row>
    <row r="31661" spans="1:27" x14ac:dyDescent="0.25">
      <c r="A31661" s="1" t="s">
        <v>27614</v>
      </c>
      <c r="B31661" s="1" t="s">
        <v>7452</v>
      </c>
      <c r="C31661" s="1" t="s">
        <v>6674</v>
      </c>
      <c r="D31661" s="1" t="s">
        <v>15519</v>
      </c>
      <c r="E31661" s="1" t="s">
        <v>1881</v>
      </c>
      <c r="F31661" s="1" t="s">
        <v>38097</v>
      </c>
      <c r="G31661" s="1" t="s">
        <v>6206</v>
      </c>
      <c r="H31661">
        <v>1</v>
      </c>
      <c r="I31661" s="2">
        <v>41996</v>
      </c>
      <c r="J31661" s="1" t="s">
        <v>38973</v>
      </c>
      <c r="K31661" s="1" t="s">
        <v>66</v>
      </c>
      <c r="L31661" s="1" t="s">
        <v>38966</v>
      </c>
      <c r="M31661" s="1" t="s">
        <v>29292</v>
      </c>
      <c r="N31661">
        <v>10.732200000000001</v>
      </c>
      <c r="O31661">
        <v>1</v>
      </c>
      <c r="P31661" s="1" t="s">
        <v>6621</v>
      </c>
      <c r="Q31661">
        <v>2817</v>
      </c>
      <c r="R31661">
        <v>84</v>
      </c>
      <c r="S31661" s="1" t="s">
        <v>39</v>
      </c>
      <c r="T31661" s="2">
        <v>41996</v>
      </c>
      <c r="U31661" s="1" t="s">
        <v>69</v>
      </c>
      <c r="V31661">
        <v>22.832999999999998</v>
      </c>
      <c r="W31661" s="1" t="s">
        <v>7067</v>
      </c>
      <c r="X31661" s="1" t="s">
        <v>29018</v>
      </c>
      <c r="Y31661">
        <v>2014</v>
      </c>
      <c r="Z31661" s="1" t="s">
        <v>6206</v>
      </c>
      <c r="AA31661">
        <v>52</v>
      </c>
    </row>
    <row r="31662" spans="1:27" x14ac:dyDescent="0.25">
      <c r="A31662" s="1" t="s">
        <v>27</v>
      </c>
      <c r="B31662" s="1" t="s">
        <v>36922</v>
      </c>
      <c r="C31662" s="1" t="s">
        <v>36862</v>
      </c>
      <c r="D31662" s="1" t="s">
        <v>13412</v>
      </c>
      <c r="E31662" s="1" t="s">
        <v>684</v>
      </c>
      <c r="F31662" s="1" t="s">
        <v>36863</v>
      </c>
      <c r="G31662" s="1" t="s">
        <v>6579</v>
      </c>
      <c r="H31662">
        <v>1</v>
      </c>
      <c r="I31662" s="2">
        <v>40725</v>
      </c>
      <c r="J31662" s="1" t="s">
        <v>36956</v>
      </c>
      <c r="K31662" s="1" t="s">
        <v>66</v>
      </c>
      <c r="L31662" s="1" t="s">
        <v>8520</v>
      </c>
      <c r="M31662" s="1" t="s">
        <v>7276</v>
      </c>
      <c r="N31662">
        <v>-9.3119999999999994</v>
      </c>
      <c r="O31662">
        <v>2</v>
      </c>
      <c r="P31662" s="1" t="s">
        <v>6579</v>
      </c>
      <c r="Q31662">
        <v>50375</v>
      </c>
      <c r="R31662">
        <v>5</v>
      </c>
      <c r="S31662" s="1" t="s">
        <v>353</v>
      </c>
      <c r="T31662" s="2">
        <v>40728</v>
      </c>
      <c r="U31662" s="1" t="s">
        <v>178</v>
      </c>
      <c r="V31662">
        <v>1.19</v>
      </c>
      <c r="W31662" s="1" t="s">
        <v>36924</v>
      </c>
      <c r="X31662" s="1" t="s">
        <v>4057</v>
      </c>
      <c r="Y31662">
        <v>2011</v>
      </c>
      <c r="Z31662" s="1" t="s">
        <v>6579</v>
      </c>
      <c r="AA31662">
        <v>27</v>
      </c>
    </row>
    <row r="31663" spans="1:27" x14ac:dyDescent="0.25">
      <c r="A31663" s="1" t="s">
        <v>27</v>
      </c>
      <c r="B31663" s="1" t="s">
        <v>36861</v>
      </c>
      <c r="C31663" s="1" t="s">
        <v>36862</v>
      </c>
      <c r="D31663" s="1" t="s">
        <v>36887</v>
      </c>
      <c r="E31663" s="1" t="s">
        <v>9919</v>
      </c>
      <c r="F31663" s="1" t="s">
        <v>36863</v>
      </c>
      <c r="G31663" s="1" t="s">
        <v>6579</v>
      </c>
      <c r="H31663">
        <v>1</v>
      </c>
      <c r="I31663" s="2">
        <v>40766</v>
      </c>
      <c r="J31663" s="1" t="s">
        <v>38974</v>
      </c>
      <c r="K31663" s="1" t="s">
        <v>47</v>
      </c>
      <c r="L31663" s="1" t="s">
        <v>11499</v>
      </c>
      <c r="M31663" s="1" t="s">
        <v>6091</v>
      </c>
      <c r="N31663">
        <v>-54.305999999999997</v>
      </c>
      <c r="O31663">
        <v>6</v>
      </c>
      <c r="P31663" s="1" t="s">
        <v>6579</v>
      </c>
      <c r="Q31663">
        <v>45524</v>
      </c>
      <c r="R31663">
        <v>46</v>
      </c>
      <c r="S31663" s="1" t="s">
        <v>353</v>
      </c>
      <c r="T31663" s="2">
        <v>40769</v>
      </c>
      <c r="U31663" s="1" t="s">
        <v>178</v>
      </c>
      <c r="V31663">
        <v>9.48</v>
      </c>
      <c r="W31663" s="1" t="s">
        <v>36861</v>
      </c>
      <c r="X31663" s="1" t="s">
        <v>539</v>
      </c>
      <c r="Y31663">
        <v>2011</v>
      </c>
      <c r="Z31663" s="1" t="s">
        <v>6579</v>
      </c>
      <c r="AA31663">
        <v>33</v>
      </c>
    </row>
    <row r="31664" spans="1:27" x14ac:dyDescent="0.25">
      <c r="A31664" s="1" t="s">
        <v>27</v>
      </c>
      <c r="B31664" s="1" t="s">
        <v>38975</v>
      </c>
      <c r="C31664" s="1" t="s">
        <v>36862</v>
      </c>
      <c r="D31664" s="1" t="s">
        <v>11565</v>
      </c>
      <c r="E31664" s="1" t="s">
        <v>780</v>
      </c>
      <c r="F31664" s="1" t="s">
        <v>36863</v>
      </c>
      <c r="G31664" s="1" t="s">
        <v>6579</v>
      </c>
      <c r="H31664">
        <v>1</v>
      </c>
      <c r="I31664" s="2">
        <v>40822</v>
      </c>
      <c r="J31664" s="1" t="s">
        <v>38976</v>
      </c>
      <c r="K31664" s="1" t="s">
        <v>47</v>
      </c>
      <c r="L31664" s="1" t="s">
        <v>6983</v>
      </c>
      <c r="M31664" s="1" t="s">
        <v>6380</v>
      </c>
      <c r="N31664">
        <v>-1.9139999999999999</v>
      </c>
      <c r="O31664">
        <v>1</v>
      </c>
      <c r="P31664" s="1" t="s">
        <v>6579</v>
      </c>
      <c r="Q31664">
        <v>41370</v>
      </c>
      <c r="R31664">
        <v>2</v>
      </c>
      <c r="S31664" s="1" t="s">
        <v>353</v>
      </c>
      <c r="T31664" s="2">
        <v>40824</v>
      </c>
      <c r="U31664" s="1" t="s">
        <v>40</v>
      </c>
      <c r="V31664">
        <v>0.17</v>
      </c>
      <c r="W31664" s="1" t="s">
        <v>38977</v>
      </c>
      <c r="X31664" s="1" t="s">
        <v>4057</v>
      </c>
      <c r="Y31664">
        <v>2011</v>
      </c>
      <c r="Z31664" s="1" t="s">
        <v>6579</v>
      </c>
      <c r="AA31664">
        <v>41</v>
      </c>
    </row>
    <row r="31665" spans="1:27" x14ac:dyDescent="0.25">
      <c r="A31665" s="1" t="s">
        <v>27</v>
      </c>
      <c r="B31665" s="1" t="s">
        <v>36922</v>
      </c>
      <c r="C31665" s="1" t="s">
        <v>36862</v>
      </c>
      <c r="D31665" s="1" t="s">
        <v>8792</v>
      </c>
      <c r="E31665" s="1" t="s">
        <v>1742</v>
      </c>
      <c r="F31665" s="1" t="s">
        <v>36863</v>
      </c>
      <c r="G31665" s="1" t="s">
        <v>6579</v>
      </c>
      <c r="H31665">
        <v>1</v>
      </c>
      <c r="I31665" s="2">
        <v>40878</v>
      </c>
      <c r="J31665" s="1" t="s">
        <v>38978</v>
      </c>
      <c r="K31665" s="1" t="s">
        <v>35</v>
      </c>
      <c r="L31665" s="1" t="s">
        <v>12447</v>
      </c>
      <c r="M31665" s="1" t="s">
        <v>5944</v>
      </c>
      <c r="N31665">
        <v>-8.2769999999999992</v>
      </c>
      <c r="O31665">
        <v>1</v>
      </c>
      <c r="P31665" s="1" t="s">
        <v>6579</v>
      </c>
      <c r="Q31665">
        <v>41702</v>
      </c>
      <c r="R31665">
        <v>4</v>
      </c>
      <c r="S31665" s="1" t="s">
        <v>347</v>
      </c>
      <c r="T31665" s="2">
        <v>40880</v>
      </c>
      <c r="U31665" s="1" t="s">
        <v>40</v>
      </c>
      <c r="V31665">
        <v>0.5</v>
      </c>
      <c r="W31665" s="1" t="s">
        <v>36924</v>
      </c>
      <c r="X31665" s="1" t="s">
        <v>4057</v>
      </c>
      <c r="Y31665">
        <v>2011</v>
      </c>
      <c r="Z31665" s="1" t="s">
        <v>6579</v>
      </c>
      <c r="AA31665">
        <v>49</v>
      </c>
    </row>
    <row r="31666" spans="1:27" x14ac:dyDescent="0.25">
      <c r="A31666" s="1" t="s">
        <v>27</v>
      </c>
      <c r="B31666" s="1" t="s">
        <v>36922</v>
      </c>
      <c r="C31666" s="1" t="s">
        <v>36862</v>
      </c>
      <c r="D31666" s="1" t="s">
        <v>8792</v>
      </c>
      <c r="E31666" s="1" t="s">
        <v>1742</v>
      </c>
      <c r="F31666" s="1" t="s">
        <v>36863</v>
      </c>
      <c r="G31666" s="1" t="s">
        <v>6579</v>
      </c>
      <c r="H31666">
        <v>1</v>
      </c>
      <c r="I31666" s="2">
        <v>40878</v>
      </c>
      <c r="J31666" s="1" t="s">
        <v>38978</v>
      </c>
      <c r="K31666" s="1" t="s">
        <v>35</v>
      </c>
      <c r="L31666" s="1" t="s">
        <v>19075</v>
      </c>
      <c r="M31666" s="1" t="s">
        <v>10822</v>
      </c>
      <c r="N31666">
        <v>-40.607999999999997</v>
      </c>
      <c r="O31666">
        <v>6</v>
      </c>
      <c r="P31666" s="1" t="s">
        <v>6579</v>
      </c>
      <c r="Q31666">
        <v>41701</v>
      </c>
      <c r="R31666">
        <v>25</v>
      </c>
      <c r="S31666" s="1" t="s">
        <v>347</v>
      </c>
      <c r="T31666" s="2">
        <v>40880</v>
      </c>
      <c r="U31666" s="1" t="s">
        <v>40</v>
      </c>
      <c r="V31666">
        <v>3.1</v>
      </c>
      <c r="W31666" s="1" t="s">
        <v>36924</v>
      </c>
      <c r="X31666" s="1" t="s">
        <v>817</v>
      </c>
      <c r="Y31666">
        <v>2011</v>
      </c>
      <c r="Z31666" s="1" t="s">
        <v>6579</v>
      </c>
      <c r="AA31666">
        <v>49</v>
      </c>
    </row>
    <row r="31667" spans="1:27" x14ac:dyDescent="0.25">
      <c r="A31667" s="1" t="s">
        <v>27</v>
      </c>
      <c r="B31667" s="1" t="s">
        <v>36897</v>
      </c>
      <c r="C31667" s="1" t="s">
        <v>36862</v>
      </c>
      <c r="D31667" s="1" t="s">
        <v>12827</v>
      </c>
      <c r="E31667" s="1" t="s">
        <v>10296</v>
      </c>
      <c r="F31667" s="1" t="s">
        <v>36863</v>
      </c>
      <c r="G31667" s="1" t="s">
        <v>6579</v>
      </c>
      <c r="H31667">
        <v>1</v>
      </c>
      <c r="I31667" s="2">
        <v>40938</v>
      </c>
      <c r="J31667" s="1" t="s">
        <v>38979</v>
      </c>
      <c r="K31667" s="1" t="s">
        <v>66</v>
      </c>
      <c r="L31667" s="1" t="s">
        <v>17426</v>
      </c>
      <c r="M31667" s="1" t="s">
        <v>5858</v>
      </c>
      <c r="N31667">
        <v>-14.055</v>
      </c>
      <c r="O31667">
        <v>1</v>
      </c>
      <c r="P31667" s="1" t="s">
        <v>6579</v>
      </c>
      <c r="Q31667">
        <v>42823</v>
      </c>
      <c r="R31667">
        <v>9</v>
      </c>
      <c r="S31667" s="1" t="s">
        <v>353</v>
      </c>
      <c r="T31667" s="2">
        <v>40938</v>
      </c>
      <c r="U31667" s="1" t="s">
        <v>69</v>
      </c>
      <c r="V31667">
        <v>2.33</v>
      </c>
      <c r="W31667" s="1" t="s">
        <v>36897</v>
      </c>
      <c r="X31667" s="1" t="s">
        <v>539</v>
      </c>
      <c r="Y31667">
        <v>2012</v>
      </c>
      <c r="Z31667" s="1" t="s">
        <v>6579</v>
      </c>
      <c r="AA31667">
        <v>5</v>
      </c>
    </row>
    <row r="31668" spans="1:27" x14ac:dyDescent="0.25">
      <c r="A31668" s="1" t="s">
        <v>27</v>
      </c>
      <c r="B31668" s="1" t="s">
        <v>36922</v>
      </c>
      <c r="C31668" s="1" t="s">
        <v>36862</v>
      </c>
      <c r="D31668" s="1" t="s">
        <v>22729</v>
      </c>
      <c r="E31668" s="1" t="s">
        <v>449</v>
      </c>
      <c r="F31668" s="1" t="s">
        <v>36863</v>
      </c>
      <c r="G31668" s="1" t="s">
        <v>6579</v>
      </c>
      <c r="H31668">
        <v>1</v>
      </c>
      <c r="I31668" s="2">
        <v>40963</v>
      </c>
      <c r="J31668" s="1" t="s">
        <v>38980</v>
      </c>
      <c r="K31668" s="1" t="s">
        <v>35</v>
      </c>
      <c r="L31668" s="1" t="s">
        <v>21119</v>
      </c>
      <c r="M31668" s="1" t="s">
        <v>7461</v>
      </c>
      <c r="N31668">
        <v>-24.527999999999999</v>
      </c>
      <c r="O31668">
        <v>2</v>
      </c>
      <c r="P31668" s="1" t="s">
        <v>6579</v>
      </c>
      <c r="Q31668">
        <v>45164</v>
      </c>
      <c r="R31668">
        <v>19</v>
      </c>
      <c r="S31668" s="1" t="s">
        <v>347</v>
      </c>
      <c r="T31668" s="2">
        <v>40965</v>
      </c>
      <c r="U31668" s="1" t="s">
        <v>40</v>
      </c>
      <c r="V31668">
        <v>3.31</v>
      </c>
      <c r="W31668" s="1" t="s">
        <v>36924</v>
      </c>
      <c r="X31668" s="1" t="s">
        <v>773</v>
      </c>
      <c r="Y31668">
        <v>2012</v>
      </c>
      <c r="Z31668" s="1" t="s">
        <v>6579</v>
      </c>
      <c r="AA31668">
        <v>8</v>
      </c>
    </row>
    <row r="31669" spans="1:27" x14ac:dyDescent="0.25">
      <c r="A31669" s="1" t="s">
        <v>27</v>
      </c>
      <c r="B31669" s="1" t="s">
        <v>36861</v>
      </c>
      <c r="C31669" s="1" t="s">
        <v>36862</v>
      </c>
      <c r="D31669" s="1" t="s">
        <v>23097</v>
      </c>
      <c r="E31669" s="1" t="s">
        <v>2303</v>
      </c>
      <c r="F31669" s="1" t="s">
        <v>36863</v>
      </c>
      <c r="G31669" s="1" t="s">
        <v>6579</v>
      </c>
      <c r="H31669">
        <v>1</v>
      </c>
      <c r="I31669" s="2">
        <v>40991</v>
      </c>
      <c r="J31669" s="1" t="s">
        <v>36889</v>
      </c>
      <c r="K31669" s="1" t="s">
        <v>35</v>
      </c>
      <c r="L31669" s="1" t="s">
        <v>13024</v>
      </c>
      <c r="M31669" s="1" t="s">
        <v>8900</v>
      </c>
      <c r="N31669">
        <v>-6.4379999999999997</v>
      </c>
      <c r="O31669">
        <v>1</v>
      </c>
      <c r="P31669" s="1" t="s">
        <v>6579</v>
      </c>
      <c r="Q31669">
        <v>47034</v>
      </c>
      <c r="R31669">
        <v>9</v>
      </c>
      <c r="S31669" s="1" t="s">
        <v>353</v>
      </c>
      <c r="T31669" s="2">
        <v>40993</v>
      </c>
      <c r="U31669" s="1" t="s">
        <v>40</v>
      </c>
      <c r="V31669">
        <v>1.07</v>
      </c>
      <c r="W31669" s="1" t="s">
        <v>36861</v>
      </c>
      <c r="X31669" s="1" t="s">
        <v>805</v>
      </c>
      <c r="Y31669">
        <v>2012</v>
      </c>
      <c r="Z31669" s="1" t="s">
        <v>6579</v>
      </c>
      <c r="AA31669">
        <v>12</v>
      </c>
    </row>
    <row r="31670" spans="1:27" x14ac:dyDescent="0.25">
      <c r="A31670" s="1" t="s">
        <v>27</v>
      </c>
      <c r="B31670" s="1" t="s">
        <v>36922</v>
      </c>
      <c r="C31670" s="1" t="s">
        <v>36862</v>
      </c>
      <c r="D31670" s="1" t="s">
        <v>12012</v>
      </c>
      <c r="E31670" s="1" t="s">
        <v>3163</v>
      </c>
      <c r="F31670" s="1" t="s">
        <v>36863</v>
      </c>
      <c r="G31670" s="1" t="s">
        <v>6579</v>
      </c>
      <c r="H31670">
        <v>1</v>
      </c>
      <c r="I31670" s="2">
        <v>41051</v>
      </c>
      <c r="J31670" s="1" t="s">
        <v>38981</v>
      </c>
      <c r="K31670" s="1" t="s">
        <v>47</v>
      </c>
      <c r="L31670" s="1" t="s">
        <v>22543</v>
      </c>
      <c r="M31670" s="1" t="s">
        <v>6246</v>
      </c>
      <c r="N31670">
        <v>-4.968</v>
      </c>
      <c r="O31670">
        <v>1</v>
      </c>
      <c r="P31670" s="1" t="s">
        <v>6579</v>
      </c>
      <c r="Q31670">
        <v>48757</v>
      </c>
      <c r="R31670">
        <v>4</v>
      </c>
      <c r="S31670" s="1" t="s">
        <v>353</v>
      </c>
      <c r="T31670" s="2">
        <v>41054</v>
      </c>
      <c r="U31670" s="1" t="s">
        <v>40</v>
      </c>
      <c r="V31670">
        <v>0.41</v>
      </c>
      <c r="W31670" s="1" t="s">
        <v>36924</v>
      </c>
      <c r="X31670" s="1" t="s">
        <v>42</v>
      </c>
      <c r="Y31670">
        <v>2012</v>
      </c>
      <c r="Z31670" s="1" t="s">
        <v>6579</v>
      </c>
      <c r="AA31670">
        <v>21</v>
      </c>
    </row>
    <row r="31671" spans="1:27" x14ac:dyDescent="0.25">
      <c r="A31671" s="1" t="s">
        <v>27</v>
      </c>
      <c r="B31671" s="1" t="s">
        <v>36894</v>
      </c>
      <c r="C31671" s="1" t="s">
        <v>36862</v>
      </c>
      <c r="D31671" s="1" t="s">
        <v>12965</v>
      </c>
      <c r="E31671" s="1" t="s">
        <v>1530</v>
      </c>
      <c r="F31671" s="1" t="s">
        <v>36863</v>
      </c>
      <c r="G31671" s="1" t="s">
        <v>6579</v>
      </c>
      <c r="H31671">
        <v>1</v>
      </c>
      <c r="I31671" s="2">
        <v>41079</v>
      </c>
      <c r="J31671" s="1" t="s">
        <v>36964</v>
      </c>
      <c r="K31671" s="1" t="s">
        <v>35</v>
      </c>
      <c r="L31671" s="1" t="s">
        <v>38982</v>
      </c>
      <c r="M31671" s="1" t="s">
        <v>16305</v>
      </c>
      <c r="N31671">
        <v>-654.69600000000003</v>
      </c>
      <c r="O31671">
        <v>2</v>
      </c>
      <c r="P31671" s="1" t="s">
        <v>6579</v>
      </c>
      <c r="Q31671">
        <v>47919</v>
      </c>
      <c r="R31671">
        <v>317</v>
      </c>
      <c r="S31671" s="1" t="s">
        <v>353</v>
      </c>
      <c r="T31671" s="2">
        <v>41082</v>
      </c>
      <c r="U31671" s="1" t="s">
        <v>40</v>
      </c>
      <c r="V31671">
        <v>55.27</v>
      </c>
      <c r="W31671" s="1" t="s">
        <v>36896</v>
      </c>
      <c r="X31671" s="1" t="s">
        <v>770</v>
      </c>
      <c r="Y31671">
        <v>2012</v>
      </c>
      <c r="Z31671" s="1" t="s">
        <v>6579</v>
      </c>
      <c r="AA31671">
        <v>25</v>
      </c>
    </row>
    <row r="31672" spans="1:27" x14ac:dyDescent="0.25">
      <c r="A31672" s="1" t="s">
        <v>27</v>
      </c>
      <c r="B31672" s="1" t="s">
        <v>36894</v>
      </c>
      <c r="C31672" s="1" t="s">
        <v>36862</v>
      </c>
      <c r="D31672" s="1" t="s">
        <v>12889</v>
      </c>
      <c r="E31672" s="1" t="s">
        <v>5328</v>
      </c>
      <c r="F31672" s="1" t="s">
        <v>36863</v>
      </c>
      <c r="G31672" s="1" t="s">
        <v>6579</v>
      </c>
      <c r="H31672">
        <v>1</v>
      </c>
      <c r="I31672" s="2">
        <v>41138</v>
      </c>
      <c r="J31672" s="1" t="s">
        <v>36895</v>
      </c>
      <c r="K31672" s="1" t="s">
        <v>66</v>
      </c>
      <c r="L31672" s="1" t="s">
        <v>12864</v>
      </c>
      <c r="M31672" s="1" t="s">
        <v>9080</v>
      </c>
      <c r="N31672">
        <v>-12.407999999999999</v>
      </c>
      <c r="O31672">
        <v>4</v>
      </c>
      <c r="P31672" s="1" t="s">
        <v>6579</v>
      </c>
      <c r="Q31672">
        <v>46183</v>
      </c>
      <c r="R31672">
        <v>15</v>
      </c>
      <c r="S31672" s="1" t="s">
        <v>353</v>
      </c>
      <c r="T31672" s="2">
        <v>41138</v>
      </c>
      <c r="U31672" s="1" t="s">
        <v>69</v>
      </c>
      <c r="V31672">
        <v>2.1</v>
      </c>
      <c r="W31672" s="1" t="s">
        <v>36896</v>
      </c>
      <c r="X31672" s="1" t="s">
        <v>4057</v>
      </c>
      <c r="Y31672">
        <v>2012</v>
      </c>
      <c r="Z31672" s="1" t="s">
        <v>6579</v>
      </c>
      <c r="AA31672">
        <v>33</v>
      </c>
    </row>
    <row r="31673" spans="1:27" x14ac:dyDescent="0.25">
      <c r="A31673" s="1" t="s">
        <v>27</v>
      </c>
      <c r="B31673" s="1" t="s">
        <v>36894</v>
      </c>
      <c r="C31673" s="1" t="s">
        <v>36862</v>
      </c>
      <c r="D31673" s="1" t="s">
        <v>12889</v>
      </c>
      <c r="E31673" s="1" t="s">
        <v>5328</v>
      </c>
      <c r="F31673" s="1" t="s">
        <v>36863</v>
      </c>
      <c r="G31673" s="1" t="s">
        <v>6579</v>
      </c>
      <c r="H31673">
        <v>1</v>
      </c>
      <c r="I31673" s="2">
        <v>41138</v>
      </c>
      <c r="J31673" s="1" t="s">
        <v>36895</v>
      </c>
      <c r="K31673" s="1" t="s">
        <v>66</v>
      </c>
      <c r="L31673" s="1" t="s">
        <v>24204</v>
      </c>
      <c r="M31673" s="1" t="s">
        <v>6960</v>
      </c>
      <c r="N31673">
        <v>-4.7759999999999998</v>
      </c>
      <c r="O31673">
        <v>1</v>
      </c>
      <c r="P31673" s="1" t="s">
        <v>6579</v>
      </c>
      <c r="Q31673">
        <v>46185</v>
      </c>
      <c r="R31673">
        <v>4</v>
      </c>
      <c r="S31673" s="1" t="s">
        <v>353</v>
      </c>
      <c r="T31673" s="2">
        <v>41138</v>
      </c>
      <c r="U31673" s="1" t="s">
        <v>69</v>
      </c>
      <c r="V31673">
        <v>1.21</v>
      </c>
      <c r="W31673" s="1" t="s">
        <v>36896</v>
      </c>
      <c r="X31673" s="1" t="s">
        <v>817</v>
      </c>
      <c r="Y31673">
        <v>2012</v>
      </c>
      <c r="Z31673" s="1" t="s">
        <v>6579</v>
      </c>
      <c r="AA31673">
        <v>33</v>
      </c>
    </row>
    <row r="31674" spans="1:27" x14ac:dyDescent="0.25">
      <c r="A31674" s="1" t="s">
        <v>27</v>
      </c>
      <c r="B31674" s="1" t="s">
        <v>38983</v>
      </c>
      <c r="C31674" s="1" t="s">
        <v>36862</v>
      </c>
      <c r="D31674" s="1" t="s">
        <v>6599</v>
      </c>
      <c r="E31674" s="1" t="s">
        <v>5305</v>
      </c>
      <c r="F31674" s="1" t="s">
        <v>36863</v>
      </c>
      <c r="G31674" s="1" t="s">
        <v>6579</v>
      </c>
      <c r="H31674">
        <v>1</v>
      </c>
      <c r="I31674" s="2">
        <v>41159</v>
      </c>
      <c r="J31674" s="1" t="s">
        <v>38984</v>
      </c>
      <c r="K31674" s="1" t="s">
        <v>66</v>
      </c>
      <c r="L31674" s="1" t="s">
        <v>8765</v>
      </c>
      <c r="M31674" s="1" t="s">
        <v>6489</v>
      </c>
      <c r="N31674">
        <v>-7.3769999999999998</v>
      </c>
      <c r="O31674">
        <v>1</v>
      </c>
      <c r="P31674" s="1" t="s">
        <v>6579</v>
      </c>
      <c r="Q31674">
        <v>47085</v>
      </c>
      <c r="R31674">
        <v>7</v>
      </c>
      <c r="S31674" s="1" t="s">
        <v>347</v>
      </c>
      <c r="T31674" s="2">
        <v>41162</v>
      </c>
      <c r="U31674" s="1" t="s">
        <v>178</v>
      </c>
      <c r="V31674">
        <v>1.64</v>
      </c>
      <c r="W31674" s="1" t="s">
        <v>38977</v>
      </c>
      <c r="X31674" s="1" t="s">
        <v>539</v>
      </c>
      <c r="Y31674">
        <v>2012</v>
      </c>
      <c r="Z31674" s="1" t="s">
        <v>6579</v>
      </c>
      <c r="AA31674">
        <v>36</v>
      </c>
    </row>
    <row r="31675" spans="1:27" x14ac:dyDescent="0.25">
      <c r="A31675" s="1" t="s">
        <v>27</v>
      </c>
      <c r="B31675" s="1" t="s">
        <v>38983</v>
      </c>
      <c r="C31675" s="1" t="s">
        <v>36862</v>
      </c>
      <c r="D31675" s="1" t="s">
        <v>6599</v>
      </c>
      <c r="E31675" s="1" t="s">
        <v>5305</v>
      </c>
      <c r="F31675" s="1" t="s">
        <v>36863</v>
      </c>
      <c r="G31675" s="1" t="s">
        <v>6579</v>
      </c>
      <c r="H31675">
        <v>1</v>
      </c>
      <c r="I31675" s="2">
        <v>41159</v>
      </c>
      <c r="J31675" s="1" t="s">
        <v>38984</v>
      </c>
      <c r="K31675" s="1" t="s">
        <v>66</v>
      </c>
      <c r="L31675" s="1" t="s">
        <v>16596</v>
      </c>
      <c r="M31675" s="1" t="s">
        <v>6670</v>
      </c>
      <c r="N31675">
        <v>-6.1920000000000002</v>
      </c>
      <c r="O31675">
        <v>1</v>
      </c>
      <c r="P31675" s="1" t="s">
        <v>6579</v>
      </c>
      <c r="Q31675">
        <v>47084</v>
      </c>
      <c r="R31675">
        <v>3</v>
      </c>
      <c r="S31675" s="1" t="s">
        <v>347</v>
      </c>
      <c r="T31675" s="2">
        <v>41162</v>
      </c>
      <c r="U31675" s="1" t="s">
        <v>178</v>
      </c>
      <c r="V31675">
        <v>0.96</v>
      </c>
      <c r="W31675" s="1" t="s">
        <v>38977</v>
      </c>
      <c r="X31675" s="1" t="s">
        <v>820</v>
      </c>
      <c r="Y31675">
        <v>2012</v>
      </c>
      <c r="Z31675" s="1" t="s">
        <v>6579</v>
      </c>
      <c r="AA31675">
        <v>36</v>
      </c>
    </row>
    <row r="31676" spans="1:27" x14ac:dyDescent="0.25">
      <c r="A31676" s="1" t="s">
        <v>27</v>
      </c>
      <c r="B31676" s="1" t="s">
        <v>38983</v>
      </c>
      <c r="C31676" s="1" t="s">
        <v>36862</v>
      </c>
      <c r="D31676" s="1" t="s">
        <v>6599</v>
      </c>
      <c r="E31676" s="1" t="s">
        <v>5305</v>
      </c>
      <c r="F31676" s="1" t="s">
        <v>36863</v>
      </c>
      <c r="G31676" s="1" t="s">
        <v>6579</v>
      </c>
      <c r="H31676">
        <v>1</v>
      </c>
      <c r="I31676" s="2">
        <v>41159</v>
      </c>
      <c r="J31676" s="1" t="s">
        <v>38984</v>
      </c>
      <c r="K31676" s="1" t="s">
        <v>66</v>
      </c>
      <c r="L31676" s="1" t="s">
        <v>12593</v>
      </c>
      <c r="M31676" s="1" t="s">
        <v>9266</v>
      </c>
      <c r="N31676">
        <v>-13.44</v>
      </c>
      <c r="O31676">
        <v>2</v>
      </c>
      <c r="P31676" s="1" t="s">
        <v>6579</v>
      </c>
      <c r="Q31676">
        <v>47086</v>
      </c>
      <c r="R31676">
        <v>10</v>
      </c>
      <c r="S31676" s="1" t="s">
        <v>347</v>
      </c>
      <c r="T31676" s="2">
        <v>41162</v>
      </c>
      <c r="U31676" s="1" t="s">
        <v>178</v>
      </c>
      <c r="V31676">
        <v>2.67</v>
      </c>
      <c r="W31676" s="1" t="s">
        <v>38977</v>
      </c>
      <c r="X31676" s="1" t="s">
        <v>42</v>
      </c>
      <c r="Y31676">
        <v>2012</v>
      </c>
      <c r="Z31676" s="1" t="s">
        <v>6579</v>
      </c>
      <c r="AA31676">
        <v>36</v>
      </c>
    </row>
    <row r="31677" spans="1:27" x14ac:dyDescent="0.25">
      <c r="A31677" s="1" t="s">
        <v>27</v>
      </c>
      <c r="B31677" s="1" t="s">
        <v>36897</v>
      </c>
      <c r="C31677" s="1" t="s">
        <v>36862</v>
      </c>
      <c r="D31677" s="1" t="s">
        <v>38985</v>
      </c>
      <c r="E31677" s="1" t="s">
        <v>1182</v>
      </c>
      <c r="F31677" s="1" t="s">
        <v>36863</v>
      </c>
      <c r="G31677" s="1" t="s">
        <v>6579</v>
      </c>
      <c r="H31677">
        <v>1</v>
      </c>
      <c r="I31677" s="2">
        <v>41305</v>
      </c>
      <c r="J31677" s="1" t="s">
        <v>38986</v>
      </c>
      <c r="K31677" s="1" t="s">
        <v>66</v>
      </c>
      <c r="L31677" s="1" t="s">
        <v>11888</v>
      </c>
      <c r="M31677" s="1" t="s">
        <v>5872</v>
      </c>
      <c r="N31677">
        <v>-64.475999999999999</v>
      </c>
      <c r="O31677">
        <v>2</v>
      </c>
      <c r="P31677" s="1" t="s">
        <v>6579</v>
      </c>
      <c r="Q31677">
        <v>48750</v>
      </c>
      <c r="R31677">
        <v>30</v>
      </c>
      <c r="S31677" s="1" t="s">
        <v>353</v>
      </c>
      <c r="T31677" s="2">
        <v>41308</v>
      </c>
      <c r="U31677" s="1" t="s">
        <v>178</v>
      </c>
      <c r="V31677">
        <v>8.19</v>
      </c>
      <c r="W31677" s="1" t="s">
        <v>36897</v>
      </c>
      <c r="X31677" s="1" t="s">
        <v>4057</v>
      </c>
      <c r="Y31677">
        <v>2013</v>
      </c>
      <c r="Z31677" s="1" t="s">
        <v>6579</v>
      </c>
      <c r="AA31677">
        <v>5</v>
      </c>
    </row>
    <row r="31678" spans="1:27" x14ac:dyDescent="0.25">
      <c r="A31678" s="1" t="s">
        <v>27</v>
      </c>
      <c r="B31678" s="1" t="s">
        <v>36912</v>
      </c>
      <c r="C31678" s="1" t="s">
        <v>36862</v>
      </c>
      <c r="D31678" s="1" t="s">
        <v>24388</v>
      </c>
      <c r="E31678" s="1" t="s">
        <v>877</v>
      </c>
      <c r="F31678" s="1" t="s">
        <v>36863</v>
      </c>
      <c r="G31678" s="1" t="s">
        <v>6579</v>
      </c>
      <c r="H31678">
        <v>1</v>
      </c>
      <c r="I31678" s="2">
        <v>41374</v>
      </c>
      <c r="J31678" s="1" t="s">
        <v>38987</v>
      </c>
      <c r="K31678" s="1" t="s">
        <v>66</v>
      </c>
      <c r="L31678" s="1" t="s">
        <v>12533</v>
      </c>
      <c r="M31678" s="1" t="s">
        <v>6848</v>
      </c>
      <c r="N31678">
        <v>-9.0299999999999994</v>
      </c>
      <c r="O31678">
        <v>1</v>
      </c>
      <c r="P31678" s="1" t="s">
        <v>6579</v>
      </c>
      <c r="Q31678">
        <v>45743</v>
      </c>
      <c r="R31678">
        <v>6</v>
      </c>
      <c r="S31678" s="1" t="s">
        <v>353</v>
      </c>
      <c r="T31678" s="2">
        <v>41376</v>
      </c>
      <c r="U31678" s="1" t="s">
        <v>40</v>
      </c>
      <c r="V31678">
        <v>1.1200000000000001</v>
      </c>
      <c r="W31678" s="1" t="s">
        <v>36914</v>
      </c>
      <c r="X31678" s="1" t="s">
        <v>539</v>
      </c>
      <c r="Y31678">
        <v>2013</v>
      </c>
      <c r="Z31678" s="1" t="s">
        <v>6579</v>
      </c>
      <c r="AA31678">
        <v>15</v>
      </c>
    </row>
    <row r="31679" spans="1:27" x14ac:dyDescent="0.25">
      <c r="A31679" s="1" t="s">
        <v>27</v>
      </c>
      <c r="B31679" s="1" t="s">
        <v>36912</v>
      </c>
      <c r="C31679" s="1" t="s">
        <v>36862</v>
      </c>
      <c r="D31679" s="1" t="s">
        <v>24388</v>
      </c>
      <c r="E31679" s="1" t="s">
        <v>877</v>
      </c>
      <c r="F31679" s="1" t="s">
        <v>36863</v>
      </c>
      <c r="G31679" s="1" t="s">
        <v>6579</v>
      </c>
      <c r="H31679">
        <v>1</v>
      </c>
      <c r="I31679" s="2">
        <v>41374</v>
      </c>
      <c r="J31679" s="1" t="s">
        <v>38987</v>
      </c>
      <c r="K31679" s="1" t="s">
        <v>66</v>
      </c>
      <c r="L31679" s="1" t="s">
        <v>9500</v>
      </c>
      <c r="M31679" s="1" t="s">
        <v>6482</v>
      </c>
      <c r="N31679">
        <v>-9</v>
      </c>
      <c r="O31679">
        <v>1</v>
      </c>
      <c r="P31679" s="1" t="s">
        <v>6579</v>
      </c>
      <c r="Q31679">
        <v>45742</v>
      </c>
      <c r="R31679">
        <v>4</v>
      </c>
      <c r="S31679" s="1" t="s">
        <v>353</v>
      </c>
      <c r="T31679" s="2">
        <v>41376</v>
      </c>
      <c r="U31679" s="1" t="s">
        <v>40</v>
      </c>
      <c r="V31679">
        <v>0.5</v>
      </c>
      <c r="W31679" s="1" t="s">
        <v>36914</v>
      </c>
      <c r="X31679" s="1" t="s">
        <v>539</v>
      </c>
      <c r="Y31679">
        <v>2013</v>
      </c>
      <c r="Z31679" s="1" t="s">
        <v>6579</v>
      </c>
      <c r="AA31679">
        <v>15</v>
      </c>
    </row>
    <row r="31680" spans="1:27" x14ac:dyDescent="0.25">
      <c r="A31680" s="1" t="s">
        <v>27</v>
      </c>
      <c r="B31680" s="1" t="s">
        <v>36985</v>
      </c>
      <c r="C31680" s="1" t="s">
        <v>36862</v>
      </c>
      <c r="D31680" s="1" t="s">
        <v>10909</v>
      </c>
      <c r="E31680" s="1" t="s">
        <v>2193</v>
      </c>
      <c r="F31680" s="1" t="s">
        <v>36863</v>
      </c>
      <c r="G31680" s="1" t="s">
        <v>6579</v>
      </c>
      <c r="H31680">
        <v>1</v>
      </c>
      <c r="I31680" s="2">
        <v>41466</v>
      </c>
      <c r="J31680" s="1" t="s">
        <v>38988</v>
      </c>
      <c r="K31680" s="1" t="s">
        <v>47</v>
      </c>
      <c r="L31680" s="1" t="s">
        <v>12354</v>
      </c>
      <c r="M31680" s="1" t="s">
        <v>6278</v>
      </c>
      <c r="N31680">
        <v>-11.981999999999999</v>
      </c>
      <c r="O31680">
        <v>1</v>
      </c>
      <c r="P31680" s="1" t="s">
        <v>6579</v>
      </c>
      <c r="Q31680">
        <v>43692</v>
      </c>
      <c r="R31680">
        <v>9</v>
      </c>
      <c r="S31680" s="1" t="s">
        <v>353</v>
      </c>
      <c r="T31680" s="2">
        <v>41468</v>
      </c>
      <c r="U31680" s="1" t="s">
        <v>40</v>
      </c>
      <c r="V31680">
        <v>1</v>
      </c>
      <c r="W31680" s="1" t="s">
        <v>36987</v>
      </c>
      <c r="X31680" s="1" t="s">
        <v>4057</v>
      </c>
      <c r="Y31680">
        <v>2013</v>
      </c>
      <c r="Z31680" s="1" t="s">
        <v>6579</v>
      </c>
      <c r="AA31680">
        <v>28</v>
      </c>
    </row>
    <row r="31681" spans="1:27" x14ac:dyDescent="0.25">
      <c r="A31681" s="1" t="s">
        <v>27</v>
      </c>
      <c r="B31681" s="1" t="s">
        <v>36861</v>
      </c>
      <c r="C31681" s="1" t="s">
        <v>36862</v>
      </c>
      <c r="D31681" s="1" t="s">
        <v>8807</v>
      </c>
      <c r="E31681" s="1" t="s">
        <v>1759</v>
      </c>
      <c r="F31681" s="1" t="s">
        <v>36863</v>
      </c>
      <c r="G31681" s="1" t="s">
        <v>6579</v>
      </c>
      <c r="H31681">
        <v>1</v>
      </c>
      <c r="I31681" s="2">
        <v>41470</v>
      </c>
      <c r="J31681" s="1" t="s">
        <v>38989</v>
      </c>
      <c r="K31681" s="1" t="s">
        <v>35</v>
      </c>
      <c r="L31681" s="1" t="s">
        <v>12672</v>
      </c>
      <c r="M31681" s="1" t="s">
        <v>6314</v>
      </c>
      <c r="N31681">
        <v>-22.17</v>
      </c>
      <c r="O31681">
        <v>2</v>
      </c>
      <c r="P31681" s="1" t="s">
        <v>6579</v>
      </c>
      <c r="Q31681">
        <v>46026</v>
      </c>
      <c r="R31681">
        <v>11</v>
      </c>
      <c r="S31681" s="1" t="s">
        <v>347</v>
      </c>
      <c r="T31681" s="2">
        <v>41472</v>
      </c>
      <c r="U31681" s="1" t="s">
        <v>178</v>
      </c>
      <c r="V31681">
        <v>3.43</v>
      </c>
      <c r="W31681" s="1" t="s">
        <v>36861</v>
      </c>
      <c r="X31681" s="1" t="s">
        <v>539</v>
      </c>
      <c r="Y31681">
        <v>2013</v>
      </c>
      <c r="Z31681" s="1" t="s">
        <v>6579</v>
      </c>
      <c r="AA31681">
        <v>29</v>
      </c>
    </row>
    <row r="31682" spans="1:27" x14ac:dyDescent="0.25">
      <c r="A31682" s="1" t="s">
        <v>27</v>
      </c>
      <c r="B31682" s="1" t="s">
        <v>36861</v>
      </c>
      <c r="C31682" s="1" t="s">
        <v>36862</v>
      </c>
      <c r="D31682" s="1" t="s">
        <v>8807</v>
      </c>
      <c r="E31682" s="1" t="s">
        <v>1759</v>
      </c>
      <c r="F31682" s="1" t="s">
        <v>36863</v>
      </c>
      <c r="G31682" s="1" t="s">
        <v>6579</v>
      </c>
      <c r="H31682">
        <v>1</v>
      </c>
      <c r="I31682" s="2">
        <v>41470</v>
      </c>
      <c r="J31682" s="1" t="s">
        <v>38989</v>
      </c>
      <c r="K31682" s="1" t="s">
        <v>35</v>
      </c>
      <c r="L31682" s="1" t="s">
        <v>7826</v>
      </c>
      <c r="M31682" s="1" t="s">
        <v>7827</v>
      </c>
      <c r="N31682">
        <v>-18.63</v>
      </c>
      <c r="O31682">
        <v>2</v>
      </c>
      <c r="P31682" s="1" t="s">
        <v>6579</v>
      </c>
      <c r="Q31682">
        <v>46025</v>
      </c>
      <c r="R31682">
        <v>9</v>
      </c>
      <c r="S31682" s="1" t="s">
        <v>347</v>
      </c>
      <c r="T31682" s="2">
        <v>41472</v>
      </c>
      <c r="U31682" s="1" t="s">
        <v>178</v>
      </c>
      <c r="V31682">
        <v>1.21</v>
      </c>
      <c r="W31682" s="1" t="s">
        <v>36861</v>
      </c>
      <c r="X31682" s="1" t="s">
        <v>539</v>
      </c>
      <c r="Y31682">
        <v>2013</v>
      </c>
      <c r="Z31682" s="1" t="s">
        <v>6579</v>
      </c>
      <c r="AA31682">
        <v>29</v>
      </c>
    </row>
    <row r="31683" spans="1:27" x14ac:dyDescent="0.25">
      <c r="A31683" s="1" t="s">
        <v>27</v>
      </c>
      <c r="B31683" s="1" t="s">
        <v>36861</v>
      </c>
      <c r="C31683" s="1" t="s">
        <v>36862</v>
      </c>
      <c r="D31683" s="1" t="s">
        <v>8807</v>
      </c>
      <c r="E31683" s="1" t="s">
        <v>1759</v>
      </c>
      <c r="F31683" s="1" t="s">
        <v>36863</v>
      </c>
      <c r="G31683" s="1" t="s">
        <v>6579</v>
      </c>
      <c r="H31683">
        <v>1</v>
      </c>
      <c r="I31683" s="2">
        <v>41470</v>
      </c>
      <c r="J31683" s="1" t="s">
        <v>38989</v>
      </c>
      <c r="K31683" s="1" t="s">
        <v>35</v>
      </c>
      <c r="L31683" s="1" t="s">
        <v>18942</v>
      </c>
      <c r="M31683" s="1" t="s">
        <v>7152</v>
      </c>
      <c r="N31683">
        <v>-5.4870000000000001</v>
      </c>
      <c r="O31683">
        <v>1</v>
      </c>
      <c r="P31683" s="1" t="s">
        <v>6579</v>
      </c>
      <c r="Q31683">
        <v>46027</v>
      </c>
      <c r="R31683">
        <v>4</v>
      </c>
      <c r="S31683" s="1" t="s">
        <v>347</v>
      </c>
      <c r="T31683" s="2">
        <v>41472</v>
      </c>
      <c r="U31683" s="1" t="s">
        <v>178</v>
      </c>
      <c r="V31683">
        <v>0.48</v>
      </c>
      <c r="W31683" s="1" t="s">
        <v>36861</v>
      </c>
      <c r="X31683" s="1" t="s">
        <v>805</v>
      </c>
      <c r="Y31683">
        <v>2013</v>
      </c>
      <c r="Z31683" s="1" t="s">
        <v>6579</v>
      </c>
      <c r="AA31683">
        <v>29</v>
      </c>
    </row>
    <row r="31684" spans="1:27" x14ac:dyDescent="0.25">
      <c r="A31684" s="1" t="s">
        <v>27</v>
      </c>
      <c r="B31684" s="1" t="s">
        <v>36912</v>
      </c>
      <c r="C31684" s="1" t="s">
        <v>36862</v>
      </c>
      <c r="D31684" s="1" t="s">
        <v>9237</v>
      </c>
      <c r="E31684" s="1" t="s">
        <v>936</v>
      </c>
      <c r="F31684" s="1" t="s">
        <v>36863</v>
      </c>
      <c r="G31684" s="1" t="s">
        <v>6579</v>
      </c>
      <c r="H31684">
        <v>1</v>
      </c>
      <c r="I31684" s="2">
        <v>41505</v>
      </c>
      <c r="J31684" s="1" t="s">
        <v>36913</v>
      </c>
      <c r="K31684" s="1" t="s">
        <v>47</v>
      </c>
      <c r="L31684" s="1" t="s">
        <v>12036</v>
      </c>
      <c r="M31684" s="1" t="s">
        <v>9673</v>
      </c>
      <c r="N31684">
        <v>-6.06</v>
      </c>
      <c r="O31684">
        <v>1</v>
      </c>
      <c r="P31684" s="1" t="s">
        <v>6579</v>
      </c>
      <c r="Q31684">
        <v>46110</v>
      </c>
      <c r="R31684">
        <v>3</v>
      </c>
      <c r="S31684" s="1" t="s">
        <v>347</v>
      </c>
      <c r="T31684" s="2">
        <v>41506</v>
      </c>
      <c r="U31684" s="1" t="s">
        <v>178</v>
      </c>
      <c r="V31684">
        <v>0.28999999999999998</v>
      </c>
      <c r="W31684" s="1" t="s">
        <v>36914</v>
      </c>
      <c r="X31684" s="1" t="s">
        <v>820</v>
      </c>
      <c r="Y31684">
        <v>2013</v>
      </c>
      <c r="Z31684" s="1" t="s">
        <v>6579</v>
      </c>
      <c r="AA31684">
        <v>34</v>
      </c>
    </row>
    <row r="31685" spans="1:27" x14ac:dyDescent="0.25">
      <c r="A31685" s="1" t="s">
        <v>27</v>
      </c>
      <c r="B31685" s="1" t="s">
        <v>36915</v>
      </c>
      <c r="C31685" s="1" t="s">
        <v>36862</v>
      </c>
      <c r="D31685" s="1" t="s">
        <v>7617</v>
      </c>
      <c r="E31685" s="1" t="s">
        <v>3301</v>
      </c>
      <c r="F31685" s="1" t="s">
        <v>36863</v>
      </c>
      <c r="G31685" s="1" t="s">
        <v>6579</v>
      </c>
      <c r="H31685">
        <v>1</v>
      </c>
      <c r="I31685" s="2">
        <v>41520</v>
      </c>
      <c r="J31685" s="1" t="s">
        <v>38990</v>
      </c>
      <c r="K31685" s="1" t="s">
        <v>35</v>
      </c>
      <c r="L31685" s="1" t="s">
        <v>18828</v>
      </c>
      <c r="M31685" s="1" t="s">
        <v>6448</v>
      </c>
      <c r="N31685">
        <v>-34.146000000000001</v>
      </c>
      <c r="O31685">
        <v>6</v>
      </c>
      <c r="P31685" s="1" t="s">
        <v>6579</v>
      </c>
      <c r="Q31685">
        <v>50718</v>
      </c>
      <c r="R31685">
        <v>34</v>
      </c>
      <c r="S31685" s="1" t="s">
        <v>347</v>
      </c>
      <c r="T31685" s="2">
        <v>41522</v>
      </c>
      <c r="U31685" s="1" t="s">
        <v>40</v>
      </c>
      <c r="V31685">
        <v>5.39</v>
      </c>
      <c r="W31685" s="1" t="s">
        <v>36897</v>
      </c>
      <c r="X31685" s="1" t="s">
        <v>539</v>
      </c>
      <c r="Y31685">
        <v>2013</v>
      </c>
      <c r="Z31685" s="1" t="s">
        <v>6579</v>
      </c>
      <c r="AA31685">
        <v>36</v>
      </c>
    </row>
    <row r="31686" spans="1:27" x14ac:dyDescent="0.25">
      <c r="A31686" s="1" t="s">
        <v>27</v>
      </c>
      <c r="B31686" s="1" t="s">
        <v>36915</v>
      </c>
      <c r="C31686" s="1" t="s">
        <v>36862</v>
      </c>
      <c r="D31686" s="1" t="s">
        <v>7617</v>
      </c>
      <c r="E31686" s="1" t="s">
        <v>3301</v>
      </c>
      <c r="F31686" s="1" t="s">
        <v>36863</v>
      </c>
      <c r="G31686" s="1" t="s">
        <v>6579</v>
      </c>
      <c r="H31686">
        <v>1</v>
      </c>
      <c r="I31686" s="2">
        <v>41520</v>
      </c>
      <c r="J31686" s="1" t="s">
        <v>38990</v>
      </c>
      <c r="K31686" s="1" t="s">
        <v>35</v>
      </c>
      <c r="L31686" s="1" t="s">
        <v>12534</v>
      </c>
      <c r="M31686" s="1" t="s">
        <v>10893</v>
      </c>
      <c r="N31686">
        <v>-15.336</v>
      </c>
      <c r="O31686">
        <v>2</v>
      </c>
      <c r="P31686" s="1" t="s">
        <v>6579</v>
      </c>
      <c r="Q31686">
        <v>50719</v>
      </c>
      <c r="R31686">
        <v>10</v>
      </c>
      <c r="S31686" s="1" t="s">
        <v>347</v>
      </c>
      <c r="T31686" s="2">
        <v>41522</v>
      </c>
      <c r="U31686" s="1" t="s">
        <v>40</v>
      </c>
      <c r="V31686">
        <v>1.83</v>
      </c>
      <c r="W31686" s="1" t="s">
        <v>36897</v>
      </c>
      <c r="X31686" s="1" t="s">
        <v>805</v>
      </c>
      <c r="Y31686">
        <v>2013</v>
      </c>
      <c r="Z31686" s="1" t="s">
        <v>6579</v>
      </c>
      <c r="AA31686">
        <v>36</v>
      </c>
    </row>
    <row r="31687" spans="1:27" x14ac:dyDescent="0.25">
      <c r="A31687" s="1" t="s">
        <v>27</v>
      </c>
      <c r="B31687" s="1" t="s">
        <v>36922</v>
      </c>
      <c r="C31687" s="1" t="s">
        <v>36862</v>
      </c>
      <c r="D31687" s="1" t="s">
        <v>12825</v>
      </c>
      <c r="E31687" s="1" t="s">
        <v>2951</v>
      </c>
      <c r="F31687" s="1" t="s">
        <v>36863</v>
      </c>
      <c r="G31687" s="1" t="s">
        <v>6579</v>
      </c>
      <c r="H31687">
        <v>1</v>
      </c>
      <c r="I31687" s="2">
        <v>41584</v>
      </c>
      <c r="J31687" s="1" t="s">
        <v>36923</v>
      </c>
      <c r="K31687" s="1" t="s">
        <v>66</v>
      </c>
      <c r="L31687" s="1" t="s">
        <v>7349</v>
      </c>
      <c r="M31687" s="1" t="s">
        <v>7350</v>
      </c>
      <c r="N31687">
        <v>-14.468999999999999</v>
      </c>
      <c r="O31687">
        <v>1</v>
      </c>
      <c r="P31687" s="1" t="s">
        <v>6579</v>
      </c>
      <c r="Q31687">
        <v>44466</v>
      </c>
      <c r="R31687">
        <v>8</v>
      </c>
      <c r="S31687" s="1" t="s">
        <v>353</v>
      </c>
      <c r="T31687" s="2">
        <v>41585</v>
      </c>
      <c r="U31687" s="1" t="s">
        <v>178</v>
      </c>
      <c r="V31687">
        <v>3.48</v>
      </c>
      <c r="W31687" s="1" t="s">
        <v>36924</v>
      </c>
      <c r="X31687" s="1" t="s">
        <v>539</v>
      </c>
      <c r="Y31687">
        <v>2013</v>
      </c>
      <c r="Z31687" s="1" t="s">
        <v>6579</v>
      </c>
      <c r="AA31687">
        <v>45</v>
      </c>
    </row>
    <row r="31688" spans="1:27" x14ac:dyDescent="0.25">
      <c r="A31688" s="1" t="s">
        <v>27</v>
      </c>
      <c r="B31688" s="1" t="s">
        <v>36897</v>
      </c>
      <c r="C31688" s="1" t="s">
        <v>36862</v>
      </c>
      <c r="D31688" s="1" t="s">
        <v>36977</v>
      </c>
      <c r="E31688" s="1" t="s">
        <v>5143</v>
      </c>
      <c r="F31688" s="1" t="s">
        <v>36863</v>
      </c>
      <c r="G31688" s="1" t="s">
        <v>6579</v>
      </c>
      <c r="H31688">
        <v>1</v>
      </c>
      <c r="I31688" s="2">
        <v>41618</v>
      </c>
      <c r="J31688" s="1" t="s">
        <v>36978</v>
      </c>
      <c r="K31688" s="1" t="s">
        <v>35</v>
      </c>
      <c r="L31688" s="1" t="s">
        <v>11516</v>
      </c>
      <c r="M31688" s="1" t="s">
        <v>9048</v>
      </c>
      <c r="N31688">
        <v>-14.22</v>
      </c>
      <c r="O31688">
        <v>2</v>
      </c>
      <c r="P31688" s="1" t="s">
        <v>6579</v>
      </c>
      <c r="Q31688">
        <v>43456</v>
      </c>
      <c r="R31688">
        <v>7</v>
      </c>
      <c r="S31688" s="1" t="s">
        <v>353</v>
      </c>
      <c r="T31688" s="2">
        <v>41620</v>
      </c>
      <c r="U31688" s="1" t="s">
        <v>40</v>
      </c>
      <c r="V31688">
        <v>0.84</v>
      </c>
      <c r="W31688" s="1" t="s">
        <v>36897</v>
      </c>
      <c r="X31688" s="1" t="s">
        <v>820</v>
      </c>
      <c r="Y31688">
        <v>2013</v>
      </c>
      <c r="Z31688" s="1" t="s">
        <v>6579</v>
      </c>
      <c r="AA31688">
        <v>50</v>
      </c>
    </row>
    <row r="31689" spans="1:27" x14ac:dyDescent="0.25">
      <c r="A31689" s="1" t="s">
        <v>27</v>
      </c>
      <c r="B31689" s="1" t="s">
        <v>36903</v>
      </c>
      <c r="C31689" s="1" t="s">
        <v>36862</v>
      </c>
      <c r="D31689" s="1" t="s">
        <v>18913</v>
      </c>
      <c r="E31689" s="1" t="s">
        <v>399</v>
      </c>
      <c r="F31689" s="1" t="s">
        <v>36863</v>
      </c>
      <c r="G31689" s="1" t="s">
        <v>6579</v>
      </c>
      <c r="H31689">
        <v>1</v>
      </c>
      <c r="I31689" s="2">
        <v>41626</v>
      </c>
      <c r="J31689" s="1" t="s">
        <v>36935</v>
      </c>
      <c r="K31689" s="1" t="s">
        <v>35</v>
      </c>
      <c r="L31689" s="1" t="s">
        <v>16501</v>
      </c>
      <c r="M31689" s="1" t="s">
        <v>8240</v>
      </c>
      <c r="N31689">
        <v>-4.29</v>
      </c>
      <c r="O31689">
        <v>2</v>
      </c>
      <c r="P31689" s="1" t="s">
        <v>6579</v>
      </c>
      <c r="Q31689">
        <v>46668</v>
      </c>
      <c r="R31689">
        <v>5</v>
      </c>
      <c r="S31689" s="1" t="s">
        <v>353</v>
      </c>
      <c r="T31689" s="2">
        <v>41627</v>
      </c>
      <c r="U31689" s="1" t="s">
        <v>178</v>
      </c>
      <c r="V31689">
        <v>0.38</v>
      </c>
      <c r="W31689" s="1" t="s">
        <v>36905</v>
      </c>
      <c r="X31689" s="1" t="s">
        <v>820</v>
      </c>
      <c r="Y31689">
        <v>2013</v>
      </c>
      <c r="Z31689" s="1" t="s">
        <v>6579</v>
      </c>
      <c r="AA31689">
        <v>51</v>
      </c>
    </row>
    <row r="31690" spans="1:27" x14ac:dyDescent="0.25">
      <c r="A31690" s="1" t="s">
        <v>27</v>
      </c>
      <c r="B31690" s="1" t="s">
        <v>36903</v>
      </c>
      <c r="C31690" s="1" t="s">
        <v>36862</v>
      </c>
      <c r="D31690" s="1" t="s">
        <v>18913</v>
      </c>
      <c r="E31690" s="1" t="s">
        <v>399</v>
      </c>
      <c r="F31690" s="1" t="s">
        <v>36863</v>
      </c>
      <c r="G31690" s="1" t="s">
        <v>6579</v>
      </c>
      <c r="H31690">
        <v>1</v>
      </c>
      <c r="I31690" s="2">
        <v>41626</v>
      </c>
      <c r="J31690" s="1" t="s">
        <v>36935</v>
      </c>
      <c r="K31690" s="1" t="s">
        <v>35</v>
      </c>
      <c r="L31690" s="1" t="s">
        <v>38991</v>
      </c>
      <c r="M31690" s="1" t="s">
        <v>7772</v>
      </c>
      <c r="N31690">
        <v>-18.456</v>
      </c>
      <c r="O31690">
        <v>1</v>
      </c>
      <c r="P31690" s="1" t="s">
        <v>6579</v>
      </c>
      <c r="Q31690">
        <v>46667</v>
      </c>
      <c r="R31690">
        <v>9</v>
      </c>
      <c r="S31690" s="1" t="s">
        <v>353</v>
      </c>
      <c r="T31690" s="2">
        <v>41627</v>
      </c>
      <c r="U31690" s="1" t="s">
        <v>178</v>
      </c>
      <c r="V31690">
        <v>0.65</v>
      </c>
      <c r="W31690" s="1" t="s">
        <v>36905</v>
      </c>
      <c r="X31690" s="1" t="s">
        <v>42</v>
      </c>
      <c r="Y31690">
        <v>2013</v>
      </c>
      <c r="Z31690" s="1" t="s">
        <v>6579</v>
      </c>
      <c r="AA31690">
        <v>51</v>
      </c>
    </row>
    <row r="31691" spans="1:27" x14ac:dyDescent="0.25">
      <c r="A31691" s="1" t="s">
        <v>27</v>
      </c>
      <c r="B31691" s="1" t="s">
        <v>36941</v>
      </c>
      <c r="C31691" s="1" t="s">
        <v>36862</v>
      </c>
      <c r="D31691" s="1" t="s">
        <v>32422</v>
      </c>
      <c r="E31691" s="1" t="s">
        <v>2763</v>
      </c>
      <c r="F31691" s="1" t="s">
        <v>36863</v>
      </c>
      <c r="G31691" s="1" t="s">
        <v>6579</v>
      </c>
      <c r="H31691">
        <v>1</v>
      </c>
      <c r="I31691" s="2">
        <v>41668</v>
      </c>
      <c r="J31691" s="1" t="s">
        <v>36942</v>
      </c>
      <c r="K31691" s="1" t="s">
        <v>35</v>
      </c>
      <c r="L31691" s="1" t="s">
        <v>8604</v>
      </c>
      <c r="M31691" s="1" t="s">
        <v>8605</v>
      </c>
      <c r="N31691">
        <v>-31.254000000000001</v>
      </c>
      <c r="O31691">
        <v>1</v>
      </c>
      <c r="P31691" s="1" t="s">
        <v>6579</v>
      </c>
      <c r="Q31691">
        <v>44324</v>
      </c>
      <c r="R31691">
        <v>17</v>
      </c>
      <c r="S31691" s="1" t="s">
        <v>353</v>
      </c>
      <c r="T31691" s="2">
        <v>41668</v>
      </c>
      <c r="U31691" s="1" t="s">
        <v>69</v>
      </c>
      <c r="V31691">
        <v>1.1200000000000001</v>
      </c>
      <c r="W31691" s="1" t="s">
        <v>36943</v>
      </c>
      <c r="X31691" s="1" t="s">
        <v>539</v>
      </c>
      <c r="Y31691">
        <v>2014</v>
      </c>
      <c r="Z31691" s="1" t="s">
        <v>6579</v>
      </c>
      <c r="AA31691">
        <v>5</v>
      </c>
    </row>
    <row r="31692" spans="1:27" x14ac:dyDescent="0.25">
      <c r="A31692" s="1" t="s">
        <v>27</v>
      </c>
      <c r="B31692" s="1" t="s">
        <v>36941</v>
      </c>
      <c r="C31692" s="1" t="s">
        <v>36862</v>
      </c>
      <c r="D31692" s="1" t="s">
        <v>32422</v>
      </c>
      <c r="E31692" s="1" t="s">
        <v>2763</v>
      </c>
      <c r="F31692" s="1" t="s">
        <v>36863</v>
      </c>
      <c r="G31692" s="1" t="s">
        <v>6579</v>
      </c>
      <c r="H31692">
        <v>1</v>
      </c>
      <c r="I31692" s="2">
        <v>41668</v>
      </c>
      <c r="J31692" s="1" t="s">
        <v>36942</v>
      </c>
      <c r="K31692" s="1" t="s">
        <v>35</v>
      </c>
      <c r="L31692" s="1" t="s">
        <v>12819</v>
      </c>
      <c r="M31692" s="1" t="s">
        <v>6079</v>
      </c>
      <c r="N31692">
        <v>-24.297000000000001</v>
      </c>
      <c r="O31692">
        <v>1</v>
      </c>
      <c r="P31692" s="1" t="s">
        <v>6579</v>
      </c>
      <c r="Q31692">
        <v>44320</v>
      </c>
      <c r="R31692">
        <v>14</v>
      </c>
      <c r="S31692" s="1" t="s">
        <v>353</v>
      </c>
      <c r="T31692" s="2">
        <v>41668</v>
      </c>
      <c r="U31692" s="1" t="s">
        <v>69</v>
      </c>
      <c r="V31692">
        <v>2.11</v>
      </c>
      <c r="W31692" s="1" t="s">
        <v>36943</v>
      </c>
      <c r="X31692" s="1" t="s">
        <v>539</v>
      </c>
      <c r="Y31692">
        <v>2014</v>
      </c>
      <c r="Z31692" s="1" t="s">
        <v>6579</v>
      </c>
      <c r="AA31692">
        <v>5</v>
      </c>
    </row>
    <row r="31693" spans="1:27" x14ac:dyDescent="0.25">
      <c r="A31693" s="1" t="s">
        <v>27</v>
      </c>
      <c r="B31693" s="1" t="s">
        <v>36941</v>
      </c>
      <c r="C31693" s="1" t="s">
        <v>36862</v>
      </c>
      <c r="D31693" s="1" t="s">
        <v>32422</v>
      </c>
      <c r="E31693" s="1" t="s">
        <v>2763</v>
      </c>
      <c r="F31693" s="1" t="s">
        <v>36863</v>
      </c>
      <c r="G31693" s="1" t="s">
        <v>6579</v>
      </c>
      <c r="H31693">
        <v>1</v>
      </c>
      <c r="I31693" s="2">
        <v>41668</v>
      </c>
      <c r="J31693" s="1" t="s">
        <v>36942</v>
      </c>
      <c r="K31693" s="1" t="s">
        <v>35</v>
      </c>
      <c r="L31693" s="1" t="s">
        <v>8694</v>
      </c>
      <c r="M31693" s="1" t="s">
        <v>6879</v>
      </c>
      <c r="N31693">
        <v>-19.760999999999999</v>
      </c>
      <c r="O31693">
        <v>1</v>
      </c>
      <c r="P31693" s="1" t="s">
        <v>6579</v>
      </c>
      <c r="Q31693">
        <v>44318</v>
      </c>
      <c r="R31693">
        <v>8</v>
      </c>
      <c r="S31693" s="1" t="s">
        <v>353</v>
      </c>
      <c r="T31693" s="2">
        <v>41668</v>
      </c>
      <c r="U31693" s="1" t="s">
        <v>69</v>
      </c>
      <c r="V31693">
        <v>0.71</v>
      </c>
      <c r="W31693" s="1" t="s">
        <v>36943</v>
      </c>
      <c r="X31693" s="1" t="s">
        <v>4057</v>
      </c>
      <c r="Y31693">
        <v>2014</v>
      </c>
      <c r="Z31693" s="1" t="s">
        <v>6579</v>
      </c>
      <c r="AA31693">
        <v>5</v>
      </c>
    </row>
    <row r="31694" spans="1:27" x14ac:dyDescent="0.25">
      <c r="A31694" s="1" t="s">
        <v>27</v>
      </c>
      <c r="B31694" s="1" t="s">
        <v>36941</v>
      </c>
      <c r="C31694" s="1" t="s">
        <v>36862</v>
      </c>
      <c r="D31694" s="1" t="s">
        <v>32422</v>
      </c>
      <c r="E31694" s="1" t="s">
        <v>2763</v>
      </c>
      <c r="F31694" s="1" t="s">
        <v>36863</v>
      </c>
      <c r="G31694" s="1" t="s">
        <v>6579</v>
      </c>
      <c r="H31694">
        <v>1</v>
      </c>
      <c r="I31694" s="2">
        <v>41668</v>
      </c>
      <c r="J31694" s="1" t="s">
        <v>36942</v>
      </c>
      <c r="K31694" s="1" t="s">
        <v>35</v>
      </c>
      <c r="L31694" s="1" t="s">
        <v>12529</v>
      </c>
      <c r="M31694" s="1" t="s">
        <v>5875</v>
      </c>
      <c r="N31694">
        <v>-12.21</v>
      </c>
      <c r="O31694">
        <v>2</v>
      </c>
      <c r="P31694" s="1" t="s">
        <v>6579</v>
      </c>
      <c r="Q31694">
        <v>44323</v>
      </c>
      <c r="R31694">
        <v>18</v>
      </c>
      <c r="S31694" s="1" t="s">
        <v>353</v>
      </c>
      <c r="T31694" s="2">
        <v>41668</v>
      </c>
      <c r="U31694" s="1" t="s">
        <v>69</v>
      </c>
      <c r="V31694">
        <v>4.17</v>
      </c>
      <c r="W31694" s="1" t="s">
        <v>36943</v>
      </c>
      <c r="X31694" s="1" t="s">
        <v>4057</v>
      </c>
      <c r="Y31694">
        <v>2014</v>
      </c>
      <c r="Z31694" s="1" t="s">
        <v>6579</v>
      </c>
      <c r="AA31694">
        <v>5</v>
      </c>
    </row>
    <row r="31695" spans="1:27" x14ac:dyDescent="0.25">
      <c r="A31695" s="1" t="s">
        <v>27</v>
      </c>
      <c r="B31695" s="1" t="s">
        <v>36941</v>
      </c>
      <c r="C31695" s="1" t="s">
        <v>36862</v>
      </c>
      <c r="D31695" s="1" t="s">
        <v>32422</v>
      </c>
      <c r="E31695" s="1" t="s">
        <v>2763</v>
      </c>
      <c r="F31695" s="1" t="s">
        <v>36863</v>
      </c>
      <c r="G31695" s="1" t="s">
        <v>6579</v>
      </c>
      <c r="H31695">
        <v>1</v>
      </c>
      <c r="I31695" s="2">
        <v>41668</v>
      </c>
      <c r="J31695" s="1" t="s">
        <v>36942</v>
      </c>
      <c r="K31695" s="1" t="s">
        <v>35</v>
      </c>
      <c r="L31695" s="1" t="s">
        <v>8525</v>
      </c>
      <c r="M31695" s="1" t="s">
        <v>8526</v>
      </c>
      <c r="N31695">
        <v>-12.912000000000001</v>
      </c>
      <c r="O31695">
        <v>1</v>
      </c>
      <c r="P31695" s="1" t="s">
        <v>6579</v>
      </c>
      <c r="Q31695">
        <v>44321</v>
      </c>
      <c r="R31695">
        <v>6</v>
      </c>
      <c r="S31695" s="1" t="s">
        <v>353</v>
      </c>
      <c r="T31695" s="2">
        <v>41668</v>
      </c>
      <c r="U31695" s="1" t="s">
        <v>69</v>
      </c>
      <c r="V31695">
        <v>0.89</v>
      </c>
      <c r="W31695" s="1" t="s">
        <v>36943</v>
      </c>
      <c r="X31695" s="1" t="s">
        <v>817</v>
      </c>
      <c r="Y31695">
        <v>2014</v>
      </c>
      <c r="Z31695" s="1" t="s">
        <v>6579</v>
      </c>
      <c r="AA31695">
        <v>5</v>
      </c>
    </row>
    <row r="31696" spans="1:27" x14ac:dyDescent="0.25">
      <c r="A31696" s="1" t="s">
        <v>27</v>
      </c>
      <c r="B31696" s="1" t="s">
        <v>36941</v>
      </c>
      <c r="C31696" s="1" t="s">
        <v>36862</v>
      </c>
      <c r="D31696" s="1" t="s">
        <v>32422</v>
      </c>
      <c r="E31696" s="1" t="s">
        <v>2763</v>
      </c>
      <c r="F31696" s="1" t="s">
        <v>36863</v>
      </c>
      <c r="G31696" s="1" t="s">
        <v>6579</v>
      </c>
      <c r="H31696">
        <v>1</v>
      </c>
      <c r="I31696" s="2">
        <v>41668</v>
      </c>
      <c r="J31696" s="1" t="s">
        <v>36942</v>
      </c>
      <c r="K31696" s="1" t="s">
        <v>35</v>
      </c>
      <c r="L31696" s="1" t="s">
        <v>14224</v>
      </c>
      <c r="M31696" s="1" t="s">
        <v>6566</v>
      </c>
      <c r="N31696">
        <v>-6.81</v>
      </c>
      <c r="O31696">
        <v>2</v>
      </c>
      <c r="P31696" s="1" t="s">
        <v>6579</v>
      </c>
      <c r="Q31696">
        <v>44329</v>
      </c>
      <c r="R31696">
        <v>7</v>
      </c>
      <c r="S31696" s="1" t="s">
        <v>353</v>
      </c>
      <c r="T31696" s="2">
        <v>41668</v>
      </c>
      <c r="U31696" s="1" t="s">
        <v>69</v>
      </c>
      <c r="V31696">
        <v>0.88</v>
      </c>
      <c r="W31696" s="1" t="s">
        <v>36943</v>
      </c>
      <c r="X31696" s="1" t="s">
        <v>817</v>
      </c>
      <c r="Y31696">
        <v>2014</v>
      </c>
      <c r="Z31696" s="1" t="s">
        <v>6579</v>
      </c>
      <c r="AA31696">
        <v>5</v>
      </c>
    </row>
    <row r="31697" spans="1:27" x14ac:dyDescent="0.25">
      <c r="A31697" s="1" t="s">
        <v>27</v>
      </c>
      <c r="B31697" s="1" t="s">
        <v>36941</v>
      </c>
      <c r="C31697" s="1" t="s">
        <v>36862</v>
      </c>
      <c r="D31697" s="1" t="s">
        <v>32422</v>
      </c>
      <c r="E31697" s="1" t="s">
        <v>2763</v>
      </c>
      <c r="F31697" s="1" t="s">
        <v>36863</v>
      </c>
      <c r="G31697" s="1" t="s">
        <v>6579</v>
      </c>
      <c r="H31697">
        <v>1</v>
      </c>
      <c r="I31697" s="2">
        <v>41668</v>
      </c>
      <c r="J31697" s="1" t="s">
        <v>36942</v>
      </c>
      <c r="K31697" s="1" t="s">
        <v>35</v>
      </c>
      <c r="L31697" s="1" t="s">
        <v>10746</v>
      </c>
      <c r="M31697" s="1" t="s">
        <v>6125</v>
      </c>
      <c r="N31697">
        <v>-8.6069999999999993</v>
      </c>
      <c r="O31697">
        <v>1</v>
      </c>
      <c r="P31697" s="1" t="s">
        <v>6579</v>
      </c>
      <c r="Q31697">
        <v>44328</v>
      </c>
      <c r="R31697">
        <v>9</v>
      </c>
      <c r="S31697" s="1" t="s">
        <v>353</v>
      </c>
      <c r="T31697" s="2">
        <v>41668</v>
      </c>
      <c r="U31697" s="1" t="s">
        <v>69</v>
      </c>
      <c r="V31697">
        <v>0.56999999999999995</v>
      </c>
      <c r="W31697" s="1" t="s">
        <v>36943</v>
      </c>
      <c r="X31697" s="1" t="s">
        <v>773</v>
      </c>
      <c r="Y31697">
        <v>2014</v>
      </c>
      <c r="Z31697" s="1" t="s">
        <v>6579</v>
      </c>
      <c r="AA31697">
        <v>5</v>
      </c>
    </row>
    <row r="31698" spans="1:27" x14ac:dyDescent="0.25">
      <c r="A31698" s="1" t="s">
        <v>27</v>
      </c>
      <c r="B31698" s="1" t="s">
        <v>36941</v>
      </c>
      <c r="C31698" s="1" t="s">
        <v>36862</v>
      </c>
      <c r="D31698" s="1" t="s">
        <v>32422</v>
      </c>
      <c r="E31698" s="1" t="s">
        <v>2763</v>
      </c>
      <c r="F31698" s="1" t="s">
        <v>36863</v>
      </c>
      <c r="G31698" s="1" t="s">
        <v>6579</v>
      </c>
      <c r="H31698">
        <v>1</v>
      </c>
      <c r="I31698" s="2">
        <v>41668</v>
      </c>
      <c r="J31698" s="1" t="s">
        <v>36942</v>
      </c>
      <c r="K31698" s="1" t="s">
        <v>35</v>
      </c>
      <c r="L31698" s="1" t="s">
        <v>13993</v>
      </c>
      <c r="M31698" s="1" t="s">
        <v>9615</v>
      </c>
      <c r="N31698">
        <v>-51.893999999999998</v>
      </c>
      <c r="O31698">
        <v>6</v>
      </c>
      <c r="P31698" s="1" t="s">
        <v>6579</v>
      </c>
      <c r="Q31698">
        <v>44319</v>
      </c>
      <c r="R31698">
        <v>74</v>
      </c>
      <c r="S31698" s="1" t="s">
        <v>353</v>
      </c>
      <c r="T31698" s="2">
        <v>41668</v>
      </c>
      <c r="U31698" s="1" t="s">
        <v>69</v>
      </c>
      <c r="V31698">
        <v>13.98</v>
      </c>
      <c r="W31698" s="1" t="s">
        <v>36943</v>
      </c>
      <c r="X31698" s="1" t="s">
        <v>773</v>
      </c>
      <c r="Y31698">
        <v>2014</v>
      </c>
      <c r="Z31698" s="1" t="s">
        <v>6579</v>
      </c>
      <c r="AA31698">
        <v>5</v>
      </c>
    </row>
    <row r="31699" spans="1:27" x14ac:dyDescent="0.25">
      <c r="A31699" s="1" t="s">
        <v>27</v>
      </c>
      <c r="B31699" s="1" t="s">
        <v>36918</v>
      </c>
      <c r="C31699" s="1" t="s">
        <v>36862</v>
      </c>
      <c r="D31699" s="1" t="s">
        <v>23099</v>
      </c>
      <c r="E31699" s="1" t="s">
        <v>4702</v>
      </c>
      <c r="F31699" s="1" t="s">
        <v>36863</v>
      </c>
      <c r="G31699" s="1" t="s">
        <v>6579</v>
      </c>
      <c r="H31699">
        <v>1</v>
      </c>
      <c r="I31699" s="2">
        <v>41745</v>
      </c>
      <c r="J31699" s="1" t="s">
        <v>38992</v>
      </c>
      <c r="K31699" s="1" t="s">
        <v>47</v>
      </c>
      <c r="L31699" s="1" t="s">
        <v>8730</v>
      </c>
      <c r="M31699" s="1" t="s">
        <v>7702</v>
      </c>
      <c r="N31699">
        <v>-22.8</v>
      </c>
      <c r="O31699">
        <v>1</v>
      </c>
      <c r="P31699" s="1" t="s">
        <v>6579</v>
      </c>
      <c r="Q31699">
        <v>43956</v>
      </c>
      <c r="R31699">
        <v>13</v>
      </c>
      <c r="S31699" s="1" t="s">
        <v>353</v>
      </c>
      <c r="T31699" s="2">
        <v>41748</v>
      </c>
      <c r="U31699" s="1" t="s">
        <v>40</v>
      </c>
      <c r="V31699">
        <v>1.49</v>
      </c>
      <c r="W31699" s="1" t="s">
        <v>36921</v>
      </c>
      <c r="X31699" s="1" t="s">
        <v>539</v>
      </c>
      <c r="Y31699">
        <v>2014</v>
      </c>
      <c r="Z31699" s="1" t="s">
        <v>6579</v>
      </c>
      <c r="AA31699">
        <v>16</v>
      </c>
    </row>
    <row r="31700" spans="1:27" x14ac:dyDescent="0.25">
      <c r="A31700" s="1" t="s">
        <v>27</v>
      </c>
      <c r="B31700" s="1" t="s">
        <v>38993</v>
      </c>
      <c r="C31700" s="1" t="s">
        <v>36862</v>
      </c>
      <c r="D31700" s="1" t="s">
        <v>19129</v>
      </c>
      <c r="E31700" s="1" t="s">
        <v>422</v>
      </c>
      <c r="F31700" s="1" t="s">
        <v>36863</v>
      </c>
      <c r="G31700" s="1" t="s">
        <v>6579</v>
      </c>
      <c r="H31700">
        <v>1</v>
      </c>
      <c r="I31700" s="2">
        <v>41752</v>
      </c>
      <c r="J31700" s="1" t="s">
        <v>38994</v>
      </c>
      <c r="K31700" s="1" t="s">
        <v>35</v>
      </c>
      <c r="L31700" s="1" t="s">
        <v>8285</v>
      </c>
      <c r="M31700" s="1" t="s">
        <v>5885</v>
      </c>
      <c r="N31700">
        <v>-81.575999999999993</v>
      </c>
      <c r="O31700">
        <v>4</v>
      </c>
      <c r="P31700" s="1" t="s">
        <v>6579</v>
      </c>
      <c r="Q31700">
        <v>46457</v>
      </c>
      <c r="R31700">
        <v>56</v>
      </c>
      <c r="S31700" s="1" t="s">
        <v>347</v>
      </c>
      <c r="T31700" s="2">
        <v>41755</v>
      </c>
      <c r="U31700" s="1" t="s">
        <v>178</v>
      </c>
      <c r="V31700">
        <v>13.46</v>
      </c>
      <c r="W31700" s="1" t="s">
        <v>38995</v>
      </c>
      <c r="X31700" s="1" t="s">
        <v>539</v>
      </c>
      <c r="Y31700">
        <v>2014</v>
      </c>
      <c r="Z31700" s="1" t="s">
        <v>6579</v>
      </c>
      <c r="AA31700">
        <v>17</v>
      </c>
    </row>
    <row r="31701" spans="1:27" x14ac:dyDescent="0.25">
      <c r="A31701" s="1" t="s">
        <v>27</v>
      </c>
      <c r="B31701" s="1" t="s">
        <v>38996</v>
      </c>
      <c r="C31701" s="1" t="s">
        <v>36862</v>
      </c>
      <c r="D31701" s="1" t="s">
        <v>13439</v>
      </c>
      <c r="E31701" s="1" t="s">
        <v>391</v>
      </c>
      <c r="F31701" s="1" t="s">
        <v>36863</v>
      </c>
      <c r="G31701" s="1" t="s">
        <v>6579</v>
      </c>
      <c r="H31701">
        <v>1</v>
      </c>
      <c r="I31701" s="2">
        <v>41762</v>
      </c>
      <c r="J31701" s="1" t="s">
        <v>38997</v>
      </c>
      <c r="K31701" s="1" t="s">
        <v>35</v>
      </c>
      <c r="L31701" s="1" t="s">
        <v>38998</v>
      </c>
      <c r="M31701" s="1" t="s">
        <v>11190</v>
      </c>
      <c r="N31701">
        <v>-21.984000000000002</v>
      </c>
      <c r="O31701">
        <v>4</v>
      </c>
      <c r="P31701" s="1" t="s">
        <v>6579</v>
      </c>
      <c r="Q31701">
        <v>45311</v>
      </c>
      <c r="R31701">
        <v>16</v>
      </c>
      <c r="S31701" s="1" t="s">
        <v>353</v>
      </c>
      <c r="T31701" s="2">
        <v>41764</v>
      </c>
      <c r="U31701" s="1" t="s">
        <v>178</v>
      </c>
      <c r="V31701">
        <v>2.71</v>
      </c>
      <c r="W31701" s="1" t="s">
        <v>38999</v>
      </c>
      <c r="X31701" s="1" t="s">
        <v>42</v>
      </c>
      <c r="Y31701">
        <v>2014</v>
      </c>
      <c r="Z31701" s="1" t="s">
        <v>6579</v>
      </c>
      <c r="AA31701">
        <v>18</v>
      </c>
    </row>
    <row r="31702" spans="1:27" x14ac:dyDescent="0.25">
      <c r="A31702" s="1" t="s">
        <v>27</v>
      </c>
      <c r="B31702" s="1" t="s">
        <v>39000</v>
      </c>
      <c r="C31702" s="1" t="s">
        <v>36862</v>
      </c>
      <c r="D31702" s="1" t="s">
        <v>9124</v>
      </c>
      <c r="E31702" s="1" t="s">
        <v>1843</v>
      </c>
      <c r="F31702" s="1" t="s">
        <v>36863</v>
      </c>
      <c r="G31702" s="1" t="s">
        <v>6579</v>
      </c>
      <c r="H31702">
        <v>1</v>
      </c>
      <c r="I31702" s="2">
        <v>41826</v>
      </c>
      <c r="J31702" s="1" t="s">
        <v>39001</v>
      </c>
      <c r="K31702" s="1" t="s">
        <v>66</v>
      </c>
      <c r="L31702" s="1" t="s">
        <v>14490</v>
      </c>
      <c r="M31702" s="1" t="s">
        <v>7719</v>
      </c>
      <c r="N31702">
        <v>-25.902000000000001</v>
      </c>
      <c r="O31702">
        <v>2</v>
      </c>
      <c r="P31702" s="1" t="s">
        <v>6579</v>
      </c>
      <c r="Q31702">
        <v>42785</v>
      </c>
      <c r="R31702">
        <v>28</v>
      </c>
      <c r="S31702" s="1" t="s">
        <v>347</v>
      </c>
      <c r="T31702" s="2">
        <v>41829</v>
      </c>
      <c r="U31702" s="1" t="s">
        <v>40</v>
      </c>
      <c r="V31702">
        <v>6.07</v>
      </c>
      <c r="W31702" s="1" t="s">
        <v>36934</v>
      </c>
      <c r="X31702" s="1" t="s">
        <v>805</v>
      </c>
      <c r="Y31702">
        <v>2014</v>
      </c>
      <c r="Z31702" s="1" t="s">
        <v>6579</v>
      </c>
      <c r="AA31702">
        <v>28</v>
      </c>
    </row>
    <row r="31703" spans="1:27" x14ac:dyDescent="0.25">
      <c r="A31703" s="1" t="s">
        <v>27</v>
      </c>
      <c r="B31703" s="1" t="s">
        <v>39002</v>
      </c>
      <c r="C31703" s="1" t="s">
        <v>36862</v>
      </c>
      <c r="D31703" s="1" t="s">
        <v>8807</v>
      </c>
      <c r="E31703" s="1" t="s">
        <v>1759</v>
      </c>
      <c r="F31703" s="1" t="s">
        <v>36863</v>
      </c>
      <c r="G31703" s="1" t="s">
        <v>6579</v>
      </c>
      <c r="H31703">
        <v>1</v>
      </c>
      <c r="I31703" s="2">
        <v>41853</v>
      </c>
      <c r="J31703" s="1" t="s">
        <v>39003</v>
      </c>
      <c r="K31703" s="1" t="s">
        <v>35</v>
      </c>
      <c r="L31703" s="1" t="s">
        <v>17663</v>
      </c>
      <c r="M31703" s="1" t="s">
        <v>9445</v>
      </c>
      <c r="N31703">
        <v>-5.5590000000000002</v>
      </c>
      <c r="O31703">
        <v>1</v>
      </c>
      <c r="P31703" s="1" t="s">
        <v>6579</v>
      </c>
      <c r="Q31703">
        <v>43891</v>
      </c>
      <c r="R31703">
        <v>6</v>
      </c>
      <c r="S31703" s="1" t="s">
        <v>347</v>
      </c>
      <c r="T31703" s="2">
        <v>41856</v>
      </c>
      <c r="U31703" s="1" t="s">
        <v>178</v>
      </c>
      <c r="V31703">
        <v>1.2</v>
      </c>
      <c r="W31703" s="1" t="s">
        <v>39002</v>
      </c>
      <c r="X31703" s="1" t="s">
        <v>539</v>
      </c>
      <c r="Y31703">
        <v>2014</v>
      </c>
      <c r="Z31703" s="1" t="s">
        <v>6579</v>
      </c>
      <c r="AA31703">
        <v>31</v>
      </c>
    </row>
    <row r="31704" spans="1:27" x14ac:dyDescent="0.25">
      <c r="A31704" s="1" t="s">
        <v>27</v>
      </c>
      <c r="B31704" s="1" t="s">
        <v>39002</v>
      </c>
      <c r="C31704" s="1" t="s">
        <v>36862</v>
      </c>
      <c r="D31704" s="1" t="s">
        <v>8807</v>
      </c>
      <c r="E31704" s="1" t="s">
        <v>1759</v>
      </c>
      <c r="F31704" s="1" t="s">
        <v>36863</v>
      </c>
      <c r="G31704" s="1" t="s">
        <v>6579</v>
      </c>
      <c r="H31704">
        <v>1</v>
      </c>
      <c r="I31704" s="2">
        <v>41853</v>
      </c>
      <c r="J31704" s="1" t="s">
        <v>39003</v>
      </c>
      <c r="K31704" s="1" t="s">
        <v>35</v>
      </c>
      <c r="L31704" s="1" t="s">
        <v>9421</v>
      </c>
      <c r="M31704" s="1" t="s">
        <v>9422</v>
      </c>
      <c r="N31704">
        <v>-22.404</v>
      </c>
      <c r="O31704">
        <v>2</v>
      </c>
      <c r="P31704" s="1" t="s">
        <v>6579</v>
      </c>
      <c r="Q31704">
        <v>43890</v>
      </c>
      <c r="R31704">
        <v>29</v>
      </c>
      <c r="S31704" s="1" t="s">
        <v>347</v>
      </c>
      <c r="T31704" s="2">
        <v>41856</v>
      </c>
      <c r="U31704" s="1" t="s">
        <v>178</v>
      </c>
      <c r="V31704">
        <v>4.97</v>
      </c>
      <c r="W31704" s="1" t="s">
        <v>39002</v>
      </c>
      <c r="X31704" s="1" t="s">
        <v>539</v>
      </c>
      <c r="Y31704">
        <v>2014</v>
      </c>
      <c r="Z31704" s="1" t="s">
        <v>6579</v>
      </c>
      <c r="AA31704">
        <v>31</v>
      </c>
    </row>
    <row r="31705" spans="1:27" x14ac:dyDescent="0.25">
      <c r="A31705" s="1" t="s">
        <v>27</v>
      </c>
      <c r="B31705" s="1" t="s">
        <v>36894</v>
      </c>
      <c r="C31705" s="1" t="s">
        <v>36862</v>
      </c>
      <c r="D31705" s="1" t="s">
        <v>11690</v>
      </c>
      <c r="E31705" s="1" t="s">
        <v>833</v>
      </c>
      <c r="F31705" s="1" t="s">
        <v>36863</v>
      </c>
      <c r="G31705" s="1" t="s">
        <v>6579</v>
      </c>
      <c r="H31705">
        <v>1</v>
      </c>
      <c r="I31705" s="2">
        <v>41862</v>
      </c>
      <c r="J31705" s="1" t="s">
        <v>36988</v>
      </c>
      <c r="K31705" s="1" t="s">
        <v>35</v>
      </c>
      <c r="L31705" s="1" t="s">
        <v>8492</v>
      </c>
      <c r="M31705" s="1" t="s">
        <v>8493</v>
      </c>
      <c r="N31705">
        <v>-12.363</v>
      </c>
      <c r="O31705">
        <v>1</v>
      </c>
      <c r="P31705" s="1" t="s">
        <v>6579</v>
      </c>
      <c r="Q31705">
        <v>45093</v>
      </c>
      <c r="R31705">
        <v>6</v>
      </c>
      <c r="S31705" s="1" t="s">
        <v>353</v>
      </c>
      <c r="T31705" s="2">
        <v>41863</v>
      </c>
      <c r="U31705" s="1" t="s">
        <v>178</v>
      </c>
      <c r="V31705">
        <v>0.82</v>
      </c>
      <c r="W31705" s="1" t="s">
        <v>36896</v>
      </c>
      <c r="X31705" s="1" t="s">
        <v>805</v>
      </c>
      <c r="Y31705">
        <v>2014</v>
      </c>
      <c r="Z31705" s="1" t="s">
        <v>6579</v>
      </c>
      <c r="AA31705">
        <v>33</v>
      </c>
    </row>
    <row r="31706" spans="1:27" x14ac:dyDescent="0.25">
      <c r="A31706" s="1" t="s">
        <v>27</v>
      </c>
      <c r="B31706" s="1" t="s">
        <v>36894</v>
      </c>
      <c r="C31706" s="1" t="s">
        <v>36862</v>
      </c>
      <c r="D31706" s="1" t="s">
        <v>11690</v>
      </c>
      <c r="E31706" s="1" t="s">
        <v>833</v>
      </c>
      <c r="F31706" s="1" t="s">
        <v>36863</v>
      </c>
      <c r="G31706" s="1" t="s">
        <v>6579</v>
      </c>
      <c r="H31706">
        <v>1</v>
      </c>
      <c r="I31706" s="2">
        <v>41862</v>
      </c>
      <c r="J31706" s="1" t="s">
        <v>36988</v>
      </c>
      <c r="K31706" s="1" t="s">
        <v>35</v>
      </c>
      <c r="L31706" s="1" t="s">
        <v>8828</v>
      </c>
      <c r="M31706" s="1" t="s">
        <v>8829</v>
      </c>
      <c r="N31706">
        <v>-6.75</v>
      </c>
      <c r="O31706">
        <v>2</v>
      </c>
      <c r="P31706" s="1" t="s">
        <v>6579</v>
      </c>
      <c r="Q31706">
        <v>45092</v>
      </c>
      <c r="R31706">
        <v>8</v>
      </c>
      <c r="S31706" s="1" t="s">
        <v>353</v>
      </c>
      <c r="T31706" s="2">
        <v>41863</v>
      </c>
      <c r="U31706" s="1" t="s">
        <v>178</v>
      </c>
      <c r="V31706">
        <v>2.5499999999999998</v>
      </c>
      <c r="W31706" s="1" t="s">
        <v>36896</v>
      </c>
      <c r="X31706" s="1" t="s">
        <v>817</v>
      </c>
      <c r="Y31706">
        <v>2014</v>
      </c>
      <c r="Z31706" s="1" t="s">
        <v>6579</v>
      </c>
      <c r="AA31706">
        <v>33</v>
      </c>
    </row>
    <row r="31707" spans="1:27" x14ac:dyDescent="0.25">
      <c r="A31707" s="1" t="s">
        <v>27</v>
      </c>
      <c r="B31707" s="1" t="s">
        <v>36861</v>
      </c>
      <c r="C31707" s="1" t="s">
        <v>36862</v>
      </c>
      <c r="D31707" s="1" t="s">
        <v>8753</v>
      </c>
      <c r="E31707" s="1" t="s">
        <v>4504</v>
      </c>
      <c r="F31707" s="1" t="s">
        <v>36863</v>
      </c>
      <c r="G31707" s="1" t="s">
        <v>6579</v>
      </c>
      <c r="H31707">
        <v>1</v>
      </c>
      <c r="I31707" s="2">
        <v>41876</v>
      </c>
      <c r="J31707" s="1" t="s">
        <v>39004</v>
      </c>
      <c r="K31707" s="1" t="s">
        <v>47</v>
      </c>
      <c r="L31707" s="1" t="s">
        <v>10999</v>
      </c>
      <c r="M31707" s="1" t="s">
        <v>5858</v>
      </c>
      <c r="N31707">
        <v>-25.872</v>
      </c>
      <c r="O31707">
        <v>4</v>
      </c>
      <c r="P31707" s="1" t="s">
        <v>6579</v>
      </c>
      <c r="Q31707">
        <v>49124</v>
      </c>
      <c r="R31707">
        <v>32</v>
      </c>
      <c r="S31707" s="1" t="s">
        <v>347</v>
      </c>
      <c r="T31707" s="2">
        <v>41879</v>
      </c>
      <c r="U31707" s="1" t="s">
        <v>178</v>
      </c>
      <c r="V31707">
        <v>3.45</v>
      </c>
      <c r="W31707" s="1" t="s">
        <v>36861</v>
      </c>
      <c r="X31707" s="1" t="s">
        <v>539</v>
      </c>
      <c r="Y31707">
        <v>2014</v>
      </c>
      <c r="Z31707" s="1" t="s">
        <v>6579</v>
      </c>
      <c r="AA31707">
        <v>35</v>
      </c>
    </row>
    <row r="31708" spans="1:27" x14ac:dyDescent="0.25">
      <c r="A31708" s="1" t="s">
        <v>27</v>
      </c>
      <c r="B31708" s="1" t="s">
        <v>39000</v>
      </c>
      <c r="C31708" s="1" t="s">
        <v>36862</v>
      </c>
      <c r="D31708" s="1" t="s">
        <v>39005</v>
      </c>
      <c r="E31708" s="1" t="s">
        <v>4005</v>
      </c>
      <c r="F31708" s="1" t="s">
        <v>36863</v>
      </c>
      <c r="G31708" s="1" t="s">
        <v>6579</v>
      </c>
      <c r="H31708">
        <v>1</v>
      </c>
      <c r="I31708" s="2">
        <v>41884</v>
      </c>
      <c r="J31708" s="1" t="s">
        <v>39006</v>
      </c>
      <c r="K31708" s="1" t="s">
        <v>47</v>
      </c>
      <c r="L31708" s="1" t="s">
        <v>10915</v>
      </c>
      <c r="M31708" s="1" t="s">
        <v>10000</v>
      </c>
      <c r="N31708">
        <v>-3.3780000000000001</v>
      </c>
      <c r="O31708">
        <v>1</v>
      </c>
      <c r="P31708" s="1" t="s">
        <v>6579</v>
      </c>
      <c r="Q31708">
        <v>44046</v>
      </c>
      <c r="R31708">
        <v>2</v>
      </c>
      <c r="S31708" s="1" t="s">
        <v>347</v>
      </c>
      <c r="T31708" s="2">
        <v>41888</v>
      </c>
      <c r="U31708" s="1" t="s">
        <v>40</v>
      </c>
      <c r="V31708">
        <v>0.2</v>
      </c>
      <c r="W31708" s="1" t="s">
        <v>36934</v>
      </c>
      <c r="X31708" s="1" t="s">
        <v>4057</v>
      </c>
      <c r="Y31708">
        <v>2014</v>
      </c>
      <c r="Z31708" s="1" t="s">
        <v>6579</v>
      </c>
      <c r="AA31708">
        <v>36</v>
      </c>
    </row>
    <row r="31709" spans="1:27" x14ac:dyDescent="0.25">
      <c r="A31709" s="1" t="s">
        <v>27</v>
      </c>
      <c r="B31709" s="1" t="s">
        <v>39000</v>
      </c>
      <c r="C31709" s="1" t="s">
        <v>36862</v>
      </c>
      <c r="D31709" s="1" t="s">
        <v>39005</v>
      </c>
      <c r="E31709" s="1" t="s">
        <v>4005</v>
      </c>
      <c r="F31709" s="1" t="s">
        <v>36863</v>
      </c>
      <c r="G31709" s="1" t="s">
        <v>6579</v>
      </c>
      <c r="H31709">
        <v>1</v>
      </c>
      <c r="I31709" s="2">
        <v>41884</v>
      </c>
      <c r="J31709" s="1" t="s">
        <v>39006</v>
      </c>
      <c r="K31709" s="1" t="s">
        <v>47</v>
      </c>
      <c r="L31709" s="1" t="s">
        <v>18743</v>
      </c>
      <c r="M31709" s="1" t="s">
        <v>18744</v>
      </c>
      <c r="N31709">
        <v>-25.277999999999999</v>
      </c>
      <c r="O31709">
        <v>2</v>
      </c>
      <c r="P31709" s="1" t="s">
        <v>6579</v>
      </c>
      <c r="Q31709">
        <v>44048</v>
      </c>
      <c r="R31709">
        <v>28</v>
      </c>
      <c r="S31709" s="1" t="s">
        <v>347</v>
      </c>
      <c r="T31709" s="2">
        <v>41888</v>
      </c>
      <c r="U31709" s="1" t="s">
        <v>40</v>
      </c>
      <c r="V31709">
        <v>0.91</v>
      </c>
      <c r="W31709" s="1" t="s">
        <v>36934</v>
      </c>
      <c r="X31709" s="1" t="s">
        <v>773</v>
      </c>
      <c r="Y31709">
        <v>2014</v>
      </c>
      <c r="Z31709" s="1" t="s">
        <v>6579</v>
      </c>
      <c r="AA31709">
        <v>36</v>
      </c>
    </row>
    <row r="31710" spans="1:27" x14ac:dyDescent="0.25">
      <c r="A31710" s="1" t="s">
        <v>27</v>
      </c>
      <c r="B31710" s="1" t="s">
        <v>36922</v>
      </c>
      <c r="C31710" s="1" t="s">
        <v>36862</v>
      </c>
      <c r="D31710" s="1" t="s">
        <v>7479</v>
      </c>
      <c r="E31710" s="1" t="s">
        <v>4434</v>
      </c>
      <c r="F31710" s="1" t="s">
        <v>36863</v>
      </c>
      <c r="G31710" s="1" t="s">
        <v>6579</v>
      </c>
      <c r="H31710">
        <v>1</v>
      </c>
      <c r="I31710" s="2">
        <v>41914</v>
      </c>
      <c r="J31710" s="1" t="s">
        <v>39007</v>
      </c>
      <c r="K31710" s="1" t="s">
        <v>47</v>
      </c>
      <c r="L31710" s="1" t="s">
        <v>14934</v>
      </c>
      <c r="M31710" s="1" t="s">
        <v>14935</v>
      </c>
      <c r="N31710">
        <v>-17.135999999999999</v>
      </c>
      <c r="O31710">
        <v>6</v>
      </c>
      <c r="P31710" s="1" t="s">
        <v>6579</v>
      </c>
      <c r="Q31710">
        <v>49865</v>
      </c>
      <c r="R31710">
        <v>20</v>
      </c>
      <c r="S31710" s="1" t="s">
        <v>347</v>
      </c>
      <c r="T31710" s="2">
        <v>41914</v>
      </c>
      <c r="U31710" s="1" t="s">
        <v>69</v>
      </c>
      <c r="V31710">
        <v>1.1499999999999999</v>
      </c>
      <c r="W31710" s="1" t="s">
        <v>36924</v>
      </c>
      <c r="X31710" s="1" t="s">
        <v>820</v>
      </c>
      <c r="Y31710">
        <v>2014</v>
      </c>
      <c r="Z31710" s="1" t="s">
        <v>6579</v>
      </c>
      <c r="AA31710">
        <v>40</v>
      </c>
    </row>
    <row r="31711" spans="1:27" x14ac:dyDescent="0.25">
      <c r="A31711" s="1" t="s">
        <v>27</v>
      </c>
      <c r="B31711" s="1" t="s">
        <v>36931</v>
      </c>
      <c r="C31711" s="1" t="s">
        <v>36862</v>
      </c>
      <c r="D31711" s="1" t="s">
        <v>7194</v>
      </c>
      <c r="E31711" s="1" t="s">
        <v>430</v>
      </c>
      <c r="F31711" s="1" t="s">
        <v>36863</v>
      </c>
      <c r="G31711" s="1" t="s">
        <v>6579</v>
      </c>
      <c r="H31711">
        <v>1</v>
      </c>
      <c r="I31711" s="2">
        <v>41928</v>
      </c>
      <c r="J31711" s="1" t="s">
        <v>39008</v>
      </c>
      <c r="K31711" s="1" t="s">
        <v>47</v>
      </c>
      <c r="L31711" s="1" t="s">
        <v>18786</v>
      </c>
      <c r="M31711" s="1" t="s">
        <v>11375</v>
      </c>
      <c r="N31711">
        <v>-56.256</v>
      </c>
      <c r="O31711">
        <v>4</v>
      </c>
      <c r="P31711" s="1" t="s">
        <v>6579</v>
      </c>
      <c r="Q31711">
        <v>48003</v>
      </c>
      <c r="R31711">
        <v>60</v>
      </c>
      <c r="S31711" s="1" t="s">
        <v>347</v>
      </c>
      <c r="T31711" s="2">
        <v>41933</v>
      </c>
      <c r="U31711" s="1" t="s">
        <v>40</v>
      </c>
      <c r="V31711">
        <v>0.16</v>
      </c>
      <c r="W31711" s="1" t="s">
        <v>36934</v>
      </c>
      <c r="X31711" s="1" t="s">
        <v>805</v>
      </c>
      <c r="Y31711">
        <v>2014</v>
      </c>
      <c r="Z31711" s="1" t="s">
        <v>6579</v>
      </c>
      <c r="AA31711">
        <v>42</v>
      </c>
    </row>
    <row r="31712" spans="1:27" x14ac:dyDescent="0.25">
      <c r="A31712" s="1" t="s">
        <v>27</v>
      </c>
      <c r="B31712" s="1" t="s">
        <v>36922</v>
      </c>
      <c r="C31712" s="1" t="s">
        <v>36862</v>
      </c>
      <c r="D31712" s="1" t="s">
        <v>19714</v>
      </c>
      <c r="E31712" s="1" t="s">
        <v>3154</v>
      </c>
      <c r="F31712" s="1" t="s">
        <v>36863</v>
      </c>
      <c r="G31712" s="1" t="s">
        <v>6579</v>
      </c>
      <c r="H31712">
        <v>1</v>
      </c>
      <c r="I31712" s="2">
        <v>41961</v>
      </c>
      <c r="J31712" s="1" t="s">
        <v>39009</v>
      </c>
      <c r="K31712" s="1" t="s">
        <v>35</v>
      </c>
      <c r="L31712" s="1" t="s">
        <v>22668</v>
      </c>
      <c r="M31712" s="1" t="s">
        <v>14371</v>
      </c>
      <c r="N31712">
        <v>-23.495999999999999</v>
      </c>
      <c r="O31712">
        <v>4</v>
      </c>
      <c r="P31712" s="1" t="s">
        <v>6579</v>
      </c>
      <c r="Q31712">
        <v>48005</v>
      </c>
      <c r="R31712">
        <v>21</v>
      </c>
      <c r="S31712" s="1" t="s">
        <v>347</v>
      </c>
      <c r="T31712" s="2">
        <v>41963</v>
      </c>
      <c r="U31712" s="1" t="s">
        <v>40</v>
      </c>
      <c r="V31712">
        <v>0.09</v>
      </c>
      <c r="W31712" s="1" t="s">
        <v>36924</v>
      </c>
      <c r="X31712" s="1" t="s">
        <v>817</v>
      </c>
      <c r="Y31712">
        <v>2014</v>
      </c>
      <c r="Z31712" s="1" t="s">
        <v>6579</v>
      </c>
      <c r="AA31712">
        <v>47</v>
      </c>
    </row>
    <row r="31713" spans="1:27" x14ac:dyDescent="0.25">
      <c r="A31713" s="1" t="s">
        <v>27</v>
      </c>
      <c r="B31713" s="1" t="s">
        <v>36894</v>
      </c>
      <c r="C31713" s="1" t="s">
        <v>36862</v>
      </c>
      <c r="D31713" s="1" t="s">
        <v>36950</v>
      </c>
      <c r="E31713" s="1" t="s">
        <v>4138</v>
      </c>
      <c r="F31713" s="1" t="s">
        <v>36863</v>
      </c>
      <c r="G31713" s="1" t="s">
        <v>6579</v>
      </c>
      <c r="H31713">
        <v>1</v>
      </c>
      <c r="I31713" s="2">
        <v>41997</v>
      </c>
      <c r="J31713" s="1" t="s">
        <v>36951</v>
      </c>
      <c r="K31713" s="1" t="s">
        <v>66</v>
      </c>
      <c r="L31713" s="1" t="s">
        <v>16626</v>
      </c>
      <c r="M31713" s="1" t="s">
        <v>13671</v>
      </c>
      <c r="N31713">
        <v>-16.506</v>
      </c>
      <c r="O31713">
        <v>2</v>
      </c>
      <c r="P31713" s="1" t="s">
        <v>6579</v>
      </c>
      <c r="Q31713">
        <v>47368</v>
      </c>
      <c r="R31713">
        <v>13</v>
      </c>
      <c r="S31713" s="1" t="s">
        <v>353</v>
      </c>
      <c r="T31713" s="2">
        <v>42000</v>
      </c>
      <c r="U31713" s="1" t="s">
        <v>178</v>
      </c>
      <c r="V31713">
        <v>3.86</v>
      </c>
      <c r="W31713" s="1" t="s">
        <v>36896</v>
      </c>
      <c r="X31713" s="1" t="s">
        <v>805</v>
      </c>
      <c r="Y31713">
        <v>2014</v>
      </c>
      <c r="Z31713" s="1" t="s">
        <v>6579</v>
      </c>
      <c r="AA31713">
        <v>52</v>
      </c>
    </row>
    <row r="31714" spans="1:27" x14ac:dyDescent="0.25">
      <c r="A31714" s="1" t="s">
        <v>27</v>
      </c>
      <c r="B31714" s="1" t="s">
        <v>36894</v>
      </c>
      <c r="C31714" s="1" t="s">
        <v>36862</v>
      </c>
      <c r="D31714" s="1" t="s">
        <v>36950</v>
      </c>
      <c r="E31714" s="1" t="s">
        <v>4138</v>
      </c>
      <c r="F31714" s="1" t="s">
        <v>36863</v>
      </c>
      <c r="G31714" s="1" t="s">
        <v>6579</v>
      </c>
      <c r="H31714">
        <v>1</v>
      </c>
      <c r="I31714" s="2">
        <v>41997</v>
      </c>
      <c r="J31714" s="1" t="s">
        <v>36951</v>
      </c>
      <c r="K31714" s="1" t="s">
        <v>66</v>
      </c>
      <c r="L31714" s="1" t="s">
        <v>8437</v>
      </c>
      <c r="M31714" s="1" t="s">
        <v>8438</v>
      </c>
      <c r="N31714">
        <v>-16.943999999999999</v>
      </c>
      <c r="O31714">
        <v>1</v>
      </c>
      <c r="P31714" s="1" t="s">
        <v>6579</v>
      </c>
      <c r="Q31714">
        <v>47366</v>
      </c>
      <c r="R31714">
        <v>14</v>
      </c>
      <c r="S31714" s="1" t="s">
        <v>353</v>
      </c>
      <c r="T31714" s="2">
        <v>42000</v>
      </c>
      <c r="U31714" s="1" t="s">
        <v>178</v>
      </c>
      <c r="V31714">
        <v>3.38</v>
      </c>
      <c r="W31714" s="1" t="s">
        <v>36896</v>
      </c>
      <c r="X31714" s="1" t="s">
        <v>805</v>
      </c>
      <c r="Y31714">
        <v>2014</v>
      </c>
      <c r="Z31714" s="1" t="s">
        <v>6579</v>
      </c>
      <c r="AA31714">
        <v>52</v>
      </c>
    </row>
    <row r="31715" spans="1:27" x14ac:dyDescent="0.25">
      <c r="A31715" s="1" t="s">
        <v>27</v>
      </c>
      <c r="B31715" s="1" t="s">
        <v>36894</v>
      </c>
      <c r="C31715" s="1" t="s">
        <v>36862</v>
      </c>
      <c r="D31715" s="1" t="s">
        <v>36950</v>
      </c>
      <c r="E31715" s="1" t="s">
        <v>4138</v>
      </c>
      <c r="F31715" s="1" t="s">
        <v>36863</v>
      </c>
      <c r="G31715" s="1" t="s">
        <v>6579</v>
      </c>
      <c r="H31715">
        <v>1</v>
      </c>
      <c r="I31715" s="2">
        <v>41997</v>
      </c>
      <c r="J31715" s="1" t="s">
        <v>36951</v>
      </c>
      <c r="K31715" s="1" t="s">
        <v>66</v>
      </c>
      <c r="L31715" s="1" t="s">
        <v>8082</v>
      </c>
      <c r="M31715" s="1" t="s">
        <v>7322</v>
      </c>
      <c r="N31715">
        <v>-9.5220000000000002</v>
      </c>
      <c r="O31715">
        <v>1</v>
      </c>
      <c r="P31715" s="1" t="s">
        <v>6579</v>
      </c>
      <c r="Q31715">
        <v>47365</v>
      </c>
      <c r="R31715">
        <v>10</v>
      </c>
      <c r="S31715" s="1" t="s">
        <v>353</v>
      </c>
      <c r="T31715" s="2">
        <v>42000</v>
      </c>
      <c r="U31715" s="1" t="s">
        <v>178</v>
      </c>
      <c r="V31715">
        <v>2.92</v>
      </c>
      <c r="W31715" s="1" t="s">
        <v>36896</v>
      </c>
      <c r="X31715" s="1" t="s">
        <v>42</v>
      </c>
      <c r="Y31715">
        <v>2014</v>
      </c>
      <c r="Z31715" s="1" t="s">
        <v>6579</v>
      </c>
      <c r="AA31715">
        <v>52</v>
      </c>
    </row>
    <row r="31716" spans="1:27" x14ac:dyDescent="0.25">
      <c r="A31716" s="1" t="s">
        <v>27</v>
      </c>
      <c r="B31716" s="1" t="s">
        <v>36909</v>
      </c>
      <c r="C31716" s="1" t="s">
        <v>36862</v>
      </c>
      <c r="D31716" s="1" t="s">
        <v>11129</v>
      </c>
      <c r="E31716" s="1" t="s">
        <v>3719</v>
      </c>
      <c r="F31716" s="1" t="s">
        <v>36863</v>
      </c>
      <c r="G31716" s="1" t="s">
        <v>6579</v>
      </c>
      <c r="H31716">
        <v>1</v>
      </c>
      <c r="I31716" s="2">
        <v>42000</v>
      </c>
      <c r="J31716" s="1" t="s">
        <v>39010</v>
      </c>
      <c r="K31716" s="1" t="s">
        <v>47</v>
      </c>
      <c r="L31716" s="1" t="s">
        <v>8459</v>
      </c>
      <c r="M31716" s="1" t="s">
        <v>8460</v>
      </c>
      <c r="N31716">
        <v>-27.12</v>
      </c>
      <c r="O31716">
        <v>2</v>
      </c>
      <c r="P31716" s="1" t="s">
        <v>6579</v>
      </c>
      <c r="Q31716">
        <v>41432</v>
      </c>
      <c r="R31716">
        <v>13</v>
      </c>
      <c r="S31716" s="1" t="s">
        <v>353</v>
      </c>
      <c r="T31716" s="2">
        <v>42002</v>
      </c>
      <c r="U31716" s="1" t="s">
        <v>40</v>
      </c>
      <c r="V31716">
        <v>1.23</v>
      </c>
      <c r="W31716" s="1" t="s">
        <v>36909</v>
      </c>
      <c r="X31716" s="1" t="s">
        <v>539</v>
      </c>
      <c r="Y31716">
        <v>2014</v>
      </c>
      <c r="Z31716" s="1" t="s">
        <v>6579</v>
      </c>
      <c r="AA31716">
        <v>52</v>
      </c>
    </row>
    <row r="31717" spans="1:27" x14ac:dyDescent="0.25">
      <c r="A31717" s="1" t="s">
        <v>27</v>
      </c>
      <c r="B31717" s="1" t="s">
        <v>36937</v>
      </c>
      <c r="C31717" s="1" t="s">
        <v>36862</v>
      </c>
      <c r="D31717" s="1" t="s">
        <v>18291</v>
      </c>
      <c r="E31717" s="1" t="s">
        <v>3766</v>
      </c>
      <c r="F31717" s="1" t="s">
        <v>36863</v>
      </c>
      <c r="G31717" s="1" t="s">
        <v>6579</v>
      </c>
      <c r="H31717">
        <v>1</v>
      </c>
      <c r="I31717" s="2">
        <v>40568</v>
      </c>
      <c r="J31717" s="1" t="s">
        <v>36952</v>
      </c>
      <c r="K31717" s="1" t="s">
        <v>47</v>
      </c>
      <c r="L31717" s="1" t="s">
        <v>9500</v>
      </c>
      <c r="M31717" s="1" t="s">
        <v>6482</v>
      </c>
      <c r="N31717">
        <v>-9</v>
      </c>
      <c r="O31717">
        <v>1</v>
      </c>
      <c r="P31717" s="1" t="s">
        <v>6579</v>
      </c>
      <c r="Q31717">
        <v>43055</v>
      </c>
      <c r="R31717">
        <v>4</v>
      </c>
      <c r="S31717" s="1" t="s">
        <v>39</v>
      </c>
      <c r="T31717" s="2">
        <v>40571</v>
      </c>
      <c r="U31717" s="1" t="s">
        <v>40</v>
      </c>
      <c r="V31717">
        <v>0.28000000000000003</v>
      </c>
      <c r="W31717" s="1" t="s">
        <v>36939</v>
      </c>
      <c r="X31717" s="1" t="s">
        <v>539</v>
      </c>
      <c r="Y31717">
        <v>2011</v>
      </c>
      <c r="Z31717" s="1" t="s">
        <v>6579</v>
      </c>
      <c r="AA31717">
        <v>5</v>
      </c>
    </row>
    <row r="31718" spans="1:27" x14ac:dyDescent="0.25">
      <c r="A31718" s="1" t="s">
        <v>27</v>
      </c>
      <c r="B31718" s="1" t="s">
        <v>36861</v>
      </c>
      <c r="C31718" s="1" t="s">
        <v>36862</v>
      </c>
      <c r="D31718" s="1" t="s">
        <v>20803</v>
      </c>
      <c r="E31718" s="1" t="s">
        <v>1036</v>
      </c>
      <c r="F31718" s="1" t="s">
        <v>36863</v>
      </c>
      <c r="G31718" s="1" t="s">
        <v>6579</v>
      </c>
      <c r="H31718">
        <v>1</v>
      </c>
      <c r="I31718" s="2">
        <v>40573</v>
      </c>
      <c r="J31718" s="1" t="s">
        <v>39011</v>
      </c>
      <c r="K31718" s="1" t="s">
        <v>66</v>
      </c>
      <c r="L31718" s="1" t="s">
        <v>9520</v>
      </c>
      <c r="M31718" s="1" t="s">
        <v>9521</v>
      </c>
      <c r="N31718">
        <v>-5.5380000000000003</v>
      </c>
      <c r="O31718">
        <v>2</v>
      </c>
      <c r="P31718" s="1" t="s">
        <v>6579</v>
      </c>
      <c r="Q31718">
        <v>43873</v>
      </c>
      <c r="R31718">
        <v>5</v>
      </c>
      <c r="S31718" s="1" t="s">
        <v>39</v>
      </c>
      <c r="T31718" s="2">
        <v>40574</v>
      </c>
      <c r="U31718" s="1" t="s">
        <v>178</v>
      </c>
      <c r="V31718">
        <v>1.01</v>
      </c>
      <c r="W31718" s="1" t="s">
        <v>36861</v>
      </c>
      <c r="X31718" s="1" t="s">
        <v>4057</v>
      </c>
      <c r="Y31718">
        <v>2011</v>
      </c>
      <c r="Z31718" s="1" t="s">
        <v>6579</v>
      </c>
      <c r="AA31718">
        <v>6</v>
      </c>
    </row>
    <row r="31719" spans="1:27" x14ac:dyDescent="0.25">
      <c r="A31719" s="1" t="s">
        <v>27</v>
      </c>
      <c r="B31719" s="1" t="s">
        <v>36861</v>
      </c>
      <c r="C31719" s="1" t="s">
        <v>36862</v>
      </c>
      <c r="D31719" s="1" t="s">
        <v>20803</v>
      </c>
      <c r="E31719" s="1" t="s">
        <v>1036</v>
      </c>
      <c r="F31719" s="1" t="s">
        <v>36863</v>
      </c>
      <c r="G31719" s="1" t="s">
        <v>6579</v>
      </c>
      <c r="H31719">
        <v>1</v>
      </c>
      <c r="I31719" s="2">
        <v>40573</v>
      </c>
      <c r="J31719" s="1" t="s">
        <v>39011</v>
      </c>
      <c r="K31719" s="1" t="s">
        <v>66</v>
      </c>
      <c r="L31719" s="1" t="s">
        <v>20805</v>
      </c>
      <c r="M31719" s="1" t="s">
        <v>11540</v>
      </c>
      <c r="N31719">
        <v>-8.6010000000000009</v>
      </c>
      <c r="O31719">
        <v>1</v>
      </c>
      <c r="P31719" s="1" t="s">
        <v>6579</v>
      </c>
      <c r="Q31719">
        <v>43874</v>
      </c>
      <c r="R31719">
        <v>4</v>
      </c>
      <c r="S31719" s="1" t="s">
        <v>39</v>
      </c>
      <c r="T31719" s="2">
        <v>40574</v>
      </c>
      <c r="U31719" s="1" t="s">
        <v>178</v>
      </c>
      <c r="V31719">
        <v>0.6</v>
      </c>
      <c r="W31719" s="1" t="s">
        <v>36861</v>
      </c>
      <c r="X31719" s="1" t="s">
        <v>820</v>
      </c>
      <c r="Y31719">
        <v>2011</v>
      </c>
      <c r="Z31719" s="1" t="s">
        <v>6579</v>
      </c>
      <c r="AA31719">
        <v>6</v>
      </c>
    </row>
    <row r="31720" spans="1:27" x14ac:dyDescent="0.25">
      <c r="A31720" s="1" t="s">
        <v>27</v>
      </c>
      <c r="B31720" s="1" t="s">
        <v>36861</v>
      </c>
      <c r="C31720" s="1" t="s">
        <v>36862</v>
      </c>
      <c r="D31720" s="1" t="s">
        <v>20774</v>
      </c>
      <c r="E31720" s="1" t="s">
        <v>14691</v>
      </c>
      <c r="F31720" s="1" t="s">
        <v>36863</v>
      </c>
      <c r="G31720" s="1" t="s">
        <v>6579</v>
      </c>
      <c r="H31720">
        <v>1</v>
      </c>
      <c r="I31720" s="2">
        <v>40573</v>
      </c>
      <c r="J31720" s="1" t="s">
        <v>36864</v>
      </c>
      <c r="K31720" s="1" t="s">
        <v>47</v>
      </c>
      <c r="L31720" s="1" t="s">
        <v>18501</v>
      </c>
      <c r="M31720" s="1" t="s">
        <v>6510</v>
      </c>
      <c r="N31720">
        <v>-2.3490000000000002</v>
      </c>
      <c r="O31720">
        <v>1</v>
      </c>
      <c r="P31720" s="1" t="s">
        <v>6579</v>
      </c>
      <c r="Q31720">
        <v>45002</v>
      </c>
      <c r="R31720">
        <v>1</v>
      </c>
      <c r="S31720" s="1" t="s">
        <v>39</v>
      </c>
      <c r="T31720" s="2">
        <v>40578</v>
      </c>
      <c r="U31720" s="1" t="s">
        <v>40</v>
      </c>
      <c r="V31720">
        <v>0.12</v>
      </c>
      <c r="W31720" s="1" t="s">
        <v>36861</v>
      </c>
      <c r="X31720" s="1" t="s">
        <v>4057</v>
      </c>
      <c r="Y31720">
        <v>2011</v>
      </c>
      <c r="Z31720" s="1" t="s">
        <v>6579</v>
      </c>
      <c r="AA31720">
        <v>6</v>
      </c>
    </row>
    <row r="31721" spans="1:27" x14ac:dyDescent="0.25">
      <c r="A31721" s="1" t="s">
        <v>27</v>
      </c>
      <c r="B31721" s="1" t="s">
        <v>36861</v>
      </c>
      <c r="C31721" s="1" t="s">
        <v>36862</v>
      </c>
      <c r="D31721" s="1" t="s">
        <v>20774</v>
      </c>
      <c r="E31721" s="1" t="s">
        <v>14691</v>
      </c>
      <c r="F31721" s="1" t="s">
        <v>36863</v>
      </c>
      <c r="G31721" s="1" t="s">
        <v>6579</v>
      </c>
      <c r="H31721">
        <v>1</v>
      </c>
      <c r="I31721" s="2">
        <v>40573</v>
      </c>
      <c r="J31721" s="1" t="s">
        <v>36864</v>
      </c>
      <c r="K31721" s="1" t="s">
        <v>47</v>
      </c>
      <c r="L31721" s="1" t="s">
        <v>8456</v>
      </c>
      <c r="M31721" s="1" t="s">
        <v>8457</v>
      </c>
      <c r="N31721">
        <v>-29.718</v>
      </c>
      <c r="O31721">
        <v>6</v>
      </c>
      <c r="P31721" s="1" t="s">
        <v>6579</v>
      </c>
      <c r="Q31721">
        <v>44998</v>
      </c>
      <c r="R31721">
        <v>20</v>
      </c>
      <c r="S31721" s="1" t="s">
        <v>39</v>
      </c>
      <c r="T31721" s="2">
        <v>40578</v>
      </c>
      <c r="U31721" s="1" t="s">
        <v>40</v>
      </c>
      <c r="V31721">
        <v>0.39</v>
      </c>
      <c r="W31721" s="1" t="s">
        <v>36861</v>
      </c>
      <c r="X31721" s="1" t="s">
        <v>4057</v>
      </c>
      <c r="Y31721">
        <v>2011</v>
      </c>
      <c r="Z31721" s="1" t="s">
        <v>6579</v>
      </c>
      <c r="AA31721">
        <v>6</v>
      </c>
    </row>
    <row r="31722" spans="1:27" x14ac:dyDescent="0.25">
      <c r="A31722" s="1" t="s">
        <v>27</v>
      </c>
      <c r="B31722" s="1" t="s">
        <v>36861</v>
      </c>
      <c r="C31722" s="1" t="s">
        <v>36862</v>
      </c>
      <c r="D31722" s="1" t="s">
        <v>20774</v>
      </c>
      <c r="E31722" s="1" t="s">
        <v>14691</v>
      </c>
      <c r="F31722" s="1" t="s">
        <v>36863</v>
      </c>
      <c r="G31722" s="1" t="s">
        <v>6579</v>
      </c>
      <c r="H31722">
        <v>1</v>
      </c>
      <c r="I31722" s="2">
        <v>40573</v>
      </c>
      <c r="J31722" s="1" t="s">
        <v>36864</v>
      </c>
      <c r="K31722" s="1" t="s">
        <v>47</v>
      </c>
      <c r="L31722" s="1" t="s">
        <v>8815</v>
      </c>
      <c r="M31722" s="1" t="s">
        <v>8816</v>
      </c>
      <c r="N31722">
        <v>-8.2829999999999995</v>
      </c>
      <c r="O31722">
        <v>1</v>
      </c>
      <c r="P31722" s="1" t="s">
        <v>6579</v>
      </c>
      <c r="Q31722">
        <v>45000</v>
      </c>
      <c r="R31722">
        <v>12</v>
      </c>
      <c r="S31722" s="1" t="s">
        <v>39</v>
      </c>
      <c r="T31722" s="2">
        <v>40578</v>
      </c>
      <c r="U31722" s="1" t="s">
        <v>40</v>
      </c>
      <c r="V31722">
        <v>0.32</v>
      </c>
      <c r="W31722" s="1" t="s">
        <v>36861</v>
      </c>
      <c r="X31722" s="1" t="s">
        <v>805</v>
      </c>
      <c r="Y31722">
        <v>2011</v>
      </c>
      <c r="Z31722" s="1" t="s">
        <v>6579</v>
      </c>
      <c r="AA31722">
        <v>6</v>
      </c>
    </row>
    <row r="31723" spans="1:27" x14ac:dyDescent="0.25">
      <c r="A31723" s="1" t="s">
        <v>27</v>
      </c>
      <c r="B31723" s="1" t="s">
        <v>36861</v>
      </c>
      <c r="C31723" s="1" t="s">
        <v>36862</v>
      </c>
      <c r="D31723" s="1" t="s">
        <v>20774</v>
      </c>
      <c r="E31723" s="1" t="s">
        <v>14691</v>
      </c>
      <c r="F31723" s="1" t="s">
        <v>36863</v>
      </c>
      <c r="G31723" s="1" t="s">
        <v>6579</v>
      </c>
      <c r="H31723">
        <v>1</v>
      </c>
      <c r="I31723" s="2">
        <v>40573</v>
      </c>
      <c r="J31723" s="1" t="s">
        <v>36864</v>
      </c>
      <c r="K31723" s="1" t="s">
        <v>47</v>
      </c>
      <c r="L31723" s="1" t="s">
        <v>12782</v>
      </c>
      <c r="M31723" s="1" t="s">
        <v>12783</v>
      </c>
      <c r="N31723">
        <v>-32.22</v>
      </c>
      <c r="O31723">
        <v>4</v>
      </c>
      <c r="P31723" s="1" t="s">
        <v>6579</v>
      </c>
      <c r="Q31723">
        <v>44999</v>
      </c>
      <c r="R31723">
        <v>18</v>
      </c>
      <c r="S31723" s="1" t="s">
        <v>39</v>
      </c>
      <c r="T31723" s="2">
        <v>40578</v>
      </c>
      <c r="U31723" s="1" t="s">
        <v>40</v>
      </c>
      <c r="V31723">
        <v>2.36</v>
      </c>
      <c r="W31723" s="1" t="s">
        <v>36861</v>
      </c>
      <c r="X31723" s="1" t="s">
        <v>42</v>
      </c>
      <c r="Y31723">
        <v>2011</v>
      </c>
      <c r="Z31723" s="1" t="s">
        <v>6579</v>
      </c>
      <c r="AA31723">
        <v>6</v>
      </c>
    </row>
    <row r="31724" spans="1:27" x14ac:dyDescent="0.25">
      <c r="A31724" s="1" t="s">
        <v>27</v>
      </c>
      <c r="B31724" s="1" t="s">
        <v>36875</v>
      </c>
      <c r="C31724" s="1" t="s">
        <v>36862</v>
      </c>
      <c r="D31724" s="1" t="s">
        <v>14211</v>
      </c>
      <c r="E31724" s="1" t="s">
        <v>4844</v>
      </c>
      <c r="F31724" s="1" t="s">
        <v>36863</v>
      </c>
      <c r="G31724" s="1" t="s">
        <v>6579</v>
      </c>
      <c r="H31724">
        <v>1</v>
      </c>
      <c r="I31724" s="2">
        <v>40680</v>
      </c>
      <c r="J31724" s="1" t="s">
        <v>36876</v>
      </c>
      <c r="K31724" s="1" t="s">
        <v>35</v>
      </c>
      <c r="L31724" s="1" t="s">
        <v>6993</v>
      </c>
      <c r="M31724" s="1" t="s">
        <v>6142</v>
      </c>
      <c r="N31724">
        <v>-10.904999999999999</v>
      </c>
      <c r="O31724">
        <v>1</v>
      </c>
      <c r="P31724" s="1" t="s">
        <v>6579</v>
      </c>
      <c r="Q31724">
        <v>45511</v>
      </c>
      <c r="R31724">
        <v>8</v>
      </c>
      <c r="S31724" s="1" t="s">
        <v>39</v>
      </c>
      <c r="T31724" s="2">
        <v>40680</v>
      </c>
      <c r="U31724" s="1" t="s">
        <v>69</v>
      </c>
      <c r="V31724">
        <v>2.13</v>
      </c>
      <c r="W31724" s="1" t="s">
        <v>36877</v>
      </c>
      <c r="X31724" s="1" t="s">
        <v>539</v>
      </c>
      <c r="Y31724">
        <v>2011</v>
      </c>
      <c r="Z31724" s="1" t="s">
        <v>6579</v>
      </c>
      <c r="AA31724">
        <v>21</v>
      </c>
    </row>
    <row r="31725" spans="1:27" x14ac:dyDescent="0.25">
      <c r="A31725" s="1" t="s">
        <v>27</v>
      </c>
      <c r="B31725" s="1" t="s">
        <v>36875</v>
      </c>
      <c r="C31725" s="1" t="s">
        <v>36862</v>
      </c>
      <c r="D31725" s="1" t="s">
        <v>14211</v>
      </c>
      <c r="E31725" s="1" t="s">
        <v>4844</v>
      </c>
      <c r="F31725" s="1" t="s">
        <v>36863</v>
      </c>
      <c r="G31725" s="1" t="s">
        <v>6579</v>
      </c>
      <c r="H31725">
        <v>1</v>
      </c>
      <c r="I31725" s="2">
        <v>40680</v>
      </c>
      <c r="J31725" s="1" t="s">
        <v>36876</v>
      </c>
      <c r="K31725" s="1" t="s">
        <v>35</v>
      </c>
      <c r="L31725" s="1" t="s">
        <v>8830</v>
      </c>
      <c r="M31725" s="1" t="s">
        <v>8831</v>
      </c>
      <c r="N31725">
        <v>-5.1180000000000003</v>
      </c>
      <c r="O31725">
        <v>2</v>
      </c>
      <c r="P31725" s="1" t="s">
        <v>6579</v>
      </c>
      <c r="Q31725">
        <v>45509</v>
      </c>
      <c r="R31725">
        <v>6</v>
      </c>
      <c r="S31725" s="1" t="s">
        <v>39</v>
      </c>
      <c r="T31725" s="2">
        <v>40680</v>
      </c>
      <c r="U31725" s="1" t="s">
        <v>69</v>
      </c>
      <c r="V31725">
        <v>0.78</v>
      </c>
      <c r="W31725" s="1" t="s">
        <v>36877</v>
      </c>
      <c r="X31725" s="1" t="s">
        <v>820</v>
      </c>
      <c r="Y31725">
        <v>2011</v>
      </c>
      <c r="Z31725" s="1" t="s">
        <v>6579</v>
      </c>
      <c r="AA31725">
        <v>21</v>
      </c>
    </row>
    <row r="31726" spans="1:27" x14ac:dyDescent="0.25">
      <c r="A31726" s="1" t="s">
        <v>27</v>
      </c>
      <c r="B31726" s="1" t="s">
        <v>36872</v>
      </c>
      <c r="C31726" s="1" t="s">
        <v>36862</v>
      </c>
      <c r="D31726" s="1" t="s">
        <v>14103</v>
      </c>
      <c r="E31726" s="1" t="s">
        <v>5586</v>
      </c>
      <c r="F31726" s="1" t="s">
        <v>36863</v>
      </c>
      <c r="G31726" s="1" t="s">
        <v>6579</v>
      </c>
      <c r="H31726">
        <v>1</v>
      </c>
      <c r="I31726" s="2">
        <v>40757</v>
      </c>
      <c r="J31726" s="1" t="s">
        <v>36880</v>
      </c>
      <c r="K31726" s="1" t="s">
        <v>35</v>
      </c>
      <c r="L31726" s="1" t="s">
        <v>8844</v>
      </c>
      <c r="M31726" s="1" t="s">
        <v>6634</v>
      </c>
      <c r="N31726">
        <v>-29.327999999999999</v>
      </c>
      <c r="O31726">
        <v>4</v>
      </c>
      <c r="P31726" s="1" t="s">
        <v>6579</v>
      </c>
      <c r="Q31726">
        <v>42914</v>
      </c>
      <c r="R31726">
        <v>29</v>
      </c>
      <c r="S31726" s="1" t="s">
        <v>39</v>
      </c>
      <c r="T31726" s="2">
        <v>40759</v>
      </c>
      <c r="U31726" s="1" t="s">
        <v>178</v>
      </c>
      <c r="V31726">
        <v>3.09</v>
      </c>
      <c r="W31726" s="1" t="s">
        <v>36874</v>
      </c>
      <c r="X31726" s="1" t="s">
        <v>539</v>
      </c>
      <c r="Y31726">
        <v>2011</v>
      </c>
      <c r="Z31726" s="1" t="s">
        <v>6579</v>
      </c>
      <c r="AA31726">
        <v>32</v>
      </c>
    </row>
    <row r="31727" spans="1:27" x14ac:dyDescent="0.25">
      <c r="A31727" s="1" t="s">
        <v>27</v>
      </c>
      <c r="B31727" s="1" t="s">
        <v>36872</v>
      </c>
      <c r="C31727" s="1" t="s">
        <v>36862</v>
      </c>
      <c r="D31727" s="1" t="s">
        <v>14103</v>
      </c>
      <c r="E31727" s="1" t="s">
        <v>5586</v>
      </c>
      <c r="F31727" s="1" t="s">
        <v>36863</v>
      </c>
      <c r="G31727" s="1" t="s">
        <v>6579</v>
      </c>
      <c r="H31727">
        <v>1</v>
      </c>
      <c r="I31727" s="2">
        <v>40757</v>
      </c>
      <c r="J31727" s="1" t="s">
        <v>36880</v>
      </c>
      <c r="K31727" s="1" t="s">
        <v>35</v>
      </c>
      <c r="L31727" s="1" t="s">
        <v>24152</v>
      </c>
      <c r="M31727" s="1" t="s">
        <v>10200</v>
      </c>
      <c r="N31727">
        <v>-7.05</v>
      </c>
      <c r="O31727">
        <v>1</v>
      </c>
      <c r="P31727" s="1" t="s">
        <v>6579</v>
      </c>
      <c r="Q31727">
        <v>42919</v>
      </c>
      <c r="R31727">
        <v>4</v>
      </c>
      <c r="S31727" s="1" t="s">
        <v>39</v>
      </c>
      <c r="T31727" s="2">
        <v>40759</v>
      </c>
      <c r="U31727" s="1" t="s">
        <v>178</v>
      </c>
      <c r="V31727">
        <v>0.83</v>
      </c>
      <c r="W31727" s="1" t="s">
        <v>36874</v>
      </c>
      <c r="X31727" s="1" t="s">
        <v>817</v>
      </c>
      <c r="Y31727">
        <v>2011</v>
      </c>
      <c r="Z31727" s="1" t="s">
        <v>6579</v>
      </c>
      <c r="AA31727">
        <v>32</v>
      </c>
    </row>
    <row r="31728" spans="1:27" x14ac:dyDescent="0.25">
      <c r="A31728" s="1" t="s">
        <v>27</v>
      </c>
      <c r="B31728" s="1" t="s">
        <v>36872</v>
      </c>
      <c r="C31728" s="1" t="s">
        <v>36862</v>
      </c>
      <c r="D31728" s="1" t="s">
        <v>14103</v>
      </c>
      <c r="E31728" s="1" t="s">
        <v>5586</v>
      </c>
      <c r="F31728" s="1" t="s">
        <v>36863</v>
      </c>
      <c r="G31728" s="1" t="s">
        <v>6579</v>
      </c>
      <c r="H31728">
        <v>1</v>
      </c>
      <c r="I31728" s="2">
        <v>40757</v>
      </c>
      <c r="J31728" s="1" t="s">
        <v>36880</v>
      </c>
      <c r="K31728" s="1" t="s">
        <v>35</v>
      </c>
      <c r="L31728" s="1" t="s">
        <v>18796</v>
      </c>
      <c r="M31728" s="1" t="s">
        <v>6027</v>
      </c>
      <c r="N31728">
        <v>-17.634</v>
      </c>
      <c r="O31728">
        <v>2</v>
      </c>
      <c r="P31728" s="1" t="s">
        <v>6579</v>
      </c>
      <c r="Q31728">
        <v>42916</v>
      </c>
      <c r="R31728">
        <v>11</v>
      </c>
      <c r="S31728" s="1" t="s">
        <v>39</v>
      </c>
      <c r="T31728" s="2">
        <v>40759</v>
      </c>
      <c r="U31728" s="1" t="s">
        <v>178</v>
      </c>
      <c r="V31728">
        <v>1.18</v>
      </c>
      <c r="W31728" s="1" t="s">
        <v>36874</v>
      </c>
      <c r="X31728" s="1" t="s">
        <v>42</v>
      </c>
      <c r="Y31728">
        <v>2011</v>
      </c>
      <c r="Z31728" s="1" t="s">
        <v>6579</v>
      </c>
      <c r="AA31728">
        <v>32</v>
      </c>
    </row>
    <row r="31729" spans="1:27" x14ac:dyDescent="0.25">
      <c r="A31729" s="1" t="s">
        <v>27</v>
      </c>
      <c r="B31729" s="1" t="s">
        <v>36872</v>
      </c>
      <c r="C31729" s="1" t="s">
        <v>36862</v>
      </c>
      <c r="D31729" s="1" t="s">
        <v>14103</v>
      </c>
      <c r="E31729" s="1" t="s">
        <v>5586</v>
      </c>
      <c r="F31729" s="1" t="s">
        <v>36863</v>
      </c>
      <c r="G31729" s="1" t="s">
        <v>6579</v>
      </c>
      <c r="H31729">
        <v>1</v>
      </c>
      <c r="I31729" s="2">
        <v>40757</v>
      </c>
      <c r="J31729" s="1" t="s">
        <v>36880</v>
      </c>
      <c r="K31729" s="1" t="s">
        <v>35</v>
      </c>
      <c r="L31729" s="1" t="s">
        <v>25954</v>
      </c>
      <c r="M31729" s="1" t="s">
        <v>14788</v>
      </c>
      <c r="N31729">
        <v>-32.76</v>
      </c>
      <c r="O31729">
        <v>6</v>
      </c>
      <c r="P31729" s="1" t="s">
        <v>6579</v>
      </c>
      <c r="Q31729">
        <v>42913</v>
      </c>
      <c r="R31729">
        <v>19</v>
      </c>
      <c r="S31729" s="1" t="s">
        <v>39</v>
      </c>
      <c r="T31729" s="2">
        <v>40759</v>
      </c>
      <c r="U31729" s="1" t="s">
        <v>178</v>
      </c>
      <c r="V31729">
        <v>4.5599999999999996</v>
      </c>
      <c r="W31729" s="1" t="s">
        <v>36874</v>
      </c>
      <c r="X31729" s="1" t="s">
        <v>773</v>
      </c>
      <c r="Y31729">
        <v>2011</v>
      </c>
      <c r="Z31729" s="1" t="s">
        <v>6579</v>
      </c>
      <c r="AA31729">
        <v>32</v>
      </c>
    </row>
    <row r="31730" spans="1:27" x14ac:dyDescent="0.25">
      <c r="A31730" s="1" t="s">
        <v>27</v>
      </c>
      <c r="B31730" s="1" t="s">
        <v>36903</v>
      </c>
      <c r="C31730" s="1" t="s">
        <v>36862</v>
      </c>
      <c r="D31730" s="1" t="s">
        <v>16238</v>
      </c>
      <c r="E31730" s="1" t="s">
        <v>15963</v>
      </c>
      <c r="F31730" s="1" t="s">
        <v>36863</v>
      </c>
      <c r="G31730" s="1" t="s">
        <v>6579</v>
      </c>
      <c r="H31730">
        <v>1</v>
      </c>
      <c r="I31730" s="2">
        <v>40766</v>
      </c>
      <c r="J31730" s="1" t="s">
        <v>39012</v>
      </c>
      <c r="K31730" s="1" t="s">
        <v>66</v>
      </c>
      <c r="L31730" s="1" t="s">
        <v>12726</v>
      </c>
      <c r="M31730" s="1" t="s">
        <v>12727</v>
      </c>
      <c r="N31730">
        <v>-12.303000000000001</v>
      </c>
      <c r="O31730">
        <v>1</v>
      </c>
      <c r="P31730" s="1" t="s">
        <v>6579</v>
      </c>
      <c r="Q31730">
        <v>50008</v>
      </c>
      <c r="R31730">
        <v>7</v>
      </c>
      <c r="S31730" s="1" t="s">
        <v>39</v>
      </c>
      <c r="T31730" s="2">
        <v>40769</v>
      </c>
      <c r="U31730" s="1" t="s">
        <v>178</v>
      </c>
      <c r="V31730">
        <v>2.0699999999999998</v>
      </c>
      <c r="W31730" s="1" t="s">
        <v>36905</v>
      </c>
      <c r="X31730" s="1" t="s">
        <v>539</v>
      </c>
      <c r="Y31730">
        <v>2011</v>
      </c>
      <c r="Z31730" s="1" t="s">
        <v>6579</v>
      </c>
      <c r="AA31730">
        <v>33</v>
      </c>
    </row>
    <row r="31731" spans="1:27" x14ac:dyDescent="0.25">
      <c r="A31731" s="1" t="s">
        <v>27</v>
      </c>
      <c r="B31731" s="1" t="s">
        <v>36903</v>
      </c>
      <c r="C31731" s="1" t="s">
        <v>36862</v>
      </c>
      <c r="D31731" s="1" t="s">
        <v>16238</v>
      </c>
      <c r="E31731" s="1" t="s">
        <v>15963</v>
      </c>
      <c r="F31731" s="1" t="s">
        <v>36863</v>
      </c>
      <c r="G31731" s="1" t="s">
        <v>6579</v>
      </c>
      <c r="H31731">
        <v>1</v>
      </c>
      <c r="I31731" s="2">
        <v>40766</v>
      </c>
      <c r="J31731" s="1" t="s">
        <v>39012</v>
      </c>
      <c r="K31731" s="1" t="s">
        <v>66</v>
      </c>
      <c r="L31731" s="1" t="s">
        <v>7498</v>
      </c>
      <c r="M31731" s="1" t="s">
        <v>7499</v>
      </c>
      <c r="N31731">
        <v>-22.608000000000001</v>
      </c>
      <c r="O31731">
        <v>4</v>
      </c>
      <c r="P31731" s="1" t="s">
        <v>6579</v>
      </c>
      <c r="Q31731">
        <v>50007</v>
      </c>
      <c r="R31731">
        <v>13</v>
      </c>
      <c r="S31731" s="1" t="s">
        <v>39</v>
      </c>
      <c r="T31731" s="2">
        <v>40769</v>
      </c>
      <c r="U31731" s="1" t="s">
        <v>178</v>
      </c>
      <c r="V31731">
        <v>4.43</v>
      </c>
      <c r="W31731" s="1" t="s">
        <v>36905</v>
      </c>
      <c r="X31731" s="1" t="s">
        <v>820</v>
      </c>
      <c r="Y31731">
        <v>2011</v>
      </c>
      <c r="Z31731" s="1" t="s">
        <v>6579</v>
      </c>
      <c r="AA31731">
        <v>33</v>
      </c>
    </row>
    <row r="31732" spans="1:27" x14ac:dyDescent="0.25">
      <c r="A31732" s="1" t="s">
        <v>27</v>
      </c>
      <c r="B31732" s="1" t="s">
        <v>36861</v>
      </c>
      <c r="C31732" s="1" t="s">
        <v>36862</v>
      </c>
      <c r="D31732" s="1" t="s">
        <v>39013</v>
      </c>
      <c r="E31732" s="1" t="s">
        <v>2946</v>
      </c>
      <c r="F31732" s="1" t="s">
        <v>36863</v>
      </c>
      <c r="G31732" s="1" t="s">
        <v>6579</v>
      </c>
      <c r="H31732">
        <v>1</v>
      </c>
      <c r="I31732" s="2">
        <v>40794</v>
      </c>
      <c r="J31732" s="1" t="s">
        <v>39014</v>
      </c>
      <c r="K31732" s="1" t="s">
        <v>35</v>
      </c>
      <c r="L31732" s="1" t="s">
        <v>8531</v>
      </c>
      <c r="M31732" s="1" t="s">
        <v>8532</v>
      </c>
      <c r="N31732">
        <v>-77.123999999999995</v>
      </c>
      <c r="O31732">
        <v>4</v>
      </c>
      <c r="P31732" s="1" t="s">
        <v>6579</v>
      </c>
      <c r="Q31732">
        <v>44340</v>
      </c>
      <c r="R31732">
        <v>61</v>
      </c>
      <c r="S31732" s="1" t="s">
        <v>39</v>
      </c>
      <c r="T31732" s="2">
        <v>40796</v>
      </c>
      <c r="U31732" s="1" t="s">
        <v>40</v>
      </c>
      <c r="V31732">
        <v>7.35</v>
      </c>
      <c r="W31732" s="1" t="s">
        <v>36861</v>
      </c>
      <c r="X31732" s="1" t="s">
        <v>539</v>
      </c>
      <c r="Y31732">
        <v>2011</v>
      </c>
      <c r="Z31732" s="1" t="s">
        <v>6579</v>
      </c>
      <c r="AA31732">
        <v>37</v>
      </c>
    </row>
    <row r="31733" spans="1:27" x14ac:dyDescent="0.25">
      <c r="A31733" s="1" t="s">
        <v>27</v>
      </c>
      <c r="B31733" s="1" t="s">
        <v>36861</v>
      </c>
      <c r="C31733" s="1" t="s">
        <v>36862</v>
      </c>
      <c r="D31733" s="1" t="s">
        <v>17507</v>
      </c>
      <c r="E31733" s="1" t="s">
        <v>5671</v>
      </c>
      <c r="F31733" s="1" t="s">
        <v>36863</v>
      </c>
      <c r="G31733" s="1" t="s">
        <v>6579</v>
      </c>
      <c r="H31733">
        <v>1</v>
      </c>
      <c r="I31733" s="2">
        <v>40865</v>
      </c>
      <c r="J31733" s="1" t="s">
        <v>36884</v>
      </c>
      <c r="K31733" s="1" t="s">
        <v>47</v>
      </c>
      <c r="L31733" s="1" t="s">
        <v>17528</v>
      </c>
      <c r="M31733" s="1" t="s">
        <v>5994</v>
      </c>
      <c r="N31733">
        <v>-37.590000000000003</v>
      </c>
      <c r="O31733">
        <v>1</v>
      </c>
      <c r="P31733" s="1" t="s">
        <v>6579</v>
      </c>
      <c r="Q31733">
        <v>50278</v>
      </c>
      <c r="R31733">
        <v>16</v>
      </c>
      <c r="S31733" s="1" t="s">
        <v>39</v>
      </c>
      <c r="T31733" s="2">
        <v>40867</v>
      </c>
      <c r="U31733" s="1" t="s">
        <v>178</v>
      </c>
      <c r="V31733">
        <v>1.85</v>
      </c>
      <c r="W31733" s="1" t="s">
        <v>36861</v>
      </c>
      <c r="X31733" s="1" t="s">
        <v>539</v>
      </c>
      <c r="Y31733">
        <v>2011</v>
      </c>
      <c r="Z31733" s="1" t="s">
        <v>6579</v>
      </c>
      <c r="AA31733">
        <v>47</v>
      </c>
    </row>
    <row r="31734" spans="1:27" x14ac:dyDescent="0.25">
      <c r="A31734" s="1" t="s">
        <v>27</v>
      </c>
      <c r="B31734" s="1" t="s">
        <v>36861</v>
      </c>
      <c r="C31734" s="1" t="s">
        <v>36862</v>
      </c>
      <c r="D31734" s="1" t="s">
        <v>36958</v>
      </c>
      <c r="E31734" s="1" t="s">
        <v>2409</v>
      </c>
      <c r="F31734" s="1" t="s">
        <v>36863</v>
      </c>
      <c r="G31734" s="1" t="s">
        <v>6579</v>
      </c>
      <c r="H31734">
        <v>1</v>
      </c>
      <c r="I31734" s="2">
        <v>40868</v>
      </c>
      <c r="J31734" s="1" t="s">
        <v>36959</v>
      </c>
      <c r="K31734" s="1" t="s">
        <v>66</v>
      </c>
      <c r="L31734" s="1" t="s">
        <v>8453</v>
      </c>
      <c r="M31734" s="1" t="s">
        <v>6102</v>
      </c>
      <c r="N31734">
        <v>-3.24</v>
      </c>
      <c r="O31734">
        <v>2</v>
      </c>
      <c r="P31734" s="1" t="s">
        <v>6579</v>
      </c>
      <c r="Q31734">
        <v>51023</v>
      </c>
      <c r="R31734">
        <v>3</v>
      </c>
      <c r="S31734" s="1" t="s">
        <v>39</v>
      </c>
      <c r="T31734" s="2">
        <v>40870</v>
      </c>
      <c r="U31734" s="1" t="s">
        <v>40</v>
      </c>
      <c r="V31734">
        <v>0.76</v>
      </c>
      <c r="W31734" s="1" t="s">
        <v>36861</v>
      </c>
      <c r="X31734" s="1" t="s">
        <v>4057</v>
      </c>
      <c r="Y31734">
        <v>2011</v>
      </c>
      <c r="Z31734" s="1" t="s">
        <v>6579</v>
      </c>
      <c r="AA31734">
        <v>48</v>
      </c>
    </row>
    <row r="31735" spans="1:27" x14ac:dyDescent="0.25">
      <c r="A31735" s="1" t="s">
        <v>27</v>
      </c>
      <c r="B31735" s="1" t="s">
        <v>36861</v>
      </c>
      <c r="C31735" s="1" t="s">
        <v>36862</v>
      </c>
      <c r="D31735" s="1" t="s">
        <v>36958</v>
      </c>
      <c r="E31735" s="1" t="s">
        <v>2409</v>
      </c>
      <c r="F31735" s="1" t="s">
        <v>36863</v>
      </c>
      <c r="G31735" s="1" t="s">
        <v>6579</v>
      </c>
      <c r="H31735">
        <v>1</v>
      </c>
      <c r="I31735" s="2">
        <v>40868</v>
      </c>
      <c r="J31735" s="1" t="s">
        <v>36959</v>
      </c>
      <c r="K31735" s="1" t="s">
        <v>66</v>
      </c>
      <c r="L31735" s="1" t="s">
        <v>10779</v>
      </c>
      <c r="M31735" s="1" t="s">
        <v>7223</v>
      </c>
      <c r="N31735">
        <v>-26.946000000000002</v>
      </c>
      <c r="O31735">
        <v>1</v>
      </c>
      <c r="P31735" s="1" t="s">
        <v>6579</v>
      </c>
      <c r="Q31735">
        <v>51027</v>
      </c>
      <c r="R31735">
        <v>16</v>
      </c>
      <c r="S31735" s="1" t="s">
        <v>39</v>
      </c>
      <c r="T31735" s="2">
        <v>40870</v>
      </c>
      <c r="U31735" s="1" t="s">
        <v>40</v>
      </c>
      <c r="V31735">
        <v>4.8600000000000003</v>
      </c>
      <c r="W31735" s="1" t="s">
        <v>36861</v>
      </c>
      <c r="X31735" s="1" t="s">
        <v>4057</v>
      </c>
      <c r="Y31735">
        <v>2011</v>
      </c>
      <c r="Z31735" s="1" t="s">
        <v>6579</v>
      </c>
      <c r="AA31735">
        <v>48</v>
      </c>
    </row>
    <row r="31736" spans="1:27" x14ac:dyDescent="0.25">
      <c r="A31736" s="1" t="s">
        <v>27</v>
      </c>
      <c r="B31736" s="1" t="s">
        <v>36897</v>
      </c>
      <c r="C31736" s="1" t="s">
        <v>36862</v>
      </c>
      <c r="D31736" s="1" t="s">
        <v>18212</v>
      </c>
      <c r="E31736" s="1" t="s">
        <v>3777</v>
      </c>
      <c r="F31736" s="1" t="s">
        <v>36863</v>
      </c>
      <c r="G31736" s="1" t="s">
        <v>6579</v>
      </c>
      <c r="H31736">
        <v>1</v>
      </c>
      <c r="I31736" s="2">
        <v>40894</v>
      </c>
      <c r="J31736" s="1" t="s">
        <v>39015</v>
      </c>
      <c r="K31736" s="1" t="s">
        <v>35</v>
      </c>
      <c r="L31736" s="1" t="s">
        <v>13794</v>
      </c>
      <c r="M31736" s="1" t="s">
        <v>13795</v>
      </c>
      <c r="N31736">
        <v>-865.29600000000005</v>
      </c>
      <c r="O31736">
        <v>4</v>
      </c>
      <c r="P31736" s="1" t="s">
        <v>6579</v>
      </c>
      <c r="Q31736">
        <v>47713</v>
      </c>
      <c r="R31736">
        <v>683</v>
      </c>
      <c r="S31736" s="1" t="s">
        <v>39</v>
      </c>
      <c r="T31736" s="2">
        <v>40897</v>
      </c>
      <c r="U31736" s="1" t="s">
        <v>178</v>
      </c>
      <c r="V31736">
        <v>122.78</v>
      </c>
      <c r="W31736" s="1" t="s">
        <v>36897</v>
      </c>
      <c r="X31736" s="1" t="s">
        <v>770</v>
      </c>
      <c r="Y31736">
        <v>2011</v>
      </c>
      <c r="Z31736" s="1" t="s">
        <v>6579</v>
      </c>
      <c r="AA31736">
        <v>51</v>
      </c>
    </row>
    <row r="31737" spans="1:27" x14ac:dyDescent="0.25">
      <c r="A31737" s="1" t="s">
        <v>27</v>
      </c>
      <c r="B31737" s="1" t="s">
        <v>36897</v>
      </c>
      <c r="C31737" s="1" t="s">
        <v>36862</v>
      </c>
      <c r="D31737" s="1" t="s">
        <v>18212</v>
      </c>
      <c r="E31737" s="1" t="s">
        <v>3777</v>
      </c>
      <c r="F31737" s="1" t="s">
        <v>36863</v>
      </c>
      <c r="G31737" s="1" t="s">
        <v>6579</v>
      </c>
      <c r="H31737">
        <v>1</v>
      </c>
      <c r="I31737" s="2">
        <v>40894</v>
      </c>
      <c r="J31737" s="1" t="s">
        <v>39015</v>
      </c>
      <c r="K31737" s="1" t="s">
        <v>35</v>
      </c>
      <c r="L31737" s="1" t="s">
        <v>18340</v>
      </c>
      <c r="M31737" s="1" t="s">
        <v>6366</v>
      </c>
      <c r="N31737">
        <v>-4.5810000000000004</v>
      </c>
      <c r="O31737">
        <v>1</v>
      </c>
      <c r="P31737" s="1" t="s">
        <v>6579</v>
      </c>
      <c r="Q31737">
        <v>47714</v>
      </c>
      <c r="R31737">
        <v>4</v>
      </c>
      <c r="S31737" s="1" t="s">
        <v>39</v>
      </c>
      <c r="T31737" s="2">
        <v>40897</v>
      </c>
      <c r="U31737" s="1" t="s">
        <v>178</v>
      </c>
      <c r="V31737">
        <v>1.3</v>
      </c>
      <c r="W31737" s="1" t="s">
        <v>36897</v>
      </c>
      <c r="X31737" s="1" t="s">
        <v>4057</v>
      </c>
      <c r="Y31737">
        <v>2011</v>
      </c>
      <c r="Z31737" s="1" t="s">
        <v>6579</v>
      </c>
      <c r="AA31737">
        <v>51</v>
      </c>
    </row>
    <row r="31738" spans="1:27" x14ac:dyDescent="0.25">
      <c r="A31738" s="1" t="s">
        <v>27</v>
      </c>
      <c r="B31738" s="1" t="s">
        <v>36897</v>
      </c>
      <c r="C31738" s="1" t="s">
        <v>36862</v>
      </c>
      <c r="D31738" s="1" t="s">
        <v>18212</v>
      </c>
      <c r="E31738" s="1" t="s">
        <v>3777</v>
      </c>
      <c r="F31738" s="1" t="s">
        <v>36863</v>
      </c>
      <c r="G31738" s="1" t="s">
        <v>6579</v>
      </c>
      <c r="H31738">
        <v>1</v>
      </c>
      <c r="I31738" s="2">
        <v>40894</v>
      </c>
      <c r="J31738" s="1" t="s">
        <v>39015</v>
      </c>
      <c r="K31738" s="1" t="s">
        <v>35</v>
      </c>
      <c r="L31738" s="1" t="s">
        <v>8781</v>
      </c>
      <c r="M31738" s="1" t="s">
        <v>6454</v>
      </c>
      <c r="N31738">
        <v>-20.582999999999998</v>
      </c>
      <c r="O31738">
        <v>1</v>
      </c>
      <c r="P31738" s="1" t="s">
        <v>6579</v>
      </c>
      <c r="Q31738">
        <v>47715</v>
      </c>
      <c r="R31738">
        <v>9</v>
      </c>
      <c r="S31738" s="1" t="s">
        <v>39</v>
      </c>
      <c r="T31738" s="2">
        <v>40897</v>
      </c>
      <c r="U31738" s="1" t="s">
        <v>178</v>
      </c>
      <c r="V31738">
        <v>1.72</v>
      </c>
      <c r="W31738" s="1" t="s">
        <v>36897</v>
      </c>
      <c r="X31738" s="1" t="s">
        <v>805</v>
      </c>
      <c r="Y31738">
        <v>2011</v>
      </c>
      <c r="Z31738" s="1" t="s">
        <v>6579</v>
      </c>
      <c r="AA31738">
        <v>51</v>
      </c>
    </row>
    <row r="31739" spans="1:27" x14ac:dyDescent="0.25">
      <c r="A31739" s="1" t="s">
        <v>27</v>
      </c>
      <c r="B31739" s="1" t="s">
        <v>38993</v>
      </c>
      <c r="C31739" s="1" t="s">
        <v>36862</v>
      </c>
      <c r="D31739" s="1" t="s">
        <v>18509</v>
      </c>
      <c r="E31739" s="1" t="s">
        <v>1520</v>
      </c>
      <c r="F31739" s="1" t="s">
        <v>36863</v>
      </c>
      <c r="G31739" s="1" t="s">
        <v>6579</v>
      </c>
      <c r="H31739">
        <v>1</v>
      </c>
      <c r="I31739" s="2">
        <v>41069</v>
      </c>
      <c r="J31739" s="1" t="s">
        <v>39016</v>
      </c>
      <c r="K31739" s="1" t="s">
        <v>47</v>
      </c>
      <c r="L31739" s="1" t="s">
        <v>12313</v>
      </c>
      <c r="M31739" s="1" t="s">
        <v>11317</v>
      </c>
      <c r="N31739">
        <v>-12.672000000000001</v>
      </c>
      <c r="O31739">
        <v>6</v>
      </c>
      <c r="P31739" s="1" t="s">
        <v>6579</v>
      </c>
      <c r="Q31739">
        <v>42347</v>
      </c>
      <c r="R31739">
        <v>16</v>
      </c>
      <c r="S31739" s="1" t="s">
        <v>39</v>
      </c>
      <c r="T31739" s="2">
        <v>41069</v>
      </c>
      <c r="U31739" s="1" t="s">
        <v>69</v>
      </c>
      <c r="V31739">
        <v>1.22</v>
      </c>
      <c r="W31739" s="1" t="s">
        <v>38995</v>
      </c>
      <c r="X31739" s="1" t="s">
        <v>4057</v>
      </c>
      <c r="Y31739">
        <v>2012</v>
      </c>
      <c r="Z31739" s="1" t="s">
        <v>6579</v>
      </c>
      <c r="AA31739">
        <v>23</v>
      </c>
    </row>
    <row r="31740" spans="1:27" x14ac:dyDescent="0.25">
      <c r="A31740" s="1" t="s">
        <v>27</v>
      </c>
      <c r="B31740" s="1" t="s">
        <v>38993</v>
      </c>
      <c r="C31740" s="1" t="s">
        <v>36862</v>
      </c>
      <c r="D31740" s="1" t="s">
        <v>18509</v>
      </c>
      <c r="E31740" s="1" t="s">
        <v>1520</v>
      </c>
      <c r="F31740" s="1" t="s">
        <v>36863</v>
      </c>
      <c r="G31740" s="1" t="s">
        <v>6579</v>
      </c>
      <c r="H31740">
        <v>1</v>
      </c>
      <c r="I31740" s="2">
        <v>41069</v>
      </c>
      <c r="J31740" s="1" t="s">
        <v>39016</v>
      </c>
      <c r="K31740" s="1" t="s">
        <v>47</v>
      </c>
      <c r="L31740" s="1" t="s">
        <v>18293</v>
      </c>
      <c r="M31740" s="1" t="s">
        <v>11762</v>
      </c>
      <c r="N31740">
        <v>-6.516</v>
      </c>
      <c r="O31740">
        <v>1</v>
      </c>
      <c r="P31740" s="1" t="s">
        <v>6579</v>
      </c>
      <c r="Q31740">
        <v>42348</v>
      </c>
      <c r="R31740">
        <v>5</v>
      </c>
      <c r="S31740" s="1" t="s">
        <v>39</v>
      </c>
      <c r="T31740" s="2">
        <v>41069</v>
      </c>
      <c r="U31740" s="1" t="s">
        <v>69</v>
      </c>
      <c r="V31740">
        <v>0.05</v>
      </c>
      <c r="W31740" s="1" t="s">
        <v>38995</v>
      </c>
      <c r="X31740" s="1" t="s">
        <v>4057</v>
      </c>
      <c r="Y31740">
        <v>2012</v>
      </c>
      <c r="Z31740" s="1" t="s">
        <v>6579</v>
      </c>
      <c r="AA31740">
        <v>23</v>
      </c>
    </row>
    <row r="31741" spans="1:27" x14ac:dyDescent="0.25">
      <c r="A31741" s="1" t="s">
        <v>27</v>
      </c>
      <c r="B31741" s="1" t="s">
        <v>36861</v>
      </c>
      <c r="C31741" s="1" t="s">
        <v>36862</v>
      </c>
      <c r="D31741" s="1" t="s">
        <v>17567</v>
      </c>
      <c r="E31741" s="1" t="s">
        <v>294</v>
      </c>
      <c r="F31741" s="1" t="s">
        <v>36863</v>
      </c>
      <c r="G31741" s="1" t="s">
        <v>6579</v>
      </c>
      <c r="H31741">
        <v>1</v>
      </c>
      <c r="I31741" s="2">
        <v>41080</v>
      </c>
      <c r="J31741" s="1" t="s">
        <v>39017</v>
      </c>
      <c r="K31741" s="1" t="s">
        <v>47</v>
      </c>
      <c r="L31741" s="1" t="s">
        <v>12354</v>
      </c>
      <c r="M31741" s="1" t="s">
        <v>6278</v>
      </c>
      <c r="N31741">
        <v>-11.981999999999999</v>
      </c>
      <c r="O31741">
        <v>1</v>
      </c>
      <c r="P31741" s="1" t="s">
        <v>6579</v>
      </c>
      <c r="Q31741">
        <v>46728</v>
      </c>
      <c r="R31741">
        <v>9</v>
      </c>
      <c r="S31741" s="1" t="s">
        <v>39</v>
      </c>
      <c r="T31741" s="2">
        <v>41084</v>
      </c>
      <c r="U31741" s="1" t="s">
        <v>40</v>
      </c>
      <c r="V31741">
        <v>0.83</v>
      </c>
      <c r="W31741" s="1" t="s">
        <v>36861</v>
      </c>
      <c r="X31741" s="1" t="s">
        <v>4057</v>
      </c>
      <c r="Y31741">
        <v>2012</v>
      </c>
      <c r="Z31741" s="1" t="s">
        <v>6579</v>
      </c>
      <c r="AA31741">
        <v>25</v>
      </c>
    </row>
    <row r="31742" spans="1:27" x14ac:dyDescent="0.25">
      <c r="A31742" s="1" t="s">
        <v>27</v>
      </c>
      <c r="B31742" s="1" t="s">
        <v>36861</v>
      </c>
      <c r="C31742" s="1" t="s">
        <v>36862</v>
      </c>
      <c r="D31742" s="1" t="s">
        <v>17567</v>
      </c>
      <c r="E31742" s="1" t="s">
        <v>294</v>
      </c>
      <c r="F31742" s="1" t="s">
        <v>36863</v>
      </c>
      <c r="G31742" s="1" t="s">
        <v>6579</v>
      </c>
      <c r="H31742">
        <v>1</v>
      </c>
      <c r="I31742" s="2">
        <v>41080</v>
      </c>
      <c r="J31742" s="1" t="s">
        <v>39017</v>
      </c>
      <c r="K31742" s="1" t="s">
        <v>47</v>
      </c>
      <c r="L31742" s="1" t="s">
        <v>12679</v>
      </c>
      <c r="M31742" s="1" t="s">
        <v>7103</v>
      </c>
      <c r="N31742">
        <v>-19.047000000000001</v>
      </c>
      <c r="O31742">
        <v>1</v>
      </c>
      <c r="P31742" s="1" t="s">
        <v>6579</v>
      </c>
      <c r="Q31742">
        <v>46727</v>
      </c>
      <c r="R31742">
        <v>9</v>
      </c>
      <c r="S31742" s="1" t="s">
        <v>39</v>
      </c>
      <c r="T31742" s="2">
        <v>41084</v>
      </c>
      <c r="U31742" s="1" t="s">
        <v>40</v>
      </c>
      <c r="V31742">
        <v>0.48</v>
      </c>
      <c r="W31742" s="1" t="s">
        <v>36861</v>
      </c>
      <c r="X31742" s="1" t="s">
        <v>773</v>
      </c>
      <c r="Y31742">
        <v>2012</v>
      </c>
      <c r="Z31742" s="1" t="s">
        <v>6579</v>
      </c>
      <c r="AA31742">
        <v>25</v>
      </c>
    </row>
    <row r="31743" spans="1:27" x14ac:dyDescent="0.25">
      <c r="A31743" s="1" t="s">
        <v>27</v>
      </c>
      <c r="B31743" s="1" t="s">
        <v>36925</v>
      </c>
      <c r="C31743" s="1" t="s">
        <v>36862</v>
      </c>
      <c r="D31743" s="1" t="s">
        <v>36965</v>
      </c>
      <c r="E31743" s="1" t="s">
        <v>14245</v>
      </c>
      <c r="F31743" s="1" t="s">
        <v>36863</v>
      </c>
      <c r="G31743" s="1" t="s">
        <v>6579</v>
      </c>
      <c r="H31743">
        <v>1</v>
      </c>
      <c r="I31743" s="2">
        <v>41145</v>
      </c>
      <c r="J31743" s="1" t="s">
        <v>36966</v>
      </c>
      <c r="K31743" s="1" t="s">
        <v>66</v>
      </c>
      <c r="L31743" s="1" t="s">
        <v>13016</v>
      </c>
      <c r="M31743" s="1" t="s">
        <v>13017</v>
      </c>
      <c r="N31743">
        <v>-21.24</v>
      </c>
      <c r="O31743">
        <v>2</v>
      </c>
      <c r="P31743" s="1" t="s">
        <v>6579</v>
      </c>
      <c r="Q31743">
        <v>42139</v>
      </c>
      <c r="R31743">
        <v>24</v>
      </c>
      <c r="S31743" s="1" t="s">
        <v>39</v>
      </c>
      <c r="T31743" s="2">
        <v>41147</v>
      </c>
      <c r="U31743" s="1" t="s">
        <v>40</v>
      </c>
      <c r="V31743">
        <v>8.09</v>
      </c>
      <c r="W31743" s="1" t="s">
        <v>36927</v>
      </c>
      <c r="X31743" s="1" t="s">
        <v>770</v>
      </c>
      <c r="Y31743">
        <v>2012</v>
      </c>
      <c r="Z31743" s="1" t="s">
        <v>6579</v>
      </c>
      <c r="AA31743">
        <v>34</v>
      </c>
    </row>
    <row r="31744" spans="1:27" x14ac:dyDescent="0.25">
      <c r="A31744" s="1" t="s">
        <v>27</v>
      </c>
      <c r="B31744" s="1" t="s">
        <v>36925</v>
      </c>
      <c r="C31744" s="1" t="s">
        <v>36862</v>
      </c>
      <c r="D31744" s="1" t="s">
        <v>36965</v>
      </c>
      <c r="E31744" s="1" t="s">
        <v>14245</v>
      </c>
      <c r="F31744" s="1" t="s">
        <v>36863</v>
      </c>
      <c r="G31744" s="1" t="s">
        <v>6579</v>
      </c>
      <c r="H31744">
        <v>1</v>
      </c>
      <c r="I31744" s="2">
        <v>41145</v>
      </c>
      <c r="J31744" s="1" t="s">
        <v>36966</v>
      </c>
      <c r="K31744" s="1" t="s">
        <v>66</v>
      </c>
      <c r="L31744" s="1" t="s">
        <v>8939</v>
      </c>
      <c r="M31744" s="1" t="s">
        <v>5880</v>
      </c>
      <c r="N31744">
        <v>-114.24</v>
      </c>
      <c r="O31744">
        <v>4</v>
      </c>
      <c r="P31744" s="1" t="s">
        <v>6579</v>
      </c>
      <c r="Q31744">
        <v>42135</v>
      </c>
      <c r="R31744">
        <v>66</v>
      </c>
      <c r="S31744" s="1" t="s">
        <v>39</v>
      </c>
      <c r="T31744" s="2">
        <v>41147</v>
      </c>
      <c r="U31744" s="1" t="s">
        <v>40</v>
      </c>
      <c r="V31744">
        <v>5.91</v>
      </c>
      <c r="W31744" s="1" t="s">
        <v>36927</v>
      </c>
      <c r="X31744" s="1" t="s">
        <v>539</v>
      </c>
      <c r="Y31744">
        <v>2012</v>
      </c>
      <c r="Z31744" s="1" t="s">
        <v>6579</v>
      </c>
      <c r="AA31744">
        <v>34</v>
      </c>
    </row>
    <row r="31745" spans="1:27" x14ac:dyDescent="0.25">
      <c r="A31745" s="1" t="s">
        <v>27</v>
      </c>
      <c r="B31745" s="1" t="s">
        <v>36925</v>
      </c>
      <c r="C31745" s="1" t="s">
        <v>36862</v>
      </c>
      <c r="D31745" s="1" t="s">
        <v>36965</v>
      </c>
      <c r="E31745" s="1" t="s">
        <v>14245</v>
      </c>
      <c r="F31745" s="1" t="s">
        <v>36863</v>
      </c>
      <c r="G31745" s="1" t="s">
        <v>6579</v>
      </c>
      <c r="H31745">
        <v>1</v>
      </c>
      <c r="I31745" s="2">
        <v>41145</v>
      </c>
      <c r="J31745" s="1" t="s">
        <v>36966</v>
      </c>
      <c r="K31745" s="1" t="s">
        <v>66</v>
      </c>
      <c r="L31745" s="1" t="s">
        <v>13820</v>
      </c>
      <c r="M31745" s="1" t="s">
        <v>10345</v>
      </c>
      <c r="N31745">
        <v>-89.567999999999998</v>
      </c>
      <c r="O31745">
        <v>8</v>
      </c>
      <c r="P31745" s="1" t="s">
        <v>6579</v>
      </c>
      <c r="Q31745">
        <v>42138</v>
      </c>
      <c r="R31745">
        <v>40</v>
      </c>
      <c r="S31745" s="1" t="s">
        <v>39</v>
      </c>
      <c r="T31745" s="2">
        <v>41147</v>
      </c>
      <c r="U31745" s="1" t="s">
        <v>40</v>
      </c>
      <c r="V31745">
        <v>8.34</v>
      </c>
      <c r="W31745" s="1" t="s">
        <v>36927</v>
      </c>
      <c r="X31745" s="1" t="s">
        <v>42</v>
      </c>
      <c r="Y31745">
        <v>2012</v>
      </c>
      <c r="Z31745" s="1" t="s">
        <v>6579</v>
      </c>
      <c r="AA31745">
        <v>34</v>
      </c>
    </row>
    <row r="31746" spans="1:27" x14ac:dyDescent="0.25">
      <c r="A31746" s="1" t="s">
        <v>27</v>
      </c>
      <c r="B31746" s="1" t="s">
        <v>36925</v>
      </c>
      <c r="C31746" s="1" t="s">
        <v>36862</v>
      </c>
      <c r="D31746" s="1" t="s">
        <v>36965</v>
      </c>
      <c r="E31746" s="1" t="s">
        <v>14245</v>
      </c>
      <c r="F31746" s="1" t="s">
        <v>36863</v>
      </c>
      <c r="G31746" s="1" t="s">
        <v>6579</v>
      </c>
      <c r="H31746">
        <v>1</v>
      </c>
      <c r="I31746" s="2">
        <v>41145</v>
      </c>
      <c r="J31746" s="1" t="s">
        <v>36966</v>
      </c>
      <c r="K31746" s="1" t="s">
        <v>66</v>
      </c>
      <c r="L31746" s="1" t="s">
        <v>14860</v>
      </c>
      <c r="M31746" s="1" t="s">
        <v>14839</v>
      </c>
      <c r="N31746">
        <v>-37.152000000000001</v>
      </c>
      <c r="O31746">
        <v>4</v>
      </c>
      <c r="P31746" s="1" t="s">
        <v>6579</v>
      </c>
      <c r="Q31746">
        <v>42137</v>
      </c>
      <c r="R31746">
        <v>45</v>
      </c>
      <c r="S31746" s="1" t="s">
        <v>39</v>
      </c>
      <c r="T31746" s="2">
        <v>41147</v>
      </c>
      <c r="U31746" s="1" t="s">
        <v>40</v>
      </c>
      <c r="V31746">
        <v>7.6</v>
      </c>
      <c r="W31746" s="1" t="s">
        <v>36927</v>
      </c>
      <c r="X31746" s="1" t="s">
        <v>773</v>
      </c>
      <c r="Y31746">
        <v>2012</v>
      </c>
      <c r="Z31746" s="1" t="s">
        <v>6579</v>
      </c>
      <c r="AA31746">
        <v>34</v>
      </c>
    </row>
    <row r="31747" spans="1:27" x14ac:dyDescent="0.25">
      <c r="A31747" s="1" t="s">
        <v>27</v>
      </c>
      <c r="B31747" s="1" t="s">
        <v>36861</v>
      </c>
      <c r="C31747" s="1" t="s">
        <v>36862</v>
      </c>
      <c r="D31747" s="1" t="s">
        <v>17710</v>
      </c>
      <c r="E31747" s="1" t="s">
        <v>198</v>
      </c>
      <c r="F31747" s="1" t="s">
        <v>36863</v>
      </c>
      <c r="G31747" s="1" t="s">
        <v>6579</v>
      </c>
      <c r="H31747">
        <v>1</v>
      </c>
      <c r="I31747" s="2">
        <v>41234</v>
      </c>
      <c r="J31747" s="1" t="s">
        <v>36967</v>
      </c>
      <c r="K31747" s="1" t="s">
        <v>47</v>
      </c>
      <c r="L31747" s="1" t="s">
        <v>9500</v>
      </c>
      <c r="M31747" s="1" t="s">
        <v>6482</v>
      </c>
      <c r="N31747">
        <v>-9</v>
      </c>
      <c r="O31747">
        <v>1</v>
      </c>
      <c r="P31747" s="1" t="s">
        <v>6579</v>
      </c>
      <c r="Q31747">
        <v>50842</v>
      </c>
      <c r="R31747">
        <v>4</v>
      </c>
      <c r="S31747" s="1" t="s">
        <v>39</v>
      </c>
      <c r="T31747" s="2">
        <v>41239</v>
      </c>
      <c r="U31747" s="1" t="s">
        <v>40</v>
      </c>
      <c r="V31747">
        <v>0.34</v>
      </c>
      <c r="W31747" s="1" t="s">
        <v>36861</v>
      </c>
      <c r="X31747" s="1" t="s">
        <v>539</v>
      </c>
      <c r="Y31747">
        <v>2012</v>
      </c>
      <c r="Z31747" s="1" t="s">
        <v>6579</v>
      </c>
      <c r="AA31747">
        <v>47</v>
      </c>
    </row>
    <row r="31748" spans="1:27" x14ac:dyDescent="0.25">
      <c r="A31748" s="1" t="s">
        <v>27</v>
      </c>
      <c r="B31748" s="1" t="s">
        <v>36861</v>
      </c>
      <c r="C31748" s="1" t="s">
        <v>36862</v>
      </c>
      <c r="D31748" s="1" t="s">
        <v>18894</v>
      </c>
      <c r="E31748" s="1" t="s">
        <v>2546</v>
      </c>
      <c r="F31748" s="1" t="s">
        <v>36863</v>
      </c>
      <c r="G31748" s="1" t="s">
        <v>6579</v>
      </c>
      <c r="H31748">
        <v>1</v>
      </c>
      <c r="I31748" s="2">
        <v>41334</v>
      </c>
      <c r="J31748" s="1" t="s">
        <v>36902</v>
      </c>
      <c r="K31748" s="1" t="s">
        <v>35</v>
      </c>
      <c r="L31748" s="1" t="s">
        <v>16290</v>
      </c>
      <c r="M31748" s="1" t="s">
        <v>14154</v>
      </c>
      <c r="N31748">
        <v>-189.792</v>
      </c>
      <c r="O31748">
        <v>1</v>
      </c>
      <c r="P31748" s="1" t="s">
        <v>6579</v>
      </c>
      <c r="Q31748">
        <v>43507</v>
      </c>
      <c r="R31748">
        <v>85</v>
      </c>
      <c r="S31748" s="1" t="s">
        <v>39</v>
      </c>
      <c r="T31748" s="2">
        <v>41334</v>
      </c>
      <c r="U31748" s="1" t="s">
        <v>69</v>
      </c>
      <c r="V31748">
        <v>16.46</v>
      </c>
      <c r="W31748" s="1" t="s">
        <v>36861</v>
      </c>
      <c r="X31748" s="1" t="s">
        <v>770</v>
      </c>
      <c r="Y31748">
        <v>2013</v>
      </c>
      <c r="Z31748" s="1" t="s">
        <v>6579</v>
      </c>
      <c r="AA31748">
        <v>9</v>
      </c>
    </row>
    <row r="31749" spans="1:27" x14ac:dyDescent="0.25">
      <c r="A31749" s="1" t="s">
        <v>27</v>
      </c>
      <c r="B31749" s="1" t="s">
        <v>36861</v>
      </c>
      <c r="C31749" s="1" t="s">
        <v>36862</v>
      </c>
      <c r="D31749" s="1" t="s">
        <v>18894</v>
      </c>
      <c r="E31749" s="1" t="s">
        <v>2546</v>
      </c>
      <c r="F31749" s="1" t="s">
        <v>36863</v>
      </c>
      <c r="G31749" s="1" t="s">
        <v>6579</v>
      </c>
      <c r="H31749">
        <v>1</v>
      </c>
      <c r="I31749" s="2">
        <v>41334</v>
      </c>
      <c r="J31749" s="1" t="s">
        <v>36902</v>
      </c>
      <c r="K31749" s="1" t="s">
        <v>35</v>
      </c>
      <c r="L31749" s="1" t="s">
        <v>39018</v>
      </c>
      <c r="M31749" s="1" t="s">
        <v>16350</v>
      </c>
      <c r="N31749">
        <v>-886.46400000000006</v>
      </c>
      <c r="O31749">
        <v>4</v>
      </c>
      <c r="P31749" s="1" t="s">
        <v>6579</v>
      </c>
      <c r="Q31749">
        <v>43505</v>
      </c>
      <c r="R31749">
        <v>649</v>
      </c>
      <c r="S31749" s="1" t="s">
        <v>39</v>
      </c>
      <c r="T31749" s="2">
        <v>41334</v>
      </c>
      <c r="U31749" s="1" t="s">
        <v>69</v>
      </c>
      <c r="V31749">
        <v>151.84</v>
      </c>
      <c r="W31749" s="1" t="s">
        <v>36861</v>
      </c>
      <c r="X31749" s="1" t="s">
        <v>770</v>
      </c>
      <c r="Y31749">
        <v>2013</v>
      </c>
      <c r="Z31749" s="1" t="s">
        <v>6579</v>
      </c>
      <c r="AA31749">
        <v>9</v>
      </c>
    </row>
    <row r="31750" spans="1:27" x14ac:dyDescent="0.25">
      <c r="A31750" s="1" t="s">
        <v>27</v>
      </c>
      <c r="B31750" s="1" t="s">
        <v>36861</v>
      </c>
      <c r="C31750" s="1" t="s">
        <v>36862</v>
      </c>
      <c r="D31750" s="1" t="s">
        <v>18894</v>
      </c>
      <c r="E31750" s="1" t="s">
        <v>2546</v>
      </c>
      <c r="F31750" s="1" t="s">
        <v>36863</v>
      </c>
      <c r="G31750" s="1" t="s">
        <v>6579</v>
      </c>
      <c r="H31750">
        <v>1</v>
      </c>
      <c r="I31750" s="2">
        <v>41334</v>
      </c>
      <c r="J31750" s="1" t="s">
        <v>36902</v>
      </c>
      <c r="K31750" s="1" t="s">
        <v>35</v>
      </c>
      <c r="L31750" s="1" t="s">
        <v>8346</v>
      </c>
      <c r="M31750" s="1" t="s">
        <v>6930</v>
      </c>
      <c r="N31750">
        <v>-20.814</v>
      </c>
      <c r="O31750">
        <v>2</v>
      </c>
      <c r="P31750" s="1" t="s">
        <v>6579</v>
      </c>
      <c r="Q31750">
        <v>43508</v>
      </c>
      <c r="R31750">
        <v>9</v>
      </c>
      <c r="S31750" s="1" t="s">
        <v>39</v>
      </c>
      <c r="T31750" s="2">
        <v>41334</v>
      </c>
      <c r="U31750" s="1" t="s">
        <v>69</v>
      </c>
      <c r="V31750">
        <v>1.76</v>
      </c>
      <c r="W31750" s="1" t="s">
        <v>36861</v>
      </c>
      <c r="X31750" s="1" t="s">
        <v>4057</v>
      </c>
      <c r="Y31750">
        <v>2013</v>
      </c>
      <c r="Z31750" s="1" t="s">
        <v>6579</v>
      </c>
      <c r="AA31750">
        <v>9</v>
      </c>
    </row>
    <row r="31751" spans="1:27" x14ac:dyDescent="0.25">
      <c r="A31751" s="1" t="s">
        <v>27</v>
      </c>
      <c r="B31751" s="1" t="s">
        <v>36918</v>
      </c>
      <c r="C31751" s="1" t="s">
        <v>36862</v>
      </c>
      <c r="D31751" s="1" t="s">
        <v>24859</v>
      </c>
      <c r="E31751" s="1" t="s">
        <v>3706</v>
      </c>
      <c r="F31751" s="1" t="s">
        <v>36863</v>
      </c>
      <c r="G31751" s="1" t="s">
        <v>6579</v>
      </c>
      <c r="H31751">
        <v>1</v>
      </c>
      <c r="I31751" s="2">
        <v>41363</v>
      </c>
      <c r="J31751" s="1" t="s">
        <v>39019</v>
      </c>
      <c r="K31751" s="1" t="s">
        <v>47</v>
      </c>
      <c r="L31751" s="1" t="s">
        <v>8482</v>
      </c>
      <c r="M31751" s="1" t="s">
        <v>7119</v>
      </c>
      <c r="N31751">
        <v>-24.611999999999998</v>
      </c>
      <c r="O31751">
        <v>4</v>
      </c>
      <c r="P31751" s="1" t="s">
        <v>6579</v>
      </c>
      <c r="Q31751">
        <v>45151</v>
      </c>
      <c r="R31751">
        <v>25</v>
      </c>
      <c r="S31751" s="1" t="s">
        <v>39</v>
      </c>
      <c r="T31751" s="2">
        <v>41367</v>
      </c>
      <c r="U31751" s="1" t="s">
        <v>40</v>
      </c>
      <c r="V31751">
        <v>1.82</v>
      </c>
      <c r="W31751" s="1" t="s">
        <v>36921</v>
      </c>
      <c r="X31751" s="1" t="s">
        <v>805</v>
      </c>
      <c r="Y31751">
        <v>2013</v>
      </c>
      <c r="Z31751" s="1" t="s">
        <v>6579</v>
      </c>
      <c r="AA31751">
        <v>13</v>
      </c>
    </row>
    <row r="31752" spans="1:27" x14ac:dyDescent="0.25">
      <c r="A31752" s="1" t="s">
        <v>27</v>
      </c>
      <c r="B31752" s="1" t="s">
        <v>36970</v>
      </c>
      <c r="C31752" s="1" t="s">
        <v>36862</v>
      </c>
      <c r="D31752" s="1" t="s">
        <v>21506</v>
      </c>
      <c r="E31752" s="1" t="s">
        <v>601</v>
      </c>
      <c r="F31752" s="1" t="s">
        <v>36863</v>
      </c>
      <c r="G31752" s="1" t="s">
        <v>6579</v>
      </c>
      <c r="H31752">
        <v>1</v>
      </c>
      <c r="I31752" s="2">
        <v>41368</v>
      </c>
      <c r="J31752" s="1" t="s">
        <v>36971</v>
      </c>
      <c r="K31752" s="1" t="s">
        <v>35</v>
      </c>
      <c r="L31752" s="1" t="s">
        <v>12490</v>
      </c>
      <c r="M31752" s="1" t="s">
        <v>8966</v>
      </c>
      <c r="N31752">
        <v>-30.936</v>
      </c>
      <c r="O31752">
        <v>1</v>
      </c>
      <c r="P31752" s="1" t="s">
        <v>6579</v>
      </c>
      <c r="Q31752">
        <v>50211</v>
      </c>
      <c r="R31752">
        <v>14</v>
      </c>
      <c r="S31752" s="1" t="s">
        <v>39</v>
      </c>
      <c r="T31752" s="2">
        <v>41371</v>
      </c>
      <c r="U31752" s="1" t="s">
        <v>40</v>
      </c>
      <c r="V31752">
        <v>2.2400000000000002</v>
      </c>
      <c r="W31752" s="1" t="s">
        <v>6654</v>
      </c>
      <c r="X31752" s="1" t="s">
        <v>539</v>
      </c>
      <c r="Y31752">
        <v>2013</v>
      </c>
      <c r="Z31752" s="1" t="s">
        <v>6579</v>
      </c>
      <c r="AA31752">
        <v>14</v>
      </c>
    </row>
    <row r="31753" spans="1:27" x14ac:dyDescent="0.25">
      <c r="A31753" s="1" t="s">
        <v>27</v>
      </c>
      <c r="B31753" s="1" t="s">
        <v>36970</v>
      </c>
      <c r="C31753" s="1" t="s">
        <v>36862</v>
      </c>
      <c r="D31753" s="1" t="s">
        <v>21506</v>
      </c>
      <c r="E31753" s="1" t="s">
        <v>601</v>
      </c>
      <c r="F31753" s="1" t="s">
        <v>36863</v>
      </c>
      <c r="G31753" s="1" t="s">
        <v>6579</v>
      </c>
      <c r="H31753">
        <v>1</v>
      </c>
      <c r="I31753" s="2">
        <v>41368</v>
      </c>
      <c r="J31753" s="1" t="s">
        <v>36971</v>
      </c>
      <c r="K31753" s="1" t="s">
        <v>35</v>
      </c>
      <c r="L31753" s="1" t="s">
        <v>17528</v>
      </c>
      <c r="M31753" s="1" t="s">
        <v>5994</v>
      </c>
      <c r="N31753">
        <v>-75.180000000000007</v>
      </c>
      <c r="O31753">
        <v>2</v>
      </c>
      <c r="P31753" s="1" t="s">
        <v>6579</v>
      </c>
      <c r="Q31753">
        <v>50213</v>
      </c>
      <c r="R31753">
        <v>32</v>
      </c>
      <c r="S31753" s="1" t="s">
        <v>39</v>
      </c>
      <c r="T31753" s="2">
        <v>41371</v>
      </c>
      <c r="U31753" s="1" t="s">
        <v>40</v>
      </c>
      <c r="V31753">
        <v>3.36</v>
      </c>
      <c r="W31753" s="1" t="s">
        <v>6654</v>
      </c>
      <c r="X31753" s="1" t="s">
        <v>539</v>
      </c>
      <c r="Y31753">
        <v>2013</v>
      </c>
      <c r="Z31753" s="1" t="s">
        <v>6579</v>
      </c>
      <c r="AA31753">
        <v>14</v>
      </c>
    </row>
    <row r="31754" spans="1:27" x14ac:dyDescent="0.25">
      <c r="A31754" s="1" t="s">
        <v>27</v>
      </c>
      <c r="B31754" s="1" t="s">
        <v>36970</v>
      </c>
      <c r="C31754" s="1" t="s">
        <v>36862</v>
      </c>
      <c r="D31754" s="1" t="s">
        <v>21506</v>
      </c>
      <c r="E31754" s="1" t="s">
        <v>601</v>
      </c>
      <c r="F31754" s="1" t="s">
        <v>36863</v>
      </c>
      <c r="G31754" s="1" t="s">
        <v>6579</v>
      </c>
      <c r="H31754">
        <v>1</v>
      </c>
      <c r="I31754" s="2">
        <v>41368</v>
      </c>
      <c r="J31754" s="1" t="s">
        <v>36971</v>
      </c>
      <c r="K31754" s="1" t="s">
        <v>35</v>
      </c>
      <c r="L31754" s="1" t="s">
        <v>22262</v>
      </c>
      <c r="M31754" s="1" t="s">
        <v>9046</v>
      </c>
      <c r="N31754">
        <v>-7.3170000000000002</v>
      </c>
      <c r="O31754">
        <v>1</v>
      </c>
      <c r="P31754" s="1" t="s">
        <v>6579</v>
      </c>
      <c r="Q31754">
        <v>50212</v>
      </c>
      <c r="R31754">
        <v>4</v>
      </c>
      <c r="S31754" s="1" t="s">
        <v>39</v>
      </c>
      <c r="T31754" s="2">
        <v>41371</v>
      </c>
      <c r="U31754" s="1" t="s">
        <v>40</v>
      </c>
      <c r="V31754">
        <v>0.33</v>
      </c>
      <c r="W31754" s="1" t="s">
        <v>6654</v>
      </c>
      <c r="X31754" s="1" t="s">
        <v>817</v>
      </c>
      <c r="Y31754">
        <v>2013</v>
      </c>
      <c r="Z31754" s="1" t="s">
        <v>6579</v>
      </c>
      <c r="AA31754">
        <v>14</v>
      </c>
    </row>
    <row r="31755" spans="1:27" x14ac:dyDescent="0.25">
      <c r="A31755" s="1" t="s">
        <v>27</v>
      </c>
      <c r="B31755" s="1" t="s">
        <v>36872</v>
      </c>
      <c r="C31755" s="1" t="s">
        <v>36862</v>
      </c>
      <c r="D31755" s="1" t="s">
        <v>16288</v>
      </c>
      <c r="E31755" s="1" t="s">
        <v>1077</v>
      </c>
      <c r="F31755" s="1" t="s">
        <v>36863</v>
      </c>
      <c r="G31755" s="1" t="s">
        <v>6579</v>
      </c>
      <c r="H31755">
        <v>1</v>
      </c>
      <c r="I31755" s="2">
        <v>41491</v>
      </c>
      <c r="J31755" s="1" t="s">
        <v>39020</v>
      </c>
      <c r="K31755" s="1" t="s">
        <v>47</v>
      </c>
      <c r="L31755" s="1" t="s">
        <v>16705</v>
      </c>
      <c r="M31755" s="1" t="s">
        <v>7731</v>
      </c>
      <c r="N31755">
        <v>-36.984000000000002</v>
      </c>
      <c r="O31755">
        <v>2</v>
      </c>
      <c r="P31755" s="1" t="s">
        <v>6579</v>
      </c>
      <c r="Q31755">
        <v>49248</v>
      </c>
      <c r="R31755">
        <v>29</v>
      </c>
      <c r="S31755" s="1" t="s">
        <v>39</v>
      </c>
      <c r="T31755" s="2">
        <v>41492</v>
      </c>
      <c r="U31755" s="1" t="s">
        <v>178</v>
      </c>
      <c r="V31755">
        <v>1.19</v>
      </c>
      <c r="W31755" s="1" t="s">
        <v>36874</v>
      </c>
      <c r="X31755" s="1" t="s">
        <v>805</v>
      </c>
      <c r="Y31755">
        <v>2013</v>
      </c>
      <c r="Z31755" s="1" t="s">
        <v>6579</v>
      </c>
      <c r="AA31755">
        <v>32</v>
      </c>
    </row>
    <row r="31756" spans="1:27" x14ac:dyDescent="0.25">
      <c r="A31756" s="1" t="s">
        <v>27</v>
      </c>
      <c r="B31756" s="1" t="s">
        <v>36872</v>
      </c>
      <c r="C31756" s="1" t="s">
        <v>36862</v>
      </c>
      <c r="D31756" s="1" t="s">
        <v>16288</v>
      </c>
      <c r="E31756" s="1" t="s">
        <v>1077</v>
      </c>
      <c r="F31756" s="1" t="s">
        <v>36863</v>
      </c>
      <c r="G31756" s="1" t="s">
        <v>6579</v>
      </c>
      <c r="H31756">
        <v>1</v>
      </c>
      <c r="I31756" s="2">
        <v>41491</v>
      </c>
      <c r="J31756" s="1" t="s">
        <v>39020</v>
      </c>
      <c r="K31756" s="1" t="s">
        <v>47</v>
      </c>
      <c r="L31756" s="1" t="s">
        <v>13057</v>
      </c>
      <c r="M31756" s="1" t="s">
        <v>8350</v>
      </c>
      <c r="N31756">
        <v>-7.1459999999999999</v>
      </c>
      <c r="O31756">
        <v>1</v>
      </c>
      <c r="P31756" s="1" t="s">
        <v>6579</v>
      </c>
      <c r="Q31756">
        <v>49247</v>
      </c>
      <c r="R31756">
        <v>4</v>
      </c>
      <c r="S31756" s="1" t="s">
        <v>39</v>
      </c>
      <c r="T31756" s="2">
        <v>41492</v>
      </c>
      <c r="U31756" s="1" t="s">
        <v>178</v>
      </c>
      <c r="V31756">
        <v>0.56999999999999995</v>
      </c>
      <c r="W31756" s="1" t="s">
        <v>36874</v>
      </c>
      <c r="X31756" s="1" t="s">
        <v>817</v>
      </c>
      <c r="Y31756">
        <v>2013</v>
      </c>
      <c r="Z31756" s="1" t="s">
        <v>6579</v>
      </c>
      <c r="AA31756">
        <v>32</v>
      </c>
    </row>
    <row r="31757" spans="1:27" x14ac:dyDescent="0.25">
      <c r="A31757" s="1" t="s">
        <v>27</v>
      </c>
      <c r="B31757" s="1" t="s">
        <v>39021</v>
      </c>
      <c r="C31757" s="1" t="s">
        <v>36862</v>
      </c>
      <c r="D31757" s="1" t="s">
        <v>25187</v>
      </c>
      <c r="E31757" s="1" t="s">
        <v>3610</v>
      </c>
      <c r="F31757" s="1" t="s">
        <v>36863</v>
      </c>
      <c r="G31757" s="1" t="s">
        <v>6579</v>
      </c>
      <c r="H31757">
        <v>1</v>
      </c>
      <c r="I31757" s="2">
        <v>41519</v>
      </c>
      <c r="J31757" s="1" t="s">
        <v>36975</v>
      </c>
      <c r="K31757" s="1" t="s">
        <v>35</v>
      </c>
      <c r="L31757" s="1" t="s">
        <v>12422</v>
      </c>
      <c r="M31757" s="1" t="s">
        <v>8294</v>
      </c>
      <c r="N31757">
        <v>-2.1150000000000002</v>
      </c>
      <c r="O31757">
        <v>1</v>
      </c>
      <c r="P31757" s="1" t="s">
        <v>6579</v>
      </c>
      <c r="Q31757">
        <v>47828</v>
      </c>
      <c r="R31757">
        <v>3</v>
      </c>
      <c r="S31757" s="1" t="s">
        <v>39</v>
      </c>
      <c r="T31757" s="2">
        <v>41523</v>
      </c>
      <c r="U31757" s="1" t="s">
        <v>40</v>
      </c>
      <c r="V31757">
        <v>0.2</v>
      </c>
      <c r="W31757" s="1" t="s">
        <v>39022</v>
      </c>
      <c r="X31757" s="1" t="s">
        <v>539</v>
      </c>
      <c r="Y31757">
        <v>2013</v>
      </c>
      <c r="Z31757" s="1" t="s">
        <v>6579</v>
      </c>
      <c r="AA31757">
        <v>36</v>
      </c>
    </row>
    <row r="31758" spans="1:27" x14ac:dyDescent="0.25">
      <c r="A31758" s="1" t="s">
        <v>27</v>
      </c>
      <c r="B31758" s="1" t="s">
        <v>39021</v>
      </c>
      <c r="C31758" s="1" t="s">
        <v>36862</v>
      </c>
      <c r="D31758" s="1" t="s">
        <v>25187</v>
      </c>
      <c r="E31758" s="1" t="s">
        <v>3610</v>
      </c>
      <c r="F31758" s="1" t="s">
        <v>36863</v>
      </c>
      <c r="G31758" s="1" t="s">
        <v>6579</v>
      </c>
      <c r="H31758">
        <v>1</v>
      </c>
      <c r="I31758" s="2">
        <v>41519</v>
      </c>
      <c r="J31758" s="1" t="s">
        <v>36975</v>
      </c>
      <c r="K31758" s="1" t="s">
        <v>35</v>
      </c>
      <c r="L31758" s="1" t="s">
        <v>9485</v>
      </c>
      <c r="M31758" s="1" t="s">
        <v>6699</v>
      </c>
      <c r="N31758">
        <v>-10.545</v>
      </c>
      <c r="O31758">
        <v>1</v>
      </c>
      <c r="P31758" s="1" t="s">
        <v>6579</v>
      </c>
      <c r="Q31758">
        <v>47827</v>
      </c>
      <c r="R31758">
        <v>10</v>
      </c>
      <c r="S31758" s="1" t="s">
        <v>39</v>
      </c>
      <c r="T31758" s="2">
        <v>41523</v>
      </c>
      <c r="U31758" s="1" t="s">
        <v>40</v>
      </c>
      <c r="V31758">
        <v>1.55</v>
      </c>
      <c r="W31758" s="1" t="s">
        <v>39022</v>
      </c>
      <c r="X31758" s="1" t="s">
        <v>4057</v>
      </c>
      <c r="Y31758">
        <v>2013</v>
      </c>
      <c r="Z31758" s="1" t="s">
        <v>6579</v>
      </c>
      <c r="AA31758">
        <v>36</v>
      </c>
    </row>
    <row r="31759" spans="1:27" x14ac:dyDescent="0.25">
      <c r="A31759" s="1" t="s">
        <v>27</v>
      </c>
      <c r="B31759" s="1" t="s">
        <v>36915</v>
      </c>
      <c r="C31759" s="1" t="s">
        <v>36862</v>
      </c>
      <c r="D31759" s="1" t="s">
        <v>21407</v>
      </c>
      <c r="E31759" s="1" t="s">
        <v>4894</v>
      </c>
      <c r="F31759" s="1" t="s">
        <v>36863</v>
      </c>
      <c r="G31759" s="1" t="s">
        <v>6579</v>
      </c>
      <c r="H31759">
        <v>1</v>
      </c>
      <c r="I31759" s="2">
        <v>41530</v>
      </c>
      <c r="J31759" s="1" t="s">
        <v>36916</v>
      </c>
      <c r="K31759" s="1" t="s">
        <v>47</v>
      </c>
      <c r="L31759" s="1" t="s">
        <v>12752</v>
      </c>
      <c r="M31759" s="1" t="s">
        <v>9521</v>
      </c>
      <c r="N31759">
        <v>-4.6470000000000002</v>
      </c>
      <c r="O31759">
        <v>1</v>
      </c>
      <c r="P31759" s="1" t="s">
        <v>6579</v>
      </c>
      <c r="Q31759">
        <v>48256</v>
      </c>
      <c r="R31759">
        <v>3</v>
      </c>
      <c r="S31759" s="1" t="s">
        <v>39</v>
      </c>
      <c r="T31759" s="2">
        <v>41535</v>
      </c>
      <c r="U31759" s="1" t="s">
        <v>40</v>
      </c>
      <c r="V31759">
        <v>0.32</v>
      </c>
      <c r="W31759" s="1" t="s">
        <v>36897</v>
      </c>
      <c r="X31759" s="1" t="s">
        <v>4057</v>
      </c>
      <c r="Y31759">
        <v>2013</v>
      </c>
      <c r="Z31759" s="1" t="s">
        <v>6579</v>
      </c>
      <c r="AA31759">
        <v>37</v>
      </c>
    </row>
    <row r="31760" spans="1:27" x14ac:dyDescent="0.25">
      <c r="A31760" s="1" t="s">
        <v>27</v>
      </c>
      <c r="B31760" s="1" t="s">
        <v>36918</v>
      </c>
      <c r="C31760" s="1" t="s">
        <v>36862</v>
      </c>
      <c r="D31760" s="1" t="s">
        <v>36919</v>
      </c>
      <c r="E31760" s="1" t="s">
        <v>3117</v>
      </c>
      <c r="F31760" s="1" t="s">
        <v>36863</v>
      </c>
      <c r="G31760" s="1" t="s">
        <v>6579</v>
      </c>
      <c r="H31760">
        <v>1</v>
      </c>
      <c r="I31760" s="2">
        <v>41544</v>
      </c>
      <c r="J31760" s="1" t="s">
        <v>36920</v>
      </c>
      <c r="K31760" s="1" t="s">
        <v>66</v>
      </c>
      <c r="L31760" s="1" t="s">
        <v>7344</v>
      </c>
      <c r="M31760" s="1" t="s">
        <v>7345</v>
      </c>
      <c r="N31760">
        <v>-12.912000000000001</v>
      </c>
      <c r="O31760">
        <v>2</v>
      </c>
      <c r="P31760" s="1" t="s">
        <v>6579</v>
      </c>
      <c r="Q31760">
        <v>50906</v>
      </c>
      <c r="R31760">
        <v>11</v>
      </c>
      <c r="S31760" s="1" t="s">
        <v>39</v>
      </c>
      <c r="T31760" s="2">
        <v>41547</v>
      </c>
      <c r="U31760" s="1" t="s">
        <v>40</v>
      </c>
      <c r="V31760">
        <v>3.24</v>
      </c>
      <c r="W31760" s="1" t="s">
        <v>36921</v>
      </c>
      <c r="X31760" s="1" t="s">
        <v>539</v>
      </c>
      <c r="Y31760">
        <v>2013</v>
      </c>
      <c r="Z31760" s="1" t="s">
        <v>6579</v>
      </c>
      <c r="AA31760">
        <v>39</v>
      </c>
    </row>
    <row r="31761" spans="1:27" x14ac:dyDescent="0.25">
      <c r="A31761" s="1" t="s">
        <v>27</v>
      </c>
      <c r="B31761" s="1" t="s">
        <v>36937</v>
      </c>
      <c r="C31761" s="1" t="s">
        <v>36862</v>
      </c>
      <c r="D31761" s="1" t="s">
        <v>17394</v>
      </c>
      <c r="E31761" s="1" t="s">
        <v>1693</v>
      </c>
      <c r="F31761" s="1" t="s">
        <v>36863</v>
      </c>
      <c r="G31761" s="1" t="s">
        <v>6579</v>
      </c>
      <c r="H31761">
        <v>1</v>
      </c>
      <c r="I31761" s="2">
        <v>41583</v>
      </c>
      <c r="J31761" s="1" t="s">
        <v>39023</v>
      </c>
      <c r="K31761" s="1" t="s">
        <v>47</v>
      </c>
      <c r="L31761" s="1" t="s">
        <v>39024</v>
      </c>
      <c r="M31761" s="1" t="s">
        <v>8096</v>
      </c>
      <c r="N31761">
        <v>-76.691999999999993</v>
      </c>
      <c r="O31761">
        <v>2</v>
      </c>
      <c r="P31761" s="1" t="s">
        <v>6579</v>
      </c>
      <c r="Q31761">
        <v>45136</v>
      </c>
      <c r="R31761">
        <v>59</v>
      </c>
      <c r="S31761" s="1" t="s">
        <v>39</v>
      </c>
      <c r="T31761" s="2">
        <v>41588</v>
      </c>
      <c r="U31761" s="1" t="s">
        <v>40</v>
      </c>
      <c r="V31761">
        <v>3.74</v>
      </c>
      <c r="W31761" s="1" t="s">
        <v>36939</v>
      </c>
      <c r="X31761" s="1" t="s">
        <v>770</v>
      </c>
      <c r="Y31761">
        <v>2013</v>
      </c>
      <c r="Z31761" s="1" t="s">
        <v>6579</v>
      </c>
      <c r="AA31761">
        <v>45</v>
      </c>
    </row>
    <row r="31762" spans="1:27" x14ac:dyDescent="0.25">
      <c r="A31762" s="1" t="s">
        <v>27</v>
      </c>
      <c r="B31762" s="1" t="s">
        <v>36925</v>
      </c>
      <c r="C31762" s="1" t="s">
        <v>36862</v>
      </c>
      <c r="D31762" s="1" t="s">
        <v>20826</v>
      </c>
      <c r="E31762" s="1" t="s">
        <v>2375</v>
      </c>
      <c r="F31762" s="1" t="s">
        <v>36863</v>
      </c>
      <c r="G31762" s="1" t="s">
        <v>6579</v>
      </c>
      <c r="H31762">
        <v>1</v>
      </c>
      <c r="I31762" s="2">
        <v>41585</v>
      </c>
      <c r="J31762" s="1" t="s">
        <v>36926</v>
      </c>
      <c r="K31762" s="1" t="s">
        <v>47</v>
      </c>
      <c r="L31762" s="1" t="s">
        <v>18501</v>
      </c>
      <c r="M31762" s="1" t="s">
        <v>6510</v>
      </c>
      <c r="N31762">
        <v>-2.3490000000000002</v>
      </c>
      <c r="O31762">
        <v>1</v>
      </c>
      <c r="P31762" s="1" t="s">
        <v>6579</v>
      </c>
      <c r="Q31762">
        <v>44693</v>
      </c>
      <c r="R31762">
        <v>1</v>
      </c>
      <c r="S31762" s="1" t="s">
        <v>39</v>
      </c>
      <c r="T31762" s="2">
        <v>41589</v>
      </c>
      <c r="U31762" s="1" t="s">
        <v>40</v>
      </c>
      <c r="V31762">
        <v>0.17</v>
      </c>
      <c r="W31762" s="1" t="s">
        <v>36927</v>
      </c>
      <c r="X31762" s="1" t="s">
        <v>4057</v>
      </c>
      <c r="Y31762">
        <v>2013</v>
      </c>
      <c r="Z31762" s="1" t="s">
        <v>6579</v>
      </c>
      <c r="AA31762">
        <v>45</v>
      </c>
    </row>
    <row r="31763" spans="1:27" x14ac:dyDescent="0.25">
      <c r="A31763" s="1" t="s">
        <v>27</v>
      </c>
      <c r="B31763" s="1" t="s">
        <v>36925</v>
      </c>
      <c r="C31763" s="1" t="s">
        <v>36862</v>
      </c>
      <c r="D31763" s="1" t="s">
        <v>20826</v>
      </c>
      <c r="E31763" s="1" t="s">
        <v>2375</v>
      </c>
      <c r="F31763" s="1" t="s">
        <v>36863</v>
      </c>
      <c r="G31763" s="1" t="s">
        <v>6579</v>
      </c>
      <c r="H31763">
        <v>1</v>
      </c>
      <c r="I31763" s="2">
        <v>41585</v>
      </c>
      <c r="J31763" s="1" t="s">
        <v>36926</v>
      </c>
      <c r="K31763" s="1" t="s">
        <v>47</v>
      </c>
      <c r="L31763" s="1" t="s">
        <v>12775</v>
      </c>
      <c r="M31763" s="1" t="s">
        <v>10890</v>
      </c>
      <c r="N31763">
        <v>-19.722000000000001</v>
      </c>
      <c r="O31763">
        <v>2</v>
      </c>
      <c r="P31763" s="1" t="s">
        <v>6579</v>
      </c>
      <c r="Q31763">
        <v>44692</v>
      </c>
      <c r="R31763">
        <v>20</v>
      </c>
      <c r="S31763" s="1" t="s">
        <v>39</v>
      </c>
      <c r="T31763" s="2">
        <v>41589</v>
      </c>
      <c r="U31763" s="1" t="s">
        <v>40</v>
      </c>
      <c r="V31763">
        <v>1.31</v>
      </c>
      <c r="W31763" s="1" t="s">
        <v>36927</v>
      </c>
      <c r="X31763" s="1" t="s">
        <v>42</v>
      </c>
      <c r="Y31763">
        <v>2013</v>
      </c>
      <c r="Z31763" s="1" t="s">
        <v>6579</v>
      </c>
      <c r="AA31763">
        <v>45</v>
      </c>
    </row>
    <row r="31764" spans="1:27" x14ac:dyDescent="0.25">
      <c r="A31764" s="1" t="s">
        <v>27</v>
      </c>
      <c r="B31764" s="1" t="s">
        <v>36872</v>
      </c>
      <c r="C31764" s="1" t="s">
        <v>36862</v>
      </c>
      <c r="D31764" s="1" t="s">
        <v>16256</v>
      </c>
      <c r="E31764" s="1" t="s">
        <v>3391</v>
      </c>
      <c r="F31764" s="1" t="s">
        <v>36863</v>
      </c>
      <c r="G31764" s="1" t="s">
        <v>6579</v>
      </c>
      <c r="H31764">
        <v>1</v>
      </c>
      <c r="I31764" s="2">
        <v>41591</v>
      </c>
      <c r="J31764" s="1" t="s">
        <v>39025</v>
      </c>
      <c r="K31764" s="1" t="s">
        <v>35</v>
      </c>
      <c r="L31764" s="1" t="s">
        <v>6856</v>
      </c>
      <c r="M31764" s="1" t="s">
        <v>6857</v>
      </c>
      <c r="N31764">
        <v>-20.724</v>
      </c>
      <c r="O31764">
        <v>1</v>
      </c>
      <c r="P31764" s="1" t="s">
        <v>6579</v>
      </c>
      <c r="Q31764">
        <v>49993</v>
      </c>
      <c r="R31764">
        <v>15</v>
      </c>
      <c r="S31764" s="1" t="s">
        <v>39</v>
      </c>
      <c r="T31764" s="2">
        <v>41594</v>
      </c>
      <c r="U31764" s="1" t="s">
        <v>40</v>
      </c>
      <c r="V31764">
        <v>2.08</v>
      </c>
      <c r="W31764" s="1" t="s">
        <v>36874</v>
      </c>
      <c r="X31764" s="1" t="s">
        <v>539</v>
      </c>
      <c r="Y31764">
        <v>2013</v>
      </c>
      <c r="Z31764" s="1" t="s">
        <v>6579</v>
      </c>
      <c r="AA31764">
        <v>46</v>
      </c>
    </row>
    <row r="31765" spans="1:27" x14ac:dyDescent="0.25">
      <c r="A31765" s="1" t="s">
        <v>27</v>
      </c>
      <c r="B31765" s="1" t="s">
        <v>36872</v>
      </c>
      <c r="C31765" s="1" t="s">
        <v>36862</v>
      </c>
      <c r="D31765" s="1" t="s">
        <v>16256</v>
      </c>
      <c r="E31765" s="1" t="s">
        <v>3391</v>
      </c>
      <c r="F31765" s="1" t="s">
        <v>36863</v>
      </c>
      <c r="G31765" s="1" t="s">
        <v>6579</v>
      </c>
      <c r="H31765">
        <v>1</v>
      </c>
      <c r="I31765" s="2">
        <v>41591</v>
      </c>
      <c r="J31765" s="1" t="s">
        <v>39025</v>
      </c>
      <c r="K31765" s="1" t="s">
        <v>35</v>
      </c>
      <c r="L31765" s="1" t="s">
        <v>8372</v>
      </c>
      <c r="M31765" s="1" t="s">
        <v>7813</v>
      </c>
      <c r="N31765">
        <v>-28.338000000000001</v>
      </c>
      <c r="O31765">
        <v>1</v>
      </c>
      <c r="P31765" s="1" t="s">
        <v>6579</v>
      </c>
      <c r="Q31765">
        <v>49994</v>
      </c>
      <c r="R31765">
        <v>15</v>
      </c>
      <c r="S31765" s="1" t="s">
        <v>39</v>
      </c>
      <c r="T31765" s="2">
        <v>41594</v>
      </c>
      <c r="U31765" s="1" t="s">
        <v>40</v>
      </c>
      <c r="V31765">
        <v>1.86</v>
      </c>
      <c r="W31765" s="1" t="s">
        <v>36874</v>
      </c>
      <c r="X31765" s="1" t="s">
        <v>4057</v>
      </c>
      <c r="Y31765">
        <v>2013</v>
      </c>
      <c r="Z31765" s="1" t="s">
        <v>6579</v>
      </c>
      <c r="AA31765">
        <v>46</v>
      </c>
    </row>
    <row r="31766" spans="1:27" x14ac:dyDescent="0.25">
      <c r="A31766" s="1" t="s">
        <v>27</v>
      </c>
      <c r="B31766" s="1" t="s">
        <v>36872</v>
      </c>
      <c r="C31766" s="1" t="s">
        <v>36862</v>
      </c>
      <c r="D31766" s="1" t="s">
        <v>16256</v>
      </c>
      <c r="E31766" s="1" t="s">
        <v>3391</v>
      </c>
      <c r="F31766" s="1" t="s">
        <v>36863</v>
      </c>
      <c r="G31766" s="1" t="s">
        <v>6579</v>
      </c>
      <c r="H31766">
        <v>1</v>
      </c>
      <c r="I31766" s="2">
        <v>41591</v>
      </c>
      <c r="J31766" s="1" t="s">
        <v>39025</v>
      </c>
      <c r="K31766" s="1" t="s">
        <v>35</v>
      </c>
      <c r="L31766" s="1" t="s">
        <v>25251</v>
      </c>
      <c r="M31766" s="1" t="s">
        <v>13606</v>
      </c>
      <c r="N31766">
        <v>-4.3109999999999999</v>
      </c>
      <c r="O31766">
        <v>1</v>
      </c>
      <c r="P31766" s="1" t="s">
        <v>6579</v>
      </c>
      <c r="Q31766">
        <v>49996</v>
      </c>
      <c r="R31766">
        <v>2</v>
      </c>
      <c r="S31766" s="1" t="s">
        <v>39</v>
      </c>
      <c r="T31766" s="2">
        <v>41594</v>
      </c>
      <c r="U31766" s="1" t="s">
        <v>40</v>
      </c>
      <c r="V31766">
        <v>0.31</v>
      </c>
      <c r="W31766" s="1" t="s">
        <v>36874</v>
      </c>
      <c r="X31766" s="1" t="s">
        <v>820</v>
      </c>
      <c r="Y31766">
        <v>2013</v>
      </c>
      <c r="Z31766" s="1" t="s">
        <v>6579</v>
      </c>
      <c r="AA31766">
        <v>46</v>
      </c>
    </row>
    <row r="31767" spans="1:27" x14ac:dyDescent="0.25">
      <c r="A31767" s="1" t="s">
        <v>27</v>
      </c>
      <c r="B31767" s="1" t="s">
        <v>36925</v>
      </c>
      <c r="C31767" s="1" t="s">
        <v>36862</v>
      </c>
      <c r="D31767" s="1" t="s">
        <v>14858</v>
      </c>
      <c r="E31767" s="1" t="s">
        <v>2986</v>
      </c>
      <c r="F31767" s="1" t="s">
        <v>36863</v>
      </c>
      <c r="G31767" s="1" t="s">
        <v>6579</v>
      </c>
      <c r="H31767">
        <v>1</v>
      </c>
      <c r="I31767" s="2">
        <v>41608</v>
      </c>
      <c r="J31767" s="1" t="s">
        <v>39026</v>
      </c>
      <c r="K31767" s="1" t="s">
        <v>35</v>
      </c>
      <c r="L31767" s="1" t="s">
        <v>10694</v>
      </c>
      <c r="M31767" s="1" t="s">
        <v>8883</v>
      </c>
      <c r="N31767">
        <v>-41.838000000000001</v>
      </c>
      <c r="O31767">
        <v>2</v>
      </c>
      <c r="P31767" s="1" t="s">
        <v>6579</v>
      </c>
      <c r="Q31767">
        <v>50462</v>
      </c>
      <c r="R31767">
        <v>30</v>
      </c>
      <c r="S31767" s="1" t="s">
        <v>39</v>
      </c>
      <c r="T31767" s="2">
        <v>41611</v>
      </c>
      <c r="U31767" s="1" t="s">
        <v>40</v>
      </c>
      <c r="V31767">
        <v>5.13</v>
      </c>
      <c r="W31767" s="1" t="s">
        <v>36927</v>
      </c>
      <c r="X31767" s="1" t="s">
        <v>4057</v>
      </c>
      <c r="Y31767">
        <v>2013</v>
      </c>
      <c r="Z31767" s="1" t="s">
        <v>6579</v>
      </c>
      <c r="AA31767">
        <v>48</v>
      </c>
    </row>
    <row r="31768" spans="1:27" x14ac:dyDescent="0.25">
      <c r="A31768" s="1" t="s">
        <v>27</v>
      </c>
      <c r="B31768" s="1" t="s">
        <v>36931</v>
      </c>
      <c r="C31768" s="1" t="s">
        <v>36862</v>
      </c>
      <c r="D31768" s="1" t="s">
        <v>36932</v>
      </c>
      <c r="E31768" s="1" t="s">
        <v>1950</v>
      </c>
      <c r="F31768" s="1" t="s">
        <v>36863</v>
      </c>
      <c r="G31768" s="1" t="s">
        <v>6579</v>
      </c>
      <c r="H31768">
        <v>1</v>
      </c>
      <c r="I31768" s="2">
        <v>41617</v>
      </c>
      <c r="J31768" s="1" t="s">
        <v>36933</v>
      </c>
      <c r="K31768" s="1" t="s">
        <v>35</v>
      </c>
      <c r="L31768" s="1" t="s">
        <v>6829</v>
      </c>
      <c r="M31768" s="1" t="s">
        <v>6830</v>
      </c>
      <c r="N31768">
        <v>-18.186</v>
      </c>
      <c r="O31768">
        <v>14</v>
      </c>
      <c r="P31768" s="1" t="s">
        <v>6579</v>
      </c>
      <c r="Q31768">
        <v>43138</v>
      </c>
      <c r="R31768">
        <v>20</v>
      </c>
      <c r="S31768" s="1" t="s">
        <v>39</v>
      </c>
      <c r="T31768" s="2">
        <v>41619</v>
      </c>
      <c r="U31768" s="1" t="s">
        <v>178</v>
      </c>
      <c r="V31768">
        <v>4.22</v>
      </c>
      <c r="W31768" s="1" t="s">
        <v>36934</v>
      </c>
      <c r="X31768" s="1" t="s">
        <v>4057</v>
      </c>
      <c r="Y31768">
        <v>2013</v>
      </c>
      <c r="Z31768" s="1" t="s">
        <v>6579</v>
      </c>
      <c r="AA31768">
        <v>50</v>
      </c>
    </row>
    <row r="31769" spans="1:27" x14ac:dyDescent="0.25">
      <c r="A31769" s="1" t="s">
        <v>27</v>
      </c>
      <c r="B31769" s="1" t="s">
        <v>36931</v>
      </c>
      <c r="C31769" s="1" t="s">
        <v>36862</v>
      </c>
      <c r="D31769" s="1" t="s">
        <v>36932</v>
      </c>
      <c r="E31769" s="1" t="s">
        <v>1950</v>
      </c>
      <c r="F31769" s="1" t="s">
        <v>36863</v>
      </c>
      <c r="G31769" s="1" t="s">
        <v>6579</v>
      </c>
      <c r="H31769">
        <v>1</v>
      </c>
      <c r="I31769" s="2">
        <v>41617</v>
      </c>
      <c r="J31769" s="1" t="s">
        <v>36933</v>
      </c>
      <c r="K31769" s="1" t="s">
        <v>35</v>
      </c>
      <c r="L31769" s="1" t="s">
        <v>39027</v>
      </c>
      <c r="M31769" s="1" t="s">
        <v>8179</v>
      </c>
      <c r="N31769">
        <v>-168.45599999999999</v>
      </c>
      <c r="O31769">
        <v>8</v>
      </c>
      <c r="P31769" s="1" t="s">
        <v>6579</v>
      </c>
      <c r="Q31769">
        <v>43134</v>
      </c>
      <c r="R31769">
        <v>73</v>
      </c>
      <c r="S31769" s="1" t="s">
        <v>39</v>
      </c>
      <c r="T31769" s="2">
        <v>41619</v>
      </c>
      <c r="U31769" s="1" t="s">
        <v>178</v>
      </c>
      <c r="V31769">
        <v>10.14</v>
      </c>
      <c r="W31769" s="1" t="s">
        <v>36934</v>
      </c>
      <c r="X31769" s="1" t="s">
        <v>42</v>
      </c>
      <c r="Y31769">
        <v>2013</v>
      </c>
      <c r="Z31769" s="1" t="s">
        <v>6579</v>
      </c>
      <c r="AA31769">
        <v>50</v>
      </c>
    </row>
    <row r="31770" spans="1:27" x14ac:dyDescent="0.25">
      <c r="A31770" s="1" t="s">
        <v>27</v>
      </c>
      <c r="B31770" s="1" t="s">
        <v>39002</v>
      </c>
      <c r="C31770" s="1" t="s">
        <v>36862</v>
      </c>
      <c r="D31770" s="1" t="s">
        <v>26549</v>
      </c>
      <c r="E31770" s="1" t="s">
        <v>4562</v>
      </c>
      <c r="F31770" s="1" t="s">
        <v>36863</v>
      </c>
      <c r="G31770" s="1" t="s">
        <v>6579</v>
      </c>
      <c r="H31770">
        <v>1</v>
      </c>
      <c r="I31770" s="2">
        <v>41666</v>
      </c>
      <c r="J31770" s="1" t="s">
        <v>39028</v>
      </c>
      <c r="K31770" s="1" t="s">
        <v>47</v>
      </c>
      <c r="L31770" s="1" t="s">
        <v>18915</v>
      </c>
      <c r="M31770" s="1" t="s">
        <v>10313</v>
      </c>
      <c r="N31770">
        <v>-3.456</v>
      </c>
      <c r="O31770">
        <v>1</v>
      </c>
      <c r="P31770" s="1" t="s">
        <v>6579</v>
      </c>
      <c r="Q31770">
        <v>48343</v>
      </c>
      <c r="R31770">
        <v>4</v>
      </c>
      <c r="S31770" s="1" t="s">
        <v>39</v>
      </c>
      <c r="T31770" s="2">
        <v>41669</v>
      </c>
      <c r="U31770" s="1" t="s">
        <v>178</v>
      </c>
      <c r="V31770">
        <v>0.75</v>
      </c>
      <c r="W31770" s="1" t="s">
        <v>39002</v>
      </c>
      <c r="X31770" s="1" t="s">
        <v>539</v>
      </c>
      <c r="Y31770">
        <v>2014</v>
      </c>
      <c r="Z31770" s="1" t="s">
        <v>6579</v>
      </c>
      <c r="AA31770">
        <v>5</v>
      </c>
    </row>
    <row r="31771" spans="1:27" x14ac:dyDescent="0.25">
      <c r="A31771" s="1" t="s">
        <v>27</v>
      </c>
      <c r="B31771" s="1" t="s">
        <v>36980</v>
      </c>
      <c r="C31771" s="1" t="s">
        <v>36862</v>
      </c>
      <c r="D31771" s="1" t="s">
        <v>17539</v>
      </c>
      <c r="E31771" s="1" t="s">
        <v>3223</v>
      </c>
      <c r="F31771" s="1" t="s">
        <v>36863</v>
      </c>
      <c r="G31771" s="1" t="s">
        <v>6579</v>
      </c>
      <c r="H31771">
        <v>1</v>
      </c>
      <c r="I31771" s="2">
        <v>41709</v>
      </c>
      <c r="J31771" s="1" t="s">
        <v>36981</v>
      </c>
      <c r="K31771" s="1" t="s">
        <v>47</v>
      </c>
      <c r="L31771" s="1" t="s">
        <v>12536</v>
      </c>
      <c r="M31771" s="1" t="s">
        <v>8887</v>
      </c>
      <c r="N31771">
        <v>-6.6959999999999997</v>
      </c>
      <c r="O31771">
        <v>2</v>
      </c>
      <c r="P31771" s="1" t="s">
        <v>6579</v>
      </c>
      <c r="Q31771">
        <v>45317</v>
      </c>
      <c r="R31771">
        <v>7</v>
      </c>
      <c r="S31771" s="1" t="s">
        <v>39</v>
      </c>
      <c r="T31771" s="2">
        <v>41714</v>
      </c>
      <c r="U31771" s="1" t="s">
        <v>40</v>
      </c>
      <c r="V31771">
        <v>0.6</v>
      </c>
      <c r="W31771" s="1" t="s">
        <v>36980</v>
      </c>
      <c r="X31771" s="1" t="s">
        <v>539</v>
      </c>
      <c r="Y31771">
        <v>2014</v>
      </c>
      <c r="Z31771" s="1" t="s">
        <v>6579</v>
      </c>
      <c r="AA31771">
        <v>11</v>
      </c>
    </row>
    <row r="31772" spans="1:27" x14ac:dyDescent="0.25">
      <c r="A31772" s="1" t="s">
        <v>27</v>
      </c>
      <c r="B31772" s="1" t="s">
        <v>36894</v>
      </c>
      <c r="C31772" s="1" t="s">
        <v>36862</v>
      </c>
      <c r="D31772" s="1" t="s">
        <v>15578</v>
      </c>
      <c r="E31772" s="1" t="s">
        <v>15579</v>
      </c>
      <c r="F31772" s="1" t="s">
        <v>36863</v>
      </c>
      <c r="G31772" s="1" t="s">
        <v>6579</v>
      </c>
      <c r="H31772">
        <v>1</v>
      </c>
      <c r="I31772" s="2">
        <v>41722</v>
      </c>
      <c r="J31772" s="1" t="s">
        <v>36947</v>
      </c>
      <c r="K31772" s="1" t="s">
        <v>47</v>
      </c>
      <c r="L31772" s="1" t="s">
        <v>39029</v>
      </c>
      <c r="M31772" s="1" t="s">
        <v>13552</v>
      </c>
      <c r="N31772">
        <v>-118.398</v>
      </c>
      <c r="O31772">
        <v>2</v>
      </c>
      <c r="P31772" s="1" t="s">
        <v>6579</v>
      </c>
      <c r="Q31772">
        <v>45903</v>
      </c>
      <c r="R31772">
        <v>54</v>
      </c>
      <c r="S31772" s="1" t="s">
        <v>39</v>
      </c>
      <c r="T31772" s="2">
        <v>41724</v>
      </c>
      <c r="U31772" s="1" t="s">
        <v>40</v>
      </c>
      <c r="V31772">
        <v>1.71</v>
      </c>
      <c r="W31772" s="1" t="s">
        <v>36896</v>
      </c>
      <c r="X31772" s="1" t="s">
        <v>770</v>
      </c>
      <c r="Y31772">
        <v>2014</v>
      </c>
      <c r="Z31772" s="1" t="s">
        <v>6579</v>
      </c>
      <c r="AA31772">
        <v>13</v>
      </c>
    </row>
    <row r="31773" spans="1:27" x14ac:dyDescent="0.25">
      <c r="A31773" s="1" t="s">
        <v>27</v>
      </c>
      <c r="B31773" s="1" t="s">
        <v>36960</v>
      </c>
      <c r="C31773" s="1" t="s">
        <v>36862</v>
      </c>
      <c r="D31773" s="1" t="s">
        <v>14803</v>
      </c>
      <c r="E31773" s="1" t="s">
        <v>31</v>
      </c>
      <c r="F31773" s="1" t="s">
        <v>36863</v>
      </c>
      <c r="G31773" s="1" t="s">
        <v>6579</v>
      </c>
      <c r="H31773">
        <v>1</v>
      </c>
      <c r="I31773" s="2">
        <v>41730</v>
      </c>
      <c r="J31773" s="1" t="s">
        <v>39030</v>
      </c>
      <c r="K31773" s="1" t="s">
        <v>47</v>
      </c>
      <c r="L31773" s="1" t="s">
        <v>16139</v>
      </c>
      <c r="M31773" s="1" t="s">
        <v>9254</v>
      </c>
      <c r="N31773">
        <v>-3.9689999999999999</v>
      </c>
      <c r="O31773">
        <v>1</v>
      </c>
      <c r="P31773" s="1" t="s">
        <v>6579</v>
      </c>
      <c r="Q31773">
        <v>50371</v>
      </c>
      <c r="R31773">
        <v>6</v>
      </c>
      <c r="S31773" s="1" t="s">
        <v>39</v>
      </c>
      <c r="T31773" s="2">
        <v>41735</v>
      </c>
      <c r="U31773" s="1" t="s">
        <v>40</v>
      </c>
      <c r="V31773">
        <v>0.43</v>
      </c>
      <c r="W31773" s="1" t="s">
        <v>36962</v>
      </c>
      <c r="X31773" s="1" t="s">
        <v>817</v>
      </c>
      <c r="Y31773">
        <v>2014</v>
      </c>
      <c r="Z31773" s="1" t="s">
        <v>6579</v>
      </c>
      <c r="AA31773">
        <v>14</v>
      </c>
    </row>
    <row r="31774" spans="1:27" x14ac:dyDescent="0.25">
      <c r="A31774" s="1" t="s">
        <v>27</v>
      </c>
      <c r="B31774" s="1" t="s">
        <v>36918</v>
      </c>
      <c r="C31774" s="1" t="s">
        <v>36862</v>
      </c>
      <c r="D31774" s="1" t="s">
        <v>15061</v>
      </c>
      <c r="E31774" s="1" t="s">
        <v>86</v>
      </c>
      <c r="F31774" s="1" t="s">
        <v>36863</v>
      </c>
      <c r="G31774" s="1" t="s">
        <v>6579</v>
      </c>
      <c r="H31774">
        <v>1</v>
      </c>
      <c r="I31774" s="2">
        <v>41739</v>
      </c>
      <c r="J31774" s="1" t="s">
        <v>39031</v>
      </c>
      <c r="K31774" s="1" t="s">
        <v>47</v>
      </c>
      <c r="L31774" s="1" t="s">
        <v>23449</v>
      </c>
      <c r="M31774" s="1" t="s">
        <v>13112</v>
      </c>
      <c r="N31774">
        <v>-19.308</v>
      </c>
      <c r="O31774">
        <v>1</v>
      </c>
      <c r="P31774" s="1" t="s">
        <v>6579</v>
      </c>
      <c r="Q31774">
        <v>51095</v>
      </c>
      <c r="R31774">
        <v>14</v>
      </c>
      <c r="S31774" s="1" t="s">
        <v>39</v>
      </c>
      <c r="T31774" s="2">
        <v>41744</v>
      </c>
      <c r="U31774" s="1" t="s">
        <v>40</v>
      </c>
      <c r="V31774">
        <v>1.1399999999999999</v>
      </c>
      <c r="W31774" s="1" t="s">
        <v>36921</v>
      </c>
      <c r="X31774" s="1" t="s">
        <v>773</v>
      </c>
      <c r="Y31774">
        <v>2014</v>
      </c>
      <c r="Z31774" s="1" t="s">
        <v>6579</v>
      </c>
      <c r="AA31774">
        <v>15</v>
      </c>
    </row>
    <row r="31775" spans="1:27" x14ac:dyDescent="0.25">
      <c r="A31775" s="1" t="s">
        <v>27</v>
      </c>
      <c r="B31775" s="1" t="s">
        <v>36861</v>
      </c>
      <c r="C31775" s="1" t="s">
        <v>36862</v>
      </c>
      <c r="D31775" s="1" t="s">
        <v>33243</v>
      </c>
      <c r="E31775" s="1" t="s">
        <v>745</v>
      </c>
      <c r="F31775" s="1" t="s">
        <v>36863</v>
      </c>
      <c r="G31775" s="1" t="s">
        <v>6579</v>
      </c>
      <c r="H31775">
        <v>1</v>
      </c>
      <c r="I31775" s="2">
        <v>41747</v>
      </c>
      <c r="J31775" s="1" t="s">
        <v>39032</v>
      </c>
      <c r="K31775" s="1" t="s">
        <v>47</v>
      </c>
      <c r="L31775" s="1" t="s">
        <v>18294</v>
      </c>
      <c r="M31775" s="1" t="s">
        <v>7180</v>
      </c>
      <c r="N31775">
        <v>-9.9719999999999995</v>
      </c>
      <c r="O31775">
        <v>4</v>
      </c>
      <c r="P31775" s="1" t="s">
        <v>6579</v>
      </c>
      <c r="Q31775">
        <v>46683</v>
      </c>
      <c r="R31775">
        <v>7</v>
      </c>
      <c r="S31775" s="1" t="s">
        <v>39</v>
      </c>
      <c r="T31775" s="2">
        <v>41750</v>
      </c>
      <c r="U31775" s="1" t="s">
        <v>40</v>
      </c>
      <c r="V31775">
        <v>0.51</v>
      </c>
      <c r="W31775" s="1" t="s">
        <v>36861</v>
      </c>
      <c r="X31775" s="1" t="s">
        <v>4057</v>
      </c>
      <c r="Y31775">
        <v>2014</v>
      </c>
      <c r="Z31775" s="1" t="s">
        <v>6579</v>
      </c>
      <c r="AA31775">
        <v>16</v>
      </c>
    </row>
    <row r="31776" spans="1:27" x14ac:dyDescent="0.25">
      <c r="A31776" s="1" t="s">
        <v>27</v>
      </c>
      <c r="B31776" s="1" t="s">
        <v>36903</v>
      </c>
      <c r="C31776" s="1" t="s">
        <v>36862</v>
      </c>
      <c r="D31776" s="1" t="s">
        <v>13963</v>
      </c>
      <c r="E31776" s="1" t="s">
        <v>1687</v>
      </c>
      <c r="F31776" s="1" t="s">
        <v>36863</v>
      </c>
      <c r="G31776" s="1" t="s">
        <v>6579</v>
      </c>
      <c r="H31776">
        <v>1</v>
      </c>
      <c r="I31776" s="2">
        <v>41842</v>
      </c>
      <c r="J31776" s="1" t="s">
        <v>39033</v>
      </c>
      <c r="K31776" s="1" t="s">
        <v>66</v>
      </c>
      <c r="L31776" s="1" t="s">
        <v>12837</v>
      </c>
      <c r="M31776" s="1" t="s">
        <v>9055</v>
      </c>
      <c r="N31776">
        <v>-3.306</v>
      </c>
      <c r="O31776">
        <v>2</v>
      </c>
      <c r="P31776" s="1" t="s">
        <v>6579</v>
      </c>
      <c r="Q31776">
        <v>47874</v>
      </c>
      <c r="R31776">
        <v>4</v>
      </c>
      <c r="S31776" s="1" t="s">
        <v>39</v>
      </c>
      <c r="T31776" s="2">
        <v>41845</v>
      </c>
      <c r="U31776" s="1" t="s">
        <v>178</v>
      </c>
      <c r="V31776">
        <v>1.01</v>
      </c>
      <c r="W31776" s="1" t="s">
        <v>36905</v>
      </c>
      <c r="X31776" s="1" t="s">
        <v>820</v>
      </c>
      <c r="Y31776">
        <v>2014</v>
      </c>
      <c r="Z31776" s="1" t="s">
        <v>6579</v>
      </c>
      <c r="AA31776">
        <v>30</v>
      </c>
    </row>
    <row r="31777" spans="1:27" x14ac:dyDescent="0.25">
      <c r="A31777" s="1" t="s">
        <v>27</v>
      </c>
      <c r="B31777" s="1" t="s">
        <v>39034</v>
      </c>
      <c r="C31777" s="1" t="s">
        <v>36862</v>
      </c>
      <c r="D31777" s="1" t="s">
        <v>21593</v>
      </c>
      <c r="E31777" s="1" t="s">
        <v>15073</v>
      </c>
      <c r="F31777" s="1" t="s">
        <v>36863</v>
      </c>
      <c r="G31777" s="1" t="s">
        <v>6579</v>
      </c>
      <c r="H31777">
        <v>1</v>
      </c>
      <c r="I31777" s="2">
        <v>41885</v>
      </c>
      <c r="J31777" s="1" t="s">
        <v>39035</v>
      </c>
      <c r="K31777" s="1" t="s">
        <v>35</v>
      </c>
      <c r="L31777" s="1" t="s">
        <v>8104</v>
      </c>
      <c r="M31777" s="1" t="s">
        <v>6356</v>
      </c>
      <c r="N31777">
        <v>-1.8420000000000001</v>
      </c>
      <c r="O31777">
        <v>2</v>
      </c>
      <c r="P31777" s="1" t="s">
        <v>6579</v>
      </c>
      <c r="Q31777">
        <v>44892</v>
      </c>
      <c r="R31777">
        <v>3</v>
      </c>
      <c r="S31777" s="1" t="s">
        <v>39</v>
      </c>
      <c r="T31777" s="2">
        <v>41888</v>
      </c>
      <c r="U31777" s="1" t="s">
        <v>178</v>
      </c>
      <c r="V31777">
        <v>0.26</v>
      </c>
      <c r="W31777" s="1" t="s">
        <v>36980</v>
      </c>
      <c r="X31777" s="1" t="s">
        <v>4057</v>
      </c>
      <c r="Y31777">
        <v>2014</v>
      </c>
      <c r="Z31777" s="1" t="s">
        <v>6579</v>
      </c>
      <c r="AA31777">
        <v>36</v>
      </c>
    </row>
    <row r="31778" spans="1:27" x14ac:dyDescent="0.25">
      <c r="A31778" s="1" t="s">
        <v>27</v>
      </c>
      <c r="B31778" s="1" t="s">
        <v>39034</v>
      </c>
      <c r="C31778" s="1" t="s">
        <v>36862</v>
      </c>
      <c r="D31778" s="1" t="s">
        <v>21593</v>
      </c>
      <c r="E31778" s="1" t="s">
        <v>15073</v>
      </c>
      <c r="F31778" s="1" t="s">
        <v>36863</v>
      </c>
      <c r="G31778" s="1" t="s">
        <v>6579</v>
      </c>
      <c r="H31778">
        <v>1</v>
      </c>
      <c r="I31778" s="2">
        <v>41885</v>
      </c>
      <c r="J31778" s="1" t="s">
        <v>39035</v>
      </c>
      <c r="K31778" s="1" t="s">
        <v>35</v>
      </c>
      <c r="L31778" s="1" t="s">
        <v>8487</v>
      </c>
      <c r="M31778" s="1" t="s">
        <v>8488</v>
      </c>
      <c r="N31778">
        <v>-10.83</v>
      </c>
      <c r="O31778">
        <v>2</v>
      </c>
      <c r="P31778" s="1" t="s">
        <v>6579</v>
      </c>
      <c r="Q31778">
        <v>44893</v>
      </c>
      <c r="R31778">
        <v>5</v>
      </c>
      <c r="S31778" s="1" t="s">
        <v>39</v>
      </c>
      <c r="T31778" s="2">
        <v>41888</v>
      </c>
      <c r="U31778" s="1" t="s">
        <v>178</v>
      </c>
      <c r="V31778">
        <v>1.02</v>
      </c>
      <c r="W31778" s="1" t="s">
        <v>36980</v>
      </c>
      <c r="X31778" s="1" t="s">
        <v>4057</v>
      </c>
      <c r="Y31778">
        <v>2014</v>
      </c>
      <c r="Z31778" s="1" t="s">
        <v>6579</v>
      </c>
      <c r="AA31778">
        <v>36</v>
      </c>
    </row>
    <row r="31779" spans="1:27" x14ac:dyDescent="0.25">
      <c r="A31779" s="1" t="s">
        <v>27</v>
      </c>
      <c r="B31779" s="1" t="s">
        <v>36868</v>
      </c>
      <c r="C31779" s="1" t="s">
        <v>36862</v>
      </c>
      <c r="D31779" s="1" t="s">
        <v>16272</v>
      </c>
      <c r="E31779" s="1" t="s">
        <v>4936</v>
      </c>
      <c r="F31779" s="1" t="s">
        <v>36863</v>
      </c>
      <c r="G31779" s="1" t="s">
        <v>6579</v>
      </c>
      <c r="H31779">
        <v>1</v>
      </c>
      <c r="I31779" s="2">
        <v>41886</v>
      </c>
      <c r="J31779" s="1" t="s">
        <v>36945</v>
      </c>
      <c r="K31779" s="1" t="s">
        <v>35</v>
      </c>
      <c r="L31779" s="1" t="s">
        <v>14038</v>
      </c>
      <c r="M31779" s="1" t="s">
        <v>14039</v>
      </c>
      <c r="N31779">
        <v>-210.43199999999999</v>
      </c>
      <c r="O31779">
        <v>2</v>
      </c>
      <c r="P31779" s="1" t="s">
        <v>6579</v>
      </c>
      <c r="Q31779">
        <v>49539</v>
      </c>
      <c r="R31779">
        <v>316</v>
      </c>
      <c r="S31779" s="1" t="s">
        <v>39</v>
      </c>
      <c r="T31779" s="2">
        <v>41887</v>
      </c>
      <c r="U31779" s="1" t="s">
        <v>178</v>
      </c>
      <c r="V31779">
        <v>3.91</v>
      </c>
      <c r="W31779" s="1" t="s">
        <v>36870</v>
      </c>
      <c r="X31779" s="1" t="s">
        <v>770</v>
      </c>
      <c r="Y31779">
        <v>2014</v>
      </c>
      <c r="Z31779" s="1" t="s">
        <v>6579</v>
      </c>
      <c r="AA31779">
        <v>36</v>
      </c>
    </row>
    <row r="31780" spans="1:27" x14ac:dyDescent="0.25">
      <c r="A31780" s="1" t="s">
        <v>27</v>
      </c>
      <c r="B31780" s="1" t="s">
        <v>36912</v>
      </c>
      <c r="C31780" s="1" t="s">
        <v>36862</v>
      </c>
      <c r="D31780" s="1" t="s">
        <v>14943</v>
      </c>
      <c r="E31780" s="1" t="s">
        <v>3178</v>
      </c>
      <c r="F31780" s="1" t="s">
        <v>36863</v>
      </c>
      <c r="G31780" s="1" t="s">
        <v>6579</v>
      </c>
      <c r="H31780">
        <v>1</v>
      </c>
      <c r="I31780" s="2">
        <v>41911</v>
      </c>
      <c r="J31780" s="1" t="s">
        <v>39036</v>
      </c>
      <c r="K31780" s="1" t="s">
        <v>47</v>
      </c>
      <c r="L31780" s="1" t="s">
        <v>12949</v>
      </c>
      <c r="M31780" s="1" t="s">
        <v>12950</v>
      </c>
      <c r="N31780">
        <v>-10.44</v>
      </c>
      <c r="O31780">
        <v>4</v>
      </c>
      <c r="P31780" s="1" t="s">
        <v>6579</v>
      </c>
      <c r="Q31780">
        <v>48056</v>
      </c>
      <c r="R31780">
        <v>10</v>
      </c>
      <c r="S31780" s="1" t="s">
        <v>39</v>
      </c>
      <c r="T31780" s="2">
        <v>41915</v>
      </c>
      <c r="U31780" s="1" t="s">
        <v>40</v>
      </c>
      <c r="V31780">
        <v>0.66</v>
      </c>
      <c r="W31780" s="1" t="s">
        <v>36914</v>
      </c>
      <c r="X31780" s="1" t="s">
        <v>817</v>
      </c>
      <c r="Y31780">
        <v>2014</v>
      </c>
      <c r="Z31780" s="1" t="s">
        <v>6579</v>
      </c>
      <c r="AA31780">
        <v>40</v>
      </c>
    </row>
    <row r="31781" spans="1:27" x14ac:dyDescent="0.25">
      <c r="A31781" s="1" t="s">
        <v>27</v>
      </c>
      <c r="B31781" s="1" t="s">
        <v>36922</v>
      </c>
      <c r="C31781" s="1" t="s">
        <v>36862</v>
      </c>
      <c r="D31781" s="1" t="s">
        <v>17553</v>
      </c>
      <c r="E31781" s="1" t="s">
        <v>4253</v>
      </c>
      <c r="F31781" s="1" t="s">
        <v>36863</v>
      </c>
      <c r="G31781" s="1" t="s">
        <v>6579</v>
      </c>
      <c r="H31781">
        <v>1</v>
      </c>
      <c r="I31781" s="2">
        <v>41936</v>
      </c>
      <c r="J31781" s="1" t="s">
        <v>39037</v>
      </c>
      <c r="K31781" s="1" t="s">
        <v>35</v>
      </c>
      <c r="L31781" s="1" t="s">
        <v>18268</v>
      </c>
      <c r="M31781" s="1" t="s">
        <v>9089</v>
      </c>
      <c r="N31781">
        <v>-15.071999999999999</v>
      </c>
      <c r="O31781">
        <v>8</v>
      </c>
      <c r="P31781" s="1" t="s">
        <v>6579</v>
      </c>
      <c r="Q31781">
        <v>47329</v>
      </c>
      <c r="R31781">
        <v>16</v>
      </c>
      <c r="S31781" s="1" t="s">
        <v>39</v>
      </c>
      <c r="T31781" s="2">
        <v>41939</v>
      </c>
      <c r="U31781" s="1" t="s">
        <v>178</v>
      </c>
      <c r="V31781">
        <v>0.51</v>
      </c>
      <c r="W31781" s="1" t="s">
        <v>36924</v>
      </c>
      <c r="X31781" s="1" t="s">
        <v>4057</v>
      </c>
      <c r="Y31781">
        <v>2014</v>
      </c>
      <c r="Z31781" s="1" t="s">
        <v>6579</v>
      </c>
      <c r="AA31781">
        <v>43</v>
      </c>
    </row>
    <row r="31782" spans="1:27" x14ac:dyDescent="0.25">
      <c r="A31782" s="1" t="s">
        <v>27</v>
      </c>
      <c r="B31782" s="1" t="s">
        <v>38993</v>
      </c>
      <c r="C31782" s="1" t="s">
        <v>36862</v>
      </c>
      <c r="D31782" s="1" t="s">
        <v>17318</v>
      </c>
      <c r="E31782" s="1" t="s">
        <v>1167</v>
      </c>
      <c r="F31782" s="1" t="s">
        <v>36863</v>
      </c>
      <c r="G31782" s="1" t="s">
        <v>6579</v>
      </c>
      <c r="H31782">
        <v>1</v>
      </c>
      <c r="I31782" s="2">
        <v>41956</v>
      </c>
      <c r="J31782" s="1" t="s">
        <v>39038</v>
      </c>
      <c r="K31782" s="1" t="s">
        <v>66</v>
      </c>
      <c r="L31782" s="1" t="s">
        <v>8765</v>
      </c>
      <c r="M31782" s="1" t="s">
        <v>6489</v>
      </c>
      <c r="N31782">
        <v>-14.754</v>
      </c>
      <c r="O31782">
        <v>2</v>
      </c>
      <c r="P31782" s="1" t="s">
        <v>6579</v>
      </c>
      <c r="Q31782">
        <v>49640</v>
      </c>
      <c r="R31782">
        <v>15</v>
      </c>
      <c r="S31782" s="1" t="s">
        <v>39</v>
      </c>
      <c r="T31782" s="2">
        <v>41959</v>
      </c>
      <c r="U31782" s="1" t="s">
        <v>40</v>
      </c>
      <c r="V31782">
        <v>3.73</v>
      </c>
      <c r="W31782" s="1" t="s">
        <v>38995</v>
      </c>
      <c r="X31782" s="1" t="s">
        <v>539</v>
      </c>
      <c r="Y31782">
        <v>2014</v>
      </c>
      <c r="Z31782" s="1" t="s">
        <v>6579</v>
      </c>
      <c r="AA31782">
        <v>46</v>
      </c>
    </row>
    <row r="31783" spans="1:27" x14ac:dyDescent="0.25">
      <c r="A31783" s="1" t="s">
        <v>27</v>
      </c>
      <c r="B31783" s="1" t="s">
        <v>36922</v>
      </c>
      <c r="C31783" s="1" t="s">
        <v>36862</v>
      </c>
      <c r="D31783" s="1" t="s">
        <v>17150</v>
      </c>
      <c r="E31783" s="1" t="s">
        <v>895</v>
      </c>
      <c r="F31783" s="1" t="s">
        <v>36863</v>
      </c>
      <c r="G31783" s="1" t="s">
        <v>6579</v>
      </c>
      <c r="H31783">
        <v>1</v>
      </c>
      <c r="I31783" s="2">
        <v>41990</v>
      </c>
      <c r="J31783" s="1" t="s">
        <v>36945</v>
      </c>
      <c r="K31783" s="1" t="s">
        <v>66</v>
      </c>
      <c r="L31783" s="1" t="s">
        <v>14105</v>
      </c>
      <c r="M31783" s="1" t="s">
        <v>9020</v>
      </c>
      <c r="N31783">
        <v>-263.83199999999999</v>
      </c>
      <c r="O31783">
        <v>2</v>
      </c>
      <c r="P31783" s="1" t="s">
        <v>6579</v>
      </c>
      <c r="Q31783">
        <v>49037</v>
      </c>
      <c r="R31783">
        <v>184</v>
      </c>
      <c r="S31783" s="1" t="s">
        <v>39</v>
      </c>
      <c r="T31783" s="2">
        <v>41992</v>
      </c>
      <c r="U31783" s="1" t="s">
        <v>178</v>
      </c>
      <c r="V31783">
        <v>43.03</v>
      </c>
      <c r="W31783" s="1" t="s">
        <v>36924</v>
      </c>
      <c r="X31783" s="1" t="s">
        <v>770</v>
      </c>
      <c r="Y31783">
        <v>2014</v>
      </c>
      <c r="Z31783" s="1" t="s">
        <v>6579</v>
      </c>
      <c r="AA31783">
        <v>51</v>
      </c>
    </row>
    <row r="31784" spans="1:27" x14ac:dyDescent="0.25">
      <c r="A31784" s="1" t="s">
        <v>27</v>
      </c>
      <c r="B31784" s="1" t="s">
        <v>36922</v>
      </c>
      <c r="C31784" s="1" t="s">
        <v>36862</v>
      </c>
      <c r="D31784" s="1" t="s">
        <v>17150</v>
      </c>
      <c r="E31784" s="1" t="s">
        <v>895</v>
      </c>
      <c r="F31784" s="1" t="s">
        <v>36863</v>
      </c>
      <c r="G31784" s="1" t="s">
        <v>6579</v>
      </c>
      <c r="H31784">
        <v>1</v>
      </c>
      <c r="I31784" s="2">
        <v>41990</v>
      </c>
      <c r="J31784" s="1" t="s">
        <v>36945</v>
      </c>
      <c r="K31784" s="1" t="s">
        <v>66</v>
      </c>
      <c r="L31784" s="1" t="s">
        <v>12597</v>
      </c>
      <c r="M31784" s="1" t="s">
        <v>9577</v>
      </c>
      <c r="N31784">
        <v>-16.943999999999999</v>
      </c>
      <c r="O31784">
        <v>2</v>
      </c>
      <c r="P31784" s="1" t="s">
        <v>6579</v>
      </c>
      <c r="Q31784">
        <v>49040</v>
      </c>
      <c r="R31784">
        <v>14</v>
      </c>
      <c r="S31784" s="1" t="s">
        <v>39</v>
      </c>
      <c r="T31784" s="2">
        <v>41992</v>
      </c>
      <c r="U31784" s="1" t="s">
        <v>178</v>
      </c>
      <c r="V31784">
        <v>1.04</v>
      </c>
      <c r="W31784" s="1" t="s">
        <v>36924</v>
      </c>
      <c r="X31784" s="1" t="s">
        <v>539</v>
      </c>
      <c r="Y31784">
        <v>2014</v>
      </c>
      <c r="Z31784" s="1" t="s">
        <v>6579</v>
      </c>
      <c r="AA31784">
        <v>51</v>
      </c>
    </row>
    <row r="31785" spans="1:27" x14ac:dyDescent="0.25">
      <c r="A31785" s="1" t="s">
        <v>27</v>
      </c>
      <c r="B31785" s="1" t="s">
        <v>36922</v>
      </c>
      <c r="C31785" s="1" t="s">
        <v>36862</v>
      </c>
      <c r="D31785" s="1" t="s">
        <v>17150</v>
      </c>
      <c r="E31785" s="1" t="s">
        <v>895</v>
      </c>
      <c r="F31785" s="1" t="s">
        <v>36863</v>
      </c>
      <c r="G31785" s="1" t="s">
        <v>6579</v>
      </c>
      <c r="H31785">
        <v>1</v>
      </c>
      <c r="I31785" s="2">
        <v>41990</v>
      </c>
      <c r="J31785" s="1" t="s">
        <v>36945</v>
      </c>
      <c r="K31785" s="1" t="s">
        <v>66</v>
      </c>
      <c r="L31785" s="1" t="s">
        <v>11569</v>
      </c>
      <c r="M31785" s="1" t="s">
        <v>9241</v>
      </c>
      <c r="N31785">
        <v>-6.3</v>
      </c>
      <c r="O31785">
        <v>1</v>
      </c>
      <c r="P31785" s="1" t="s">
        <v>6579</v>
      </c>
      <c r="Q31785">
        <v>49039</v>
      </c>
      <c r="R31785">
        <v>3</v>
      </c>
      <c r="S31785" s="1" t="s">
        <v>39</v>
      </c>
      <c r="T31785" s="2">
        <v>41992</v>
      </c>
      <c r="U31785" s="1" t="s">
        <v>178</v>
      </c>
      <c r="V31785">
        <v>0.66</v>
      </c>
      <c r="W31785" s="1" t="s">
        <v>36924</v>
      </c>
      <c r="X31785" s="1" t="s">
        <v>805</v>
      </c>
      <c r="Y31785">
        <v>2014</v>
      </c>
      <c r="Z31785" s="1" t="s">
        <v>6579</v>
      </c>
      <c r="AA31785">
        <v>51</v>
      </c>
    </row>
    <row r="31786" spans="1:27" x14ac:dyDescent="0.25">
      <c r="A31786" s="1" t="s">
        <v>27</v>
      </c>
      <c r="B31786" s="1" t="s">
        <v>36865</v>
      </c>
      <c r="C31786" s="1" t="s">
        <v>36862</v>
      </c>
      <c r="D31786" s="1" t="s">
        <v>33243</v>
      </c>
      <c r="E31786" s="1" t="s">
        <v>745</v>
      </c>
      <c r="F31786" s="1" t="s">
        <v>36863</v>
      </c>
      <c r="G31786" s="1" t="s">
        <v>6579</v>
      </c>
      <c r="H31786">
        <v>1</v>
      </c>
      <c r="I31786" s="2">
        <v>40551</v>
      </c>
      <c r="J31786" s="1" t="s">
        <v>39039</v>
      </c>
      <c r="K31786" s="1" t="s">
        <v>35</v>
      </c>
      <c r="L31786" s="1" t="s">
        <v>8334</v>
      </c>
      <c r="M31786" s="1" t="s">
        <v>8335</v>
      </c>
      <c r="N31786">
        <v>-4.5419999999999998</v>
      </c>
      <c r="O31786">
        <v>2</v>
      </c>
      <c r="P31786" s="1" t="s">
        <v>6579</v>
      </c>
      <c r="Q31786">
        <v>41613</v>
      </c>
      <c r="R31786">
        <v>5</v>
      </c>
      <c r="S31786" s="1" t="s">
        <v>39</v>
      </c>
      <c r="T31786" s="2">
        <v>40554</v>
      </c>
      <c r="U31786" s="1" t="s">
        <v>40</v>
      </c>
      <c r="V31786">
        <v>0.82</v>
      </c>
      <c r="W31786" s="1" t="s">
        <v>36865</v>
      </c>
      <c r="X31786" s="1" t="s">
        <v>4057</v>
      </c>
      <c r="Y31786">
        <v>2011</v>
      </c>
      <c r="Z31786" s="1" t="s">
        <v>6579</v>
      </c>
      <c r="AA31786">
        <v>2</v>
      </c>
    </row>
    <row r="31787" spans="1:27" x14ac:dyDescent="0.25">
      <c r="A31787" s="1" t="s">
        <v>27</v>
      </c>
      <c r="B31787" s="1" t="s">
        <v>36865</v>
      </c>
      <c r="C31787" s="1" t="s">
        <v>36862</v>
      </c>
      <c r="D31787" s="1" t="s">
        <v>22178</v>
      </c>
      <c r="E31787" s="1" t="s">
        <v>3782</v>
      </c>
      <c r="F31787" s="1" t="s">
        <v>36863</v>
      </c>
      <c r="G31787" s="1" t="s">
        <v>6579</v>
      </c>
      <c r="H31787">
        <v>1</v>
      </c>
      <c r="I31787" s="2">
        <v>40578</v>
      </c>
      <c r="J31787" s="1" t="s">
        <v>39040</v>
      </c>
      <c r="K31787" s="1" t="s">
        <v>47</v>
      </c>
      <c r="L31787" s="1" t="s">
        <v>6581</v>
      </c>
      <c r="M31787" s="1" t="s">
        <v>5986</v>
      </c>
      <c r="N31787">
        <v>-10.698</v>
      </c>
      <c r="O31787">
        <v>2</v>
      </c>
      <c r="P31787" s="1" t="s">
        <v>6579</v>
      </c>
      <c r="Q31787">
        <v>43559</v>
      </c>
      <c r="R31787">
        <v>7</v>
      </c>
      <c r="S31787" s="1" t="s">
        <v>347</v>
      </c>
      <c r="T31787" s="2">
        <v>40583</v>
      </c>
      <c r="U31787" s="1" t="s">
        <v>40</v>
      </c>
      <c r="V31787">
        <v>0.35</v>
      </c>
      <c r="W31787" s="1" t="s">
        <v>36865</v>
      </c>
      <c r="X31787" s="1" t="s">
        <v>539</v>
      </c>
      <c r="Y31787">
        <v>2011</v>
      </c>
      <c r="Z31787" s="1" t="s">
        <v>6579</v>
      </c>
      <c r="AA31787">
        <v>6</v>
      </c>
    </row>
    <row r="31788" spans="1:27" x14ac:dyDescent="0.25">
      <c r="A31788" s="1" t="s">
        <v>27</v>
      </c>
      <c r="B31788" s="1" t="s">
        <v>36865</v>
      </c>
      <c r="C31788" s="1" t="s">
        <v>36862</v>
      </c>
      <c r="D31788" s="1" t="s">
        <v>12728</v>
      </c>
      <c r="E31788" s="1" t="s">
        <v>1279</v>
      </c>
      <c r="F31788" s="1" t="s">
        <v>36863</v>
      </c>
      <c r="G31788" s="1" t="s">
        <v>6579</v>
      </c>
      <c r="H31788">
        <v>1</v>
      </c>
      <c r="I31788" s="2">
        <v>40598</v>
      </c>
      <c r="J31788" s="1" t="s">
        <v>36866</v>
      </c>
      <c r="K31788" s="1" t="s">
        <v>35</v>
      </c>
      <c r="L31788" s="1" t="s">
        <v>8878</v>
      </c>
      <c r="M31788" s="1" t="s">
        <v>8879</v>
      </c>
      <c r="N31788">
        <v>-7.3979999999999997</v>
      </c>
      <c r="O31788">
        <v>1</v>
      </c>
      <c r="P31788" s="1" t="s">
        <v>6579</v>
      </c>
      <c r="Q31788">
        <v>42904</v>
      </c>
      <c r="R31788">
        <v>4</v>
      </c>
      <c r="S31788" s="1" t="s">
        <v>353</v>
      </c>
      <c r="T31788" s="2">
        <v>40601</v>
      </c>
      <c r="U31788" s="1" t="s">
        <v>178</v>
      </c>
      <c r="V31788">
        <v>0.27</v>
      </c>
      <c r="W31788" s="1" t="s">
        <v>36865</v>
      </c>
      <c r="X31788" s="1" t="s">
        <v>42</v>
      </c>
      <c r="Y31788">
        <v>2011</v>
      </c>
      <c r="Z31788" s="1" t="s">
        <v>6579</v>
      </c>
      <c r="AA31788">
        <v>9</v>
      </c>
    </row>
    <row r="31789" spans="1:27" x14ac:dyDescent="0.25">
      <c r="A31789" s="1" t="s">
        <v>27</v>
      </c>
      <c r="B31789" s="1" t="s">
        <v>36865</v>
      </c>
      <c r="C31789" s="1" t="s">
        <v>36862</v>
      </c>
      <c r="D31789" s="1" t="s">
        <v>8826</v>
      </c>
      <c r="E31789" s="1" t="s">
        <v>1848</v>
      </c>
      <c r="F31789" s="1" t="s">
        <v>36863</v>
      </c>
      <c r="G31789" s="1" t="s">
        <v>6579</v>
      </c>
      <c r="H31789">
        <v>1</v>
      </c>
      <c r="I31789" s="2">
        <v>40651</v>
      </c>
      <c r="J31789" s="1" t="s">
        <v>39041</v>
      </c>
      <c r="K31789" s="1" t="s">
        <v>66</v>
      </c>
      <c r="L31789" s="1" t="s">
        <v>11930</v>
      </c>
      <c r="M31789" s="1" t="s">
        <v>11862</v>
      </c>
      <c r="N31789">
        <v>-8.6159999999999997</v>
      </c>
      <c r="O31789">
        <v>2</v>
      </c>
      <c r="P31789" s="1" t="s">
        <v>6579</v>
      </c>
      <c r="Q31789">
        <v>47695</v>
      </c>
      <c r="R31789">
        <v>5</v>
      </c>
      <c r="S31789" s="1" t="s">
        <v>347</v>
      </c>
      <c r="T31789" s="2">
        <v>40653</v>
      </c>
      <c r="U31789" s="1" t="s">
        <v>178</v>
      </c>
      <c r="V31789">
        <v>1.56</v>
      </c>
      <c r="W31789" s="1" t="s">
        <v>36865</v>
      </c>
      <c r="X31789" s="1" t="s">
        <v>4057</v>
      </c>
      <c r="Y31789">
        <v>2011</v>
      </c>
      <c r="Z31789" s="1" t="s">
        <v>6579</v>
      </c>
      <c r="AA31789">
        <v>17</v>
      </c>
    </row>
    <row r="31790" spans="1:27" x14ac:dyDescent="0.25">
      <c r="A31790" s="1" t="s">
        <v>27</v>
      </c>
      <c r="B31790" s="1" t="s">
        <v>36865</v>
      </c>
      <c r="C31790" s="1" t="s">
        <v>36862</v>
      </c>
      <c r="D31790" s="1" t="s">
        <v>23935</v>
      </c>
      <c r="E31790" s="1" t="s">
        <v>1195</v>
      </c>
      <c r="F31790" s="1" t="s">
        <v>36863</v>
      </c>
      <c r="G31790" s="1" t="s">
        <v>6579</v>
      </c>
      <c r="H31790">
        <v>1</v>
      </c>
      <c r="I31790" s="2">
        <v>40653</v>
      </c>
      <c r="J31790" s="1" t="s">
        <v>36871</v>
      </c>
      <c r="K31790" s="1" t="s">
        <v>47</v>
      </c>
      <c r="L31790" s="1" t="s">
        <v>6983</v>
      </c>
      <c r="M31790" s="1" t="s">
        <v>6380</v>
      </c>
      <c r="N31790">
        <v>-1.9139999999999999</v>
      </c>
      <c r="O31790">
        <v>1</v>
      </c>
      <c r="P31790" s="1" t="s">
        <v>6579</v>
      </c>
      <c r="Q31790">
        <v>47475</v>
      </c>
      <c r="R31790">
        <v>2</v>
      </c>
      <c r="S31790" s="1" t="s">
        <v>353</v>
      </c>
      <c r="T31790" s="2">
        <v>40658</v>
      </c>
      <c r="U31790" s="1" t="s">
        <v>40</v>
      </c>
      <c r="V31790">
        <v>0.27</v>
      </c>
      <c r="W31790" s="1" t="s">
        <v>36865</v>
      </c>
      <c r="X31790" s="1" t="s">
        <v>4057</v>
      </c>
      <c r="Y31790">
        <v>2011</v>
      </c>
      <c r="Z31790" s="1" t="s">
        <v>6579</v>
      </c>
      <c r="AA31790">
        <v>17</v>
      </c>
    </row>
    <row r="31791" spans="1:27" x14ac:dyDescent="0.25">
      <c r="A31791" s="1" t="s">
        <v>27</v>
      </c>
      <c r="B31791" s="1" t="s">
        <v>36865</v>
      </c>
      <c r="C31791" s="1" t="s">
        <v>36862</v>
      </c>
      <c r="D31791" s="1" t="s">
        <v>10937</v>
      </c>
      <c r="E31791" s="1" t="s">
        <v>10835</v>
      </c>
      <c r="F31791" s="1" t="s">
        <v>36863</v>
      </c>
      <c r="G31791" s="1" t="s">
        <v>6579</v>
      </c>
      <c r="H31791">
        <v>1</v>
      </c>
      <c r="I31791" s="2">
        <v>40672</v>
      </c>
      <c r="J31791" s="1" t="s">
        <v>39042</v>
      </c>
      <c r="K31791" s="1" t="s">
        <v>47</v>
      </c>
      <c r="L31791" s="1" t="s">
        <v>11065</v>
      </c>
      <c r="M31791" s="1" t="s">
        <v>8890</v>
      </c>
      <c r="N31791">
        <v>-8.952</v>
      </c>
      <c r="O31791">
        <v>2</v>
      </c>
      <c r="P31791" s="1" t="s">
        <v>6579</v>
      </c>
      <c r="Q31791">
        <v>48952</v>
      </c>
      <c r="R31791">
        <v>12</v>
      </c>
      <c r="S31791" s="1" t="s">
        <v>353</v>
      </c>
      <c r="T31791" s="2">
        <v>40675</v>
      </c>
      <c r="U31791" s="1" t="s">
        <v>178</v>
      </c>
      <c r="V31791">
        <v>2.66</v>
      </c>
      <c r="W31791" s="1" t="s">
        <v>36865</v>
      </c>
      <c r="X31791" s="1" t="s">
        <v>817</v>
      </c>
      <c r="Y31791">
        <v>2011</v>
      </c>
      <c r="Z31791" s="1" t="s">
        <v>6579</v>
      </c>
      <c r="AA31791">
        <v>20</v>
      </c>
    </row>
    <row r="31792" spans="1:27" x14ac:dyDescent="0.25">
      <c r="A31792" s="1" t="s">
        <v>27</v>
      </c>
      <c r="B31792" s="1" t="s">
        <v>36865</v>
      </c>
      <c r="C31792" s="1" t="s">
        <v>36862</v>
      </c>
      <c r="D31792" s="1" t="s">
        <v>17046</v>
      </c>
      <c r="E31792" s="1" t="s">
        <v>3613</v>
      </c>
      <c r="F31792" s="1" t="s">
        <v>36863</v>
      </c>
      <c r="G31792" s="1" t="s">
        <v>6579</v>
      </c>
      <c r="H31792">
        <v>1</v>
      </c>
      <c r="I31792" s="2">
        <v>40708</v>
      </c>
      <c r="J31792" s="1" t="s">
        <v>36955</v>
      </c>
      <c r="K31792" s="1" t="s">
        <v>35</v>
      </c>
      <c r="L31792" s="1" t="s">
        <v>26488</v>
      </c>
      <c r="M31792" s="1" t="s">
        <v>8906</v>
      </c>
      <c r="N31792">
        <v>-10.664999999999999</v>
      </c>
      <c r="O31792">
        <v>1</v>
      </c>
      <c r="P31792" s="1" t="s">
        <v>6579</v>
      </c>
      <c r="Q31792">
        <v>46627</v>
      </c>
      <c r="R31792">
        <v>11</v>
      </c>
      <c r="S31792" s="1" t="s">
        <v>39</v>
      </c>
      <c r="T31792" s="2">
        <v>40711</v>
      </c>
      <c r="U31792" s="1" t="s">
        <v>40</v>
      </c>
      <c r="V31792">
        <v>1.48</v>
      </c>
      <c r="W31792" s="1" t="s">
        <v>36865</v>
      </c>
      <c r="X31792" s="1" t="s">
        <v>770</v>
      </c>
      <c r="Y31792">
        <v>2011</v>
      </c>
      <c r="Z31792" s="1" t="s">
        <v>6579</v>
      </c>
      <c r="AA31792">
        <v>25</v>
      </c>
    </row>
    <row r="31793" spans="1:27" x14ac:dyDescent="0.25">
      <c r="A31793" s="1" t="s">
        <v>27</v>
      </c>
      <c r="B31793" s="1" t="s">
        <v>36865</v>
      </c>
      <c r="C31793" s="1" t="s">
        <v>36862</v>
      </c>
      <c r="D31793" s="1" t="s">
        <v>17046</v>
      </c>
      <c r="E31793" s="1" t="s">
        <v>3613</v>
      </c>
      <c r="F31793" s="1" t="s">
        <v>36863</v>
      </c>
      <c r="G31793" s="1" t="s">
        <v>6579</v>
      </c>
      <c r="H31793">
        <v>1</v>
      </c>
      <c r="I31793" s="2">
        <v>40708</v>
      </c>
      <c r="J31793" s="1" t="s">
        <v>36955</v>
      </c>
      <c r="K31793" s="1" t="s">
        <v>35</v>
      </c>
      <c r="L31793" s="1" t="s">
        <v>8095</v>
      </c>
      <c r="M31793" s="1" t="s">
        <v>8096</v>
      </c>
      <c r="N31793">
        <v>-62.106000000000002</v>
      </c>
      <c r="O31793">
        <v>2</v>
      </c>
      <c r="P31793" s="1" t="s">
        <v>6579</v>
      </c>
      <c r="Q31793">
        <v>46626</v>
      </c>
      <c r="R31793">
        <v>58</v>
      </c>
      <c r="S31793" s="1" t="s">
        <v>39</v>
      </c>
      <c r="T31793" s="2">
        <v>40711</v>
      </c>
      <c r="U31793" s="1" t="s">
        <v>40</v>
      </c>
      <c r="V31793">
        <v>11.7</v>
      </c>
      <c r="W31793" s="1" t="s">
        <v>36865</v>
      </c>
      <c r="X31793" s="1" t="s">
        <v>770</v>
      </c>
      <c r="Y31793">
        <v>2011</v>
      </c>
      <c r="Z31793" s="1" t="s">
        <v>6579</v>
      </c>
      <c r="AA31793">
        <v>25</v>
      </c>
    </row>
    <row r="31794" spans="1:27" x14ac:dyDescent="0.25">
      <c r="A31794" s="1" t="s">
        <v>27</v>
      </c>
      <c r="B31794" s="1" t="s">
        <v>36865</v>
      </c>
      <c r="C31794" s="1" t="s">
        <v>36862</v>
      </c>
      <c r="D31794" s="1" t="s">
        <v>17046</v>
      </c>
      <c r="E31794" s="1" t="s">
        <v>3613</v>
      </c>
      <c r="F31794" s="1" t="s">
        <v>36863</v>
      </c>
      <c r="G31794" s="1" t="s">
        <v>6579</v>
      </c>
      <c r="H31794">
        <v>1</v>
      </c>
      <c r="I31794" s="2">
        <v>40708</v>
      </c>
      <c r="J31794" s="1" t="s">
        <v>36955</v>
      </c>
      <c r="K31794" s="1" t="s">
        <v>35</v>
      </c>
      <c r="L31794" s="1" t="s">
        <v>8097</v>
      </c>
      <c r="M31794" s="1" t="s">
        <v>8098</v>
      </c>
      <c r="N31794">
        <v>-13.101000000000001</v>
      </c>
      <c r="O31794">
        <v>1</v>
      </c>
      <c r="P31794" s="1" t="s">
        <v>6579</v>
      </c>
      <c r="Q31794">
        <v>46628</v>
      </c>
      <c r="R31794">
        <v>9</v>
      </c>
      <c r="S31794" s="1" t="s">
        <v>39</v>
      </c>
      <c r="T31794" s="2">
        <v>40711</v>
      </c>
      <c r="U31794" s="1" t="s">
        <v>40</v>
      </c>
      <c r="V31794">
        <v>0.56999999999999995</v>
      </c>
      <c r="W31794" s="1" t="s">
        <v>36865</v>
      </c>
      <c r="X31794" s="1" t="s">
        <v>42</v>
      </c>
      <c r="Y31794">
        <v>2011</v>
      </c>
      <c r="Z31794" s="1" t="s">
        <v>6579</v>
      </c>
      <c r="AA31794">
        <v>25</v>
      </c>
    </row>
    <row r="31795" spans="1:27" x14ac:dyDescent="0.25">
      <c r="A31795" s="1" t="s">
        <v>27</v>
      </c>
      <c r="B31795" s="1" t="s">
        <v>36865</v>
      </c>
      <c r="C31795" s="1" t="s">
        <v>36862</v>
      </c>
      <c r="D31795" s="1" t="s">
        <v>22178</v>
      </c>
      <c r="E31795" s="1" t="s">
        <v>3782</v>
      </c>
      <c r="F31795" s="1" t="s">
        <v>36863</v>
      </c>
      <c r="G31795" s="1" t="s">
        <v>6579</v>
      </c>
      <c r="H31795">
        <v>1</v>
      </c>
      <c r="I31795" s="2">
        <v>40731</v>
      </c>
      <c r="J31795" s="1" t="s">
        <v>39043</v>
      </c>
      <c r="K31795" s="1" t="s">
        <v>66</v>
      </c>
      <c r="L31795" s="1" t="s">
        <v>13241</v>
      </c>
      <c r="M31795" s="1" t="s">
        <v>11790</v>
      </c>
      <c r="N31795">
        <v>-695.17200000000003</v>
      </c>
      <c r="O31795">
        <v>4</v>
      </c>
      <c r="P31795" s="1" t="s">
        <v>6579</v>
      </c>
      <c r="Q31795">
        <v>51179</v>
      </c>
      <c r="R31795">
        <v>652</v>
      </c>
      <c r="S31795" s="1" t="s">
        <v>347</v>
      </c>
      <c r="T31795" s="2">
        <v>40733</v>
      </c>
      <c r="U31795" s="1" t="s">
        <v>40</v>
      </c>
      <c r="V31795">
        <v>164.81</v>
      </c>
      <c r="W31795" s="1" t="s">
        <v>36865</v>
      </c>
      <c r="X31795" s="1" t="s">
        <v>770</v>
      </c>
      <c r="Y31795">
        <v>2011</v>
      </c>
      <c r="Z31795" s="1" t="s">
        <v>6579</v>
      </c>
      <c r="AA31795">
        <v>28</v>
      </c>
    </row>
    <row r="31796" spans="1:27" x14ac:dyDescent="0.25">
      <c r="A31796" s="1" t="s">
        <v>27</v>
      </c>
      <c r="B31796" s="1" t="s">
        <v>36865</v>
      </c>
      <c r="C31796" s="1" t="s">
        <v>36862</v>
      </c>
      <c r="D31796" s="1" t="s">
        <v>22178</v>
      </c>
      <c r="E31796" s="1" t="s">
        <v>3782</v>
      </c>
      <c r="F31796" s="1" t="s">
        <v>36863</v>
      </c>
      <c r="G31796" s="1" t="s">
        <v>6579</v>
      </c>
      <c r="H31796">
        <v>1</v>
      </c>
      <c r="I31796" s="2">
        <v>40731</v>
      </c>
      <c r="J31796" s="1" t="s">
        <v>39043</v>
      </c>
      <c r="K31796" s="1" t="s">
        <v>66</v>
      </c>
      <c r="L31796" s="1" t="s">
        <v>39044</v>
      </c>
      <c r="M31796" s="1" t="s">
        <v>10189</v>
      </c>
      <c r="N31796">
        <v>-31.497</v>
      </c>
      <c r="O31796">
        <v>1</v>
      </c>
      <c r="P31796" s="1" t="s">
        <v>6579</v>
      </c>
      <c r="Q31796">
        <v>51180</v>
      </c>
      <c r="R31796">
        <v>14</v>
      </c>
      <c r="S31796" s="1" t="s">
        <v>347</v>
      </c>
      <c r="T31796" s="2">
        <v>40733</v>
      </c>
      <c r="U31796" s="1" t="s">
        <v>40</v>
      </c>
      <c r="V31796">
        <v>4.62</v>
      </c>
      <c r="W31796" s="1" t="s">
        <v>36865</v>
      </c>
      <c r="X31796" s="1" t="s">
        <v>42</v>
      </c>
      <c r="Y31796">
        <v>2011</v>
      </c>
      <c r="Z31796" s="1" t="s">
        <v>6579</v>
      </c>
      <c r="AA31796">
        <v>28</v>
      </c>
    </row>
    <row r="31797" spans="1:27" x14ac:dyDescent="0.25">
      <c r="A31797" s="1" t="s">
        <v>27</v>
      </c>
      <c r="B31797" s="1" t="s">
        <v>36865</v>
      </c>
      <c r="C31797" s="1" t="s">
        <v>36862</v>
      </c>
      <c r="D31797" s="1" t="s">
        <v>23139</v>
      </c>
      <c r="E31797" s="1" t="s">
        <v>505</v>
      </c>
      <c r="F31797" s="1" t="s">
        <v>36863</v>
      </c>
      <c r="G31797" s="1" t="s">
        <v>6579</v>
      </c>
      <c r="H31797">
        <v>1</v>
      </c>
      <c r="I31797" s="2">
        <v>40750</v>
      </c>
      <c r="J31797" s="1" t="s">
        <v>36879</v>
      </c>
      <c r="K31797" s="1" t="s">
        <v>47</v>
      </c>
      <c r="L31797" s="1" t="s">
        <v>24987</v>
      </c>
      <c r="M31797" s="1" t="s">
        <v>9811</v>
      </c>
      <c r="N31797">
        <v>-21.483000000000001</v>
      </c>
      <c r="O31797">
        <v>1</v>
      </c>
      <c r="P31797" s="1" t="s">
        <v>6579</v>
      </c>
      <c r="Q31797">
        <v>47746</v>
      </c>
      <c r="R31797">
        <v>13</v>
      </c>
      <c r="S31797" s="1" t="s">
        <v>353</v>
      </c>
      <c r="T31797" s="2">
        <v>40755</v>
      </c>
      <c r="U31797" s="1" t="s">
        <v>40</v>
      </c>
      <c r="V31797">
        <v>0.59</v>
      </c>
      <c r="W31797" s="1" t="s">
        <v>36865</v>
      </c>
      <c r="X31797" s="1" t="s">
        <v>805</v>
      </c>
      <c r="Y31797">
        <v>2011</v>
      </c>
      <c r="Z31797" s="1" t="s">
        <v>6579</v>
      </c>
      <c r="AA31797">
        <v>31</v>
      </c>
    </row>
    <row r="31798" spans="1:27" x14ac:dyDescent="0.25">
      <c r="A31798" s="1" t="s">
        <v>27</v>
      </c>
      <c r="B31798" s="1" t="s">
        <v>36865</v>
      </c>
      <c r="C31798" s="1" t="s">
        <v>36862</v>
      </c>
      <c r="D31798" s="1" t="s">
        <v>24388</v>
      </c>
      <c r="E31798" s="1" t="s">
        <v>877</v>
      </c>
      <c r="F31798" s="1" t="s">
        <v>36863</v>
      </c>
      <c r="G31798" s="1" t="s">
        <v>6579</v>
      </c>
      <c r="H31798">
        <v>1</v>
      </c>
      <c r="I31798" s="2">
        <v>40756</v>
      </c>
      <c r="J31798" s="1" t="s">
        <v>39045</v>
      </c>
      <c r="K31798" s="1" t="s">
        <v>66</v>
      </c>
      <c r="L31798" s="1" t="s">
        <v>22586</v>
      </c>
      <c r="M31798" s="1" t="s">
        <v>14045</v>
      </c>
      <c r="N31798">
        <v>-89.742000000000004</v>
      </c>
      <c r="O31798">
        <v>2</v>
      </c>
      <c r="P31798" s="1" t="s">
        <v>6579</v>
      </c>
      <c r="Q31798">
        <v>41775</v>
      </c>
      <c r="R31798">
        <v>40</v>
      </c>
      <c r="S31798" s="1" t="s">
        <v>353</v>
      </c>
      <c r="T31798" s="2">
        <v>40758</v>
      </c>
      <c r="U31798" s="1" t="s">
        <v>40</v>
      </c>
      <c r="V31798">
        <v>11.29</v>
      </c>
      <c r="W31798" s="1" t="s">
        <v>36865</v>
      </c>
      <c r="X31798" s="1" t="s">
        <v>770</v>
      </c>
      <c r="Y31798">
        <v>2011</v>
      </c>
      <c r="Z31798" s="1" t="s">
        <v>6579</v>
      </c>
      <c r="AA31798">
        <v>32</v>
      </c>
    </row>
    <row r="31799" spans="1:27" x14ac:dyDescent="0.25">
      <c r="A31799" s="1" t="s">
        <v>27</v>
      </c>
      <c r="B31799" s="1" t="s">
        <v>36865</v>
      </c>
      <c r="C31799" s="1" t="s">
        <v>36862</v>
      </c>
      <c r="D31799" s="1" t="s">
        <v>24388</v>
      </c>
      <c r="E31799" s="1" t="s">
        <v>877</v>
      </c>
      <c r="F31799" s="1" t="s">
        <v>36863</v>
      </c>
      <c r="G31799" s="1" t="s">
        <v>6579</v>
      </c>
      <c r="H31799">
        <v>1</v>
      </c>
      <c r="I31799" s="2">
        <v>40756</v>
      </c>
      <c r="J31799" s="1" t="s">
        <v>39045</v>
      </c>
      <c r="K31799" s="1" t="s">
        <v>66</v>
      </c>
      <c r="L31799" s="1" t="s">
        <v>12398</v>
      </c>
      <c r="M31799" s="1" t="s">
        <v>9688</v>
      </c>
      <c r="N31799">
        <v>-4.3289999999999997</v>
      </c>
      <c r="O31799">
        <v>1</v>
      </c>
      <c r="P31799" s="1" t="s">
        <v>6579</v>
      </c>
      <c r="Q31799">
        <v>41774</v>
      </c>
      <c r="R31799">
        <v>3</v>
      </c>
      <c r="S31799" s="1" t="s">
        <v>353</v>
      </c>
      <c r="T31799" s="2">
        <v>40758</v>
      </c>
      <c r="U31799" s="1" t="s">
        <v>40</v>
      </c>
      <c r="V31799">
        <v>1.1399999999999999</v>
      </c>
      <c r="W31799" s="1" t="s">
        <v>36865</v>
      </c>
      <c r="X31799" s="1" t="s">
        <v>4057</v>
      </c>
      <c r="Y31799">
        <v>2011</v>
      </c>
      <c r="Z31799" s="1" t="s">
        <v>6579</v>
      </c>
      <c r="AA31799">
        <v>32</v>
      </c>
    </row>
    <row r="31800" spans="1:27" x14ac:dyDescent="0.25">
      <c r="A31800" s="1" t="s">
        <v>27</v>
      </c>
      <c r="B31800" s="1" t="s">
        <v>36865</v>
      </c>
      <c r="C31800" s="1" t="s">
        <v>36862</v>
      </c>
      <c r="D31800" s="1" t="s">
        <v>24388</v>
      </c>
      <c r="E31800" s="1" t="s">
        <v>877</v>
      </c>
      <c r="F31800" s="1" t="s">
        <v>36863</v>
      </c>
      <c r="G31800" s="1" t="s">
        <v>6579</v>
      </c>
      <c r="H31800">
        <v>1</v>
      </c>
      <c r="I31800" s="2">
        <v>40756</v>
      </c>
      <c r="J31800" s="1" t="s">
        <v>39045</v>
      </c>
      <c r="K31800" s="1" t="s">
        <v>66</v>
      </c>
      <c r="L31800" s="1" t="s">
        <v>12068</v>
      </c>
      <c r="M31800" s="1" t="s">
        <v>5902</v>
      </c>
      <c r="N31800">
        <v>-1.5780000000000001</v>
      </c>
      <c r="O31800">
        <v>1</v>
      </c>
      <c r="P31800" s="1" t="s">
        <v>6579</v>
      </c>
      <c r="Q31800">
        <v>41776</v>
      </c>
      <c r="R31800">
        <v>2</v>
      </c>
      <c r="S31800" s="1" t="s">
        <v>353</v>
      </c>
      <c r="T31800" s="2">
        <v>40758</v>
      </c>
      <c r="U31800" s="1" t="s">
        <v>40</v>
      </c>
      <c r="V31800">
        <v>0.25</v>
      </c>
      <c r="W31800" s="1" t="s">
        <v>36865</v>
      </c>
      <c r="X31800" s="1" t="s">
        <v>4057</v>
      </c>
      <c r="Y31800">
        <v>2011</v>
      </c>
      <c r="Z31800" s="1" t="s">
        <v>6579</v>
      </c>
      <c r="AA31800">
        <v>32</v>
      </c>
    </row>
    <row r="31801" spans="1:27" x14ac:dyDescent="0.25">
      <c r="A31801" s="1" t="s">
        <v>27</v>
      </c>
      <c r="B31801" s="1" t="s">
        <v>36865</v>
      </c>
      <c r="C31801" s="1" t="s">
        <v>36862</v>
      </c>
      <c r="D31801" s="1" t="s">
        <v>24388</v>
      </c>
      <c r="E31801" s="1" t="s">
        <v>877</v>
      </c>
      <c r="F31801" s="1" t="s">
        <v>36863</v>
      </c>
      <c r="G31801" s="1" t="s">
        <v>6579</v>
      </c>
      <c r="H31801">
        <v>1</v>
      </c>
      <c r="I31801" s="2">
        <v>40756</v>
      </c>
      <c r="J31801" s="1" t="s">
        <v>39045</v>
      </c>
      <c r="K31801" s="1" t="s">
        <v>66</v>
      </c>
      <c r="L31801" s="1" t="s">
        <v>12455</v>
      </c>
      <c r="M31801" s="1" t="s">
        <v>8175</v>
      </c>
      <c r="N31801">
        <v>-8.9969999999999999</v>
      </c>
      <c r="O31801">
        <v>1</v>
      </c>
      <c r="P31801" s="1" t="s">
        <v>6579</v>
      </c>
      <c r="Q31801">
        <v>41773</v>
      </c>
      <c r="R31801">
        <v>9</v>
      </c>
      <c r="S31801" s="1" t="s">
        <v>353</v>
      </c>
      <c r="T31801" s="2">
        <v>40758</v>
      </c>
      <c r="U31801" s="1" t="s">
        <v>40</v>
      </c>
      <c r="V31801">
        <v>2.0699999999999998</v>
      </c>
      <c r="W31801" s="1" t="s">
        <v>36865</v>
      </c>
      <c r="X31801" s="1" t="s">
        <v>4057</v>
      </c>
      <c r="Y31801">
        <v>2011</v>
      </c>
      <c r="Z31801" s="1" t="s">
        <v>6579</v>
      </c>
      <c r="AA31801">
        <v>32</v>
      </c>
    </row>
    <row r="31802" spans="1:27" x14ac:dyDescent="0.25">
      <c r="A31802" s="1" t="s">
        <v>27</v>
      </c>
      <c r="B31802" s="1" t="s">
        <v>36865</v>
      </c>
      <c r="C31802" s="1" t="s">
        <v>36862</v>
      </c>
      <c r="D31802" s="1" t="s">
        <v>14631</v>
      </c>
      <c r="E31802" s="1" t="s">
        <v>760</v>
      </c>
      <c r="F31802" s="1" t="s">
        <v>36863</v>
      </c>
      <c r="G31802" s="1" t="s">
        <v>6579</v>
      </c>
      <c r="H31802">
        <v>1</v>
      </c>
      <c r="I31802" s="2">
        <v>40794</v>
      </c>
      <c r="J31802" s="1" t="s">
        <v>39046</v>
      </c>
      <c r="K31802" s="1" t="s">
        <v>35</v>
      </c>
      <c r="L31802" s="1" t="s">
        <v>7344</v>
      </c>
      <c r="M31802" s="1" t="s">
        <v>7345</v>
      </c>
      <c r="N31802">
        <v>-6.4560000000000004</v>
      </c>
      <c r="O31802">
        <v>1</v>
      </c>
      <c r="P31802" s="1" t="s">
        <v>6579</v>
      </c>
      <c r="Q31802">
        <v>43818</v>
      </c>
      <c r="R31802">
        <v>5</v>
      </c>
      <c r="S31802" s="1" t="s">
        <v>39</v>
      </c>
      <c r="T31802" s="2">
        <v>40796</v>
      </c>
      <c r="U31802" s="1" t="s">
        <v>40</v>
      </c>
      <c r="V31802">
        <v>0.02</v>
      </c>
      <c r="W31802" s="1" t="s">
        <v>36865</v>
      </c>
      <c r="X31802" s="1" t="s">
        <v>539</v>
      </c>
      <c r="Y31802">
        <v>2011</v>
      </c>
      <c r="Z31802" s="1" t="s">
        <v>6579</v>
      </c>
      <c r="AA31802">
        <v>37</v>
      </c>
    </row>
    <row r="31803" spans="1:27" x14ac:dyDescent="0.25">
      <c r="A31803" s="1" t="s">
        <v>27</v>
      </c>
      <c r="B31803" s="1" t="s">
        <v>36865</v>
      </c>
      <c r="C31803" s="1" t="s">
        <v>36862</v>
      </c>
      <c r="D31803" s="1" t="s">
        <v>14631</v>
      </c>
      <c r="E31803" s="1" t="s">
        <v>760</v>
      </c>
      <c r="F31803" s="1" t="s">
        <v>36863</v>
      </c>
      <c r="G31803" s="1" t="s">
        <v>6579</v>
      </c>
      <c r="H31803">
        <v>1</v>
      </c>
      <c r="I31803" s="2">
        <v>40794</v>
      </c>
      <c r="J31803" s="1" t="s">
        <v>39046</v>
      </c>
      <c r="K31803" s="1" t="s">
        <v>35</v>
      </c>
      <c r="L31803" s="1" t="s">
        <v>8199</v>
      </c>
      <c r="M31803" s="1" t="s">
        <v>8200</v>
      </c>
      <c r="N31803">
        <v>-7.4219999999999997</v>
      </c>
      <c r="O31803">
        <v>1</v>
      </c>
      <c r="P31803" s="1" t="s">
        <v>6579</v>
      </c>
      <c r="Q31803">
        <v>43816</v>
      </c>
      <c r="R31803">
        <v>4</v>
      </c>
      <c r="S31803" s="1" t="s">
        <v>39</v>
      </c>
      <c r="T31803" s="2">
        <v>40796</v>
      </c>
      <c r="U31803" s="1" t="s">
        <v>40</v>
      </c>
      <c r="V31803">
        <v>0.28000000000000003</v>
      </c>
      <c r="W31803" s="1" t="s">
        <v>36865</v>
      </c>
      <c r="X31803" s="1" t="s">
        <v>4057</v>
      </c>
      <c r="Y31803">
        <v>2011</v>
      </c>
      <c r="Z31803" s="1" t="s">
        <v>6579</v>
      </c>
      <c r="AA31803">
        <v>37</v>
      </c>
    </row>
    <row r="31804" spans="1:27" x14ac:dyDescent="0.25">
      <c r="A31804" s="1" t="s">
        <v>27</v>
      </c>
      <c r="B31804" s="1" t="s">
        <v>36865</v>
      </c>
      <c r="C31804" s="1" t="s">
        <v>36862</v>
      </c>
      <c r="D31804" s="1" t="s">
        <v>14631</v>
      </c>
      <c r="E31804" s="1" t="s">
        <v>760</v>
      </c>
      <c r="F31804" s="1" t="s">
        <v>36863</v>
      </c>
      <c r="G31804" s="1" t="s">
        <v>6579</v>
      </c>
      <c r="H31804">
        <v>1</v>
      </c>
      <c r="I31804" s="2">
        <v>40794</v>
      </c>
      <c r="J31804" s="1" t="s">
        <v>39046</v>
      </c>
      <c r="K31804" s="1" t="s">
        <v>35</v>
      </c>
      <c r="L31804" s="1" t="s">
        <v>12546</v>
      </c>
      <c r="M31804" s="1" t="s">
        <v>6022</v>
      </c>
      <c r="N31804">
        <v>-191.46600000000001</v>
      </c>
      <c r="O31804">
        <v>6</v>
      </c>
      <c r="P31804" s="1" t="s">
        <v>6579</v>
      </c>
      <c r="Q31804">
        <v>43815</v>
      </c>
      <c r="R31804">
        <v>87</v>
      </c>
      <c r="S31804" s="1" t="s">
        <v>39</v>
      </c>
      <c r="T31804" s="2">
        <v>40796</v>
      </c>
      <c r="U31804" s="1" t="s">
        <v>40</v>
      </c>
      <c r="V31804">
        <v>7.51</v>
      </c>
      <c r="W31804" s="1" t="s">
        <v>36865</v>
      </c>
      <c r="X31804" s="1" t="s">
        <v>42</v>
      </c>
      <c r="Y31804">
        <v>2011</v>
      </c>
      <c r="Z31804" s="1" t="s">
        <v>6579</v>
      </c>
      <c r="AA31804">
        <v>37</v>
      </c>
    </row>
    <row r="31805" spans="1:27" x14ac:dyDescent="0.25">
      <c r="A31805" s="1" t="s">
        <v>27</v>
      </c>
      <c r="B31805" s="1" t="s">
        <v>36865</v>
      </c>
      <c r="C31805" s="1" t="s">
        <v>36862</v>
      </c>
      <c r="D31805" s="1" t="s">
        <v>14631</v>
      </c>
      <c r="E31805" s="1" t="s">
        <v>760</v>
      </c>
      <c r="F31805" s="1" t="s">
        <v>36863</v>
      </c>
      <c r="G31805" s="1" t="s">
        <v>6579</v>
      </c>
      <c r="H31805">
        <v>1</v>
      </c>
      <c r="I31805" s="2">
        <v>40794</v>
      </c>
      <c r="J31805" s="1" t="s">
        <v>39046</v>
      </c>
      <c r="K31805" s="1" t="s">
        <v>35</v>
      </c>
      <c r="L31805" s="1" t="s">
        <v>8569</v>
      </c>
      <c r="M31805" s="1" t="s">
        <v>8570</v>
      </c>
      <c r="N31805">
        <v>-26.568000000000001</v>
      </c>
      <c r="O31805">
        <v>2</v>
      </c>
      <c r="P31805" s="1" t="s">
        <v>6579</v>
      </c>
      <c r="Q31805">
        <v>43817</v>
      </c>
      <c r="R31805">
        <v>21</v>
      </c>
      <c r="S31805" s="1" t="s">
        <v>39</v>
      </c>
      <c r="T31805" s="2">
        <v>40796</v>
      </c>
      <c r="U31805" s="1" t="s">
        <v>40</v>
      </c>
      <c r="V31805">
        <v>1.57</v>
      </c>
      <c r="W31805" s="1" t="s">
        <v>36865</v>
      </c>
      <c r="X31805" s="1" t="s">
        <v>773</v>
      </c>
      <c r="Y31805">
        <v>2011</v>
      </c>
      <c r="Z31805" s="1" t="s">
        <v>6579</v>
      </c>
      <c r="AA31805">
        <v>37</v>
      </c>
    </row>
    <row r="31806" spans="1:27" x14ac:dyDescent="0.25">
      <c r="A31806" s="1" t="s">
        <v>27</v>
      </c>
      <c r="B31806" s="1" t="s">
        <v>36865</v>
      </c>
      <c r="C31806" s="1" t="s">
        <v>36862</v>
      </c>
      <c r="D31806" s="1" t="s">
        <v>20743</v>
      </c>
      <c r="E31806" s="1" t="s">
        <v>3663</v>
      </c>
      <c r="F31806" s="1" t="s">
        <v>36863</v>
      </c>
      <c r="G31806" s="1" t="s">
        <v>6579</v>
      </c>
      <c r="H31806">
        <v>1</v>
      </c>
      <c r="I31806" s="2">
        <v>40805</v>
      </c>
      <c r="J31806" s="1" t="s">
        <v>36883</v>
      </c>
      <c r="K31806" s="1" t="s">
        <v>35</v>
      </c>
      <c r="L31806" s="1" t="s">
        <v>19002</v>
      </c>
      <c r="M31806" s="1" t="s">
        <v>6186</v>
      </c>
      <c r="N31806">
        <v>-36.101999999999997</v>
      </c>
      <c r="O31806">
        <v>2</v>
      </c>
      <c r="P31806" s="1" t="s">
        <v>6579</v>
      </c>
      <c r="Q31806">
        <v>42698</v>
      </c>
      <c r="R31806">
        <v>16</v>
      </c>
      <c r="S31806" s="1" t="s">
        <v>39</v>
      </c>
      <c r="T31806" s="2">
        <v>40808</v>
      </c>
      <c r="U31806" s="1" t="s">
        <v>178</v>
      </c>
      <c r="V31806">
        <v>4.0199999999999996</v>
      </c>
      <c r="W31806" s="1" t="s">
        <v>36865</v>
      </c>
      <c r="X31806" s="1" t="s">
        <v>773</v>
      </c>
      <c r="Y31806">
        <v>2011</v>
      </c>
      <c r="Z31806" s="1" t="s">
        <v>6579</v>
      </c>
      <c r="AA31806">
        <v>39</v>
      </c>
    </row>
    <row r="31807" spans="1:27" x14ac:dyDescent="0.25">
      <c r="A31807" s="1" t="s">
        <v>27</v>
      </c>
      <c r="B31807" s="1" t="s">
        <v>36865</v>
      </c>
      <c r="C31807" s="1" t="s">
        <v>36862</v>
      </c>
      <c r="D31807" s="1" t="s">
        <v>12945</v>
      </c>
      <c r="E31807" s="1" t="s">
        <v>3244</v>
      </c>
      <c r="F31807" s="1" t="s">
        <v>36863</v>
      </c>
      <c r="G31807" s="1" t="s">
        <v>6579</v>
      </c>
      <c r="H31807">
        <v>1</v>
      </c>
      <c r="I31807" s="2">
        <v>40815</v>
      </c>
      <c r="J31807" s="1" t="s">
        <v>39047</v>
      </c>
      <c r="K31807" s="1" t="s">
        <v>66</v>
      </c>
      <c r="L31807" s="1" t="s">
        <v>13452</v>
      </c>
      <c r="M31807" s="1" t="s">
        <v>6033</v>
      </c>
      <c r="N31807">
        <v>-25.428000000000001</v>
      </c>
      <c r="O31807">
        <v>2</v>
      </c>
      <c r="P31807" s="1" t="s">
        <v>6579</v>
      </c>
      <c r="Q31807">
        <v>43552</v>
      </c>
      <c r="R31807">
        <v>32</v>
      </c>
      <c r="S31807" s="1" t="s">
        <v>353</v>
      </c>
      <c r="T31807" s="2">
        <v>40815</v>
      </c>
      <c r="U31807" s="1" t="s">
        <v>69</v>
      </c>
      <c r="V31807">
        <v>11.03</v>
      </c>
      <c r="W31807" s="1" t="s">
        <v>36865</v>
      </c>
      <c r="X31807" s="1" t="s">
        <v>4057</v>
      </c>
      <c r="Y31807">
        <v>2011</v>
      </c>
      <c r="Z31807" s="1" t="s">
        <v>6579</v>
      </c>
      <c r="AA31807">
        <v>40</v>
      </c>
    </row>
    <row r="31808" spans="1:27" x14ac:dyDescent="0.25">
      <c r="A31808" s="1" t="s">
        <v>27</v>
      </c>
      <c r="B31808" s="1" t="s">
        <v>36865</v>
      </c>
      <c r="C31808" s="1" t="s">
        <v>36862</v>
      </c>
      <c r="D31808" s="1" t="s">
        <v>19689</v>
      </c>
      <c r="E31808" s="1" t="s">
        <v>4808</v>
      </c>
      <c r="F31808" s="1" t="s">
        <v>36863</v>
      </c>
      <c r="G31808" s="1" t="s">
        <v>6579</v>
      </c>
      <c r="H31808">
        <v>1</v>
      </c>
      <c r="I31808" s="2">
        <v>40865</v>
      </c>
      <c r="J31808" s="1" t="s">
        <v>36885</v>
      </c>
      <c r="K31808" s="1" t="s">
        <v>35</v>
      </c>
      <c r="L31808" s="1" t="s">
        <v>13302</v>
      </c>
      <c r="M31808" s="1" t="s">
        <v>7355</v>
      </c>
      <c r="N31808">
        <v>-10.061999999999999</v>
      </c>
      <c r="O31808">
        <v>2</v>
      </c>
      <c r="P31808" s="1" t="s">
        <v>6579</v>
      </c>
      <c r="Q31808">
        <v>43189</v>
      </c>
      <c r="R31808">
        <v>8</v>
      </c>
      <c r="S31808" s="1" t="s">
        <v>347</v>
      </c>
      <c r="T31808" s="2">
        <v>40867</v>
      </c>
      <c r="U31808" s="1" t="s">
        <v>178</v>
      </c>
      <c r="V31808">
        <v>0.63</v>
      </c>
      <c r="W31808" s="1" t="s">
        <v>36865</v>
      </c>
      <c r="X31808" s="1" t="s">
        <v>539</v>
      </c>
      <c r="Y31808">
        <v>2011</v>
      </c>
      <c r="Z31808" s="1" t="s">
        <v>6579</v>
      </c>
      <c r="AA31808">
        <v>47</v>
      </c>
    </row>
    <row r="31809" spans="1:27" x14ac:dyDescent="0.25">
      <c r="A31809" s="1" t="s">
        <v>27</v>
      </c>
      <c r="B31809" s="1" t="s">
        <v>36865</v>
      </c>
      <c r="C31809" s="1" t="s">
        <v>36862</v>
      </c>
      <c r="D31809" s="1" t="s">
        <v>19689</v>
      </c>
      <c r="E31809" s="1" t="s">
        <v>4808</v>
      </c>
      <c r="F31809" s="1" t="s">
        <v>36863</v>
      </c>
      <c r="G31809" s="1" t="s">
        <v>6579</v>
      </c>
      <c r="H31809">
        <v>1</v>
      </c>
      <c r="I31809" s="2">
        <v>40865</v>
      </c>
      <c r="J31809" s="1" t="s">
        <v>36885</v>
      </c>
      <c r="K31809" s="1" t="s">
        <v>35</v>
      </c>
      <c r="L31809" s="1" t="s">
        <v>18984</v>
      </c>
      <c r="M31809" s="1" t="s">
        <v>10405</v>
      </c>
      <c r="N31809">
        <v>-13.026</v>
      </c>
      <c r="O31809">
        <v>2</v>
      </c>
      <c r="P31809" s="1" t="s">
        <v>6579</v>
      </c>
      <c r="Q31809">
        <v>43188</v>
      </c>
      <c r="R31809">
        <v>7</v>
      </c>
      <c r="S31809" s="1" t="s">
        <v>347</v>
      </c>
      <c r="T31809" s="2">
        <v>40867</v>
      </c>
      <c r="U31809" s="1" t="s">
        <v>178</v>
      </c>
      <c r="V31809">
        <v>0.67</v>
      </c>
      <c r="W31809" s="1" t="s">
        <v>36865</v>
      </c>
      <c r="X31809" s="1" t="s">
        <v>820</v>
      </c>
      <c r="Y31809">
        <v>2011</v>
      </c>
      <c r="Z31809" s="1" t="s">
        <v>6579</v>
      </c>
      <c r="AA31809">
        <v>47</v>
      </c>
    </row>
    <row r="31810" spans="1:27" x14ac:dyDescent="0.25">
      <c r="A31810" s="1" t="s">
        <v>27</v>
      </c>
      <c r="B31810" s="1" t="s">
        <v>36865</v>
      </c>
      <c r="C31810" s="1" t="s">
        <v>36862</v>
      </c>
      <c r="D31810" s="1" t="s">
        <v>15576</v>
      </c>
      <c r="E31810" s="1" t="s">
        <v>3992</v>
      </c>
      <c r="F31810" s="1" t="s">
        <v>36863</v>
      </c>
      <c r="G31810" s="1" t="s">
        <v>6579</v>
      </c>
      <c r="H31810">
        <v>1</v>
      </c>
      <c r="I31810" s="2">
        <v>40875</v>
      </c>
      <c r="J31810" s="1" t="s">
        <v>36886</v>
      </c>
      <c r="K31810" s="1" t="s">
        <v>35</v>
      </c>
      <c r="L31810" s="1" t="s">
        <v>12413</v>
      </c>
      <c r="M31810" s="1" t="s">
        <v>12414</v>
      </c>
      <c r="N31810">
        <v>-3.1349999999999998</v>
      </c>
      <c r="O31810">
        <v>1</v>
      </c>
      <c r="P31810" s="1" t="s">
        <v>6579</v>
      </c>
      <c r="Q31810">
        <v>49035</v>
      </c>
      <c r="R31810">
        <v>4</v>
      </c>
      <c r="S31810" s="1" t="s">
        <v>39</v>
      </c>
      <c r="T31810" s="2">
        <v>40876</v>
      </c>
      <c r="U31810" s="1" t="s">
        <v>178</v>
      </c>
      <c r="V31810">
        <v>0.28000000000000003</v>
      </c>
      <c r="W31810" s="1" t="s">
        <v>36865</v>
      </c>
      <c r="X31810" s="1" t="s">
        <v>820</v>
      </c>
      <c r="Y31810">
        <v>2011</v>
      </c>
      <c r="Z31810" s="1" t="s">
        <v>6579</v>
      </c>
      <c r="AA31810">
        <v>49</v>
      </c>
    </row>
    <row r="31811" spans="1:27" x14ac:dyDescent="0.25">
      <c r="A31811" s="1" t="s">
        <v>27</v>
      </c>
      <c r="B31811" s="1" t="s">
        <v>36865</v>
      </c>
      <c r="C31811" s="1" t="s">
        <v>36862</v>
      </c>
      <c r="D31811" s="1" t="s">
        <v>15576</v>
      </c>
      <c r="E31811" s="1" t="s">
        <v>3992</v>
      </c>
      <c r="F31811" s="1" t="s">
        <v>36863</v>
      </c>
      <c r="G31811" s="1" t="s">
        <v>6579</v>
      </c>
      <c r="H31811">
        <v>1</v>
      </c>
      <c r="I31811" s="2">
        <v>40875</v>
      </c>
      <c r="J31811" s="1" t="s">
        <v>36886</v>
      </c>
      <c r="K31811" s="1" t="s">
        <v>35</v>
      </c>
      <c r="L31811" s="1" t="s">
        <v>21054</v>
      </c>
      <c r="M31811" s="1" t="s">
        <v>10608</v>
      </c>
      <c r="N31811">
        <v>-40.44</v>
      </c>
      <c r="O31811">
        <v>4</v>
      </c>
      <c r="P31811" s="1" t="s">
        <v>6579</v>
      </c>
      <c r="Q31811">
        <v>49034</v>
      </c>
      <c r="R31811">
        <v>18</v>
      </c>
      <c r="S31811" s="1" t="s">
        <v>39</v>
      </c>
      <c r="T31811" s="2">
        <v>40876</v>
      </c>
      <c r="U31811" s="1" t="s">
        <v>178</v>
      </c>
      <c r="V31811">
        <v>2.67</v>
      </c>
      <c r="W31811" s="1" t="s">
        <v>36865</v>
      </c>
      <c r="X31811" s="1" t="s">
        <v>42</v>
      </c>
      <c r="Y31811">
        <v>2011</v>
      </c>
      <c r="Z31811" s="1" t="s">
        <v>6579</v>
      </c>
      <c r="AA31811">
        <v>49</v>
      </c>
    </row>
    <row r="31812" spans="1:27" x14ac:dyDescent="0.25">
      <c r="A31812" s="1" t="s">
        <v>27</v>
      </c>
      <c r="B31812" s="1" t="s">
        <v>36865</v>
      </c>
      <c r="C31812" s="1" t="s">
        <v>36862</v>
      </c>
      <c r="D31812" s="1" t="s">
        <v>31687</v>
      </c>
      <c r="E31812" s="1" t="s">
        <v>1774</v>
      </c>
      <c r="F31812" s="1" t="s">
        <v>36863</v>
      </c>
      <c r="G31812" s="1" t="s">
        <v>6579</v>
      </c>
      <c r="H31812">
        <v>1</v>
      </c>
      <c r="I31812" s="2">
        <v>40903</v>
      </c>
      <c r="J31812" s="1" t="s">
        <v>39048</v>
      </c>
      <c r="K31812" s="1" t="s">
        <v>66</v>
      </c>
      <c r="L31812" s="1" t="s">
        <v>12597</v>
      </c>
      <c r="M31812" s="1" t="s">
        <v>9577</v>
      </c>
      <c r="N31812">
        <v>-16.943999999999999</v>
      </c>
      <c r="O31812">
        <v>2</v>
      </c>
      <c r="P31812" s="1" t="s">
        <v>6579</v>
      </c>
      <c r="Q31812">
        <v>46443</v>
      </c>
      <c r="R31812">
        <v>14</v>
      </c>
      <c r="S31812" s="1" t="s">
        <v>39</v>
      </c>
      <c r="T31812" s="2">
        <v>40906</v>
      </c>
      <c r="U31812" s="1" t="s">
        <v>40</v>
      </c>
      <c r="V31812">
        <v>2.8</v>
      </c>
      <c r="W31812" s="1" t="s">
        <v>36865</v>
      </c>
      <c r="X31812" s="1" t="s">
        <v>539</v>
      </c>
      <c r="Y31812">
        <v>2011</v>
      </c>
      <c r="Z31812" s="1" t="s">
        <v>6579</v>
      </c>
      <c r="AA31812">
        <v>53</v>
      </c>
    </row>
    <row r="31813" spans="1:27" x14ac:dyDescent="0.25">
      <c r="A31813" s="1" t="s">
        <v>27</v>
      </c>
      <c r="B31813" s="1" t="s">
        <v>36865</v>
      </c>
      <c r="C31813" s="1" t="s">
        <v>36862</v>
      </c>
      <c r="D31813" s="1" t="s">
        <v>12852</v>
      </c>
      <c r="E31813" s="1" t="s">
        <v>4347</v>
      </c>
      <c r="F31813" s="1" t="s">
        <v>36863</v>
      </c>
      <c r="G31813" s="1" t="s">
        <v>6579</v>
      </c>
      <c r="H31813">
        <v>1</v>
      </c>
      <c r="I31813" s="2">
        <v>40941</v>
      </c>
      <c r="J31813" s="1" t="s">
        <v>39049</v>
      </c>
      <c r="K31813" s="1" t="s">
        <v>35</v>
      </c>
      <c r="L31813" s="1" t="s">
        <v>25654</v>
      </c>
      <c r="M31813" s="1" t="s">
        <v>9475</v>
      </c>
      <c r="N31813">
        <v>-7.68</v>
      </c>
      <c r="O31813">
        <v>2</v>
      </c>
      <c r="P31813" s="1" t="s">
        <v>6579</v>
      </c>
      <c r="Q31813">
        <v>45777</v>
      </c>
      <c r="R31813">
        <v>12</v>
      </c>
      <c r="S31813" s="1" t="s">
        <v>353</v>
      </c>
      <c r="T31813" s="2">
        <v>40943</v>
      </c>
      <c r="U31813" s="1" t="s">
        <v>40</v>
      </c>
      <c r="V31813">
        <v>2.5</v>
      </c>
      <c r="W31813" s="1" t="s">
        <v>36865</v>
      </c>
      <c r="X31813" s="1" t="s">
        <v>817</v>
      </c>
      <c r="Y31813">
        <v>2012</v>
      </c>
      <c r="Z31813" s="1" t="s">
        <v>6579</v>
      </c>
      <c r="AA31813">
        <v>5</v>
      </c>
    </row>
    <row r="31814" spans="1:27" x14ac:dyDescent="0.25">
      <c r="A31814" s="1" t="s">
        <v>27</v>
      </c>
      <c r="B31814" s="1" t="s">
        <v>36865</v>
      </c>
      <c r="C31814" s="1" t="s">
        <v>36862</v>
      </c>
      <c r="D31814" s="1" t="s">
        <v>36887</v>
      </c>
      <c r="E31814" s="1" t="s">
        <v>9919</v>
      </c>
      <c r="F31814" s="1" t="s">
        <v>36863</v>
      </c>
      <c r="G31814" s="1" t="s">
        <v>6579</v>
      </c>
      <c r="H31814">
        <v>1</v>
      </c>
      <c r="I31814" s="2">
        <v>40953</v>
      </c>
      <c r="J31814" s="1" t="s">
        <v>36888</v>
      </c>
      <c r="K31814" s="1" t="s">
        <v>47</v>
      </c>
      <c r="L31814" s="1" t="s">
        <v>23589</v>
      </c>
      <c r="M31814" s="1" t="s">
        <v>8190</v>
      </c>
      <c r="N31814">
        <v>-36.018000000000001</v>
      </c>
      <c r="O31814">
        <v>2</v>
      </c>
      <c r="P31814" s="1" t="s">
        <v>6579</v>
      </c>
      <c r="Q31814">
        <v>49570</v>
      </c>
      <c r="R31814">
        <v>22</v>
      </c>
      <c r="S31814" s="1" t="s">
        <v>353</v>
      </c>
      <c r="T31814" s="2">
        <v>40956</v>
      </c>
      <c r="U31814" s="1" t="s">
        <v>178</v>
      </c>
      <c r="V31814">
        <v>2.4500000000000002</v>
      </c>
      <c r="W31814" s="1" t="s">
        <v>36865</v>
      </c>
      <c r="X31814" s="1" t="s">
        <v>805</v>
      </c>
      <c r="Y31814">
        <v>2012</v>
      </c>
      <c r="Z31814" s="1" t="s">
        <v>6579</v>
      </c>
      <c r="AA31814">
        <v>7</v>
      </c>
    </row>
    <row r="31815" spans="1:27" x14ac:dyDescent="0.25">
      <c r="A31815" s="1" t="s">
        <v>27</v>
      </c>
      <c r="B31815" s="1" t="s">
        <v>36865</v>
      </c>
      <c r="C31815" s="1" t="s">
        <v>36862</v>
      </c>
      <c r="D31815" s="1" t="s">
        <v>18623</v>
      </c>
      <c r="E31815" s="1" t="s">
        <v>4555</v>
      </c>
      <c r="F31815" s="1" t="s">
        <v>36863</v>
      </c>
      <c r="G31815" s="1" t="s">
        <v>6579</v>
      </c>
      <c r="H31815">
        <v>1</v>
      </c>
      <c r="I31815" s="2">
        <v>41032</v>
      </c>
      <c r="J31815" s="1" t="s">
        <v>39050</v>
      </c>
      <c r="K31815" s="1" t="s">
        <v>66</v>
      </c>
      <c r="L31815" s="1" t="s">
        <v>16811</v>
      </c>
      <c r="M31815" s="1" t="s">
        <v>7379</v>
      </c>
      <c r="N31815">
        <v>-29.901</v>
      </c>
      <c r="O31815">
        <v>1</v>
      </c>
      <c r="P31815" s="1" t="s">
        <v>6579</v>
      </c>
      <c r="Q31815">
        <v>49543</v>
      </c>
      <c r="R31815">
        <v>15</v>
      </c>
      <c r="S31815" s="1" t="s">
        <v>39</v>
      </c>
      <c r="T31815" s="2">
        <v>41032</v>
      </c>
      <c r="U31815" s="1" t="s">
        <v>69</v>
      </c>
      <c r="V31815">
        <v>4.2300000000000004</v>
      </c>
      <c r="W31815" s="1" t="s">
        <v>36865</v>
      </c>
      <c r="X31815" s="1" t="s">
        <v>805</v>
      </c>
      <c r="Y31815">
        <v>2012</v>
      </c>
      <c r="Z31815" s="1" t="s">
        <v>6579</v>
      </c>
      <c r="AA31815">
        <v>18</v>
      </c>
    </row>
    <row r="31816" spans="1:27" x14ac:dyDescent="0.25">
      <c r="A31816" s="1" t="s">
        <v>27</v>
      </c>
      <c r="B31816" s="1" t="s">
        <v>36865</v>
      </c>
      <c r="C31816" s="1" t="s">
        <v>36862</v>
      </c>
      <c r="D31816" s="1" t="s">
        <v>18913</v>
      </c>
      <c r="E31816" s="1" t="s">
        <v>399</v>
      </c>
      <c r="F31816" s="1" t="s">
        <v>36863</v>
      </c>
      <c r="G31816" s="1" t="s">
        <v>6579</v>
      </c>
      <c r="H31816">
        <v>1</v>
      </c>
      <c r="I31816" s="2">
        <v>41048</v>
      </c>
      <c r="J31816" s="1" t="s">
        <v>36892</v>
      </c>
      <c r="K31816" s="1" t="s">
        <v>47</v>
      </c>
      <c r="L31816" s="1" t="s">
        <v>6856</v>
      </c>
      <c r="M31816" s="1" t="s">
        <v>6857</v>
      </c>
      <c r="N31816">
        <v>-41.448</v>
      </c>
      <c r="O31816">
        <v>2</v>
      </c>
      <c r="P31816" s="1" t="s">
        <v>6579</v>
      </c>
      <c r="Q31816">
        <v>43751</v>
      </c>
      <c r="R31816">
        <v>30</v>
      </c>
      <c r="S31816" s="1" t="s">
        <v>353</v>
      </c>
      <c r="T31816" s="2">
        <v>41053</v>
      </c>
      <c r="U31816" s="1" t="s">
        <v>40</v>
      </c>
      <c r="V31816">
        <v>3.99</v>
      </c>
      <c r="W31816" s="1" t="s">
        <v>36865</v>
      </c>
      <c r="X31816" s="1" t="s">
        <v>539</v>
      </c>
      <c r="Y31816">
        <v>2012</v>
      </c>
      <c r="Z31816" s="1" t="s">
        <v>6579</v>
      </c>
      <c r="AA31816">
        <v>20</v>
      </c>
    </row>
    <row r="31817" spans="1:27" x14ac:dyDescent="0.25">
      <c r="A31817" s="1" t="s">
        <v>27</v>
      </c>
      <c r="B31817" s="1" t="s">
        <v>36865</v>
      </c>
      <c r="C31817" s="1" t="s">
        <v>36862</v>
      </c>
      <c r="D31817" s="1" t="s">
        <v>18913</v>
      </c>
      <c r="E31817" s="1" t="s">
        <v>399</v>
      </c>
      <c r="F31817" s="1" t="s">
        <v>36863</v>
      </c>
      <c r="G31817" s="1" t="s">
        <v>6579</v>
      </c>
      <c r="H31817">
        <v>1</v>
      </c>
      <c r="I31817" s="2">
        <v>41048</v>
      </c>
      <c r="J31817" s="1" t="s">
        <v>36892</v>
      </c>
      <c r="K31817" s="1" t="s">
        <v>47</v>
      </c>
      <c r="L31817" s="1" t="s">
        <v>8201</v>
      </c>
      <c r="M31817" s="1" t="s">
        <v>8202</v>
      </c>
      <c r="N31817">
        <v>-5.0519999999999996</v>
      </c>
      <c r="O31817">
        <v>1</v>
      </c>
      <c r="P31817" s="1" t="s">
        <v>6579</v>
      </c>
      <c r="Q31817">
        <v>43758</v>
      </c>
      <c r="R31817">
        <v>3</v>
      </c>
      <c r="S31817" s="1" t="s">
        <v>353</v>
      </c>
      <c r="T31817" s="2">
        <v>41053</v>
      </c>
      <c r="U31817" s="1" t="s">
        <v>40</v>
      </c>
      <c r="V31817">
        <v>0.2</v>
      </c>
      <c r="W31817" s="1" t="s">
        <v>36865</v>
      </c>
      <c r="X31817" s="1" t="s">
        <v>4057</v>
      </c>
      <c r="Y31817">
        <v>2012</v>
      </c>
      <c r="Z31817" s="1" t="s">
        <v>6579</v>
      </c>
      <c r="AA31817">
        <v>20</v>
      </c>
    </row>
    <row r="31818" spans="1:27" x14ac:dyDescent="0.25">
      <c r="A31818" s="1" t="s">
        <v>27</v>
      </c>
      <c r="B31818" s="1" t="s">
        <v>36865</v>
      </c>
      <c r="C31818" s="1" t="s">
        <v>36862</v>
      </c>
      <c r="D31818" s="1" t="s">
        <v>18913</v>
      </c>
      <c r="E31818" s="1" t="s">
        <v>399</v>
      </c>
      <c r="F31818" s="1" t="s">
        <v>36863</v>
      </c>
      <c r="G31818" s="1" t="s">
        <v>6579</v>
      </c>
      <c r="H31818">
        <v>1</v>
      </c>
      <c r="I31818" s="2">
        <v>41048</v>
      </c>
      <c r="J31818" s="1" t="s">
        <v>36892</v>
      </c>
      <c r="K31818" s="1" t="s">
        <v>47</v>
      </c>
      <c r="L31818" s="1" t="s">
        <v>10624</v>
      </c>
      <c r="M31818" s="1" t="s">
        <v>6121</v>
      </c>
      <c r="N31818">
        <v>-2.3730000000000002</v>
      </c>
      <c r="O31818">
        <v>1</v>
      </c>
      <c r="P31818" s="1" t="s">
        <v>6579</v>
      </c>
      <c r="Q31818">
        <v>43760</v>
      </c>
      <c r="R31818">
        <v>1</v>
      </c>
      <c r="S31818" s="1" t="s">
        <v>353</v>
      </c>
      <c r="T31818" s="2">
        <v>41053</v>
      </c>
      <c r="U31818" s="1" t="s">
        <v>40</v>
      </c>
      <c r="V31818">
        <v>0.12</v>
      </c>
      <c r="W31818" s="1" t="s">
        <v>36865</v>
      </c>
      <c r="X31818" s="1" t="s">
        <v>4057</v>
      </c>
      <c r="Y31818">
        <v>2012</v>
      </c>
      <c r="Z31818" s="1" t="s">
        <v>6579</v>
      </c>
      <c r="AA31818">
        <v>20</v>
      </c>
    </row>
    <row r="31819" spans="1:27" x14ac:dyDescent="0.25">
      <c r="A31819" s="1" t="s">
        <v>27</v>
      </c>
      <c r="B31819" s="1" t="s">
        <v>36865</v>
      </c>
      <c r="C31819" s="1" t="s">
        <v>36862</v>
      </c>
      <c r="D31819" s="1" t="s">
        <v>8699</v>
      </c>
      <c r="E31819" s="1" t="s">
        <v>3087</v>
      </c>
      <c r="F31819" s="1" t="s">
        <v>36863</v>
      </c>
      <c r="G31819" s="1" t="s">
        <v>6579</v>
      </c>
      <c r="H31819">
        <v>1</v>
      </c>
      <c r="I31819" s="2">
        <v>41076</v>
      </c>
      <c r="J31819" s="1" t="s">
        <v>39051</v>
      </c>
      <c r="K31819" s="1" t="s">
        <v>66</v>
      </c>
      <c r="L31819" s="1" t="s">
        <v>10741</v>
      </c>
      <c r="M31819" s="1" t="s">
        <v>6343</v>
      </c>
      <c r="N31819">
        <v>-33.347999999999999</v>
      </c>
      <c r="O31819">
        <v>2</v>
      </c>
      <c r="P31819" s="1" t="s">
        <v>6579</v>
      </c>
      <c r="Q31819">
        <v>47535</v>
      </c>
      <c r="R31819">
        <v>18</v>
      </c>
      <c r="S31819" s="1" t="s">
        <v>347</v>
      </c>
      <c r="T31819" s="2">
        <v>41078</v>
      </c>
      <c r="U31819" s="1" t="s">
        <v>178</v>
      </c>
      <c r="V31819">
        <v>0.8</v>
      </c>
      <c r="W31819" s="1" t="s">
        <v>36865</v>
      </c>
      <c r="X31819" s="1" t="s">
        <v>539</v>
      </c>
      <c r="Y31819">
        <v>2012</v>
      </c>
      <c r="Z31819" s="1" t="s">
        <v>6579</v>
      </c>
      <c r="AA31819">
        <v>24</v>
      </c>
    </row>
    <row r="31820" spans="1:27" x14ac:dyDescent="0.25">
      <c r="A31820" s="1" t="s">
        <v>27</v>
      </c>
      <c r="B31820" s="1" t="s">
        <v>36865</v>
      </c>
      <c r="C31820" s="1" t="s">
        <v>36862</v>
      </c>
      <c r="D31820" s="1" t="s">
        <v>20272</v>
      </c>
      <c r="E31820" s="1" t="s">
        <v>4107</v>
      </c>
      <c r="F31820" s="1" t="s">
        <v>36863</v>
      </c>
      <c r="G31820" s="1" t="s">
        <v>6579</v>
      </c>
      <c r="H31820">
        <v>1</v>
      </c>
      <c r="I31820" s="2">
        <v>41215</v>
      </c>
      <c r="J31820" s="1" t="s">
        <v>36900</v>
      </c>
      <c r="K31820" s="1" t="s">
        <v>47</v>
      </c>
      <c r="L31820" s="1" t="s">
        <v>12377</v>
      </c>
      <c r="M31820" s="1" t="s">
        <v>8148</v>
      </c>
      <c r="N31820">
        <v>-8.4269999999999996</v>
      </c>
      <c r="O31820">
        <v>1</v>
      </c>
      <c r="P31820" s="1" t="s">
        <v>6579</v>
      </c>
      <c r="Q31820">
        <v>44990</v>
      </c>
      <c r="R31820">
        <v>9</v>
      </c>
      <c r="S31820" s="1" t="s">
        <v>353</v>
      </c>
      <c r="T31820" s="2">
        <v>41217</v>
      </c>
      <c r="U31820" s="1" t="s">
        <v>178</v>
      </c>
      <c r="V31820">
        <v>1.68</v>
      </c>
      <c r="W31820" s="1" t="s">
        <v>36865</v>
      </c>
      <c r="X31820" s="1" t="s">
        <v>539</v>
      </c>
      <c r="Y31820">
        <v>2012</v>
      </c>
      <c r="Z31820" s="1" t="s">
        <v>6579</v>
      </c>
      <c r="AA31820">
        <v>44</v>
      </c>
    </row>
    <row r="31821" spans="1:27" x14ac:dyDescent="0.25">
      <c r="A31821" s="1" t="s">
        <v>27</v>
      </c>
      <c r="B31821" s="1" t="s">
        <v>36865</v>
      </c>
      <c r="C31821" s="1" t="s">
        <v>36862</v>
      </c>
      <c r="D31821" s="1" t="s">
        <v>20272</v>
      </c>
      <c r="E31821" s="1" t="s">
        <v>4107</v>
      </c>
      <c r="F31821" s="1" t="s">
        <v>36863</v>
      </c>
      <c r="G31821" s="1" t="s">
        <v>6579</v>
      </c>
      <c r="H31821">
        <v>1</v>
      </c>
      <c r="I31821" s="2">
        <v>41215</v>
      </c>
      <c r="J31821" s="1" t="s">
        <v>36900</v>
      </c>
      <c r="K31821" s="1" t="s">
        <v>47</v>
      </c>
      <c r="L31821" s="1" t="s">
        <v>12817</v>
      </c>
      <c r="M31821" s="1" t="s">
        <v>9876</v>
      </c>
      <c r="N31821">
        <v>-7.8360000000000003</v>
      </c>
      <c r="O31821">
        <v>2</v>
      </c>
      <c r="P31821" s="1" t="s">
        <v>6579</v>
      </c>
      <c r="Q31821">
        <v>44992</v>
      </c>
      <c r="R31821">
        <v>7</v>
      </c>
      <c r="S31821" s="1" t="s">
        <v>353</v>
      </c>
      <c r="T31821" s="2">
        <v>41217</v>
      </c>
      <c r="U31821" s="1" t="s">
        <v>178</v>
      </c>
      <c r="V31821">
        <v>0.45</v>
      </c>
      <c r="W31821" s="1" t="s">
        <v>36865</v>
      </c>
      <c r="X31821" s="1" t="s">
        <v>820</v>
      </c>
      <c r="Y31821">
        <v>2012</v>
      </c>
      <c r="Z31821" s="1" t="s">
        <v>6579</v>
      </c>
      <c r="AA31821">
        <v>44</v>
      </c>
    </row>
    <row r="31822" spans="1:27" x14ac:dyDescent="0.25">
      <c r="A31822" s="1" t="s">
        <v>27</v>
      </c>
      <c r="B31822" s="1" t="s">
        <v>36865</v>
      </c>
      <c r="C31822" s="1" t="s">
        <v>36862</v>
      </c>
      <c r="D31822" s="1" t="s">
        <v>8644</v>
      </c>
      <c r="E31822" s="1" t="s">
        <v>3667</v>
      </c>
      <c r="F31822" s="1" t="s">
        <v>36863</v>
      </c>
      <c r="G31822" s="1" t="s">
        <v>6579</v>
      </c>
      <c r="H31822">
        <v>1</v>
      </c>
      <c r="I31822" s="2">
        <v>41228</v>
      </c>
      <c r="J31822" s="1" t="s">
        <v>39052</v>
      </c>
      <c r="K31822" s="1" t="s">
        <v>35</v>
      </c>
      <c r="L31822" s="1" t="s">
        <v>19892</v>
      </c>
      <c r="M31822" s="1" t="s">
        <v>6540</v>
      </c>
      <c r="N31822">
        <v>-44.613</v>
      </c>
      <c r="O31822">
        <v>1</v>
      </c>
      <c r="P31822" s="1" t="s">
        <v>6579</v>
      </c>
      <c r="Q31822">
        <v>42642</v>
      </c>
      <c r="R31822">
        <v>27</v>
      </c>
      <c r="S31822" s="1" t="s">
        <v>347</v>
      </c>
      <c r="T31822" s="2">
        <v>41231</v>
      </c>
      <c r="U31822" s="1" t="s">
        <v>178</v>
      </c>
      <c r="V31822">
        <v>7.8</v>
      </c>
      <c r="W31822" s="1" t="s">
        <v>36865</v>
      </c>
      <c r="X31822" s="1" t="s">
        <v>770</v>
      </c>
      <c r="Y31822">
        <v>2012</v>
      </c>
      <c r="Z31822" s="1" t="s">
        <v>6579</v>
      </c>
      <c r="AA31822">
        <v>46</v>
      </c>
    </row>
    <row r="31823" spans="1:27" x14ac:dyDescent="0.25">
      <c r="A31823" s="1" t="s">
        <v>27</v>
      </c>
      <c r="B31823" s="1" t="s">
        <v>36865</v>
      </c>
      <c r="C31823" s="1" t="s">
        <v>36862</v>
      </c>
      <c r="D31823" s="1" t="s">
        <v>8644</v>
      </c>
      <c r="E31823" s="1" t="s">
        <v>3667</v>
      </c>
      <c r="F31823" s="1" t="s">
        <v>36863</v>
      </c>
      <c r="G31823" s="1" t="s">
        <v>6579</v>
      </c>
      <c r="H31823">
        <v>1</v>
      </c>
      <c r="I31823" s="2">
        <v>41228</v>
      </c>
      <c r="J31823" s="1" t="s">
        <v>39052</v>
      </c>
      <c r="K31823" s="1" t="s">
        <v>35</v>
      </c>
      <c r="L31823" s="1" t="s">
        <v>8453</v>
      </c>
      <c r="M31823" s="1" t="s">
        <v>6102</v>
      </c>
      <c r="N31823">
        <v>-1.62</v>
      </c>
      <c r="O31823">
        <v>1</v>
      </c>
      <c r="P31823" s="1" t="s">
        <v>6579</v>
      </c>
      <c r="Q31823">
        <v>42643</v>
      </c>
      <c r="R31823">
        <v>2</v>
      </c>
      <c r="S31823" s="1" t="s">
        <v>347</v>
      </c>
      <c r="T31823" s="2">
        <v>41231</v>
      </c>
      <c r="U31823" s="1" t="s">
        <v>178</v>
      </c>
      <c r="V31823">
        <v>0.32</v>
      </c>
      <c r="W31823" s="1" t="s">
        <v>36865</v>
      </c>
      <c r="X31823" s="1" t="s">
        <v>4057</v>
      </c>
      <c r="Y31823">
        <v>2012</v>
      </c>
      <c r="Z31823" s="1" t="s">
        <v>6579</v>
      </c>
      <c r="AA31823">
        <v>46</v>
      </c>
    </row>
    <row r="31824" spans="1:27" x14ac:dyDescent="0.25">
      <c r="A31824" s="1" t="s">
        <v>27</v>
      </c>
      <c r="B31824" s="1" t="s">
        <v>36865</v>
      </c>
      <c r="C31824" s="1" t="s">
        <v>36862</v>
      </c>
      <c r="D31824" s="1" t="s">
        <v>8644</v>
      </c>
      <c r="E31824" s="1" t="s">
        <v>3667</v>
      </c>
      <c r="F31824" s="1" t="s">
        <v>36863</v>
      </c>
      <c r="G31824" s="1" t="s">
        <v>6579</v>
      </c>
      <c r="H31824">
        <v>1</v>
      </c>
      <c r="I31824" s="2">
        <v>41228</v>
      </c>
      <c r="J31824" s="1" t="s">
        <v>39052</v>
      </c>
      <c r="K31824" s="1" t="s">
        <v>35</v>
      </c>
      <c r="L31824" s="1" t="s">
        <v>26046</v>
      </c>
      <c r="M31824" s="1" t="s">
        <v>6513</v>
      </c>
      <c r="N31824">
        <v>-19.968</v>
      </c>
      <c r="O31824">
        <v>2</v>
      </c>
      <c r="P31824" s="1" t="s">
        <v>6579</v>
      </c>
      <c r="Q31824">
        <v>42644</v>
      </c>
      <c r="R31824">
        <v>30</v>
      </c>
      <c r="S31824" s="1" t="s">
        <v>347</v>
      </c>
      <c r="T31824" s="2">
        <v>41231</v>
      </c>
      <c r="U31824" s="1" t="s">
        <v>178</v>
      </c>
      <c r="V31824">
        <v>1.89</v>
      </c>
      <c r="W31824" s="1" t="s">
        <v>36865</v>
      </c>
      <c r="X31824" s="1" t="s">
        <v>773</v>
      </c>
      <c r="Y31824">
        <v>2012</v>
      </c>
      <c r="Z31824" s="1" t="s">
        <v>6579</v>
      </c>
      <c r="AA31824">
        <v>46</v>
      </c>
    </row>
    <row r="31825" spans="1:27" x14ac:dyDescent="0.25">
      <c r="A31825" s="1" t="s">
        <v>27</v>
      </c>
      <c r="B31825" s="1" t="s">
        <v>36865</v>
      </c>
      <c r="C31825" s="1" t="s">
        <v>36862</v>
      </c>
      <c r="D31825" s="1" t="s">
        <v>8644</v>
      </c>
      <c r="E31825" s="1" t="s">
        <v>3667</v>
      </c>
      <c r="F31825" s="1" t="s">
        <v>36863</v>
      </c>
      <c r="G31825" s="1" t="s">
        <v>6579</v>
      </c>
      <c r="H31825">
        <v>1</v>
      </c>
      <c r="I31825" s="2">
        <v>41228</v>
      </c>
      <c r="J31825" s="1" t="s">
        <v>39052</v>
      </c>
      <c r="K31825" s="1" t="s">
        <v>35</v>
      </c>
      <c r="L31825" s="1" t="s">
        <v>21182</v>
      </c>
      <c r="M31825" s="1" t="s">
        <v>11335</v>
      </c>
      <c r="N31825">
        <v>-4.5419999999999998</v>
      </c>
      <c r="O31825">
        <v>1</v>
      </c>
      <c r="P31825" s="1" t="s">
        <v>6579</v>
      </c>
      <c r="Q31825">
        <v>42641</v>
      </c>
      <c r="R31825">
        <v>4</v>
      </c>
      <c r="S31825" s="1" t="s">
        <v>347</v>
      </c>
      <c r="T31825" s="2">
        <v>41231</v>
      </c>
      <c r="U31825" s="1" t="s">
        <v>178</v>
      </c>
      <c r="V31825">
        <v>0.89</v>
      </c>
      <c r="W31825" s="1" t="s">
        <v>36865</v>
      </c>
      <c r="X31825" s="1" t="s">
        <v>773</v>
      </c>
      <c r="Y31825">
        <v>2012</v>
      </c>
      <c r="Z31825" s="1" t="s">
        <v>6579</v>
      </c>
      <c r="AA31825">
        <v>46</v>
      </c>
    </row>
    <row r="31826" spans="1:27" x14ac:dyDescent="0.25">
      <c r="A31826" s="1" t="s">
        <v>27</v>
      </c>
      <c r="B31826" s="1" t="s">
        <v>36865</v>
      </c>
      <c r="C31826" s="1" t="s">
        <v>36862</v>
      </c>
      <c r="D31826" s="1" t="s">
        <v>8644</v>
      </c>
      <c r="E31826" s="1" t="s">
        <v>3667</v>
      </c>
      <c r="F31826" s="1" t="s">
        <v>36863</v>
      </c>
      <c r="G31826" s="1" t="s">
        <v>6579</v>
      </c>
      <c r="H31826">
        <v>1</v>
      </c>
      <c r="I31826" s="2">
        <v>41228</v>
      </c>
      <c r="J31826" s="1" t="s">
        <v>39052</v>
      </c>
      <c r="K31826" s="1" t="s">
        <v>35</v>
      </c>
      <c r="L31826" s="1" t="s">
        <v>15555</v>
      </c>
      <c r="M31826" s="1" t="s">
        <v>13344</v>
      </c>
      <c r="N31826">
        <v>-45.161999999999999</v>
      </c>
      <c r="O31826">
        <v>6</v>
      </c>
      <c r="P31826" s="1" t="s">
        <v>6579</v>
      </c>
      <c r="Q31826">
        <v>42640</v>
      </c>
      <c r="R31826">
        <v>37</v>
      </c>
      <c r="S31826" s="1" t="s">
        <v>347</v>
      </c>
      <c r="T31826" s="2">
        <v>41231</v>
      </c>
      <c r="U31826" s="1" t="s">
        <v>178</v>
      </c>
      <c r="V31826">
        <v>4.08</v>
      </c>
      <c r="W31826" s="1" t="s">
        <v>36865</v>
      </c>
      <c r="X31826" s="1" t="s">
        <v>773</v>
      </c>
      <c r="Y31826">
        <v>2012</v>
      </c>
      <c r="Z31826" s="1" t="s">
        <v>6579</v>
      </c>
      <c r="AA31826">
        <v>46</v>
      </c>
    </row>
    <row r="31827" spans="1:27" x14ac:dyDescent="0.25">
      <c r="A31827" s="1" t="s">
        <v>27</v>
      </c>
      <c r="B31827" s="1" t="s">
        <v>36865</v>
      </c>
      <c r="C31827" s="1" t="s">
        <v>36862</v>
      </c>
      <c r="D31827" s="1" t="s">
        <v>12012</v>
      </c>
      <c r="E31827" s="1" t="s">
        <v>3163</v>
      </c>
      <c r="F31827" s="1" t="s">
        <v>36863</v>
      </c>
      <c r="G31827" s="1" t="s">
        <v>6579</v>
      </c>
      <c r="H31827">
        <v>1</v>
      </c>
      <c r="I31827" s="2">
        <v>41251</v>
      </c>
      <c r="J31827" s="1" t="s">
        <v>39053</v>
      </c>
      <c r="K31827" s="1" t="s">
        <v>47</v>
      </c>
      <c r="L31827" s="1" t="s">
        <v>18249</v>
      </c>
      <c r="M31827" s="1" t="s">
        <v>13064</v>
      </c>
      <c r="N31827">
        <v>-119.34</v>
      </c>
      <c r="O31827">
        <v>4</v>
      </c>
      <c r="P31827" s="1" t="s">
        <v>6579</v>
      </c>
      <c r="Q31827">
        <v>48856</v>
      </c>
      <c r="R31827">
        <v>61</v>
      </c>
      <c r="S31827" s="1" t="s">
        <v>353</v>
      </c>
      <c r="T31827" s="2">
        <v>41252</v>
      </c>
      <c r="U31827" s="1" t="s">
        <v>178</v>
      </c>
      <c r="V31827">
        <v>9.15</v>
      </c>
      <c r="W31827" s="1" t="s">
        <v>36865</v>
      </c>
      <c r="X31827" s="1" t="s">
        <v>4057</v>
      </c>
      <c r="Y31827">
        <v>2012</v>
      </c>
      <c r="Z31827" s="1" t="s">
        <v>6579</v>
      </c>
      <c r="AA31827">
        <v>49</v>
      </c>
    </row>
    <row r="31828" spans="1:27" x14ac:dyDescent="0.25">
      <c r="A31828" s="1" t="s">
        <v>27</v>
      </c>
      <c r="B31828" s="1" t="s">
        <v>36865</v>
      </c>
      <c r="C31828" s="1" t="s">
        <v>36862</v>
      </c>
      <c r="D31828" s="1" t="s">
        <v>12012</v>
      </c>
      <c r="E31828" s="1" t="s">
        <v>3163</v>
      </c>
      <c r="F31828" s="1" t="s">
        <v>36863</v>
      </c>
      <c r="G31828" s="1" t="s">
        <v>6579</v>
      </c>
      <c r="H31828">
        <v>1</v>
      </c>
      <c r="I31828" s="2">
        <v>41251</v>
      </c>
      <c r="J31828" s="1" t="s">
        <v>39053</v>
      </c>
      <c r="K31828" s="1" t="s">
        <v>47</v>
      </c>
      <c r="L31828" s="1" t="s">
        <v>10592</v>
      </c>
      <c r="M31828" s="1" t="s">
        <v>10593</v>
      </c>
      <c r="N31828">
        <v>-13.872</v>
      </c>
      <c r="O31828">
        <v>1</v>
      </c>
      <c r="P31828" s="1" t="s">
        <v>6579</v>
      </c>
      <c r="Q31828">
        <v>48857</v>
      </c>
      <c r="R31828">
        <v>8</v>
      </c>
      <c r="S31828" s="1" t="s">
        <v>353</v>
      </c>
      <c r="T31828" s="2">
        <v>41252</v>
      </c>
      <c r="U31828" s="1" t="s">
        <v>178</v>
      </c>
      <c r="V31828">
        <v>0.3</v>
      </c>
      <c r="W31828" s="1" t="s">
        <v>36865</v>
      </c>
      <c r="X31828" s="1" t="s">
        <v>4057</v>
      </c>
      <c r="Y31828">
        <v>2012</v>
      </c>
      <c r="Z31828" s="1" t="s">
        <v>6579</v>
      </c>
      <c r="AA31828">
        <v>49</v>
      </c>
    </row>
    <row r="31829" spans="1:27" x14ac:dyDescent="0.25">
      <c r="A31829" s="1" t="s">
        <v>27</v>
      </c>
      <c r="B31829" s="1" t="s">
        <v>36865</v>
      </c>
      <c r="C31829" s="1" t="s">
        <v>36862</v>
      </c>
      <c r="D31829" s="1" t="s">
        <v>12012</v>
      </c>
      <c r="E31829" s="1" t="s">
        <v>3163</v>
      </c>
      <c r="F31829" s="1" t="s">
        <v>36863</v>
      </c>
      <c r="G31829" s="1" t="s">
        <v>6579</v>
      </c>
      <c r="H31829">
        <v>1</v>
      </c>
      <c r="I31829" s="2">
        <v>41251</v>
      </c>
      <c r="J31829" s="1" t="s">
        <v>39053</v>
      </c>
      <c r="K31829" s="1" t="s">
        <v>47</v>
      </c>
      <c r="L31829" s="1" t="s">
        <v>12068</v>
      </c>
      <c r="M31829" s="1" t="s">
        <v>5902</v>
      </c>
      <c r="N31829">
        <v>-1.5780000000000001</v>
      </c>
      <c r="O31829">
        <v>1</v>
      </c>
      <c r="P31829" s="1" t="s">
        <v>6579</v>
      </c>
      <c r="Q31829">
        <v>48858</v>
      </c>
      <c r="R31829">
        <v>2</v>
      </c>
      <c r="S31829" s="1" t="s">
        <v>353</v>
      </c>
      <c r="T31829" s="2">
        <v>41252</v>
      </c>
      <c r="U31829" s="1" t="s">
        <v>178</v>
      </c>
      <c r="V31829">
        <v>0.15</v>
      </c>
      <c r="W31829" s="1" t="s">
        <v>36865</v>
      </c>
      <c r="X31829" s="1" t="s">
        <v>4057</v>
      </c>
      <c r="Y31829">
        <v>2012</v>
      </c>
      <c r="Z31829" s="1" t="s">
        <v>6579</v>
      </c>
      <c r="AA31829">
        <v>49</v>
      </c>
    </row>
    <row r="31830" spans="1:27" x14ac:dyDescent="0.25">
      <c r="A31830" s="1" t="s">
        <v>27</v>
      </c>
      <c r="B31830" s="1" t="s">
        <v>36865</v>
      </c>
      <c r="C31830" s="1" t="s">
        <v>36862</v>
      </c>
      <c r="D31830" s="1" t="s">
        <v>12012</v>
      </c>
      <c r="E31830" s="1" t="s">
        <v>3163</v>
      </c>
      <c r="F31830" s="1" t="s">
        <v>36863</v>
      </c>
      <c r="G31830" s="1" t="s">
        <v>6579</v>
      </c>
      <c r="H31830">
        <v>1</v>
      </c>
      <c r="I31830" s="2">
        <v>41251</v>
      </c>
      <c r="J31830" s="1" t="s">
        <v>39053</v>
      </c>
      <c r="K31830" s="1" t="s">
        <v>47</v>
      </c>
      <c r="L31830" s="1" t="s">
        <v>7905</v>
      </c>
      <c r="M31830" s="1" t="s">
        <v>7906</v>
      </c>
      <c r="N31830">
        <v>-4.2960000000000003</v>
      </c>
      <c r="O31830">
        <v>1</v>
      </c>
      <c r="P31830" s="1" t="s">
        <v>6579</v>
      </c>
      <c r="Q31830">
        <v>48854</v>
      </c>
      <c r="R31830">
        <v>4</v>
      </c>
      <c r="S31830" s="1" t="s">
        <v>353</v>
      </c>
      <c r="T31830" s="2">
        <v>41252</v>
      </c>
      <c r="U31830" s="1" t="s">
        <v>178</v>
      </c>
      <c r="V31830">
        <v>0.2</v>
      </c>
      <c r="W31830" s="1" t="s">
        <v>36865</v>
      </c>
      <c r="X31830" s="1" t="s">
        <v>4057</v>
      </c>
      <c r="Y31830">
        <v>2012</v>
      </c>
      <c r="Z31830" s="1" t="s">
        <v>6579</v>
      </c>
      <c r="AA31830">
        <v>49</v>
      </c>
    </row>
    <row r="31831" spans="1:27" x14ac:dyDescent="0.25">
      <c r="A31831" s="1" t="s">
        <v>27</v>
      </c>
      <c r="B31831" s="1" t="s">
        <v>36865</v>
      </c>
      <c r="C31831" s="1" t="s">
        <v>36862</v>
      </c>
      <c r="D31831" s="1" t="s">
        <v>12012</v>
      </c>
      <c r="E31831" s="1" t="s">
        <v>3163</v>
      </c>
      <c r="F31831" s="1" t="s">
        <v>36863</v>
      </c>
      <c r="G31831" s="1" t="s">
        <v>6579</v>
      </c>
      <c r="H31831">
        <v>1</v>
      </c>
      <c r="I31831" s="2">
        <v>41251</v>
      </c>
      <c r="J31831" s="1" t="s">
        <v>39053</v>
      </c>
      <c r="K31831" s="1" t="s">
        <v>47</v>
      </c>
      <c r="L31831" s="1" t="s">
        <v>9437</v>
      </c>
      <c r="M31831" s="1" t="s">
        <v>6037</v>
      </c>
      <c r="N31831">
        <v>-176.05799999999999</v>
      </c>
      <c r="O31831">
        <v>6</v>
      </c>
      <c r="P31831" s="1" t="s">
        <v>6579</v>
      </c>
      <c r="Q31831">
        <v>48855</v>
      </c>
      <c r="R31831">
        <v>87</v>
      </c>
      <c r="S31831" s="1" t="s">
        <v>353</v>
      </c>
      <c r="T31831" s="2">
        <v>41252</v>
      </c>
      <c r="U31831" s="1" t="s">
        <v>178</v>
      </c>
      <c r="V31831">
        <v>20.78</v>
      </c>
      <c r="W31831" s="1" t="s">
        <v>36865</v>
      </c>
      <c r="X31831" s="1" t="s">
        <v>773</v>
      </c>
      <c r="Y31831">
        <v>2012</v>
      </c>
      <c r="Z31831" s="1" t="s">
        <v>6579</v>
      </c>
      <c r="AA31831">
        <v>49</v>
      </c>
    </row>
    <row r="31832" spans="1:27" x14ac:dyDescent="0.25">
      <c r="A31832" s="1" t="s">
        <v>27</v>
      </c>
      <c r="B31832" s="1" t="s">
        <v>36865</v>
      </c>
      <c r="C31832" s="1" t="s">
        <v>36862</v>
      </c>
      <c r="D31832" s="1" t="s">
        <v>13774</v>
      </c>
      <c r="E31832" s="1" t="s">
        <v>1347</v>
      </c>
      <c r="F31832" s="1" t="s">
        <v>36863</v>
      </c>
      <c r="G31832" s="1" t="s">
        <v>6579</v>
      </c>
      <c r="H31832">
        <v>1</v>
      </c>
      <c r="I31832" s="2">
        <v>41253</v>
      </c>
      <c r="J31832" s="1" t="s">
        <v>36901</v>
      </c>
      <c r="K31832" s="1" t="s">
        <v>47</v>
      </c>
      <c r="L31832" s="1" t="s">
        <v>18717</v>
      </c>
      <c r="M31832" s="1" t="s">
        <v>7016</v>
      </c>
      <c r="N31832">
        <v>-53.688000000000002</v>
      </c>
      <c r="O31832">
        <v>2</v>
      </c>
      <c r="P31832" s="1" t="s">
        <v>6579</v>
      </c>
      <c r="Q31832">
        <v>48438</v>
      </c>
      <c r="R31832">
        <v>32</v>
      </c>
      <c r="S31832" s="1" t="s">
        <v>39</v>
      </c>
      <c r="T31832" s="2">
        <v>41253</v>
      </c>
      <c r="U31832" s="1" t="s">
        <v>69</v>
      </c>
      <c r="V31832">
        <v>1.28</v>
      </c>
      <c r="W31832" s="1" t="s">
        <v>36865</v>
      </c>
      <c r="X31832" s="1" t="s">
        <v>539</v>
      </c>
      <c r="Y31832">
        <v>2012</v>
      </c>
      <c r="Z31832" s="1" t="s">
        <v>6579</v>
      </c>
      <c r="AA31832">
        <v>50</v>
      </c>
    </row>
    <row r="31833" spans="1:27" x14ac:dyDescent="0.25">
      <c r="A31833" s="1" t="s">
        <v>27</v>
      </c>
      <c r="B31833" s="1" t="s">
        <v>36865</v>
      </c>
      <c r="C31833" s="1" t="s">
        <v>36862</v>
      </c>
      <c r="D31833" s="1" t="s">
        <v>13774</v>
      </c>
      <c r="E31833" s="1" t="s">
        <v>1347</v>
      </c>
      <c r="F31833" s="1" t="s">
        <v>36863</v>
      </c>
      <c r="G31833" s="1" t="s">
        <v>6579</v>
      </c>
      <c r="H31833">
        <v>1</v>
      </c>
      <c r="I31833" s="2">
        <v>41253</v>
      </c>
      <c r="J31833" s="1" t="s">
        <v>36901</v>
      </c>
      <c r="K31833" s="1" t="s">
        <v>47</v>
      </c>
      <c r="L31833" s="1" t="s">
        <v>12529</v>
      </c>
      <c r="M31833" s="1" t="s">
        <v>5875</v>
      </c>
      <c r="N31833">
        <v>-6.1050000000000004</v>
      </c>
      <c r="O31833">
        <v>1</v>
      </c>
      <c r="P31833" s="1" t="s">
        <v>6579</v>
      </c>
      <c r="Q31833">
        <v>48439</v>
      </c>
      <c r="R31833">
        <v>9</v>
      </c>
      <c r="S31833" s="1" t="s">
        <v>39</v>
      </c>
      <c r="T31833" s="2">
        <v>41253</v>
      </c>
      <c r="U31833" s="1" t="s">
        <v>69</v>
      </c>
      <c r="V31833">
        <v>0.93</v>
      </c>
      <c r="W31833" s="1" t="s">
        <v>36865</v>
      </c>
      <c r="X31833" s="1" t="s">
        <v>4057</v>
      </c>
      <c r="Y31833">
        <v>2012</v>
      </c>
      <c r="Z31833" s="1" t="s">
        <v>6579</v>
      </c>
      <c r="AA31833">
        <v>50</v>
      </c>
    </row>
    <row r="31834" spans="1:27" x14ac:dyDescent="0.25">
      <c r="A31834" s="1" t="s">
        <v>27</v>
      </c>
      <c r="B31834" s="1" t="s">
        <v>36865</v>
      </c>
      <c r="C31834" s="1" t="s">
        <v>36862</v>
      </c>
      <c r="D31834" s="1" t="s">
        <v>13774</v>
      </c>
      <c r="E31834" s="1" t="s">
        <v>1347</v>
      </c>
      <c r="F31834" s="1" t="s">
        <v>36863</v>
      </c>
      <c r="G31834" s="1" t="s">
        <v>6579</v>
      </c>
      <c r="H31834">
        <v>1</v>
      </c>
      <c r="I31834" s="2">
        <v>41253</v>
      </c>
      <c r="J31834" s="1" t="s">
        <v>36901</v>
      </c>
      <c r="K31834" s="1" t="s">
        <v>47</v>
      </c>
      <c r="L31834" s="1" t="s">
        <v>14224</v>
      </c>
      <c r="M31834" s="1" t="s">
        <v>6566</v>
      </c>
      <c r="N31834">
        <v>-3.4049999999999998</v>
      </c>
      <c r="O31834">
        <v>1</v>
      </c>
      <c r="P31834" s="1" t="s">
        <v>6579</v>
      </c>
      <c r="Q31834">
        <v>48436</v>
      </c>
      <c r="R31834">
        <v>3</v>
      </c>
      <c r="S31834" s="1" t="s">
        <v>39</v>
      </c>
      <c r="T31834" s="2">
        <v>41253</v>
      </c>
      <c r="U31834" s="1" t="s">
        <v>69</v>
      </c>
      <c r="V31834">
        <v>0.46</v>
      </c>
      <c r="W31834" s="1" t="s">
        <v>36865</v>
      </c>
      <c r="X31834" s="1" t="s">
        <v>817</v>
      </c>
      <c r="Y31834">
        <v>2012</v>
      </c>
      <c r="Z31834" s="1" t="s">
        <v>6579</v>
      </c>
      <c r="AA31834">
        <v>50</v>
      </c>
    </row>
    <row r="31835" spans="1:27" x14ac:dyDescent="0.25">
      <c r="A31835" s="1" t="s">
        <v>27</v>
      </c>
      <c r="B31835" s="1" t="s">
        <v>36865</v>
      </c>
      <c r="C31835" s="1" t="s">
        <v>36862</v>
      </c>
      <c r="D31835" s="1" t="s">
        <v>14170</v>
      </c>
      <c r="E31835" s="1" t="s">
        <v>1358</v>
      </c>
      <c r="F31835" s="1" t="s">
        <v>36863</v>
      </c>
      <c r="G31835" s="1" t="s">
        <v>6579</v>
      </c>
      <c r="H31835">
        <v>1</v>
      </c>
      <c r="I31835" s="2">
        <v>41360</v>
      </c>
      <c r="J31835" s="1" t="s">
        <v>39054</v>
      </c>
      <c r="K31835" s="1" t="s">
        <v>47</v>
      </c>
      <c r="L31835" s="1" t="s">
        <v>10522</v>
      </c>
      <c r="M31835" s="1" t="s">
        <v>9970</v>
      </c>
      <c r="N31835">
        <v>-5.742</v>
      </c>
      <c r="O31835">
        <v>1</v>
      </c>
      <c r="P31835" s="1" t="s">
        <v>6579</v>
      </c>
      <c r="Q31835">
        <v>50184</v>
      </c>
      <c r="R31835">
        <v>5</v>
      </c>
      <c r="S31835" s="1" t="s">
        <v>39</v>
      </c>
      <c r="T31835" s="2">
        <v>41364</v>
      </c>
      <c r="U31835" s="1" t="s">
        <v>40</v>
      </c>
      <c r="V31835">
        <v>0.43</v>
      </c>
      <c r="W31835" s="1" t="s">
        <v>36865</v>
      </c>
      <c r="X31835" s="1" t="s">
        <v>539</v>
      </c>
      <c r="Y31835">
        <v>2013</v>
      </c>
      <c r="Z31835" s="1" t="s">
        <v>6579</v>
      </c>
      <c r="AA31835">
        <v>13</v>
      </c>
    </row>
    <row r="31836" spans="1:27" x14ac:dyDescent="0.25">
      <c r="A31836" s="1" t="s">
        <v>27</v>
      </c>
      <c r="B31836" s="1" t="s">
        <v>36865</v>
      </c>
      <c r="C31836" s="1" t="s">
        <v>36862</v>
      </c>
      <c r="D31836" s="1" t="s">
        <v>8933</v>
      </c>
      <c r="E31836" s="1" t="s">
        <v>577</v>
      </c>
      <c r="F31836" s="1" t="s">
        <v>36863</v>
      </c>
      <c r="G31836" s="1" t="s">
        <v>6579</v>
      </c>
      <c r="H31836">
        <v>1</v>
      </c>
      <c r="I31836" s="2">
        <v>41458</v>
      </c>
      <c r="J31836" s="1" t="s">
        <v>39055</v>
      </c>
      <c r="K31836" s="1" t="s">
        <v>35</v>
      </c>
      <c r="L31836" s="1" t="s">
        <v>15143</v>
      </c>
      <c r="M31836" s="1" t="s">
        <v>11877</v>
      </c>
      <c r="N31836">
        <v>-17.771999999999998</v>
      </c>
      <c r="O31836">
        <v>4</v>
      </c>
      <c r="P31836" s="1" t="s">
        <v>6579</v>
      </c>
      <c r="Q31836">
        <v>49294</v>
      </c>
      <c r="R31836">
        <v>25</v>
      </c>
      <c r="S31836" s="1" t="s">
        <v>347</v>
      </c>
      <c r="T31836" s="2">
        <v>41459</v>
      </c>
      <c r="U31836" s="1" t="s">
        <v>178</v>
      </c>
      <c r="V31836">
        <v>5.49</v>
      </c>
      <c r="W31836" s="1" t="s">
        <v>36865</v>
      </c>
      <c r="X31836" s="1" t="s">
        <v>42</v>
      </c>
      <c r="Y31836">
        <v>2013</v>
      </c>
      <c r="Z31836" s="1" t="s">
        <v>6579</v>
      </c>
      <c r="AA31836">
        <v>27</v>
      </c>
    </row>
    <row r="31837" spans="1:27" x14ac:dyDescent="0.25">
      <c r="A31837" s="1" t="s">
        <v>27</v>
      </c>
      <c r="B31837" s="1" t="s">
        <v>36865</v>
      </c>
      <c r="C31837" s="1" t="s">
        <v>36862</v>
      </c>
      <c r="D31837" s="1" t="s">
        <v>8933</v>
      </c>
      <c r="E31837" s="1" t="s">
        <v>577</v>
      </c>
      <c r="F31837" s="1" t="s">
        <v>36863</v>
      </c>
      <c r="G31837" s="1" t="s">
        <v>6579</v>
      </c>
      <c r="H31837">
        <v>1</v>
      </c>
      <c r="I31837" s="2">
        <v>41458</v>
      </c>
      <c r="J31837" s="1" t="s">
        <v>36973</v>
      </c>
      <c r="K31837" s="1" t="s">
        <v>66</v>
      </c>
      <c r="L31837" s="1" t="s">
        <v>13008</v>
      </c>
      <c r="M31837" s="1" t="s">
        <v>7789</v>
      </c>
      <c r="N31837">
        <v>-26.202000000000002</v>
      </c>
      <c r="O31837">
        <v>1</v>
      </c>
      <c r="P31837" s="1" t="s">
        <v>6579</v>
      </c>
      <c r="Q31837">
        <v>45826</v>
      </c>
      <c r="R31837">
        <v>15</v>
      </c>
      <c r="S31837" s="1" t="s">
        <v>347</v>
      </c>
      <c r="T31837" s="2">
        <v>41461</v>
      </c>
      <c r="U31837" s="1" t="s">
        <v>40</v>
      </c>
      <c r="V31837">
        <v>3</v>
      </c>
      <c r="W31837" s="1" t="s">
        <v>36865</v>
      </c>
      <c r="X31837" s="1" t="s">
        <v>539</v>
      </c>
      <c r="Y31837">
        <v>2013</v>
      </c>
      <c r="Z31837" s="1" t="s">
        <v>6579</v>
      </c>
      <c r="AA31837">
        <v>27</v>
      </c>
    </row>
    <row r="31838" spans="1:27" x14ac:dyDescent="0.25">
      <c r="A31838" s="1" t="s">
        <v>27</v>
      </c>
      <c r="B31838" s="1" t="s">
        <v>36865</v>
      </c>
      <c r="C31838" s="1" t="s">
        <v>36862</v>
      </c>
      <c r="D31838" s="1" t="s">
        <v>8933</v>
      </c>
      <c r="E31838" s="1" t="s">
        <v>577</v>
      </c>
      <c r="F31838" s="1" t="s">
        <v>36863</v>
      </c>
      <c r="G31838" s="1" t="s">
        <v>6579</v>
      </c>
      <c r="H31838">
        <v>1</v>
      </c>
      <c r="I31838" s="2">
        <v>41458</v>
      </c>
      <c r="J31838" s="1" t="s">
        <v>36973</v>
      </c>
      <c r="K31838" s="1" t="s">
        <v>66</v>
      </c>
      <c r="L31838" s="1" t="s">
        <v>8600</v>
      </c>
      <c r="M31838" s="1" t="s">
        <v>8601</v>
      </c>
      <c r="N31838">
        <v>-3.8039999999999998</v>
      </c>
      <c r="O31838">
        <v>2</v>
      </c>
      <c r="P31838" s="1" t="s">
        <v>6579</v>
      </c>
      <c r="Q31838">
        <v>45829</v>
      </c>
      <c r="R31838">
        <v>5</v>
      </c>
      <c r="S31838" s="1" t="s">
        <v>347</v>
      </c>
      <c r="T31838" s="2">
        <v>41461</v>
      </c>
      <c r="U31838" s="1" t="s">
        <v>40</v>
      </c>
      <c r="V31838">
        <v>0.83</v>
      </c>
      <c r="W31838" s="1" t="s">
        <v>36865</v>
      </c>
      <c r="X31838" s="1" t="s">
        <v>4057</v>
      </c>
      <c r="Y31838">
        <v>2013</v>
      </c>
      <c r="Z31838" s="1" t="s">
        <v>6579</v>
      </c>
      <c r="AA31838">
        <v>27</v>
      </c>
    </row>
    <row r="31839" spans="1:27" x14ac:dyDescent="0.25">
      <c r="A31839" s="1" t="s">
        <v>27</v>
      </c>
      <c r="B31839" s="1" t="s">
        <v>36865</v>
      </c>
      <c r="C31839" s="1" t="s">
        <v>36862</v>
      </c>
      <c r="D31839" s="1" t="s">
        <v>22557</v>
      </c>
      <c r="E31839" s="1" t="s">
        <v>3238</v>
      </c>
      <c r="F31839" s="1" t="s">
        <v>36863</v>
      </c>
      <c r="G31839" s="1" t="s">
        <v>6579</v>
      </c>
      <c r="H31839">
        <v>1</v>
      </c>
      <c r="I31839" s="2">
        <v>41461</v>
      </c>
      <c r="J31839" s="1" t="s">
        <v>36916</v>
      </c>
      <c r="K31839" s="1" t="s">
        <v>35</v>
      </c>
      <c r="L31839" s="1" t="s">
        <v>13008</v>
      </c>
      <c r="M31839" s="1" t="s">
        <v>7789</v>
      </c>
      <c r="N31839">
        <v>-52.404000000000003</v>
      </c>
      <c r="O31839">
        <v>2</v>
      </c>
      <c r="P31839" s="1" t="s">
        <v>6579</v>
      </c>
      <c r="Q31839">
        <v>46187</v>
      </c>
      <c r="R31839">
        <v>31</v>
      </c>
      <c r="S31839" s="1" t="s">
        <v>347</v>
      </c>
      <c r="T31839" s="2">
        <v>41463</v>
      </c>
      <c r="U31839" s="1" t="s">
        <v>178</v>
      </c>
      <c r="V31839">
        <v>3.63</v>
      </c>
      <c r="W31839" s="1" t="s">
        <v>36865</v>
      </c>
      <c r="X31839" s="1" t="s">
        <v>539</v>
      </c>
      <c r="Y31839">
        <v>2013</v>
      </c>
      <c r="Z31839" s="1" t="s">
        <v>6579</v>
      </c>
      <c r="AA31839">
        <v>27</v>
      </c>
    </row>
    <row r="31840" spans="1:27" x14ac:dyDescent="0.25">
      <c r="A31840" s="1" t="s">
        <v>27</v>
      </c>
      <c r="B31840" s="1" t="s">
        <v>36865</v>
      </c>
      <c r="C31840" s="1" t="s">
        <v>36862</v>
      </c>
      <c r="D31840" s="1" t="s">
        <v>22557</v>
      </c>
      <c r="E31840" s="1" t="s">
        <v>3238</v>
      </c>
      <c r="F31840" s="1" t="s">
        <v>36863</v>
      </c>
      <c r="G31840" s="1" t="s">
        <v>6579</v>
      </c>
      <c r="H31840">
        <v>1</v>
      </c>
      <c r="I31840" s="2">
        <v>41461</v>
      </c>
      <c r="J31840" s="1" t="s">
        <v>36916</v>
      </c>
      <c r="K31840" s="1" t="s">
        <v>35</v>
      </c>
      <c r="L31840" s="1" t="s">
        <v>6608</v>
      </c>
      <c r="M31840" s="1" t="s">
        <v>6609</v>
      </c>
      <c r="N31840">
        <v>-11.406000000000001</v>
      </c>
      <c r="O31840">
        <v>2</v>
      </c>
      <c r="P31840" s="1" t="s">
        <v>6579</v>
      </c>
      <c r="Q31840">
        <v>46186</v>
      </c>
      <c r="R31840">
        <v>10</v>
      </c>
      <c r="S31840" s="1" t="s">
        <v>347</v>
      </c>
      <c r="T31840" s="2">
        <v>41463</v>
      </c>
      <c r="U31840" s="1" t="s">
        <v>178</v>
      </c>
      <c r="V31840">
        <v>2.95</v>
      </c>
      <c r="W31840" s="1" t="s">
        <v>36865</v>
      </c>
      <c r="X31840" s="1" t="s">
        <v>817</v>
      </c>
      <c r="Y31840">
        <v>2013</v>
      </c>
      <c r="Z31840" s="1" t="s">
        <v>6579</v>
      </c>
      <c r="AA31840">
        <v>27</v>
      </c>
    </row>
    <row r="31841" spans="1:27" x14ac:dyDescent="0.25">
      <c r="A31841" s="1" t="s">
        <v>27</v>
      </c>
      <c r="B31841" s="1" t="s">
        <v>36865</v>
      </c>
      <c r="C31841" s="1" t="s">
        <v>36862</v>
      </c>
      <c r="D31841" s="1" t="s">
        <v>18542</v>
      </c>
      <c r="E31841" s="1" t="s">
        <v>2092</v>
      </c>
      <c r="F31841" s="1" t="s">
        <v>36863</v>
      </c>
      <c r="G31841" s="1" t="s">
        <v>6579</v>
      </c>
      <c r="H31841">
        <v>1</v>
      </c>
      <c r="I31841" s="2">
        <v>41463</v>
      </c>
      <c r="J31841" s="1" t="s">
        <v>39056</v>
      </c>
      <c r="K31841" s="1" t="s">
        <v>35</v>
      </c>
      <c r="L31841" s="1" t="s">
        <v>25688</v>
      </c>
      <c r="M31841" s="1" t="s">
        <v>9303</v>
      </c>
      <c r="N31841">
        <v>-4.9589999999999996</v>
      </c>
      <c r="O31841">
        <v>1</v>
      </c>
      <c r="P31841" s="1" t="s">
        <v>6579</v>
      </c>
      <c r="Q31841">
        <v>42818</v>
      </c>
      <c r="R31841">
        <v>5</v>
      </c>
      <c r="S31841" s="1" t="s">
        <v>39</v>
      </c>
      <c r="T31841" s="2">
        <v>41466</v>
      </c>
      <c r="U31841" s="1" t="s">
        <v>40</v>
      </c>
      <c r="V31841">
        <v>0.56000000000000005</v>
      </c>
      <c r="W31841" s="1" t="s">
        <v>36865</v>
      </c>
      <c r="X31841" s="1" t="s">
        <v>817</v>
      </c>
      <c r="Y31841">
        <v>2013</v>
      </c>
      <c r="Z31841" s="1" t="s">
        <v>6579</v>
      </c>
      <c r="AA31841">
        <v>28</v>
      </c>
    </row>
    <row r="31842" spans="1:27" x14ac:dyDescent="0.25">
      <c r="A31842" s="1" t="s">
        <v>27</v>
      </c>
      <c r="B31842" s="1" t="s">
        <v>36865</v>
      </c>
      <c r="C31842" s="1" t="s">
        <v>36862</v>
      </c>
      <c r="D31842" s="1" t="s">
        <v>18542</v>
      </c>
      <c r="E31842" s="1" t="s">
        <v>2092</v>
      </c>
      <c r="F31842" s="1" t="s">
        <v>36863</v>
      </c>
      <c r="G31842" s="1" t="s">
        <v>6579</v>
      </c>
      <c r="H31842">
        <v>1</v>
      </c>
      <c r="I31842" s="2">
        <v>41463</v>
      </c>
      <c r="J31842" s="1" t="s">
        <v>39056</v>
      </c>
      <c r="K31842" s="1" t="s">
        <v>35</v>
      </c>
      <c r="L31842" s="1" t="s">
        <v>39057</v>
      </c>
      <c r="M31842" s="1" t="s">
        <v>6902</v>
      </c>
      <c r="N31842">
        <v>-44.4</v>
      </c>
      <c r="O31842">
        <v>2</v>
      </c>
      <c r="P31842" s="1" t="s">
        <v>6579</v>
      </c>
      <c r="Q31842">
        <v>42819</v>
      </c>
      <c r="R31842">
        <v>28</v>
      </c>
      <c r="S31842" s="1" t="s">
        <v>39</v>
      </c>
      <c r="T31842" s="2">
        <v>41466</v>
      </c>
      <c r="U31842" s="1" t="s">
        <v>40</v>
      </c>
      <c r="V31842">
        <v>1.53</v>
      </c>
      <c r="W31842" s="1" t="s">
        <v>36865</v>
      </c>
      <c r="X31842" s="1" t="s">
        <v>773</v>
      </c>
      <c r="Y31842">
        <v>2013</v>
      </c>
      <c r="Z31842" s="1" t="s">
        <v>6579</v>
      </c>
      <c r="AA31842">
        <v>28</v>
      </c>
    </row>
    <row r="31843" spans="1:27" x14ac:dyDescent="0.25">
      <c r="A31843" s="1" t="s">
        <v>27</v>
      </c>
      <c r="B31843" s="1" t="s">
        <v>36865</v>
      </c>
      <c r="C31843" s="1" t="s">
        <v>36862</v>
      </c>
      <c r="D31843" s="1" t="s">
        <v>12965</v>
      </c>
      <c r="E31843" s="1" t="s">
        <v>1530</v>
      </c>
      <c r="F31843" s="1" t="s">
        <v>36863</v>
      </c>
      <c r="G31843" s="1" t="s">
        <v>6579</v>
      </c>
      <c r="H31843">
        <v>1</v>
      </c>
      <c r="I31843" s="2">
        <v>41544</v>
      </c>
      <c r="J31843" s="1" t="s">
        <v>39058</v>
      </c>
      <c r="K31843" s="1" t="s">
        <v>47</v>
      </c>
      <c r="L31843" s="1" t="s">
        <v>17528</v>
      </c>
      <c r="M31843" s="1" t="s">
        <v>5994</v>
      </c>
      <c r="N31843">
        <v>-37.590000000000003</v>
      </c>
      <c r="O31843">
        <v>1</v>
      </c>
      <c r="P31843" s="1" t="s">
        <v>6579</v>
      </c>
      <c r="Q31843">
        <v>45144</v>
      </c>
      <c r="R31843">
        <v>16</v>
      </c>
      <c r="S31843" s="1" t="s">
        <v>353</v>
      </c>
      <c r="T31843" s="2">
        <v>41549</v>
      </c>
      <c r="U31843" s="1" t="s">
        <v>40</v>
      </c>
      <c r="V31843">
        <v>2.06</v>
      </c>
      <c r="W31843" s="1" t="s">
        <v>36865</v>
      </c>
      <c r="X31843" s="1" t="s">
        <v>539</v>
      </c>
      <c r="Y31843">
        <v>2013</v>
      </c>
      <c r="Z31843" s="1" t="s">
        <v>6579</v>
      </c>
      <c r="AA31843">
        <v>39</v>
      </c>
    </row>
    <row r="31844" spans="1:27" x14ac:dyDescent="0.25">
      <c r="A31844" s="1" t="s">
        <v>27</v>
      </c>
      <c r="B31844" s="1" t="s">
        <v>36865</v>
      </c>
      <c r="C31844" s="1" t="s">
        <v>36862</v>
      </c>
      <c r="D31844" s="1" t="s">
        <v>21533</v>
      </c>
      <c r="E31844" s="1" t="s">
        <v>215</v>
      </c>
      <c r="F31844" s="1" t="s">
        <v>36863</v>
      </c>
      <c r="G31844" s="1" t="s">
        <v>6579</v>
      </c>
      <c r="H31844">
        <v>1</v>
      </c>
      <c r="I31844" s="2">
        <v>41578</v>
      </c>
      <c r="J31844" s="1" t="s">
        <v>36975</v>
      </c>
      <c r="K31844" s="1" t="s">
        <v>35</v>
      </c>
      <c r="L31844" s="1" t="s">
        <v>8662</v>
      </c>
      <c r="M31844" s="1" t="s">
        <v>8663</v>
      </c>
      <c r="N31844">
        <v>-3.6150000000000002</v>
      </c>
      <c r="O31844">
        <v>1</v>
      </c>
      <c r="P31844" s="1" t="s">
        <v>6579</v>
      </c>
      <c r="Q31844">
        <v>45831</v>
      </c>
      <c r="R31844">
        <v>3</v>
      </c>
      <c r="S31844" s="1" t="s">
        <v>39</v>
      </c>
      <c r="T31844" s="2">
        <v>41583</v>
      </c>
      <c r="U31844" s="1" t="s">
        <v>40</v>
      </c>
      <c r="V31844">
        <v>0.21</v>
      </c>
      <c r="W31844" s="1" t="s">
        <v>36865</v>
      </c>
      <c r="X31844" s="1" t="s">
        <v>820</v>
      </c>
      <c r="Y31844">
        <v>2013</v>
      </c>
      <c r="Z31844" s="1" t="s">
        <v>6579</v>
      </c>
      <c r="AA31844">
        <v>44</v>
      </c>
    </row>
    <row r="31845" spans="1:27" x14ac:dyDescent="0.25">
      <c r="A31845" s="1" t="s">
        <v>27</v>
      </c>
      <c r="B31845" s="1" t="s">
        <v>36865</v>
      </c>
      <c r="C31845" s="1" t="s">
        <v>36862</v>
      </c>
      <c r="D31845" s="1" t="s">
        <v>21533</v>
      </c>
      <c r="E31845" s="1" t="s">
        <v>215</v>
      </c>
      <c r="F31845" s="1" t="s">
        <v>36863</v>
      </c>
      <c r="G31845" s="1" t="s">
        <v>6579</v>
      </c>
      <c r="H31845">
        <v>1</v>
      </c>
      <c r="I31845" s="2">
        <v>41578</v>
      </c>
      <c r="J31845" s="1" t="s">
        <v>36975</v>
      </c>
      <c r="K31845" s="1" t="s">
        <v>35</v>
      </c>
      <c r="L31845" s="1" t="s">
        <v>12405</v>
      </c>
      <c r="M31845" s="1" t="s">
        <v>5919</v>
      </c>
      <c r="N31845">
        <v>-6.2789999999999999</v>
      </c>
      <c r="O31845">
        <v>1</v>
      </c>
      <c r="P31845" s="1" t="s">
        <v>6579</v>
      </c>
      <c r="Q31845">
        <v>45830</v>
      </c>
      <c r="R31845">
        <v>9</v>
      </c>
      <c r="S31845" s="1" t="s">
        <v>39</v>
      </c>
      <c r="T31845" s="2">
        <v>41583</v>
      </c>
      <c r="U31845" s="1" t="s">
        <v>40</v>
      </c>
      <c r="V31845">
        <v>1.21</v>
      </c>
      <c r="W31845" s="1" t="s">
        <v>36865</v>
      </c>
      <c r="X31845" s="1" t="s">
        <v>42</v>
      </c>
      <c r="Y31845">
        <v>2013</v>
      </c>
      <c r="Z31845" s="1" t="s">
        <v>6579</v>
      </c>
      <c r="AA31845">
        <v>44</v>
      </c>
    </row>
    <row r="31846" spans="1:27" x14ac:dyDescent="0.25">
      <c r="A31846" s="1" t="s">
        <v>27</v>
      </c>
      <c r="B31846" s="1" t="s">
        <v>36865</v>
      </c>
      <c r="C31846" s="1" t="s">
        <v>36862</v>
      </c>
      <c r="D31846" s="1" t="s">
        <v>12827</v>
      </c>
      <c r="E31846" s="1" t="s">
        <v>10296</v>
      </c>
      <c r="F31846" s="1" t="s">
        <v>36863</v>
      </c>
      <c r="G31846" s="1" t="s">
        <v>6579</v>
      </c>
      <c r="H31846">
        <v>1</v>
      </c>
      <c r="I31846" s="2">
        <v>41624</v>
      </c>
      <c r="J31846" s="1" t="s">
        <v>36979</v>
      </c>
      <c r="K31846" s="1" t="s">
        <v>35</v>
      </c>
      <c r="L31846" s="1" t="s">
        <v>6663</v>
      </c>
      <c r="M31846" s="1" t="s">
        <v>5939</v>
      </c>
      <c r="N31846">
        <v>-5.4329999999999998</v>
      </c>
      <c r="O31846">
        <v>1</v>
      </c>
      <c r="P31846" s="1" t="s">
        <v>6579</v>
      </c>
      <c r="Q31846">
        <v>43324</v>
      </c>
      <c r="R31846">
        <v>8</v>
      </c>
      <c r="S31846" s="1" t="s">
        <v>353</v>
      </c>
      <c r="T31846" s="2">
        <v>41626</v>
      </c>
      <c r="U31846" s="1" t="s">
        <v>40</v>
      </c>
      <c r="V31846">
        <v>1.28</v>
      </c>
      <c r="W31846" s="1" t="s">
        <v>36865</v>
      </c>
      <c r="X31846" s="1" t="s">
        <v>539</v>
      </c>
      <c r="Y31846">
        <v>2013</v>
      </c>
      <c r="Z31846" s="1" t="s">
        <v>6579</v>
      </c>
      <c r="AA31846">
        <v>51</v>
      </c>
    </row>
    <row r="31847" spans="1:27" x14ac:dyDescent="0.25">
      <c r="A31847" s="1" t="s">
        <v>27</v>
      </c>
      <c r="B31847" s="1" t="s">
        <v>36865</v>
      </c>
      <c r="C31847" s="1" t="s">
        <v>36862</v>
      </c>
      <c r="D31847" s="1" t="s">
        <v>12827</v>
      </c>
      <c r="E31847" s="1" t="s">
        <v>10296</v>
      </c>
      <c r="F31847" s="1" t="s">
        <v>36863</v>
      </c>
      <c r="G31847" s="1" t="s">
        <v>6579</v>
      </c>
      <c r="H31847">
        <v>1</v>
      </c>
      <c r="I31847" s="2">
        <v>41624</v>
      </c>
      <c r="J31847" s="1" t="s">
        <v>36979</v>
      </c>
      <c r="K31847" s="1" t="s">
        <v>35</v>
      </c>
      <c r="L31847" s="1" t="s">
        <v>12537</v>
      </c>
      <c r="M31847" s="1" t="s">
        <v>6821</v>
      </c>
      <c r="N31847">
        <v>-68.292000000000002</v>
      </c>
      <c r="O31847">
        <v>6</v>
      </c>
      <c r="P31847" s="1" t="s">
        <v>6579</v>
      </c>
      <c r="Q31847">
        <v>43325</v>
      </c>
      <c r="R31847">
        <v>49</v>
      </c>
      <c r="S31847" s="1" t="s">
        <v>353</v>
      </c>
      <c r="T31847" s="2">
        <v>41626</v>
      </c>
      <c r="U31847" s="1" t="s">
        <v>40</v>
      </c>
      <c r="V31847">
        <v>0.24</v>
      </c>
      <c r="W31847" s="1" t="s">
        <v>36865</v>
      </c>
      <c r="X31847" s="1" t="s">
        <v>773</v>
      </c>
      <c r="Y31847">
        <v>2013</v>
      </c>
      <c r="Z31847" s="1" t="s">
        <v>6579</v>
      </c>
      <c r="AA31847">
        <v>51</v>
      </c>
    </row>
    <row r="31848" spans="1:27" x14ac:dyDescent="0.25">
      <c r="A31848" s="1" t="s">
        <v>27</v>
      </c>
      <c r="B31848" s="1" t="s">
        <v>36865</v>
      </c>
      <c r="C31848" s="1" t="s">
        <v>36862</v>
      </c>
      <c r="D31848" s="1" t="s">
        <v>26874</v>
      </c>
      <c r="E31848" s="1" t="s">
        <v>81</v>
      </c>
      <c r="F31848" s="1" t="s">
        <v>36863</v>
      </c>
      <c r="G31848" s="1" t="s">
        <v>6579</v>
      </c>
      <c r="H31848">
        <v>1</v>
      </c>
      <c r="I31848" s="2">
        <v>41793</v>
      </c>
      <c r="J31848" s="1" t="s">
        <v>36944</v>
      </c>
      <c r="K31848" s="1" t="s">
        <v>47</v>
      </c>
      <c r="L31848" s="1" t="s">
        <v>12447</v>
      </c>
      <c r="M31848" s="1" t="s">
        <v>5944</v>
      </c>
      <c r="N31848">
        <v>-8.2769999999999992</v>
      </c>
      <c r="O31848">
        <v>1</v>
      </c>
      <c r="P31848" s="1" t="s">
        <v>6579</v>
      </c>
      <c r="Q31848">
        <v>41709</v>
      </c>
      <c r="R31848">
        <v>4</v>
      </c>
      <c r="S31848" s="1" t="s">
        <v>39</v>
      </c>
      <c r="T31848" s="2">
        <v>41796</v>
      </c>
      <c r="U31848" s="1" t="s">
        <v>178</v>
      </c>
      <c r="V31848">
        <v>0.44</v>
      </c>
      <c r="W31848" s="1" t="s">
        <v>36865</v>
      </c>
      <c r="X31848" s="1" t="s">
        <v>4057</v>
      </c>
      <c r="Y31848">
        <v>2014</v>
      </c>
      <c r="Z31848" s="1" t="s">
        <v>6579</v>
      </c>
      <c r="AA31848">
        <v>23</v>
      </c>
    </row>
    <row r="31849" spans="1:27" x14ac:dyDescent="0.25">
      <c r="A31849" s="1" t="s">
        <v>27</v>
      </c>
      <c r="B31849" s="1" t="s">
        <v>36865</v>
      </c>
      <c r="C31849" s="1" t="s">
        <v>36862</v>
      </c>
      <c r="D31849" s="1" t="s">
        <v>15431</v>
      </c>
      <c r="E31849" s="1" t="s">
        <v>2189</v>
      </c>
      <c r="F31849" s="1" t="s">
        <v>36863</v>
      </c>
      <c r="G31849" s="1" t="s">
        <v>6579</v>
      </c>
      <c r="H31849">
        <v>1</v>
      </c>
      <c r="I31849" s="2">
        <v>41801</v>
      </c>
      <c r="J31849" s="1" t="s">
        <v>39059</v>
      </c>
      <c r="K31849" s="1" t="s">
        <v>47</v>
      </c>
      <c r="L31849" s="1" t="s">
        <v>6640</v>
      </c>
      <c r="M31849" s="1" t="s">
        <v>5965</v>
      </c>
      <c r="N31849">
        <v>-5.0819999999999999</v>
      </c>
      <c r="O31849">
        <v>1</v>
      </c>
      <c r="P31849" s="1" t="s">
        <v>6579</v>
      </c>
      <c r="Q31849">
        <v>44934</v>
      </c>
      <c r="R31849">
        <v>5</v>
      </c>
      <c r="S31849" s="1" t="s">
        <v>39</v>
      </c>
      <c r="T31849" s="2">
        <v>41806</v>
      </c>
      <c r="U31849" s="1" t="s">
        <v>40</v>
      </c>
      <c r="V31849">
        <v>0.34</v>
      </c>
      <c r="W31849" s="1" t="s">
        <v>36865</v>
      </c>
      <c r="X31849" s="1" t="s">
        <v>539</v>
      </c>
      <c r="Y31849">
        <v>2014</v>
      </c>
      <c r="Z31849" s="1" t="s">
        <v>6579</v>
      </c>
      <c r="AA31849">
        <v>24</v>
      </c>
    </row>
    <row r="31850" spans="1:27" x14ac:dyDescent="0.25">
      <c r="A31850" s="1" t="s">
        <v>27</v>
      </c>
      <c r="B31850" s="1" t="s">
        <v>36865</v>
      </c>
      <c r="C31850" s="1" t="s">
        <v>36862</v>
      </c>
      <c r="D31850" s="1" t="s">
        <v>14211</v>
      </c>
      <c r="E31850" s="1" t="s">
        <v>4844</v>
      </c>
      <c r="F31850" s="1" t="s">
        <v>36863</v>
      </c>
      <c r="G31850" s="1" t="s">
        <v>6579</v>
      </c>
      <c r="H31850">
        <v>1</v>
      </c>
      <c r="I31850" s="2">
        <v>41831</v>
      </c>
      <c r="J31850" s="1" t="s">
        <v>39060</v>
      </c>
      <c r="K31850" s="1" t="s">
        <v>35</v>
      </c>
      <c r="L31850" s="1" t="s">
        <v>17486</v>
      </c>
      <c r="M31850" s="1" t="s">
        <v>6159</v>
      </c>
      <c r="N31850">
        <v>-18.792000000000002</v>
      </c>
      <c r="O31850">
        <v>2</v>
      </c>
      <c r="P31850" s="1" t="s">
        <v>6579</v>
      </c>
      <c r="Q31850">
        <v>46766</v>
      </c>
      <c r="R31850">
        <v>15</v>
      </c>
      <c r="S31850" s="1" t="s">
        <v>39</v>
      </c>
      <c r="T31850" s="2">
        <v>41835</v>
      </c>
      <c r="U31850" s="1" t="s">
        <v>40</v>
      </c>
      <c r="V31850">
        <v>0.86</v>
      </c>
      <c r="W31850" s="1" t="s">
        <v>36865</v>
      </c>
      <c r="X31850" s="1" t="s">
        <v>539</v>
      </c>
      <c r="Y31850">
        <v>2014</v>
      </c>
      <c r="Z31850" s="1" t="s">
        <v>6579</v>
      </c>
      <c r="AA31850">
        <v>28</v>
      </c>
    </row>
    <row r="31851" spans="1:27" x14ac:dyDescent="0.25">
      <c r="A31851" s="1" t="s">
        <v>27</v>
      </c>
      <c r="B31851" s="1" t="s">
        <v>36865</v>
      </c>
      <c r="C31851" s="1" t="s">
        <v>36862</v>
      </c>
      <c r="D31851" s="1" t="s">
        <v>36982</v>
      </c>
      <c r="E31851" s="1" t="s">
        <v>4546</v>
      </c>
      <c r="F31851" s="1" t="s">
        <v>36863</v>
      </c>
      <c r="G31851" s="1" t="s">
        <v>6579</v>
      </c>
      <c r="H31851">
        <v>1</v>
      </c>
      <c r="I31851" s="2">
        <v>41836</v>
      </c>
      <c r="J31851" s="1" t="s">
        <v>39061</v>
      </c>
      <c r="K31851" s="1" t="s">
        <v>66</v>
      </c>
      <c r="L31851" s="1" t="s">
        <v>8781</v>
      </c>
      <c r="M31851" s="1" t="s">
        <v>6454</v>
      </c>
      <c r="N31851">
        <v>-41.165999999999997</v>
      </c>
      <c r="O31851">
        <v>2</v>
      </c>
      <c r="P31851" s="1" t="s">
        <v>6579</v>
      </c>
      <c r="Q31851">
        <v>42945</v>
      </c>
      <c r="R31851">
        <v>18</v>
      </c>
      <c r="S31851" s="1" t="s">
        <v>39</v>
      </c>
      <c r="T31851" s="2">
        <v>41838</v>
      </c>
      <c r="U31851" s="1" t="s">
        <v>40</v>
      </c>
      <c r="V31851">
        <v>3.2</v>
      </c>
      <c r="W31851" s="1" t="s">
        <v>36865</v>
      </c>
      <c r="X31851" s="1" t="s">
        <v>805</v>
      </c>
      <c r="Y31851">
        <v>2014</v>
      </c>
      <c r="Z31851" s="1" t="s">
        <v>6579</v>
      </c>
      <c r="AA31851">
        <v>29</v>
      </c>
    </row>
    <row r="31852" spans="1:27" x14ac:dyDescent="0.25">
      <c r="A31852" s="1" t="s">
        <v>27</v>
      </c>
      <c r="B31852" s="1" t="s">
        <v>36865</v>
      </c>
      <c r="C31852" s="1" t="s">
        <v>36862</v>
      </c>
      <c r="D31852" s="1" t="s">
        <v>36982</v>
      </c>
      <c r="E31852" s="1" t="s">
        <v>4546</v>
      </c>
      <c r="F31852" s="1" t="s">
        <v>36863</v>
      </c>
      <c r="G31852" s="1" t="s">
        <v>6579</v>
      </c>
      <c r="H31852">
        <v>1</v>
      </c>
      <c r="I31852" s="2">
        <v>41836</v>
      </c>
      <c r="J31852" s="1" t="s">
        <v>39061</v>
      </c>
      <c r="K31852" s="1" t="s">
        <v>66</v>
      </c>
      <c r="L31852" s="1" t="s">
        <v>19642</v>
      </c>
      <c r="M31852" s="1" t="s">
        <v>9230</v>
      </c>
      <c r="N31852">
        <v>-10.242000000000001</v>
      </c>
      <c r="O31852">
        <v>1</v>
      </c>
      <c r="P31852" s="1" t="s">
        <v>6579</v>
      </c>
      <c r="Q31852">
        <v>42946</v>
      </c>
      <c r="R31852">
        <v>5</v>
      </c>
      <c r="S31852" s="1" t="s">
        <v>39</v>
      </c>
      <c r="T31852" s="2">
        <v>41838</v>
      </c>
      <c r="U31852" s="1" t="s">
        <v>40</v>
      </c>
      <c r="V31852">
        <v>1.22</v>
      </c>
      <c r="W31852" s="1" t="s">
        <v>36865</v>
      </c>
      <c r="X31852" s="1" t="s">
        <v>805</v>
      </c>
      <c r="Y31852">
        <v>2014</v>
      </c>
      <c r="Z31852" s="1" t="s">
        <v>6579</v>
      </c>
      <c r="AA31852">
        <v>29</v>
      </c>
    </row>
    <row r="31853" spans="1:27" x14ac:dyDescent="0.25">
      <c r="A31853" s="1" t="s">
        <v>27</v>
      </c>
      <c r="B31853" s="1" t="s">
        <v>36865</v>
      </c>
      <c r="C31853" s="1" t="s">
        <v>36862</v>
      </c>
      <c r="D31853" s="1" t="s">
        <v>39062</v>
      </c>
      <c r="E31853" s="1" t="s">
        <v>16599</v>
      </c>
      <c r="F31853" s="1" t="s">
        <v>36863</v>
      </c>
      <c r="G31853" s="1" t="s">
        <v>6579</v>
      </c>
      <c r="H31853">
        <v>1</v>
      </c>
      <c r="I31853" s="2">
        <v>41844</v>
      </c>
      <c r="J31853" s="1" t="s">
        <v>39063</v>
      </c>
      <c r="K31853" s="1" t="s">
        <v>47</v>
      </c>
      <c r="L31853" s="1" t="s">
        <v>8286</v>
      </c>
      <c r="M31853" s="1" t="s">
        <v>6134</v>
      </c>
      <c r="N31853">
        <v>-24.213000000000001</v>
      </c>
      <c r="O31853">
        <v>1</v>
      </c>
      <c r="P31853" s="1" t="s">
        <v>6579</v>
      </c>
      <c r="Q31853">
        <v>50426</v>
      </c>
      <c r="R31853">
        <v>16</v>
      </c>
      <c r="S31853" s="1" t="s">
        <v>39</v>
      </c>
      <c r="T31853" s="2">
        <v>41849</v>
      </c>
      <c r="U31853" s="1" t="s">
        <v>40</v>
      </c>
      <c r="V31853">
        <v>1.42</v>
      </c>
      <c r="W31853" s="1" t="s">
        <v>36865</v>
      </c>
      <c r="X31853" s="1" t="s">
        <v>4057</v>
      </c>
      <c r="Y31853">
        <v>2014</v>
      </c>
      <c r="Z31853" s="1" t="s">
        <v>6579</v>
      </c>
      <c r="AA31853">
        <v>30</v>
      </c>
    </row>
    <row r="31854" spans="1:27" x14ac:dyDescent="0.25">
      <c r="A31854" s="1" t="s">
        <v>27</v>
      </c>
      <c r="B31854" s="1" t="s">
        <v>36865</v>
      </c>
      <c r="C31854" s="1" t="s">
        <v>36862</v>
      </c>
      <c r="D31854" s="1" t="s">
        <v>16494</v>
      </c>
      <c r="E31854" s="1" t="s">
        <v>2956</v>
      </c>
      <c r="F31854" s="1" t="s">
        <v>36863</v>
      </c>
      <c r="G31854" s="1" t="s">
        <v>6579</v>
      </c>
      <c r="H31854">
        <v>1</v>
      </c>
      <c r="I31854" s="2">
        <v>41963</v>
      </c>
      <c r="J31854" s="1" t="s">
        <v>39064</v>
      </c>
      <c r="K31854" s="1" t="s">
        <v>35</v>
      </c>
      <c r="L31854" s="1" t="s">
        <v>6983</v>
      </c>
      <c r="M31854" s="1" t="s">
        <v>6380</v>
      </c>
      <c r="N31854">
        <v>-3.8279999999999998</v>
      </c>
      <c r="O31854">
        <v>2</v>
      </c>
      <c r="P31854" s="1" t="s">
        <v>6579</v>
      </c>
      <c r="Q31854">
        <v>50705</v>
      </c>
      <c r="R31854">
        <v>5</v>
      </c>
      <c r="S31854" s="1" t="s">
        <v>39</v>
      </c>
      <c r="T31854" s="2">
        <v>41963</v>
      </c>
      <c r="U31854" s="1" t="s">
        <v>69</v>
      </c>
      <c r="V31854">
        <v>1.78</v>
      </c>
      <c r="W31854" s="1" t="s">
        <v>36865</v>
      </c>
      <c r="X31854" s="1" t="s">
        <v>4057</v>
      </c>
      <c r="Y31854">
        <v>2014</v>
      </c>
      <c r="Z31854" s="1" t="s">
        <v>6579</v>
      </c>
      <c r="AA31854">
        <v>47</v>
      </c>
    </row>
    <row r="31855" spans="1:27" x14ac:dyDescent="0.25">
      <c r="A31855" s="1" t="s">
        <v>27</v>
      </c>
      <c r="B31855" s="1" t="s">
        <v>36865</v>
      </c>
      <c r="C31855" s="1" t="s">
        <v>36862</v>
      </c>
      <c r="D31855" s="1" t="s">
        <v>12760</v>
      </c>
      <c r="E31855" s="1" t="s">
        <v>565</v>
      </c>
      <c r="F31855" s="1" t="s">
        <v>36863</v>
      </c>
      <c r="G31855" s="1" t="s">
        <v>6579</v>
      </c>
      <c r="H31855">
        <v>1</v>
      </c>
      <c r="I31855" s="2">
        <v>41971</v>
      </c>
      <c r="J31855" s="1" t="s">
        <v>39065</v>
      </c>
      <c r="K31855" s="1" t="s">
        <v>47</v>
      </c>
      <c r="L31855" s="1" t="s">
        <v>14123</v>
      </c>
      <c r="M31855" s="1" t="s">
        <v>14124</v>
      </c>
      <c r="N31855">
        <v>-183.33600000000001</v>
      </c>
      <c r="O31855">
        <v>4</v>
      </c>
      <c r="P31855" s="1" t="s">
        <v>6579</v>
      </c>
      <c r="Q31855">
        <v>48358</v>
      </c>
      <c r="R31855">
        <v>80</v>
      </c>
      <c r="S31855" s="1" t="s">
        <v>353</v>
      </c>
      <c r="T31855" s="2">
        <v>41971</v>
      </c>
      <c r="U31855" s="1" t="s">
        <v>69</v>
      </c>
      <c r="V31855">
        <v>0.92</v>
      </c>
      <c r="W31855" s="1" t="s">
        <v>36865</v>
      </c>
      <c r="X31855" s="1" t="s">
        <v>770</v>
      </c>
      <c r="Y31855">
        <v>2014</v>
      </c>
      <c r="Z31855" s="1" t="s">
        <v>6579</v>
      </c>
      <c r="AA31855">
        <v>48</v>
      </c>
    </row>
    <row r="31856" spans="1:27" x14ac:dyDescent="0.25">
      <c r="A31856" s="1" t="s">
        <v>27</v>
      </c>
      <c r="B31856" s="1" t="s">
        <v>36865</v>
      </c>
      <c r="C31856" s="1" t="s">
        <v>36862</v>
      </c>
      <c r="D31856" s="1" t="s">
        <v>12760</v>
      </c>
      <c r="E31856" s="1" t="s">
        <v>565</v>
      </c>
      <c r="F31856" s="1" t="s">
        <v>36863</v>
      </c>
      <c r="G31856" s="1" t="s">
        <v>6579</v>
      </c>
      <c r="H31856">
        <v>1</v>
      </c>
      <c r="I31856" s="2">
        <v>41971</v>
      </c>
      <c r="J31856" s="1" t="s">
        <v>39065</v>
      </c>
      <c r="K31856" s="1" t="s">
        <v>47</v>
      </c>
      <c r="L31856" s="1" t="s">
        <v>14619</v>
      </c>
      <c r="M31856" s="1" t="s">
        <v>9549</v>
      </c>
      <c r="N31856">
        <v>-4.218</v>
      </c>
      <c r="O31856">
        <v>1</v>
      </c>
      <c r="P31856" s="1" t="s">
        <v>6579</v>
      </c>
      <c r="Q31856">
        <v>48359</v>
      </c>
      <c r="R31856">
        <v>5</v>
      </c>
      <c r="S31856" s="1" t="s">
        <v>353</v>
      </c>
      <c r="T31856" s="2">
        <v>41971</v>
      </c>
      <c r="U31856" s="1" t="s">
        <v>69</v>
      </c>
      <c r="V31856">
        <v>0.69</v>
      </c>
      <c r="W31856" s="1" t="s">
        <v>36865</v>
      </c>
      <c r="X31856" s="1" t="s">
        <v>805</v>
      </c>
      <c r="Y31856">
        <v>2014</v>
      </c>
      <c r="Z31856" s="1" t="s">
        <v>6579</v>
      </c>
      <c r="AA31856">
        <v>48</v>
      </c>
    </row>
    <row r="31857" spans="1:27" x14ac:dyDescent="0.25">
      <c r="A31857" s="1" t="s">
        <v>27</v>
      </c>
      <c r="B31857" s="1" t="s">
        <v>36865</v>
      </c>
      <c r="C31857" s="1" t="s">
        <v>36862</v>
      </c>
      <c r="D31857" s="1" t="s">
        <v>16795</v>
      </c>
      <c r="E31857" s="1" t="s">
        <v>4381</v>
      </c>
      <c r="F31857" s="1" t="s">
        <v>36863</v>
      </c>
      <c r="G31857" s="1" t="s">
        <v>6579</v>
      </c>
      <c r="H31857">
        <v>1</v>
      </c>
      <c r="I31857" s="2">
        <v>41971</v>
      </c>
      <c r="J31857" s="1" t="s">
        <v>39066</v>
      </c>
      <c r="K31857" s="1" t="s">
        <v>35</v>
      </c>
      <c r="L31857" s="1" t="s">
        <v>6663</v>
      </c>
      <c r="M31857" s="1" t="s">
        <v>5939</v>
      </c>
      <c r="N31857">
        <v>-5.4329999999999998</v>
      </c>
      <c r="O31857">
        <v>1</v>
      </c>
      <c r="P31857" s="1" t="s">
        <v>6579</v>
      </c>
      <c r="Q31857">
        <v>43163</v>
      </c>
      <c r="R31857">
        <v>8</v>
      </c>
      <c r="S31857" s="1" t="s">
        <v>39</v>
      </c>
      <c r="T31857" s="2">
        <v>41973</v>
      </c>
      <c r="U31857" s="1" t="s">
        <v>40</v>
      </c>
      <c r="V31857">
        <v>1.33</v>
      </c>
      <c r="W31857" s="1" t="s">
        <v>36865</v>
      </c>
      <c r="X31857" s="1" t="s">
        <v>539</v>
      </c>
      <c r="Y31857">
        <v>2014</v>
      </c>
      <c r="Z31857" s="1" t="s">
        <v>6579</v>
      </c>
      <c r="AA31857">
        <v>48</v>
      </c>
    </row>
    <row r="31858" spans="1:27" x14ac:dyDescent="0.25">
      <c r="A31858" s="1" t="s">
        <v>27</v>
      </c>
      <c r="B31858" s="1" t="s">
        <v>36865</v>
      </c>
      <c r="C31858" s="1" t="s">
        <v>36862</v>
      </c>
      <c r="D31858" s="1" t="s">
        <v>16795</v>
      </c>
      <c r="E31858" s="1" t="s">
        <v>4381</v>
      </c>
      <c r="F31858" s="1" t="s">
        <v>36863</v>
      </c>
      <c r="G31858" s="1" t="s">
        <v>6579</v>
      </c>
      <c r="H31858">
        <v>1</v>
      </c>
      <c r="I31858" s="2">
        <v>41971</v>
      </c>
      <c r="J31858" s="1" t="s">
        <v>39066</v>
      </c>
      <c r="K31858" s="1" t="s">
        <v>35</v>
      </c>
      <c r="L31858" s="1" t="s">
        <v>9106</v>
      </c>
      <c r="M31858" s="1" t="s">
        <v>9089</v>
      </c>
      <c r="N31858">
        <v>-2.5619999999999998</v>
      </c>
      <c r="O31858">
        <v>1</v>
      </c>
      <c r="P31858" s="1" t="s">
        <v>6579</v>
      </c>
      <c r="Q31858">
        <v>43164</v>
      </c>
      <c r="R31858">
        <v>2</v>
      </c>
      <c r="S31858" s="1" t="s">
        <v>39</v>
      </c>
      <c r="T31858" s="2">
        <v>41973</v>
      </c>
      <c r="U31858" s="1" t="s">
        <v>40</v>
      </c>
      <c r="V31858">
        <v>0.54</v>
      </c>
      <c r="W31858" s="1" t="s">
        <v>36865</v>
      </c>
      <c r="X31858" s="1" t="s">
        <v>4057</v>
      </c>
      <c r="Y31858">
        <v>2014</v>
      </c>
      <c r="Z31858" s="1" t="s">
        <v>6579</v>
      </c>
      <c r="AA31858">
        <v>48</v>
      </c>
    </row>
    <row r="31859" spans="1:27" x14ac:dyDescent="0.25">
      <c r="A31859" s="1" t="s">
        <v>27</v>
      </c>
      <c r="B31859" s="1" t="s">
        <v>36865</v>
      </c>
      <c r="C31859" s="1" t="s">
        <v>36862</v>
      </c>
      <c r="D31859" s="1" t="s">
        <v>21103</v>
      </c>
      <c r="E31859" s="1" t="s">
        <v>1314</v>
      </c>
      <c r="F31859" s="1" t="s">
        <v>36863</v>
      </c>
      <c r="G31859" s="1" t="s">
        <v>6579</v>
      </c>
      <c r="H31859">
        <v>1</v>
      </c>
      <c r="I31859" s="2">
        <v>41976</v>
      </c>
      <c r="J31859" s="1" t="s">
        <v>36992</v>
      </c>
      <c r="K31859" s="1" t="s">
        <v>35</v>
      </c>
      <c r="L31859" s="1" t="s">
        <v>8575</v>
      </c>
      <c r="M31859" s="1" t="s">
        <v>6107</v>
      </c>
      <c r="N31859">
        <v>-34.902000000000001</v>
      </c>
      <c r="O31859">
        <v>1</v>
      </c>
      <c r="P31859" s="1" t="s">
        <v>6579</v>
      </c>
      <c r="Q31859">
        <v>50617</v>
      </c>
      <c r="R31859">
        <v>15</v>
      </c>
      <c r="S31859" s="1" t="s">
        <v>39</v>
      </c>
      <c r="T31859" s="2">
        <v>41977</v>
      </c>
      <c r="U31859" s="1" t="s">
        <v>178</v>
      </c>
      <c r="V31859">
        <v>2.3199999999999998</v>
      </c>
      <c r="W31859" s="1" t="s">
        <v>36865</v>
      </c>
      <c r="X31859" s="1" t="s">
        <v>539</v>
      </c>
      <c r="Y31859">
        <v>2014</v>
      </c>
      <c r="Z31859" s="1" t="s">
        <v>6579</v>
      </c>
      <c r="AA31859">
        <v>49</v>
      </c>
    </row>
    <row r="31860" spans="1:27" x14ac:dyDescent="0.25">
      <c r="A31860" s="1" t="s">
        <v>27</v>
      </c>
      <c r="B31860" s="1" t="s">
        <v>36865</v>
      </c>
      <c r="C31860" s="1" t="s">
        <v>36862</v>
      </c>
      <c r="D31860" s="1" t="s">
        <v>21103</v>
      </c>
      <c r="E31860" s="1" t="s">
        <v>1314</v>
      </c>
      <c r="F31860" s="1" t="s">
        <v>36863</v>
      </c>
      <c r="G31860" s="1" t="s">
        <v>6579</v>
      </c>
      <c r="H31860">
        <v>1</v>
      </c>
      <c r="I31860" s="2">
        <v>41976</v>
      </c>
      <c r="J31860" s="1" t="s">
        <v>36992</v>
      </c>
      <c r="K31860" s="1" t="s">
        <v>35</v>
      </c>
      <c r="L31860" s="1" t="s">
        <v>12313</v>
      </c>
      <c r="M31860" s="1" t="s">
        <v>11317</v>
      </c>
      <c r="N31860">
        <v>-16.896000000000001</v>
      </c>
      <c r="O31860">
        <v>8</v>
      </c>
      <c r="P31860" s="1" t="s">
        <v>6579</v>
      </c>
      <c r="Q31860">
        <v>50618</v>
      </c>
      <c r="R31860">
        <v>21</v>
      </c>
      <c r="S31860" s="1" t="s">
        <v>39</v>
      </c>
      <c r="T31860" s="2">
        <v>41977</v>
      </c>
      <c r="U31860" s="1" t="s">
        <v>178</v>
      </c>
      <c r="V31860">
        <v>2.97</v>
      </c>
      <c r="W31860" s="1" t="s">
        <v>36865</v>
      </c>
      <c r="X31860" s="1" t="s">
        <v>4057</v>
      </c>
      <c r="Y31860">
        <v>2014</v>
      </c>
      <c r="Z31860" s="1" t="s">
        <v>6579</v>
      </c>
      <c r="AA31860">
        <v>49</v>
      </c>
    </row>
    <row r="31861" spans="1:27" x14ac:dyDescent="0.25">
      <c r="A31861" s="1" t="s">
        <v>27</v>
      </c>
      <c r="B31861" s="1" t="s">
        <v>36865</v>
      </c>
      <c r="C31861" s="1" t="s">
        <v>36862</v>
      </c>
      <c r="D31861" s="1" t="s">
        <v>20263</v>
      </c>
      <c r="E31861" s="1" t="s">
        <v>3279</v>
      </c>
      <c r="F31861" s="1" t="s">
        <v>36863</v>
      </c>
      <c r="G31861" s="1" t="s">
        <v>6579</v>
      </c>
      <c r="H31861">
        <v>1</v>
      </c>
      <c r="I31861" s="2">
        <v>41990</v>
      </c>
      <c r="J31861" s="1" t="s">
        <v>36949</v>
      </c>
      <c r="K31861" s="1" t="s">
        <v>47</v>
      </c>
      <c r="L31861" s="1" t="s">
        <v>15951</v>
      </c>
      <c r="M31861" s="1" t="s">
        <v>13468</v>
      </c>
      <c r="N31861">
        <v>-25.007999999999999</v>
      </c>
      <c r="O31861">
        <v>4</v>
      </c>
      <c r="P31861" s="1" t="s">
        <v>6579</v>
      </c>
      <c r="Q31861">
        <v>42802</v>
      </c>
      <c r="R31861">
        <v>22</v>
      </c>
      <c r="S31861" s="1" t="s">
        <v>353</v>
      </c>
      <c r="T31861" s="2">
        <v>41995</v>
      </c>
      <c r="U31861" s="1" t="s">
        <v>40</v>
      </c>
      <c r="V31861">
        <v>2.2200000000000002</v>
      </c>
      <c r="W31861" s="1" t="s">
        <v>36865</v>
      </c>
      <c r="X31861" s="1" t="s">
        <v>42</v>
      </c>
      <c r="Y31861">
        <v>2014</v>
      </c>
      <c r="Z31861" s="1" t="s">
        <v>6579</v>
      </c>
      <c r="AA31861">
        <v>51</v>
      </c>
    </row>
    <row r="31862" spans="1:27" x14ac:dyDescent="0.25">
      <c r="A31862" s="1" t="s">
        <v>27</v>
      </c>
      <c r="B31862" s="1" t="s">
        <v>36865</v>
      </c>
      <c r="C31862" s="1" t="s">
        <v>36862</v>
      </c>
      <c r="D31862" s="1" t="s">
        <v>32571</v>
      </c>
      <c r="E31862" s="1" t="s">
        <v>3150</v>
      </c>
      <c r="F31862" s="1" t="s">
        <v>36863</v>
      </c>
      <c r="G31862" s="1" t="s">
        <v>6579</v>
      </c>
      <c r="H31862">
        <v>1</v>
      </c>
      <c r="I31862" s="2">
        <v>41999</v>
      </c>
      <c r="J31862" s="1" t="s">
        <v>39067</v>
      </c>
      <c r="K31862" s="1" t="s">
        <v>35</v>
      </c>
      <c r="L31862" s="1" t="s">
        <v>6581</v>
      </c>
      <c r="M31862" s="1" t="s">
        <v>5986</v>
      </c>
      <c r="N31862">
        <v>-5.3490000000000002</v>
      </c>
      <c r="O31862">
        <v>1</v>
      </c>
      <c r="P31862" s="1" t="s">
        <v>6579</v>
      </c>
      <c r="Q31862">
        <v>43348</v>
      </c>
      <c r="R31862">
        <v>3</v>
      </c>
      <c r="S31862" s="1" t="s">
        <v>39</v>
      </c>
      <c r="T31862" s="2">
        <v>41999</v>
      </c>
      <c r="U31862" s="1" t="s">
        <v>69</v>
      </c>
      <c r="V31862">
        <v>1.08</v>
      </c>
      <c r="W31862" s="1" t="s">
        <v>36865</v>
      </c>
      <c r="X31862" s="1" t="s">
        <v>539</v>
      </c>
      <c r="Y31862">
        <v>2014</v>
      </c>
      <c r="Z31862" s="1" t="s">
        <v>6579</v>
      </c>
      <c r="AA31862">
        <v>52</v>
      </c>
    </row>
    <row r="31863" spans="1:27" x14ac:dyDescent="0.25">
      <c r="A31863" s="1" t="s">
        <v>27</v>
      </c>
      <c r="B31863" s="1" t="s">
        <v>36865</v>
      </c>
      <c r="C31863" s="1" t="s">
        <v>36862</v>
      </c>
      <c r="D31863" s="1" t="s">
        <v>32571</v>
      </c>
      <c r="E31863" s="1" t="s">
        <v>3150</v>
      </c>
      <c r="F31863" s="1" t="s">
        <v>36863</v>
      </c>
      <c r="G31863" s="1" t="s">
        <v>6579</v>
      </c>
      <c r="H31863">
        <v>1</v>
      </c>
      <c r="I31863" s="2">
        <v>41999</v>
      </c>
      <c r="J31863" s="1" t="s">
        <v>39067</v>
      </c>
      <c r="K31863" s="1" t="s">
        <v>35</v>
      </c>
      <c r="L31863" s="1" t="s">
        <v>12036</v>
      </c>
      <c r="M31863" s="1" t="s">
        <v>9673</v>
      </c>
      <c r="N31863">
        <v>-24.24</v>
      </c>
      <c r="O31863">
        <v>4</v>
      </c>
      <c r="P31863" s="1" t="s">
        <v>6579</v>
      </c>
      <c r="Q31863">
        <v>43347</v>
      </c>
      <c r="R31863">
        <v>13</v>
      </c>
      <c r="S31863" s="1" t="s">
        <v>39</v>
      </c>
      <c r="T31863" s="2">
        <v>41999</v>
      </c>
      <c r="U31863" s="1" t="s">
        <v>69</v>
      </c>
      <c r="V31863">
        <v>0.65</v>
      </c>
      <c r="W31863" s="1" t="s">
        <v>36865</v>
      </c>
      <c r="X31863" s="1" t="s">
        <v>820</v>
      </c>
      <c r="Y31863">
        <v>2014</v>
      </c>
      <c r="Z31863" s="1" t="s">
        <v>6579</v>
      </c>
      <c r="AA31863">
        <v>52</v>
      </c>
    </row>
    <row r="31864" spans="1:27" x14ac:dyDescent="0.25">
      <c r="A31864" s="1" t="s">
        <v>27</v>
      </c>
      <c r="B31864" s="1" t="s">
        <v>38285</v>
      </c>
      <c r="C31864" s="1" t="s">
        <v>38283</v>
      </c>
      <c r="D31864" s="1" t="s">
        <v>22846</v>
      </c>
      <c r="E31864" s="1" t="s">
        <v>422</v>
      </c>
      <c r="F31864" s="1" t="s">
        <v>37151</v>
      </c>
      <c r="G31864" s="1" t="s">
        <v>6206</v>
      </c>
      <c r="H31864">
        <v>1</v>
      </c>
      <c r="I31864" s="2">
        <v>40726</v>
      </c>
      <c r="J31864" s="1" t="s">
        <v>39068</v>
      </c>
      <c r="K31864" s="1" t="s">
        <v>47</v>
      </c>
      <c r="L31864" s="1" t="s">
        <v>10061</v>
      </c>
      <c r="M31864" s="1" t="s">
        <v>5909</v>
      </c>
      <c r="N31864">
        <v>5.76</v>
      </c>
      <c r="O31864">
        <v>3</v>
      </c>
      <c r="P31864" s="1" t="s">
        <v>6616</v>
      </c>
      <c r="Q31864">
        <v>1909</v>
      </c>
      <c r="R31864">
        <v>46</v>
      </c>
      <c r="S31864" s="1" t="s">
        <v>347</v>
      </c>
      <c r="T31864" s="2">
        <v>40729</v>
      </c>
      <c r="U31864" s="1" t="s">
        <v>40</v>
      </c>
      <c r="V31864">
        <v>3.0720000000000001</v>
      </c>
      <c r="W31864" s="1" t="s">
        <v>38285</v>
      </c>
      <c r="X31864" s="1" t="s">
        <v>4057</v>
      </c>
      <c r="Y31864">
        <v>2011</v>
      </c>
      <c r="Z31864" s="1" t="s">
        <v>6206</v>
      </c>
      <c r="AA31864">
        <v>27</v>
      </c>
    </row>
    <row r="31865" spans="1:27" x14ac:dyDescent="0.25">
      <c r="A31865" s="1" t="s">
        <v>27</v>
      </c>
      <c r="B31865" s="1" t="s">
        <v>38285</v>
      </c>
      <c r="C31865" s="1" t="s">
        <v>38283</v>
      </c>
      <c r="D31865" s="1" t="s">
        <v>22846</v>
      </c>
      <c r="E31865" s="1" t="s">
        <v>422</v>
      </c>
      <c r="F31865" s="1" t="s">
        <v>37151</v>
      </c>
      <c r="G31865" s="1" t="s">
        <v>6206</v>
      </c>
      <c r="H31865">
        <v>1</v>
      </c>
      <c r="I31865" s="2">
        <v>40726</v>
      </c>
      <c r="J31865" s="1" t="s">
        <v>39068</v>
      </c>
      <c r="K31865" s="1" t="s">
        <v>47</v>
      </c>
      <c r="L31865" s="1" t="s">
        <v>8324</v>
      </c>
      <c r="M31865" s="1" t="s">
        <v>8325</v>
      </c>
      <c r="N31865">
        <v>8.7840000000000007</v>
      </c>
      <c r="O31865">
        <v>2</v>
      </c>
      <c r="P31865" s="1" t="s">
        <v>6616</v>
      </c>
      <c r="Q31865">
        <v>1908</v>
      </c>
      <c r="R31865">
        <v>25</v>
      </c>
      <c r="S31865" s="1" t="s">
        <v>347</v>
      </c>
      <c r="T31865" s="2">
        <v>40729</v>
      </c>
      <c r="U31865" s="1" t="s">
        <v>40</v>
      </c>
      <c r="V31865">
        <v>3.0230000000000001</v>
      </c>
      <c r="W31865" s="1" t="s">
        <v>38285</v>
      </c>
      <c r="X31865" s="1" t="s">
        <v>773</v>
      </c>
      <c r="Y31865">
        <v>2011</v>
      </c>
      <c r="Z31865" s="1" t="s">
        <v>6206</v>
      </c>
      <c r="AA31865">
        <v>27</v>
      </c>
    </row>
    <row r="31866" spans="1:27" x14ac:dyDescent="0.25">
      <c r="A31866" s="1" t="s">
        <v>27</v>
      </c>
      <c r="B31866" s="1" t="s">
        <v>38285</v>
      </c>
      <c r="C31866" s="1" t="s">
        <v>38283</v>
      </c>
      <c r="D31866" s="1" t="s">
        <v>16172</v>
      </c>
      <c r="E31866" s="1" t="s">
        <v>2084</v>
      </c>
      <c r="F31866" s="1" t="s">
        <v>37151</v>
      </c>
      <c r="G31866" s="1" t="s">
        <v>6206</v>
      </c>
      <c r="H31866">
        <v>1</v>
      </c>
      <c r="I31866" s="2">
        <v>40750</v>
      </c>
      <c r="J31866" s="1" t="s">
        <v>38288</v>
      </c>
      <c r="K31866" s="1" t="s">
        <v>35</v>
      </c>
      <c r="L31866" s="1" t="s">
        <v>14845</v>
      </c>
      <c r="M31866" s="1" t="s">
        <v>6006</v>
      </c>
      <c r="N31866">
        <v>1.1519999999999999</v>
      </c>
      <c r="O31866">
        <v>2</v>
      </c>
      <c r="P31866" s="1" t="s">
        <v>6616</v>
      </c>
      <c r="Q31866">
        <v>3525</v>
      </c>
      <c r="R31866">
        <v>16</v>
      </c>
      <c r="S31866" s="1" t="s">
        <v>39</v>
      </c>
      <c r="T31866" s="2">
        <v>40752</v>
      </c>
      <c r="U31866" s="1" t="s">
        <v>40</v>
      </c>
      <c r="V31866">
        <v>2.2480000000000002</v>
      </c>
      <c r="W31866" s="1" t="s">
        <v>38285</v>
      </c>
      <c r="X31866" s="1" t="s">
        <v>773</v>
      </c>
      <c r="Y31866">
        <v>2011</v>
      </c>
      <c r="Z31866" s="1" t="s">
        <v>6206</v>
      </c>
      <c r="AA31866">
        <v>31</v>
      </c>
    </row>
    <row r="31867" spans="1:27" x14ac:dyDescent="0.25">
      <c r="A31867" s="1" t="s">
        <v>27</v>
      </c>
      <c r="B31867" s="1" t="s">
        <v>38285</v>
      </c>
      <c r="C31867" s="1" t="s">
        <v>38283</v>
      </c>
      <c r="D31867" s="1" t="s">
        <v>15400</v>
      </c>
      <c r="E31867" s="1" t="s">
        <v>15045</v>
      </c>
      <c r="F31867" s="1" t="s">
        <v>37151</v>
      </c>
      <c r="G31867" s="1" t="s">
        <v>6206</v>
      </c>
      <c r="H31867">
        <v>1</v>
      </c>
      <c r="I31867" s="2">
        <v>40764</v>
      </c>
      <c r="J31867" s="1" t="s">
        <v>38289</v>
      </c>
      <c r="K31867" s="1" t="s">
        <v>35</v>
      </c>
      <c r="L31867" s="1" t="s">
        <v>39069</v>
      </c>
      <c r="M31867" s="1" t="s">
        <v>11776</v>
      </c>
      <c r="N31867">
        <v>500.18400000000003</v>
      </c>
      <c r="O31867">
        <v>6</v>
      </c>
      <c r="P31867" s="1" t="s">
        <v>6616</v>
      </c>
      <c r="Q31867">
        <v>2642</v>
      </c>
      <c r="R31867">
        <v>1819</v>
      </c>
      <c r="S31867" s="1" t="s">
        <v>39</v>
      </c>
      <c r="T31867" s="2">
        <v>40764</v>
      </c>
      <c r="U31867" s="1" t="s">
        <v>69</v>
      </c>
      <c r="V31867">
        <v>249.63900000000001</v>
      </c>
      <c r="W31867" s="1" t="s">
        <v>38285</v>
      </c>
      <c r="X31867" s="1" t="s">
        <v>770</v>
      </c>
      <c r="Y31867">
        <v>2011</v>
      </c>
      <c r="Z31867" s="1" t="s">
        <v>6206</v>
      </c>
      <c r="AA31867">
        <v>33</v>
      </c>
    </row>
    <row r="31868" spans="1:27" x14ac:dyDescent="0.25">
      <c r="A31868" s="1" t="s">
        <v>27</v>
      </c>
      <c r="B31868" s="1" t="s">
        <v>38285</v>
      </c>
      <c r="C31868" s="1" t="s">
        <v>38283</v>
      </c>
      <c r="D31868" s="1" t="s">
        <v>6271</v>
      </c>
      <c r="E31868" s="1" t="s">
        <v>409</v>
      </c>
      <c r="F31868" s="1" t="s">
        <v>37151</v>
      </c>
      <c r="G31868" s="1" t="s">
        <v>6206</v>
      </c>
      <c r="H31868">
        <v>1</v>
      </c>
      <c r="I31868" s="2">
        <v>40820</v>
      </c>
      <c r="J31868" s="1" t="s">
        <v>39070</v>
      </c>
      <c r="K31868" s="1" t="s">
        <v>47</v>
      </c>
      <c r="L31868" s="1" t="s">
        <v>14436</v>
      </c>
      <c r="M31868" s="1" t="s">
        <v>13095</v>
      </c>
      <c r="N31868">
        <v>8.2720000000000002</v>
      </c>
      <c r="O31868">
        <v>4</v>
      </c>
      <c r="P31868" s="1" t="s">
        <v>6616</v>
      </c>
      <c r="Q31868">
        <v>4558</v>
      </c>
      <c r="R31868">
        <v>29</v>
      </c>
      <c r="S31868" s="1" t="s">
        <v>347</v>
      </c>
      <c r="T31868" s="2">
        <v>40820</v>
      </c>
      <c r="U31868" s="1" t="s">
        <v>69</v>
      </c>
      <c r="V31868">
        <v>0.377</v>
      </c>
      <c r="W31868" s="1" t="s">
        <v>38285</v>
      </c>
      <c r="X31868" s="1" t="s">
        <v>817</v>
      </c>
      <c r="Y31868">
        <v>2011</v>
      </c>
      <c r="Z31868" s="1" t="s">
        <v>6206</v>
      </c>
      <c r="AA31868">
        <v>41</v>
      </c>
    </row>
    <row r="31869" spans="1:27" x14ac:dyDescent="0.25">
      <c r="A31869" s="1" t="s">
        <v>27</v>
      </c>
      <c r="B31869" s="1" t="s">
        <v>38285</v>
      </c>
      <c r="C31869" s="1" t="s">
        <v>38283</v>
      </c>
      <c r="D31869" s="1" t="s">
        <v>7995</v>
      </c>
      <c r="E31869" s="1" t="s">
        <v>2036</v>
      </c>
      <c r="F31869" s="1" t="s">
        <v>37151</v>
      </c>
      <c r="G31869" s="1" t="s">
        <v>6206</v>
      </c>
      <c r="H31869">
        <v>1</v>
      </c>
      <c r="I31869" s="2">
        <v>40824</v>
      </c>
      <c r="J31869" s="1" t="s">
        <v>39071</v>
      </c>
      <c r="K31869" s="1" t="s">
        <v>35</v>
      </c>
      <c r="L31869" s="1" t="s">
        <v>7908</v>
      </c>
      <c r="M31869" s="1" t="s">
        <v>8133</v>
      </c>
      <c r="N31869">
        <v>-7.8959999999999999</v>
      </c>
      <c r="O31869">
        <v>6</v>
      </c>
      <c r="P31869" s="1" t="s">
        <v>6616</v>
      </c>
      <c r="Q31869">
        <v>4016</v>
      </c>
      <c r="R31869">
        <v>48</v>
      </c>
      <c r="S31869" s="1" t="s">
        <v>347</v>
      </c>
      <c r="T31869" s="2">
        <v>40827</v>
      </c>
      <c r="U31869" s="1" t="s">
        <v>40</v>
      </c>
      <c r="V31869">
        <v>12.566000000000001</v>
      </c>
      <c r="W31869" s="1" t="s">
        <v>38285</v>
      </c>
      <c r="X31869" s="1" t="s">
        <v>539</v>
      </c>
      <c r="Y31869">
        <v>2011</v>
      </c>
      <c r="Z31869" s="1" t="s">
        <v>6206</v>
      </c>
      <c r="AA31869">
        <v>41</v>
      </c>
    </row>
    <row r="31870" spans="1:27" x14ac:dyDescent="0.25">
      <c r="A31870" s="1" t="s">
        <v>27</v>
      </c>
      <c r="B31870" s="1" t="s">
        <v>38285</v>
      </c>
      <c r="C31870" s="1" t="s">
        <v>38283</v>
      </c>
      <c r="D31870" s="1" t="s">
        <v>9081</v>
      </c>
      <c r="E31870" s="1" t="s">
        <v>1342</v>
      </c>
      <c r="F31870" s="1" t="s">
        <v>37151</v>
      </c>
      <c r="G31870" s="1" t="s">
        <v>6206</v>
      </c>
      <c r="H31870">
        <v>1</v>
      </c>
      <c r="I31870" s="2">
        <v>40826</v>
      </c>
      <c r="J31870" s="1" t="s">
        <v>38353</v>
      </c>
      <c r="K31870" s="1" t="s">
        <v>47</v>
      </c>
      <c r="L31870" s="1" t="s">
        <v>26527</v>
      </c>
      <c r="M31870" s="1" t="s">
        <v>14146</v>
      </c>
      <c r="N31870">
        <v>101.592</v>
      </c>
      <c r="O31870">
        <v>6</v>
      </c>
      <c r="P31870" s="1" t="s">
        <v>6616</v>
      </c>
      <c r="Q31870">
        <v>9873</v>
      </c>
      <c r="R31870">
        <v>904</v>
      </c>
      <c r="S31870" s="1" t="s">
        <v>347</v>
      </c>
      <c r="T31870" s="2">
        <v>40831</v>
      </c>
      <c r="U31870" s="1" t="s">
        <v>40</v>
      </c>
      <c r="V31870">
        <v>71.861000000000004</v>
      </c>
      <c r="W31870" s="1" t="s">
        <v>38285</v>
      </c>
      <c r="X31870" s="1" t="s">
        <v>770</v>
      </c>
      <c r="Y31870">
        <v>2011</v>
      </c>
      <c r="Z31870" s="1" t="s">
        <v>6206</v>
      </c>
      <c r="AA31870">
        <v>42</v>
      </c>
    </row>
    <row r="31871" spans="1:27" x14ac:dyDescent="0.25">
      <c r="A31871" s="1" t="s">
        <v>27</v>
      </c>
      <c r="B31871" s="1" t="s">
        <v>38285</v>
      </c>
      <c r="C31871" s="1" t="s">
        <v>38283</v>
      </c>
      <c r="D31871" s="1" t="s">
        <v>9081</v>
      </c>
      <c r="E31871" s="1" t="s">
        <v>1342</v>
      </c>
      <c r="F31871" s="1" t="s">
        <v>37151</v>
      </c>
      <c r="G31871" s="1" t="s">
        <v>6206</v>
      </c>
      <c r="H31871">
        <v>1</v>
      </c>
      <c r="I31871" s="2">
        <v>40826</v>
      </c>
      <c r="J31871" s="1" t="s">
        <v>38353</v>
      </c>
      <c r="K31871" s="1" t="s">
        <v>47</v>
      </c>
      <c r="L31871" s="1" t="s">
        <v>12940</v>
      </c>
      <c r="M31871" s="1" t="s">
        <v>8883</v>
      </c>
      <c r="N31871">
        <v>-5.3120000000000003</v>
      </c>
      <c r="O31871">
        <v>2</v>
      </c>
      <c r="P31871" s="1" t="s">
        <v>6616</v>
      </c>
      <c r="Q31871">
        <v>9872</v>
      </c>
      <c r="R31871">
        <v>53</v>
      </c>
      <c r="S31871" s="1" t="s">
        <v>347</v>
      </c>
      <c r="T31871" s="2">
        <v>40831</v>
      </c>
      <c r="U31871" s="1" t="s">
        <v>40</v>
      </c>
      <c r="V31871">
        <v>4.3520000000000003</v>
      </c>
      <c r="W31871" s="1" t="s">
        <v>38285</v>
      </c>
      <c r="X31871" s="1" t="s">
        <v>4057</v>
      </c>
      <c r="Y31871">
        <v>2011</v>
      </c>
      <c r="Z31871" s="1" t="s">
        <v>6206</v>
      </c>
      <c r="AA31871">
        <v>42</v>
      </c>
    </row>
    <row r="31872" spans="1:27" x14ac:dyDescent="0.25">
      <c r="A31872" s="1" t="s">
        <v>27</v>
      </c>
      <c r="B31872" s="1" t="s">
        <v>38285</v>
      </c>
      <c r="C31872" s="1" t="s">
        <v>38283</v>
      </c>
      <c r="D31872" s="1" t="s">
        <v>16444</v>
      </c>
      <c r="E31872" s="1" t="s">
        <v>2063</v>
      </c>
      <c r="F31872" s="1" t="s">
        <v>37151</v>
      </c>
      <c r="G31872" s="1" t="s">
        <v>6206</v>
      </c>
      <c r="H31872">
        <v>1</v>
      </c>
      <c r="I31872" s="2">
        <v>40876</v>
      </c>
      <c r="J31872" s="1" t="s">
        <v>38294</v>
      </c>
      <c r="K31872" s="1" t="s">
        <v>35</v>
      </c>
      <c r="L31872" s="1" t="s">
        <v>15514</v>
      </c>
      <c r="M31872" s="1" t="s">
        <v>13112</v>
      </c>
      <c r="N31872">
        <v>17.536000000000001</v>
      </c>
      <c r="O31872">
        <v>2</v>
      </c>
      <c r="P31872" s="1" t="s">
        <v>6616</v>
      </c>
      <c r="Q31872">
        <v>7907</v>
      </c>
      <c r="R31872">
        <v>50</v>
      </c>
      <c r="S31872" s="1" t="s">
        <v>39</v>
      </c>
      <c r="T31872" s="2">
        <v>40880</v>
      </c>
      <c r="U31872" s="1" t="s">
        <v>40</v>
      </c>
      <c r="V31872">
        <v>6.3650000000000002</v>
      </c>
      <c r="W31872" s="1" t="s">
        <v>38285</v>
      </c>
      <c r="X31872" s="1" t="s">
        <v>773</v>
      </c>
      <c r="Y31872">
        <v>2011</v>
      </c>
      <c r="Z31872" s="1" t="s">
        <v>6206</v>
      </c>
      <c r="AA31872">
        <v>49</v>
      </c>
    </row>
    <row r="31873" spans="1:27" x14ac:dyDescent="0.25">
      <c r="A31873" s="1" t="s">
        <v>27</v>
      </c>
      <c r="B31873" s="1" t="s">
        <v>38285</v>
      </c>
      <c r="C31873" s="1" t="s">
        <v>38283</v>
      </c>
      <c r="D31873" s="1" t="s">
        <v>11359</v>
      </c>
      <c r="E31873" s="1" t="s">
        <v>1138</v>
      </c>
      <c r="F31873" s="1" t="s">
        <v>37151</v>
      </c>
      <c r="G31873" s="1" t="s">
        <v>6206</v>
      </c>
      <c r="H31873">
        <v>1</v>
      </c>
      <c r="I31873" s="2">
        <v>40903</v>
      </c>
      <c r="J31873" s="1" t="s">
        <v>38358</v>
      </c>
      <c r="K31873" s="1" t="s">
        <v>35</v>
      </c>
      <c r="L31873" s="1" t="s">
        <v>11631</v>
      </c>
      <c r="M31873" s="1" t="s">
        <v>8745</v>
      </c>
      <c r="N31873">
        <v>-4.056</v>
      </c>
      <c r="O31873">
        <v>2</v>
      </c>
      <c r="P31873" s="1" t="s">
        <v>6616</v>
      </c>
      <c r="Q31873">
        <v>6342</v>
      </c>
      <c r="R31873">
        <v>322</v>
      </c>
      <c r="S31873" s="1" t="s">
        <v>353</v>
      </c>
      <c r="T31873" s="2">
        <v>40905</v>
      </c>
      <c r="U31873" s="1" t="s">
        <v>40</v>
      </c>
      <c r="V31873">
        <v>78.078999999999994</v>
      </c>
      <c r="W31873" s="1" t="s">
        <v>38285</v>
      </c>
      <c r="X31873" s="1" t="s">
        <v>770</v>
      </c>
      <c r="Y31873">
        <v>2011</v>
      </c>
      <c r="Z31873" s="1" t="s">
        <v>6206</v>
      </c>
      <c r="AA31873">
        <v>53</v>
      </c>
    </row>
    <row r="31874" spans="1:27" x14ac:dyDescent="0.25">
      <c r="A31874" s="1" t="s">
        <v>27</v>
      </c>
      <c r="B31874" s="1" t="s">
        <v>38285</v>
      </c>
      <c r="C31874" s="1" t="s">
        <v>38283</v>
      </c>
      <c r="D31874" s="1" t="s">
        <v>11359</v>
      </c>
      <c r="E31874" s="1" t="s">
        <v>1138</v>
      </c>
      <c r="F31874" s="1" t="s">
        <v>37151</v>
      </c>
      <c r="G31874" s="1" t="s">
        <v>6206</v>
      </c>
      <c r="H31874">
        <v>1</v>
      </c>
      <c r="I31874" s="2">
        <v>40903</v>
      </c>
      <c r="J31874" s="1" t="s">
        <v>38358</v>
      </c>
      <c r="K31874" s="1" t="s">
        <v>35</v>
      </c>
      <c r="L31874" s="1" t="s">
        <v>10061</v>
      </c>
      <c r="M31874" s="1" t="s">
        <v>5909</v>
      </c>
      <c r="N31874">
        <v>3.84</v>
      </c>
      <c r="O31874">
        <v>2</v>
      </c>
      <c r="P31874" s="1" t="s">
        <v>6616</v>
      </c>
      <c r="Q31874">
        <v>6340</v>
      </c>
      <c r="R31874">
        <v>31</v>
      </c>
      <c r="S31874" s="1" t="s">
        <v>353</v>
      </c>
      <c r="T31874" s="2">
        <v>40905</v>
      </c>
      <c r="U31874" s="1" t="s">
        <v>40</v>
      </c>
      <c r="V31874">
        <v>3.6960000000000002</v>
      </c>
      <c r="W31874" s="1" t="s">
        <v>38285</v>
      </c>
      <c r="X31874" s="1" t="s">
        <v>4057</v>
      </c>
      <c r="Y31874">
        <v>2011</v>
      </c>
      <c r="Z31874" s="1" t="s">
        <v>6206</v>
      </c>
      <c r="AA31874">
        <v>53</v>
      </c>
    </row>
    <row r="31875" spans="1:27" x14ac:dyDescent="0.25">
      <c r="A31875" s="1" t="s">
        <v>27</v>
      </c>
      <c r="B31875" s="1" t="s">
        <v>38285</v>
      </c>
      <c r="C31875" s="1" t="s">
        <v>38283</v>
      </c>
      <c r="D31875" s="1" t="s">
        <v>6258</v>
      </c>
      <c r="E31875" s="1" t="s">
        <v>5467</v>
      </c>
      <c r="F31875" s="1" t="s">
        <v>37151</v>
      </c>
      <c r="G31875" s="1" t="s">
        <v>6206</v>
      </c>
      <c r="H31875">
        <v>1</v>
      </c>
      <c r="I31875" s="2">
        <v>40964</v>
      </c>
      <c r="J31875" s="1" t="s">
        <v>38360</v>
      </c>
      <c r="K31875" s="1" t="s">
        <v>35</v>
      </c>
      <c r="L31875" s="1" t="s">
        <v>19462</v>
      </c>
      <c r="M31875" s="1" t="s">
        <v>12612</v>
      </c>
      <c r="N31875">
        <v>-16.48</v>
      </c>
      <c r="O31875">
        <v>5</v>
      </c>
      <c r="P31875" s="1" t="s">
        <v>6616</v>
      </c>
      <c r="Q31875">
        <v>6101</v>
      </c>
      <c r="R31875">
        <v>132</v>
      </c>
      <c r="S31875" s="1" t="s">
        <v>347</v>
      </c>
      <c r="T31875" s="2">
        <v>40964</v>
      </c>
      <c r="U31875" s="1" t="s">
        <v>69</v>
      </c>
      <c r="V31875">
        <v>19.077000000000002</v>
      </c>
      <c r="W31875" s="1" t="s">
        <v>38285</v>
      </c>
      <c r="X31875" s="1" t="s">
        <v>42</v>
      </c>
      <c r="Y31875">
        <v>2012</v>
      </c>
      <c r="Z31875" s="1" t="s">
        <v>6206</v>
      </c>
      <c r="AA31875">
        <v>8</v>
      </c>
    </row>
    <row r="31876" spans="1:27" x14ac:dyDescent="0.25">
      <c r="A31876" s="1" t="s">
        <v>27</v>
      </c>
      <c r="B31876" s="1" t="s">
        <v>38285</v>
      </c>
      <c r="C31876" s="1" t="s">
        <v>38283</v>
      </c>
      <c r="D31876" s="1" t="s">
        <v>10858</v>
      </c>
      <c r="E31876" s="1" t="s">
        <v>1888</v>
      </c>
      <c r="F31876" s="1" t="s">
        <v>37151</v>
      </c>
      <c r="G31876" s="1" t="s">
        <v>6206</v>
      </c>
      <c r="H31876">
        <v>1</v>
      </c>
      <c r="I31876" s="2">
        <v>41020</v>
      </c>
      <c r="J31876" s="1" t="s">
        <v>39072</v>
      </c>
      <c r="K31876" s="1" t="s">
        <v>35</v>
      </c>
      <c r="L31876" s="1" t="s">
        <v>14017</v>
      </c>
      <c r="M31876" s="1" t="s">
        <v>14018</v>
      </c>
      <c r="N31876">
        <v>2.976</v>
      </c>
      <c r="O31876">
        <v>3</v>
      </c>
      <c r="P31876" s="1" t="s">
        <v>6616</v>
      </c>
      <c r="Q31876">
        <v>1550</v>
      </c>
      <c r="R31876">
        <v>27</v>
      </c>
      <c r="S31876" s="1" t="s">
        <v>353</v>
      </c>
      <c r="T31876" s="2">
        <v>41022</v>
      </c>
      <c r="U31876" s="1" t="s">
        <v>40</v>
      </c>
      <c r="V31876">
        <v>4.8810000000000002</v>
      </c>
      <c r="W31876" s="1" t="s">
        <v>38285</v>
      </c>
      <c r="X31876" s="1" t="s">
        <v>42</v>
      </c>
      <c r="Y31876">
        <v>2012</v>
      </c>
      <c r="Z31876" s="1" t="s">
        <v>6206</v>
      </c>
      <c r="AA31876">
        <v>16</v>
      </c>
    </row>
    <row r="31877" spans="1:27" x14ac:dyDescent="0.25">
      <c r="A31877" s="1" t="s">
        <v>27</v>
      </c>
      <c r="B31877" s="1" t="s">
        <v>38285</v>
      </c>
      <c r="C31877" s="1" t="s">
        <v>38283</v>
      </c>
      <c r="D31877" s="1" t="s">
        <v>10858</v>
      </c>
      <c r="E31877" s="1" t="s">
        <v>1888</v>
      </c>
      <c r="F31877" s="1" t="s">
        <v>37151</v>
      </c>
      <c r="G31877" s="1" t="s">
        <v>6206</v>
      </c>
      <c r="H31877">
        <v>1</v>
      </c>
      <c r="I31877" s="2">
        <v>41020</v>
      </c>
      <c r="J31877" s="1" t="s">
        <v>39072</v>
      </c>
      <c r="K31877" s="1" t="s">
        <v>35</v>
      </c>
      <c r="L31877" s="1" t="s">
        <v>13935</v>
      </c>
      <c r="M31877" s="1" t="s">
        <v>7777</v>
      </c>
      <c r="N31877">
        <v>-2.2200000000000002</v>
      </c>
      <c r="O31877">
        <v>3</v>
      </c>
      <c r="P31877" s="1" t="s">
        <v>6616</v>
      </c>
      <c r="Q31877">
        <v>1549</v>
      </c>
      <c r="R31877">
        <v>44</v>
      </c>
      <c r="S31877" s="1" t="s">
        <v>353</v>
      </c>
      <c r="T31877" s="2">
        <v>41022</v>
      </c>
      <c r="U31877" s="1" t="s">
        <v>40</v>
      </c>
      <c r="V31877">
        <v>1.024</v>
      </c>
      <c r="W31877" s="1" t="s">
        <v>38285</v>
      </c>
      <c r="X31877" s="1" t="s">
        <v>773</v>
      </c>
      <c r="Y31877">
        <v>2012</v>
      </c>
      <c r="Z31877" s="1" t="s">
        <v>6206</v>
      </c>
      <c r="AA31877">
        <v>16</v>
      </c>
    </row>
    <row r="31878" spans="1:27" x14ac:dyDescent="0.25">
      <c r="A31878" s="1" t="s">
        <v>27</v>
      </c>
      <c r="B31878" s="1" t="s">
        <v>38285</v>
      </c>
      <c r="C31878" s="1" t="s">
        <v>38283</v>
      </c>
      <c r="D31878" s="1" t="s">
        <v>16646</v>
      </c>
      <c r="E31878" s="1" t="s">
        <v>16599</v>
      </c>
      <c r="F31878" s="1" t="s">
        <v>37151</v>
      </c>
      <c r="G31878" s="1" t="s">
        <v>6206</v>
      </c>
      <c r="H31878">
        <v>1</v>
      </c>
      <c r="I31878" s="2">
        <v>41065</v>
      </c>
      <c r="J31878" s="1" t="s">
        <v>38306</v>
      </c>
      <c r="K31878" s="1" t="s">
        <v>35</v>
      </c>
      <c r="L31878" s="1" t="s">
        <v>10061</v>
      </c>
      <c r="M31878" s="1" t="s">
        <v>5909</v>
      </c>
      <c r="N31878">
        <v>7.68</v>
      </c>
      <c r="O31878">
        <v>4</v>
      </c>
      <c r="P31878" s="1" t="s">
        <v>6616</v>
      </c>
      <c r="Q31878">
        <v>5212</v>
      </c>
      <c r="R31878">
        <v>61</v>
      </c>
      <c r="S31878" s="1" t="s">
        <v>39</v>
      </c>
      <c r="T31878" s="2">
        <v>41067</v>
      </c>
      <c r="U31878" s="1" t="s">
        <v>178</v>
      </c>
      <c r="V31878">
        <v>12.433999999999999</v>
      </c>
      <c r="W31878" s="1" t="s">
        <v>38285</v>
      </c>
      <c r="X31878" s="1" t="s">
        <v>4057</v>
      </c>
      <c r="Y31878">
        <v>2012</v>
      </c>
      <c r="Z31878" s="1" t="s">
        <v>6206</v>
      </c>
      <c r="AA31878">
        <v>23</v>
      </c>
    </row>
    <row r="31879" spans="1:27" x14ac:dyDescent="0.25">
      <c r="A31879" s="1" t="s">
        <v>27</v>
      </c>
      <c r="B31879" s="1" t="s">
        <v>38285</v>
      </c>
      <c r="C31879" s="1" t="s">
        <v>38283</v>
      </c>
      <c r="D31879" s="1" t="s">
        <v>10216</v>
      </c>
      <c r="E31879" s="1" t="s">
        <v>3071</v>
      </c>
      <c r="F31879" s="1" t="s">
        <v>37151</v>
      </c>
      <c r="G31879" s="1" t="s">
        <v>6206</v>
      </c>
      <c r="H31879">
        <v>1</v>
      </c>
      <c r="I31879" s="2">
        <v>41065</v>
      </c>
      <c r="J31879" s="1" t="s">
        <v>39073</v>
      </c>
      <c r="K31879" s="1" t="s">
        <v>35</v>
      </c>
      <c r="L31879" s="1" t="s">
        <v>18217</v>
      </c>
      <c r="M31879" s="1" t="s">
        <v>8340</v>
      </c>
      <c r="N31879">
        <v>-1.5960000000000001</v>
      </c>
      <c r="O31879">
        <v>3</v>
      </c>
      <c r="P31879" s="1" t="s">
        <v>6616</v>
      </c>
      <c r="Q31879">
        <v>8967</v>
      </c>
      <c r="R31879">
        <v>21</v>
      </c>
      <c r="S31879" s="1" t="s">
        <v>353</v>
      </c>
      <c r="T31879" s="2">
        <v>41069</v>
      </c>
      <c r="U31879" s="1" t="s">
        <v>40</v>
      </c>
      <c r="V31879">
        <v>2.8180000000000001</v>
      </c>
      <c r="W31879" s="1" t="s">
        <v>38285</v>
      </c>
      <c r="X31879" s="1" t="s">
        <v>4057</v>
      </c>
      <c r="Y31879">
        <v>2012</v>
      </c>
      <c r="Z31879" s="1" t="s">
        <v>6206</v>
      </c>
      <c r="AA31879">
        <v>23</v>
      </c>
    </row>
    <row r="31880" spans="1:27" x14ac:dyDescent="0.25">
      <c r="A31880" s="1" t="s">
        <v>27</v>
      </c>
      <c r="B31880" s="1" t="s">
        <v>38285</v>
      </c>
      <c r="C31880" s="1" t="s">
        <v>38283</v>
      </c>
      <c r="D31880" s="1" t="s">
        <v>25898</v>
      </c>
      <c r="E31880" s="1" t="s">
        <v>2253</v>
      </c>
      <c r="F31880" s="1" t="s">
        <v>37151</v>
      </c>
      <c r="G31880" s="1" t="s">
        <v>6206</v>
      </c>
      <c r="H31880">
        <v>1</v>
      </c>
      <c r="I31880" s="2">
        <v>41085</v>
      </c>
      <c r="J31880" s="1" t="s">
        <v>38307</v>
      </c>
      <c r="K31880" s="1" t="s">
        <v>35</v>
      </c>
      <c r="L31880" s="1" t="s">
        <v>7242</v>
      </c>
      <c r="M31880" s="1" t="s">
        <v>7243</v>
      </c>
      <c r="N31880">
        <v>13.391999999999999</v>
      </c>
      <c r="O31880">
        <v>4</v>
      </c>
      <c r="P31880" s="1" t="s">
        <v>6616</v>
      </c>
      <c r="Q31880">
        <v>6100</v>
      </c>
      <c r="R31880">
        <v>43</v>
      </c>
      <c r="S31880" s="1" t="s">
        <v>39</v>
      </c>
      <c r="T31880" s="2">
        <v>41087</v>
      </c>
      <c r="U31880" s="1" t="s">
        <v>40</v>
      </c>
      <c r="V31880">
        <v>6.0209999999999999</v>
      </c>
      <c r="W31880" s="1" t="s">
        <v>38285</v>
      </c>
      <c r="X31880" s="1" t="s">
        <v>805</v>
      </c>
      <c r="Y31880">
        <v>2012</v>
      </c>
      <c r="Z31880" s="1" t="s">
        <v>6206</v>
      </c>
      <c r="AA31880">
        <v>26</v>
      </c>
    </row>
    <row r="31881" spans="1:27" x14ac:dyDescent="0.25">
      <c r="A31881" s="1" t="s">
        <v>27</v>
      </c>
      <c r="B31881" s="1" t="s">
        <v>38285</v>
      </c>
      <c r="C31881" s="1" t="s">
        <v>38283</v>
      </c>
      <c r="D31881" s="1" t="s">
        <v>10162</v>
      </c>
      <c r="E31881" s="1" t="s">
        <v>10163</v>
      </c>
      <c r="F31881" s="1" t="s">
        <v>37151</v>
      </c>
      <c r="G31881" s="1" t="s">
        <v>6206</v>
      </c>
      <c r="H31881">
        <v>1</v>
      </c>
      <c r="I31881" s="2">
        <v>41157</v>
      </c>
      <c r="J31881" s="1" t="s">
        <v>39074</v>
      </c>
      <c r="K31881" s="1" t="s">
        <v>35</v>
      </c>
      <c r="L31881" s="1" t="s">
        <v>9035</v>
      </c>
      <c r="M31881" s="1" t="s">
        <v>9036</v>
      </c>
      <c r="N31881">
        <v>5.5720000000000001</v>
      </c>
      <c r="O31881">
        <v>7</v>
      </c>
      <c r="P31881" s="1" t="s">
        <v>6616</v>
      </c>
      <c r="Q31881">
        <v>1415</v>
      </c>
      <c r="R31881">
        <v>56</v>
      </c>
      <c r="S31881" s="1" t="s">
        <v>353</v>
      </c>
      <c r="T31881" s="2">
        <v>41159</v>
      </c>
      <c r="U31881" s="1" t="s">
        <v>178</v>
      </c>
      <c r="V31881">
        <v>8.7870000000000008</v>
      </c>
      <c r="W31881" s="1" t="s">
        <v>38285</v>
      </c>
      <c r="X31881" s="1" t="s">
        <v>817</v>
      </c>
      <c r="Y31881">
        <v>2012</v>
      </c>
      <c r="Z31881" s="1" t="s">
        <v>6206</v>
      </c>
      <c r="AA31881">
        <v>36</v>
      </c>
    </row>
    <row r="31882" spans="1:27" x14ac:dyDescent="0.25">
      <c r="A31882" s="1" t="s">
        <v>27</v>
      </c>
      <c r="B31882" s="1" t="s">
        <v>38285</v>
      </c>
      <c r="C31882" s="1" t="s">
        <v>38283</v>
      </c>
      <c r="D31882" s="1" t="s">
        <v>10162</v>
      </c>
      <c r="E31882" s="1" t="s">
        <v>10163</v>
      </c>
      <c r="F31882" s="1" t="s">
        <v>37151</v>
      </c>
      <c r="G31882" s="1" t="s">
        <v>6206</v>
      </c>
      <c r="H31882">
        <v>1</v>
      </c>
      <c r="I31882" s="2">
        <v>41157</v>
      </c>
      <c r="J31882" s="1" t="s">
        <v>39074</v>
      </c>
      <c r="K31882" s="1" t="s">
        <v>35</v>
      </c>
      <c r="L31882" s="1" t="s">
        <v>12278</v>
      </c>
      <c r="M31882" s="1" t="s">
        <v>6362</v>
      </c>
      <c r="N31882">
        <v>2.08</v>
      </c>
      <c r="O31882">
        <v>1</v>
      </c>
      <c r="P31882" s="1" t="s">
        <v>6616</v>
      </c>
      <c r="Q31882">
        <v>1414</v>
      </c>
      <c r="R31882">
        <v>17</v>
      </c>
      <c r="S31882" s="1" t="s">
        <v>353</v>
      </c>
      <c r="T31882" s="2">
        <v>41159</v>
      </c>
      <c r="U31882" s="1" t="s">
        <v>178</v>
      </c>
      <c r="V31882">
        <v>2.4569999999999999</v>
      </c>
      <c r="W31882" s="1" t="s">
        <v>38285</v>
      </c>
      <c r="X31882" s="1" t="s">
        <v>773</v>
      </c>
      <c r="Y31882">
        <v>2012</v>
      </c>
      <c r="Z31882" s="1" t="s">
        <v>6206</v>
      </c>
      <c r="AA31882">
        <v>36</v>
      </c>
    </row>
    <row r="31883" spans="1:27" x14ac:dyDescent="0.25">
      <c r="A31883" s="1" t="s">
        <v>27</v>
      </c>
      <c r="B31883" s="1" t="s">
        <v>38285</v>
      </c>
      <c r="C31883" s="1" t="s">
        <v>38283</v>
      </c>
      <c r="D31883" s="1" t="s">
        <v>25915</v>
      </c>
      <c r="E31883" s="1" t="s">
        <v>20708</v>
      </c>
      <c r="F31883" s="1" t="s">
        <v>37151</v>
      </c>
      <c r="G31883" s="1" t="s">
        <v>6206</v>
      </c>
      <c r="H31883">
        <v>1</v>
      </c>
      <c r="I31883" s="2">
        <v>41167</v>
      </c>
      <c r="J31883" s="1" t="s">
        <v>39075</v>
      </c>
      <c r="K31883" s="1" t="s">
        <v>66</v>
      </c>
      <c r="L31883" s="1" t="s">
        <v>9188</v>
      </c>
      <c r="M31883" s="1" t="s">
        <v>7298</v>
      </c>
      <c r="N31883">
        <v>-4.84</v>
      </c>
      <c r="O31883">
        <v>5</v>
      </c>
      <c r="P31883" s="1" t="s">
        <v>6616</v>
      </c>
      <c r="Q31883">
        <v>5285</v>
      </c>
      <c r="R31883">
        <v>27</v>
      </c>
      <c r="S31883" s="1" t="s">
        <v>39</v>
      </c>
      <c r="T31883" s="2">
        <v>41167</v>
      </c>
      <c r="U31883" s="1" t="s">
        <v>69</v>
      </c>
      <c r="V31883">
        <v>9.5709999999999997</v>
      </c>
      <c r="W31883" s="1" t="s">
        <v>38285</v>
      </c>
      <c r="X31883" s="1" t="s">
        <v>820</v>
      </c>
      <c r="Y31883">
        <v>2012</v>
      </c>
      <c r="Z31883" s="1" t="s">
        <v>6206</v>
      </c>
      <c r="AA31883">
        <v>37</v>
      </c>
    </row>
    <row r="31884" spans="1:27" x14ac:dyDescent="0.25">
      <c r="A31884" s="1" t="s">
        <v>27</v>
      </c>
      <c r="B31884" s="1" t="s">
        <v>38285</v>
      </c>
      <c r="C31884" s="1" t="s">
        <v>38283</v>
      </c>
      <c r="D31884" s="1" t="s">
        <v>13801</v>
      </c>
      <c r="E31884" s="1" t="s">
        <v>2449</v>
      </c>
      <c r="F31884" s="1" t="s">
        <v>37151</v>
      </c>
      <c r="G31884" s="1" t="s">
        <v>6206</v>
      </c>
      <c r="H31884">
        <v>1</v>
      </c>
      <c r="I31884" s="2">
        <v>41173</v>
      </c>
      <c r="J31884" s="1" t="s">
        <v>38366</v>
      </c>
      <c r="K31884" s="1" t="s">
        <v>35</v>
      </c>
      <c r="L31884" s="1" t="s">
        <v>12967</v>
      </c>
      <c r="M31884" s="1" t="s">
        <v>6356</v>
      </c>
      <c r="N31884">
        <v>1.232</v>
      </c>
      <c r="O31884">
        <v>2</v>
      </c>
      <c r="P31884" s="1" t="s">
        <v>6616</v>
      </c>
      <c r="Q31884">
        <v>396</v>
      </c>
      <c r="R31884">
        <v>5</v>
      </c>
      <c r="S31884" s="1" t="s">
        <v>39</v>
      </c>
      <c r="T31884" s="2">
        <v>41176</v>
      </c>
      <c r="U31884" s="1" t="s">
        <v>40</v>
      </c>
      <c r="V31884">
        <v>0.74</v>
      </c>
      <c r="W31884" s="1" t="s">
        <v>38285</v>
      </c>
      <c r="X31884" s="1" t="s">
        <v>4057</v>
      </c>
      <c r="Y31884">
        <v>2012</v>
      </c>
      <c r="Z31884" s="1" t="s">
        <v>6206</v>
      </c>
      <c r="AA31884">
        <v>38</v>
      </c>
    </row>
    <row r="31885" spans="1:27" x14ac:dyDescent="0.25">
      <c r="A31885" s="1" t="s">
        <v>27</v>
      </c>
      <c r="B31885" s="1" t="s">
        <v>38285</v>
      </c>
      <c r="C31885" s="1" t="s">
        <v>38283</v>
      </c>
      <c r="D31885" s="1" t="s">
        <v>13801</v>
      </c>
      <c r="E31885" s="1" t="s">
        <v>2449</v>
      </c>
      <c r="F31885" s="1" t="s">
        <v>37151</v>
      </c>
      <c r="G31885" s="1" t="s">
        <v>6206</v>
      </c>
      <c r="H31885">
        <v>1</v>
      </c>
      <c r="I31885" s="2">
        <v>41173</v>
      </c>
      <c r="J31885" s="1" t="s">
        <v>38366</v>
      </c>
      <c r="K31885" s="1" t="s">
        <v>35</v>
      </c>
      <c r="L31885" s="1" t="s">
        <v>12091</v>
      </c>
      <c r="M31885" s="1" t="s">
        <v>12092</v>
      </c>
      <c r="N31885">
        <v>-8.74</v>
      </c>
      <c r="O31885">
        <v>5</v>
      </c>
      <c r="P31885" s="1" t="s">
        <v>6616</v>
      </c>
      <c r="Q31885">
        <v>394</v>
      </c>
      <c r="R31885">
        <v>35</v>
      </c>
      <c r="S31885" s="1" t="s">
        <v>39</v>
      </c>
      <c r="T31885" s="2">
        <v>41176</v>
      </c>
      <c r="U31885" s="1" t="s">
        <v>40</v>
      </c>
      <c r="V31885">
        <v>4.6689999999999996</v>
      </c>
      <c r="W31885" s="1" t="s">
        <v>38285</v>
      </c>
      <c r="X31885" s="1" t="s">
        <v>817</v>
      </c>
      <c r="Y31885">
        <v>2012</v>
      </c>
      <c r="Z31885" s="1" t="s">
        <v>6206</v>
      </c>
      <c r="AA31885">
        <v>38</v>
      </c>
    </row>
    <row r="31886" spans="1:27" x14ac:dyDescent="0.25">
      <c r="A31886" s="1" t="s">
        <v>27</v>
      </c>
      <c r="B31886" s="1" t="s">
        <v>38285</v>
      </c>
      <c r="C31886" s="1" t="s">
        <v>38283</v>
      </c>
      <c r="D31886" s="1" t="s">
        <v>28468</v>
      </c>
      <c r="E31886" s="1" t="s">
        <v>3201</v>
      </c>
      <c r="F31886" s="1" t="s">
        <v>37151</v>
      </c>
      <c r="G31886" s="1" t="s">
        <v>6206</v>
      </c>
      <c r="H31886">
        <v>1</v>
      </c>
      <c r="I31886" s="2">
        <v>41178</v>
      </c>
      <c r="J31886" s="1" t="s">
        <v>39076</v>
      </c>
      <c r="K31886" s="1" t="s">
        <v>66</v>
      </c>
      <c r="L31886" s="1" t="s">
        <v>13474</v>
      </c>
      <c r="M31886" s="1" t="s">
        <v>13308</v>
      </c>
      <c r="N31886">
        <v>-2.5</v>
      </c>
      <c r="O31886">
        <v>1</v>
      </c>
      <c r="P31886" s="1" t="s">
        <v>6616</v>
      </c>
      <c r="Q31886">
        <v>8397</v>
      </c>
      <c r="R31886">
        <v>17</v>
      </c>
      <c r="S31886" s="1" t="s">
        <v>347</v>
      </c>
      <c r="T31886" s="2">
        <v>41180</v>
      </c>
      <c r="U31886" s="1" t="s">
        <v>40</v>
      </c>
      <c r="V31886">
        <v>3.6560000000000001</v>
      </c>
      <c r="W31886" s="1" t="s">
        <v>38285</v>
      </c>
      <c r="X31886" s="1" t="s">
        <v>42</v>
      </c>
      <c r="Y31886">
        <v>2012</v>
      </c>
      <c r="Z31886" s="1" t="s">
        <v>6206</v>
      </c>
      <c r="AA31886">
        <v>39</v>
      </c>
    </row>
    <row r="31887" spans="1:27" x14ac:dyDescent="0.25">
      <c r="A31887" s="1" t="s">
        <v>27</v>
      </c>
      <c r="B31887" s="1" t="s">
        <v>38285</v>
      </c>
      <c r="C31887" s="1" t="s">
        <v>38283</v>
      </c>
      <c r="D31887" s="1" t="s">
        <v>16320</v>
      </c>
      <c r="E31887" s="1" t="s">
        <v>266</v>
      </c>
      <c r="F31887" s="1" t="s">
        <v>37151</v>
      </c>
      <c r="G31887" s="1" t="s">
        <v>6206</v>
      </c>
      <c r="H31887">
        <v>1</v>
      </c>
      <c r="I31887" s="2">
        <v>41185</v>
      </c>
      <c r="J31887" s="1" t="s">
        <v>23392</v>
      </c>
      <c r="K31887" s="1" t="s">
        <v>47</v>
      </c>
      <c r="L31887" s="1" t="s">
        <v>26956</v>
      </c>
      <c r="M31887" s="1" t="s">
        <v>5994</v>
      </c>
      <c r="N31887">
        <v>-2.88</v>
      </c>
      <c r="O31887">
        <v>2</v>
      </c>
      <c r="P31887" s="1" t="s">
        <v>6616</v>
      </c>
      <c r="Q31887">
        <v>1103</v>
      </c>
      <c r="R31887">
        <v>57</v>
      </c>
      <c r="S31887" s="1" t="s">
        <v>39</v>
      </c>
      <c r="T31887" s="2">
        <v>41189</v>
      </c>
      <c r="U31887" s="1" t="s">
        <v>40</v>
      </c>
      <c r="V31887">
        <v>8.6660000000000004</v>
      </c>
      <c r="W31887" s="1" t="s">
        <v>38285</v>
      </c>
      <c r="X31887" s="1" t="s">
        <v>539</v>
      </c>
      <c r="Y31887">
        <v>2012</v>
      </c>
      <c r="Z31887" s="1" t="s">
        <v>6206</v>
      </c>
      <c r="AA31887">
        <v>40</v>
      </c>
    </row>
    <row r="31888" spans="1:27" x14ac:dyDescent="0.25">
      <c r="A31888" s="1" t="s">
        <v>27</v>
      </c>
      <c r="B31888" s="1" t="s">
        <v>38285</v>
      </c>
      <c r="C31888" s="1" t="s">
        <v>38283</v>
      </c>
      <c r="D31888" s="1" t="s">
        <v>28616</v>
      </c>
      <c r="E31888" s="1" t="s">
        <v>492</v>
      </c>
      <c r="F31888" s="1" t="s">
        <v>37151</v>
      </c>
      <c r="G31888" s="1" t="s">
        <v>6206</v>
      </c>
      <c r="H31888">
        <v>1</v>
      </c>
      <c r="I31888" s="2">
        <v>41216</v>
      </c>
      <c r="J31888" s="1" t="s">
        <v>38311</v>
      </c>
      <c r="K31888" s="1" t="s">
        <v>35</v>
      </c>
      <c r="L31888" s="1" t="s">
        <v>10650</v>
      </c>
      <c r="M31888" s="1" t="s">
        <v>7610</v>
      </c>
      <c r="N31888">
        <v>0.18</v>
      </c>
      <c r="O31888">
        <v>1</v>
      </c>
      <c r="P31888" s="1" t="s">
        <v>6616</v>
      </c>
      <c r="Q31888">
        <v>7390</v>
      </c>
      <c r="R31888">
        <v>4</v>
      </c>
      <c r="S31888" s="1" t="s">
        <v>353</v>
      </c>
      <c r="T31888" s="2">
        <v>41218</v>
      </c>
      <c r="U31888" s="1" t="s">
        <v>40</v>
      </c>
      <c r="V31888">
        <v>0.69599999999999995</v>
      </c>
      <c r="W31888" s="1" t="s">
        <v>38285</v>
      </c>
      <c r="X31888" s="1" t="s">
        <v>805</v>
      </c>
      <c r="Y31888">
        <v>2012</v>
      </c>
      <c r="Z31888" s="1" t="s">
        <v>6206</v>
      </c>
      <c r="AA31888">
        <v>44</v>
      </c>
    </row>
    <row r="31889" spans="1:27" x14ac:dyDescent="0.25">
      <c r="A31889" s="1" t="s">
        <v>27</v>
      </c>
      <c r="B31889" s="1" t="s">
        <v>38285</v>
      </c>
      <c r="C31889" s="1" t="s">
        <v>38283</v>
      </c>
      <c r="D31889" s="1" t="s">
        <v>9477</v>
      </c>
      <c r="E31889" s="1" t="s">
        <v>464</v>
      </c>
      <c r="F31889" s="1" t="s">
        <v>37151</v>
      </c>
      <c r="G31889" s="1" t="s">
        <v>6206</v>
      </c>
      <c r="H31889">
        <v>1</v>
      </c>
      <c r="I31889" s="2">
        <v>41222</v>
      </c>
      <c r="J31889" s="1" t="s">
        <v>39077</v>
      </c>
      <c r="K31889" s="1" t="s">
        <v>35</v>
      </c>
      <c r="L31889" s="1" t="s">
        <v>9820</v>
      </c>
      <c r="M31889" s="1" t="s">
        <v>8113</v>
      </c>
      <c r="N31889">
        <v>-5.6239999999999997</v>
      </c>
      <c r="O31889">
        <v>2</v>
      </c>
      <c r="P31889" s="1" t="s">
        <v>6616</v>
      </c>
      <c r="Q31889">
        <v>1028</v>
      </c>
      <c r="R31889">
        <v>24</v>
      </c>
      <c r="S31889" s="1" t="s">
        <v>347</v>
      </c>
      <c r="T31889" s="2">
        <v>41225</v>
      </c>
      <c r="U31889" s="1" t="s">
        <v>178</v>
      </c>
      <c r="V31889">
        <v>3.9239999999999999</v>
      </c>
      <c r="W31889" s="1" t="s">
        <v>38285</v>
      </c>
      <c r="X31889" s="1" t="s">
        <v>773</v>
      </c>
      <c r="Y31889">
        <v>2012</v>
      </c>
      <c r="Z31889" s="1" t="s">
        <v>6206</v>
      </c>
      <c r="AA31889">
        <v>45</v>
      </c>
    </row>
    <row r="31890" spans="1:27" x14ac:dyDescent="0.25">
      <c r="A31890" s="1" t="s">
        <v>27</v>
      </c>
      <c r="B31890" s="1" t="s">
        <v>38285</v>
      </c>
      <c r="C31890" s="1" t="s">
        <v>38283</v>
      </c>
      <c r="D31890" s="1" t="s">
        <v>7642</v>
      </c>
      <c r="E31890" s="1" t="s">
        <v>2690</v>
      </c>
      <c r="F31890" s="1" t="s">
        <v>37151</v>
      </c>
      <c r="G31890" s="1" t="s">
        <v>6206</v>
      </c>
      <c r="H31890">
        <v>1</v>
      </c>
      <c r="I31890" s="2">
        <v>41223</v>
      </c>
      <c r="J31890" s="1" t="s">
        <v>39078</v>
      </c>
      <c r="K31890" s="1" t="s">
        <v>47</v>
      </c>
      <c r="L31890" s="1" t="s">
        <v>15376</v>
      </c>
      <c r="M31890" s="1" t="s">
        <v>6761</v>
      </c>
      <c r="N31890">
        <v>26.824000000000002</v>
      </c>
      <c r="O31890">
        <v>7</v>
      </c>
      <c r="P31890" s="1" t="s">
        <v>6616</v>
      </c>
      <c r="Q31890">
        <v>5632</v>
      </c>
      <c r="R31890">
        <v>86</v>
      </c>
      <c r="S31890" s="1" t="s">
        <v>347</v>
      </c>
      <c r="T31890" s="2">
        <v>41226</v>
      </c>
      <c r="U31890" s="1" t="s">
        <v>178</v>
      </c>
      <c r="V31890">
        <v>5.95</v>
      </c>
      <c r="W31890" s="1" t="s">
        <v>38285</v>
      </c>
      <c r="X31890" s="1" t="s">
        <v>773</v>
      </c>
      <c r="Y31890">
        <v>2012</v>
      </c>
      <c r="Z31890" s="1" t="s">
        <v>6206</v>
      </c>
      <c r="AA31890">
        <v>45</v>
      </c>
    </row>
    <row r="31891" spans="1:27" x14ac:dyDescent="0.25">
      <c r="A31891" s="1" t="s">
        <v>27</v>
      </c>
      <c r="B31891" s="1" t="s">
        <v>38285</v>
      </c>
      <c r="C31891" s="1" t="s">
        <v>38283</v>
      </c>
      <c r="D31891" s="1" t="s">
        <v>14249</v>
      </c>
      <c r="E31891" s="1" t="s">
        <v>1520</v>
      </c>
      <c r="F31891" s="1" t="s">
        <v>37151</v>
      </c>
      <c r="G31891" s="1" t="s">
        <v>6206</v>
      </c>
      <c r="H31891">
        <v>1</v>
      </c>
      <c r="I31891" s="2">
        <v>41248</v>
      </c>
      <c r="J31891" s="1" t="s">
        <v>38370</v>
      </c>
      <c r="K31891" s="1" t="s">
        <v>35</v>
      </c>
      <c r="L31891" s="1" t="s">
        <v>17787</v>
      </c>
      <c r="M31891" s="1" t="s">
        <v>8721</v>
      </c>
      <c r="N31891">
        <v>40.207999999999998</v>
      </c>
      <c r="O31891">
        <v>4</v>
      </c>
      <c r="P31891" s="1" t="s">
        <v>6616</v>
      </c>
      <c r="Q31891">
        <v>4903</v>
      </c>
      <c r="R31891">
        <v>115</v>
      </c>
      <c r="S31891" s="1" t="s">
        <v>39</v>
      </c>
      <c r="T31891" s="2">
        <v>41249</v>
      </c>
      <c r="U31891" s="1" t="s">
        <v>178</v>
      </c>
      <c r="V31891">
        <v>28.994</v>
      </c>
      <c r="W31891" s="1" t="s">
        <v>38285</v>
      </c>
      <c r="X31891" s="1" t="s">
        <v>539</v>
      </c>
      <c r="Y31891">
        <v>2012</v>
      </c>
      <c r="Z31891" s="1" t="s">
        <v>6206</v>
      </c>
      <c r="AA31891">
        <v>49</v>
      </c>
    </row>
    <row r="31892" spans="1:27" x14ac:dyDescent="0.25">
      <c r="A31892" s="1" t="s">
        <v>27</v>
      </c>
      <c r="B31892" s="1" t="s">
        <v>38285</v>
      </c>
      <c r="C31892" s="1" t="s">
        <v>38283</v>
      </c>
      <c r="D31892" s="1" t="s">
        <v>14249</v>
      </c>
      <c r="E31892" s="1" t="s">
        <v>1520</v>
      </c>
      <c r="F31892" s="1" t="s">
        <v>37151</v>
      </c>
      <c r="G31892" s="1" t="s">
        <v>6206</v>
      </c>
      <c r="H31892">
        <v>1</v>
      </c>
      <c r="I31892" s="2">
        <v>41248</v>
      </c>
      <c r="J31892" s="1" t="s">
        <v>38370</v>
      </c>
      <c r="K31892" s="1" t="s">
        <v>35</v>
      </c>
      <c r="L31892" s="1" t="s">
        <v>6495</v>
      </c>
      <c r="M31892" s="1" t="s">
        <v>6496</v>
      </c>
      <c r="N31892">
        <v>-1.992</v>
      </c>
      <c r="O31892">
        <v>2</v>
      </c>
      <c r="P31892" s="1" t="s">
        <v>6616</v>
      </c>
      <c r="Q31892">
        <v>4905</v>
      </c>
      <c r="R31892">
        <v>12</v>
      </c>
      <c r="S31892" s="1" t="s">
        <v>39</v>
      </c>
      <c r="T31892" s="2">
        <v>41249</v>
      </c>
      <c r="U31892" s="1" t="s">
        <v>178</v>
      </c>
      <c r="V31892">
        <v>2.9569999999999999</v>
      </c>
      <c r="W31892" s="1" t="s">
        <v>38285</v>
      </c>
      <c r="X31892" s="1" t="s">
        <v>820</v>
      </c>
      <c r="Y31892">
        <v>2012</v>
      </c>
      <c r="Z31892" s="1" t="s">
        <v>6206</v>
      </c>
      <c r="AA31892">
        <v>49</v>
      </c>
    </row>
    <row r="31893" spans="1:27" x14ac:dyDescent="0.25">
      <c r="A31893" s="1" t="s">
        <v>27</v>
      </c>
      <c r="B31893" s="1" t="s">
        <v>38285</v>
      </c>
      <c r="C31893" s="1" t="s">
        <v>38283</v>
      </c>
      <c r="D31893" s="1" t="s">
        <v>14586</v>
      </c>
      <c r="E31893" s="1" t="s">
        <v>2364</v>
      </c>
      <c r="F31893" s="1" t="s">
        <v>37151</v>
      </c>
      <c r="G31893" s="1" t="s">
        <v>6206</v>
      </c>
      <c r="H31893">
        <v>1</v>
      </c>
      <c r="I31893" s="2">
        <v>41282</v>
      </c>
      <c r="J31893" s="1" t="s">
        <v>39079</v>
      </c>
      <c r="K31893" s="1" t="s">
        <v>47</v>
      </c>
      <c r="L31893" s="1" t="s">
        <v>6453</v>
      </c>
      <c r="M31893" s="1" t="s">
        <v>6454</v>
      </c>
      <c r="N31893">
        <v>12.84</v>
      </c>
      <c r="O31893">
        <v>5</v>
      </c>
      <c r="P31893" s="1" t="s">
        <v>6616</v>
      </c>
      <c r="Q31893">
        <v>778</v>
      </c>
      <c r="R31893">
        <v>79</v>
      </c>
      <c r="S31893" s="1" t="s">
        <v>39</v>
      </c>
      <c r="T31893" s="2">
        <v>41284</v>
      </c>
      <c r="U31893" s="1" t="s">
        <v>40</v>
      </c>
      <c r="V31893">
        <v>9.798</v>
      </c>
      <c r="W31893" s="1" t="s">
        <v>38285</v>
      </c>
      <c r="X31893" s="1" t="s">
        <v>805</v>
      </c>
      <c r="Y31893">
        <v>2013</v>
      </c>
      <c r="Z31893" s="1" t="s">
        <v>6206</v>
      </c>
      <c r="AA31893">
        <v>2</v>
      </c>
    </row>
    <row r="31894" spans="1:27" x14ac:dyDescent="0.25">
      <c r="A31894" s="1" t="s">
        <v>27</v>
      </c>
      <c r="B31894" s="1" t="s">
        <v>38285</v>
      </c>
      <c r="C31894" s="1" t="s">
        <v>38283</v>
      </c>
      <c r="D31894" s="1" t="s">
        <v>6675</v>
      </c>
      <c r="E31894" s="1" t="s">
        <v>5305</v>
      </c>
      <c r="F31894" s="1" t="s">
        <v>37151</v>
      </c>
      <c r="G31894" s="1" t="s">
        <v>6206</v>
      </c>
      <c r="H31894">
        <v>1</v>
      </c>
      <c r="I31894" s="2">
        <v>41306</v>
      </c>
      <c r="J31894" s="1" t="s">
        <v>38375</v>
      </c>
      <c r="K31894" s="1" t="s">
        <v>35</v>
      </c>
      <c r="L31894" s="1" t="s">
        <v>7548</v>
      </c>
      <c r="M31894" s="1" t="s">
        <v>7549</v>
      </c>
      <c r="N31894">
        <v>11.76</v>
      </c>
      <c r="O31894">
        <v>4</v>
      </c>
      <c r="P31894" s="1" t="s">
        <v>6616</v>
      </c>
      <c r="Q31894">
        <v>3272</v>
      </c>
      <c r="R31894">
        <v>63</v>
      </c>
      <c r="S31894" s="1" t="s">
        <v>347</v>
      </c>
      <c r="T31894" s="2">
        <v>41308</v>
      </c>
      <c r="U31894" s="1" t="s">
        <v>178</v>
      </c>
      <c r="V31894">
        <v>14.407999999999999</v>
      </c>
      <c r="W31894" s="1" t="s">
        <v>38285</v>
      </c>
      <c r="X31894" s="1" t="s">
        <v>539</v>
      </c>
      <c r="Y31894">
        <v>2013</v>
      </c>
      <c r="Z31894" s="1" t="s">
        <v>6206</v>
      </c>
      <c r="AA31894">
        <v>5</v>
      </c>
    </row>
    <row r="31895" spans="1:27" x14ac:dyDescent="0.25">
      <c r="A31895" s="1" t="s">
        <v>27</v>
      </c>
      <c r="B31895" s="1" t="s">
        <v>38285</v>
      </c>
      <c r="C31895" s="1" t="s">
        <v>38283</v>
      </c>
      <c r="D31895" s="1" t="s">
        <v>6675</v>
      </c>
      <c r="E31895" s="1" t="s">
        <v>5305</v>
      </c>
      <c r="F31895" s="1" t="s">
        <v>37151</v>
      </c>
      <c r="G31895" s="1" t="s">
        <v>6206</v>
      </c>
      <c r="H31895">
        <v>1</v>
      </c>
      <c r="I31895" s="2">
        <v>41306</v>
      </c>
      <c r="J31895" s="1" t="s">
        <v>38375</v>
      </c>
      <c r="K31895" s="1" t="s">
        <v>35</v>
      </c>
      <c r="L31895" s="1" t="s">
        <v>18347</v>
      </c>
      <c r="M31895" s="1" t="s">
        <v>6134</v>
      </c>
      <c r="N31895">
        <v>56.688000000000002</v>
      </c>
      <c r="O31895">
        <v>6</v>
      </c>
      <c r="P31895" s="1" t="s">
        <v>6616</v>
      </c>
      <c r="Q31895">
        <v>3270</v>
      </c>
      <c r="R31895">
        <v>168</v>
      </c>
      <c r="S31895" s="1" t="s">
        <v>347</v>
      </c>
      <c r="T31895" s="2">
        <v>41308</v>
      </c>
      <c r="U31895" s="1" t="s">
        <v>178</v>
      </c>
      <c r="V31895">
        <v>39.286000000000001</v>
      </c>
      <c r="W31895" s="1" t="s">
        <v>38285</v>
      </c>
      <c r="X31895" s="1" t="s">
        <v>4057</v>
      </c>
      <c r="Y31895">
        <v>2013</v>
      </c>
      <c r="Z31895" s="1" t="s">
        <v>6206</v>
      </c>
      <c r="AA31895">
        <v>5</v>
      </c>
    </row>
    <row r="31896" spans="1:27" x14ac:dyDescent="0.25">
      <c r="A31896" s="1" t="s">
        <v>27</v>
      </c>
      <c r="B31896" s="1" t="s">
        <v>38285</v>
      </c>
      <c r="C31896" s="1" t="s">
        <v>38283</v>
      </c>
      <c r="D31896" s="1" t="s">
        <v>6675</v>
      </c>
      <c r="E31896" s="1" t="s">
        <v>5305</v>
      </c>
      <c r="F31896" s="1" t="s">
        <v>37151</v>
      </c>
      <c r="G31896" s="1" t="s">
        <v>6206</v>
      </c>
      <c r="H31896">
        <v>1</v>
      </c>
      <c r="I31896" s="2">
        <v>41306</v>
      </c>
      <c r="J31896" s="1" t="s">
        <v>38375</v>
      </c>
      <c r="K31896" s="1" t="s">
        <v>35</v>
      </c>
      <c r="L31896" s="1" t="s">
        <v>7132</v>
      </c>
      <c r="M31896" s="1" t="s">
        <v>7133</v>
      </c>
      <c r="N31896">
        <v>-4.7439999999999998</v>
      </c>
      <c r="O31896">
        <v>2</v>
      </c>
      <c r="P31896" s="1" t="s">
        <v>6616</v>
      </c>
      <c r="Q31896">
        <v>3273</v>
      </c>
      <c r="R31896">
        <v>20</v>
      </c>
      <c r="S31896" s="1" t="s">
        <v>347</v>
      </c>
      <c r="T31896" s="2">
        <v>41308</v>
      </c>
      <c r="U31896" s="1" t="s">
        <v>178</v>
      </c>
      <c r="V31896">
        <v>0.58399999999999996</v>
      </c>
      <c r="W31896" s="1" t="s">
        <v>38285</v>
      </c>
      <c r="X31896" s="1" t="s">
        <v>805</v>
      </c>
      <c r="Y31896">
        <v>2013</v>
      </c>
      <c r="Z31896" s="1" t="s">
        <v>6206</v>
      </c>
      <c r="AA31896">
        <v>5</v>
      </c>
    </row>
    <row r="31897" spans="1:27" x14ac:dyDescent="0.25">
      <c r="A31897" s="1" t="s">
        <v>27</v>
      </c>
      <c r="B31897" s="1" t="s">
        <v>38285</v>
      </c>
      <c r="C31897" s="1" t="s">
        <v>38283</v>
      </c>
      <c r="D31897" s="1" t="s">
        <v>6675</v>
      </c>
      <c r="E31897" s="1" t="s">
        <v>5305</v>
      </c>
      <c r="F31897" s="1" t="s">
        <v>37151</v>
      </c>
      <c r="G31897" s="1" t="s">
        <v>6206</v>
      </c>
      <c r="H31897">
        <v>1</v>
      </c>
      <c r="I31897" s="2">
        <v>41306</v>
      </c>
      <c r="J31897" s="1" t="s">
        <v>38375</v>
      </c>
      <c r="K31897" s="1" t="s">
        <v>35</v>
      </c>
      <c r="L31897" s="1" t="s">
        <v>15361</v>
      </c>
      <c r="M31897" s="1" t="s">
        <v>11187</v>
      </c>
      <c r="N31897">
        <v>-4</v>
      </c>
      <c r="O31897">
        <v>2</v>
      </c>
      <c r="P31897" s="1" t="s">
        <v>6616</v>
      </c>
      <c r="Q31897">
        <v>3267</v>
      </c>
      <c r="R31897">
        <v>53</v>
      </c>
      <c r="S31897" s="1" t="s">
        <v>347</v>
      </c>
      <c r="T31897" s="2">
        <v>41308</v>
      </c>
      <c r="U31897" s="1" t="s">
        <v>178</v>
      </c>
      <c r="V31897">
        <v>9.2129999999999992</v>
      </c>
      <c r="W31897" s="1" t="s">
        <v>38285</v>
      </c>
      <c r="X31897" s="1" t="s">
        <v>42</v>
      </c>
      <c r="Y31897">
        <v>2013</v>
      </c>
      <c r="Z31897" s="1" t="s">
        <v>6206</v>
      </c>
      <c r="AA31897">
        <v>5</v>
      </c>
    </row>
    <row r="31898" spans="1:27" x14ac:dyDescent="0.25">
      <c r="A31898" s="1" t="s">
        <v>27</v>
      </c>
      <c r="B31898" s="1" t="s">
        <v>38285</v>
      </c>
      <c r="C31898" s="1" t="s">
        <v>38283</v>
      </c>
      <c r="D31898" s="1" t="s">
        <v>23205</v>
      </c>
      <c r="E31898" s="1" t="s">
        <v>1062</v>
      </c>
      <c r="F31898" s="1" t="s">
        <v>37151</v>
      </c>
      <c r="G31898" s="1" t="s">
        <v>6206</v>
      </c>
      <c r="H31898">
        <v>1</v>
      </c>
      <c r="I31898" s="2">
        <v>41314</v>
      </c>
      <c r="J31898" s="1" t="s">
        <v>39080</v>
      </c>
      <c r="K31898" s="1" t="s">
        <v>47</v>
      </c>
      <c r="L31898" s="1" t="s">
        <v>6780</v>
      </c>
      <c r="M31898" s="1" t="s">
        <v>6781</v>
      </c>
      <c r="N31898">
        <v>5.4720000000000004</v>
      </c>
      <c r="O31898">
        <v>3</v>
      </c>
      <c r="P31898" s="1" t="s">
        <v>6616</v>
      </c>
      <c r="Q31898">
        <v>7077</v>
      </c>
      <c r="R31898">
        <v>19</v>
      </c>
      <c r="S31898" s="1" t="s">
        <v>353</v>
      </c>
      <c r="T31898" s="2">
        <v>41319</v>
      </c>
      <c r="U31898" s="1" t="s">
        <v>40</v>
      </c>
      <c r="V31898">
        <v>2.2890000000000001</v>
      </c>
      <c r="W31898" s="1" t="s">
        <v>38285</v>
      </c>
      <c r="X31898" s="1" t="s">
        <v>817</v>
      </c>
      <c r="Y31898">
        <v>2013</v>
      </c>
      <c r="Z31898" s="1" t="s">
        <v>6206</v>
      </c>
      <c r="AA31898">
        <v>6</v>
      </c>
    </row>
    <row r="31899" spans="1:27" x14ac:dyDescent="0.25">
      <c r="A31899" s="1" t="s">
        <v>27</v>
      </c>
      <c r="B31899" s="1" t="s">
        <v>38285</v>
      </c>
      <c r="C31899" s="1" t="s">
        <v>38283</v>
      </c>
      <c r="D31899" s="1" t="s">
        <v>6563</v>
      </c>
      <c r="E31899" s="1" t="s">
        <v>2702</v>
      </c>
      <c r="F31899" s="1" t="s">
        <v>37151</v>
      </c>
      <c r="G31899" s="1" t="s">
        <v>6206</v>
      </c>
      <c r="H31899">
        <v>1</v>
      </c>
      <c r="I31899" s="2">
        <v>41439</v>
      </c>
      <c r="J31899" s="1" t="s">
        <v>39081</v>
      </c>
      <c r="K31899" s="1" t="s">
        <v>35</v>
      </c>
      <c r="L31899" s="1" t="s">
        <v>39082</v>
      </c>
      <c r="M31899" s="1" t="s">
        <v>9673</v>
      </c>
      <c r="N31899">
        <v>-3.24</v>
      </c>
      <c r="O31899">
        <v>3</v>
      </c>
      <c r="P31899" s="1" t="s">
        <v>6616</v>
      </c>
      <c r="Q31899">
        <v>7087</v>
      </c>
      <c r="R31899">
        <v>17</v>
      </c>
      <c r="S31899" s="1" t="s">
        <v>347</v>
      </c>
      <c r="T31899" s="2">
        <v>41441</v>
      </c>
      <c r="U31899" s="1" t="s">
        <v>178</v>
      </c>
      <c r="V31899">
        <v>4.2229999999999999</v>
      </c>
      <c r="W31899" s="1" t="s">
        <v>38285</v>
      </c>
      <c r="X31899" s="1" t="s">
        <v>820</v>
      </c>
      <c r="Y31899">
        <v>2013</v>
      </c>
      <c r="Z31899" s="1" t="s">
        <v>6206</v>
      </c>
      <c r="AA31899">
        <v>24</v>
      </c>
    </row>
    <row r="31900" spans="1:27" x14ac:dyDescent="0.25">
      <c r="A31900" s="1" t="s">
        <v>27</v>
      </c>
      <c r="B31900" s="1" t="s">
        <v>38285</v>
      </c>
      <c r="C31900" s="1" t="s">
        <v>38283</v>
      </c>
      <c r="D31900" s="1" t="s">
        <v>19922</v>
      </c>
      <c r="E31900" s="1" t="s">
        <v>4304</v>
      </c>
      <c r="F31900" s="1" t="s">
        <v>37151</v>
      </c>
      <c r="G31900" s="1" t="s">
        <v>6206</v>
      </c>
      <c r="H31900">
        <v>1</v>
      </c>
      <c r="I31900" s="2">
        <v>41461</v>
      </c>
      <c r="J31900" s="1" t="s">
        <v>39083</v>
      </c>
      <c r="K31900" s="1" t="s">
        <v>35</v>
      </c>
      <c r="L31900" s="1" t="s">
        <v>17768</v>
      </c>
      <c r="M31900" s="1" t="s">
        <v>7350</v>
      </c>
      <c r="N31900">
        <v>12.336</v>
      </c>
      <c r="O31900">
        <v>4</v>
      </c>
      <c r="P31900" s="1" t="s">
        <v>6616</v>
      </c>
      <c r="Q31900">
        <v>3246</v>
      </c>
      <c r="R31900">
        <v>58</v>
      </c>
      <c r="S31900" s="1" t="s">
        <v>347</v>
      </c>
      <c r="T31900" s="2">
        <v>41463</v>
      </c>
      <c r="U31900" s="1" t="s">
        <v>40</v>
      </c>
      <c r="V31900">
        <v>13.656000000000001</v>
      </c>
      <c r="W31900" s="1" t="s">
        <v>38285</v>
      </c>
      <c r="X31900" s="1" t="s">
        <v>539</v>
      </c>
      <c r="Y31900">
        <v>2013</v>
      </c>
      <c r="Z31900" s="1" t="s">
        <v>6206</v>
      </c>
      <c r="AA31900">
        <v>27</v>
      </c>
    </row>
    <row r="31901" spans="1:27" x14ac:dyDescent="0.25">
      <c r="A31901" s="1" t="s">
        <v>27</v>
      </c>
      <c r="B31901" s="1" t="s">
        <v>38285</v>
      </c>
      <c r="C31901" s="1" t="s">
        <v>38283</v>
      </c>
      <c r="D31901" s="1" t="s">
        <v>7656</v>
      </c>
      <c r="E31901" s="1" t="s">
        <v>2790</v>
      </c>
      <c r="F31901" s="1" t="s">
        <v>37151</v>
      </c>
      <c r="G31901" s="1" t="s">
        <v>6206</v>
      </c>
      <c r="H31901">
        <v>1</v>
      </c>
      <c r="I31901" s="2">
        <v>41493</v>
      </c>
      <c r="J31901" s="1" t="s">
        <v>39084</v>
      </c>
      <c r="K31901" s="1" t="s">
        <v>35</v>
      </c>
      <c r="L31901" s="1" t="s">
        <v>10984</v>
      </c>
      <c r="M31901" s="1" t="s">
        <v>8036</v>
      </c>
      <c r="N31901">
        <v>12.448</v>
      </c>
      <c r="O31901">
        <v>8</v>
      </c>
      <c r="P31901" s="1" t="s">
        <v>6616</v>
      </c>
      <c r="Q31901">
        <v>5817</v>
      </c>
      <c r="R31901">
        <v>50</v>
      </c>
      <c r="S31901" s="1" t="s">
        <v>347</v>
      </c>
      <c r="T31901" s="2">
        <v>41495</v>
      </c>
      <c r="U31901" s="1" t="s">
        <v>40</v>
      </c>
      <c r="V31901">
        <v>7.2130000000000001</v>
      </c>
      <c r="W31901" s="1" t="s">
        <v>38285</v>
      </c>
      <c r="X31901" s="1" t="s">
        <v>820</v>
      </c>
      <c r="Y31901">
        <v>2013</v>
      </c>
      <c r="Z31901" s="1" t="s">
        <v>6206</v>
      </c>
      <c r="AA31901">
        <v>32</v>
      </c>
    </row>
    <row r="31902" spans="1:27" x14ac:dyDescent="0.25">
      <c r="A31902" s="1" t="s">
        <v>27</v>
      </c>
      <c r="B31902" s="1" t="s">
        <v>38285</v>
      </c>
      <c r="C31902" s="1" t="s">
        <v>38283</v>
      </c>
      <c r="D31902" s="1" t="s">
        <v>15002</v>
      </c>
      <c r="E31902" s="1" t="s">
        <v>2983</v>
      </c>
      <c r="F31902" s="1" t="s">
        <v>37151</v>
      </c>
      <c r="G31902" s="1" t="s">
        <v>6206</v>
      </c>
      <c r="H31902">
        <v>1</v>
      </c>
      <c r="I31902" s="2">
        <v>41494</v>
      </c>
      <c r="J31902" s="1" t="s">
        <v>38320</v>
      </c>
      <c r="K31902" s="1" t="s">
        <v>66</v>
      </c>
      <c r="L31902" s="1" t="s">
        <v>8268</v>
      </c>
      <c r="M31902" s="1" t="s">
        <v>8269</v>
      </c>
      <c r="N31902">
        <v>-5.4</v>
      </c>
      <c r="O31902">
        <v>6</v>
      </c>
      <c r="P31902" s="1" t="s">
        <v>6616</v>
      </c>
      <c r="Q31902">
        <v>100</v>
      </c>
      <c r="R31902">
        <v>85</v>
      </c>
      <c r="S31902" s="1" t="s">
        <v>39</v>
      </c>
      <c r="T31902" s="2">
        <v>41496</v>
      </c>
      <c r="U31902" s="1" t="s">
        <v>178</v>
      </c>
      <c r="V31902">
        <v>18.581</v>
      </c>
      <c r="W31902" s="1" t="s">
        <v>38285</v>
      </c>
      <c r="X31902" s="1" t="s">
        <v>42</v>
      </c>
      <c r="Y31902">
        <v>2013</v>
      </c>
      <c r="Z31902" s="1" t="s">
        <v>6206</v>
      </c>
      <c r="AA31902">
        <v>32</v>
      </c>
    </row>
    <row r="31903" spans="1:27" x14ac:dyDescent="0.25">
      <c r="A31903" s="1" t="s">
        <v>27</v>
      </c>
      <c r="B31903" s="1" t="s">
        <v>38285</v>
      </c>
      <c r="C31903" s="1" t="s">
        <v>38283</v>
      </c>
      <c r="D31903" s="1" t="s">
        <v>9931</v>
      </c>
      <c r="E31903" s="1" t="s">
        <v>3244</v>
      </c>
      <c r="F31903" s="1" t="s">
        <v>37151</v>
      </c>
      <c r="G31903" s="1" t="s">
        <v>6206</v>
      </c>
      <c r="H31903">
        <v>1</v>
      </c>
      <c r="I31903" s="2">
        <v>41505</v>
      </c>
      <c r="J31903" s="1" t="s">
        <v>38321</v>
      </c>
      <c r="K31903" s="1" t="s">
        <v>47</v>
      </c>
      <c r="L31903" s="1" t="s">
        <v>12000</v>
      </c>
      <c r="M31903" s="1" t="s">
        <v>8429</v>
      </c>
      <c r="N31903">
        <v>0.32</v>
      </c>
      <c r="O31903">
        <v>4</v>
      </c>
      <c r="P31903" s="1" t="s">
        <v>6616</v>
      </c>
      <c r="Q31903">
        <v>3334</v>
      </c>
      <c r="R31903">
        <v>10</v>
      </c>
      <c r="S31903" s="1" t="s">
        <v>353</v>
      </c>
      <c r="T31903" s="2">
        <v>41510</v>
      </c>
      <c r="U31903" s="1" t="s">
        <v>40</v>
      </c>
      <c r="V31903">
        <v>0.68700000000000006</v>
      </c>
      <c r="W31903" s="1" t="s">
        <v>38285</v>
      </c>
      <c r="X31903" s="1" t="s">
        <v>4057</v>
      </c>
      <c r="Y31903">
        <v>2013</v>
      </c>
      <c r="Z31903" s="1" t="s">
        <v>6206</v>
      </c>
      <c r="AA31903">
        <v>34</v>
      </c>
    </row>
    <row r="31904" spans="1:27" x14ac:dyDescent="0.25">
      <c r="A31904" s="1" t="s">
        <v>27</v>
      </c>
      <c r="B31904" s="1" t="s">
        <v>38285</v>
      </c>
      <c r="C31904" s="1" t="s">
        <v>38283</v>
      </c>
      <c r="D31904" s="1" t="s">
        <v>9931</v>
      </c>
      <c r="E31904" s="1" t="s">
        <v>3244</v>
      </c>
      <c r="F31904" s="1" t="s">
        <v>37151</v>
      </c>
      <c r="G31904" s="1" t="s">
        <v>6206</v>
      </c>
      <c r="H31904">
        <v>1</v>
      </c>
      <c r="I31904" s="2">
        <v>41505</v>
      </c>
      <c r="J31904" s="1" t="s">
        <v>38321</v>
      </c>
      <c r="K31904" s="1" t="s">
        <v>47</v>
      </c>
      <c r="L31904" s="1" t="s">
        <v>22674</v>
      </c>
      <c r="M31904" s="1" t="s">
        <v>6255</v>
      </c>
      <c r="N31904">
        <v>-4.46</v>
      </c>
      <c r="O31904">
        <v>5</v>
      </c>
      <c r="P31904" s="1" t="s">
        <v>6616</v>
      </c>
      <c r="Q31904">
        <v>3332</v>
      </c>
      <c r="R31904">
        <v>59</v>
      </c>
      <c r="S31904" s="1" t="s">
        <v>353</v>
      </c>
      <c r="T31904" s="2">
        <v>41510</v>
      </c>
      <c r="U31904" s="1" t="s">
        <v>40</v>
      </c>
      <c r="V31904">
        <v>6.8419999999999996</v>
      </c>
      <c r="W31904" s="1" t="s">
        <v>38285</v>
      </c>
      <c r="X31904" s="1" t="s">
        <v>773</v>
      </c>
      <c r="Y31904">
        <v>2013</v>
      </c>
      <c r="Z31904" s="1" t="s">
        <v>6206</v>
      </c>
      <c r="AA31904">
        <v>34</v>
      </c>
    </row>
    <row r="31905" spans="1:27" x14ac:dyDescent="0.25">
      <c r="A31905" s="1" t="s">
        <v>27</v>
      </c>
      <c r="B31905" s="1" t="s">
        <v>38285</v>
      </c>
      <c r="C31905" s="1" t="s">
        <v>38283</v>
      </c>
      <c r="D31905" s="1" t="s">
        <v>39085</v>
      </c>
      <c r="E31905" s="1" t="s">
        <v>1463</v>
      </c>
      <c r="F31905" s="1" t="s">
        <v>37151</v>
      </c>
      <c r="G31905" s="1" t="s">
        <v>6206</v>
      </c>
      <c r="H31905">
        <v>1</v>
      </c>
      <c r="I31905" s="2">
        <v>41523</v>
      </c>
      <c r="J31905" s="1" t="s">
        <v>39086</v>
      </c>
      <c r="K31905" s="1" t="s">
        <v>66</v>
      </c>
      <c r="L31905" s="1" t="s">
        <v>12117</v>
      </c>
      <c r="M31905" s="1" t="s">
        <v>12118</v>
      </c>
      <c r="N31905">
        <v>-2.3879999999999999</v>
      </c>
      <c r="O31905">
        <v>3</v>
      </c>
      <c r="P31905" s="1" t="s">
        <v>6616</v>
      </c>
      <c r="Q31905">
        <v>7422</v>
      </c>
      <c r="R31905">
        <v>23</v>
      </c>
      <c r="S31905" s="1" t="s">
        <v>353</v>
      </c>
      <c r="T31905" s="2">
        <v>41524</v>
      </c>
      <c r="U31905" s="1" t="s">
        <v>178</v>
      </c>
      <c r="V31905">
        <v>4.3129999999999997</v>
      </c>
      <c r="W31905" s="1" t="s">
        <v>38285</v>
      </c>
      <c r="X31905" s="1" t="s">
        <v>42</v>
      </c>
      <c r="Y31905">
        <v>2013</v>
      </c>
      <c r="Z31905" s="1" t="s">
        <v>6206</v>
      </c>
      <c r="AA31905">
        <v>36</v>
      </c>
    </row>
    <row r="31906" spans="1:27" x14ac:dyDescent="0.25">
      <c r="A31906" s="1" t="s">
        <v>27</v>
      </c>
      <c r="B31906" s="1" t="s">
        <v>38285</v>
      </c>
      <c r="C31906" s="1" t="s">
        <v>38283</v>
      </c>
      <c r="D31906" s="1" t="s">
        <v>14261</v>
      </c>
      <c r="E31906" s="1" t="s">
        <v>3909</v>
      </c>
      <c r="F31906" s="1" t="s">
        <v>37151</v>
      </c>
      <c r="G31906" s="1" t="s">
        <v>6206</v>
      </c>
      <c r="H31906">
        <v>1</v>
      </c>
      <c r="I31906" s="2">
        <v>41527</v>
      </c>
      <c r="J31906" s="1" t="s">
        <v>38322</v>
      </c>
      <c r="K31906" s="1" t="s">
        <v>35</v>
      </c>
      <c r="L31906" s="1" t="s">
        <v>9687</v>
      </c>
      <c r="M31906" s="1" t="s">
        <v>9688</v>
      </c>
      <c r="N31906">
        <v>-8.3439999999999994</v>
      </c>
      <c r="O31906">
        <v>14</v>
      </c>
      <c r="P31906" s="1" t="s">
        <v>6616</v>
      </c>
      <c r="Q31906">
        <v>9040</v>
      </c>
      <c r="R31906">
        <v>83</v>
      </c>
      <c r="S31906" s="1" t="s">
        <v>39</v>
      </c>
      <c r="T31906" s="2">
        <v>41529</v>
      </c>
      <c r="U31906" s="1" t="s">
        <v>40</v>
      </c>
      <c r="V31906">
        <v>7.859</v>
      </c>
      <c r="W31906" s="1" t="s">
        <v>38285</v>
      </c>
      <c r="X31906" s="1" t="s">
        <v>4057</v>
      </c>
      <c r="Y31906">
        <v>2013</v>
      </c>
      <c r="Z31906" s="1" t="s">
        <v>6206</v>
      </c>
      <c r="AA31906">
        <v>37</v>
      </c>
    </row>
    <row r="31907" spans="1:27" x14ac:dyDescent="0.25">
      <c r="A31907" s="1" t="s">
        <v>27</v>
      </c>
      <c r="B31907" s="1" t="s">
        <v>38285</v>
      </c>
      <c r="C31907" s="1" t="s">
        <v>38283</v>
      </c>
      <c r="D31907" s="1" t="s">
        <v>14261</v>
      </c>
      <c r="E31907" s="1" t="s">
        <v>3909</v>
      </c>
      <c r="F31907" s="1" t="s">
        <v>37151</v>
      </c>
      <c r="G31907" s="1" t="s">
        <v>6206</v>
      </c>
      <c r="H31907">
        <v>1</v>
      </c>
      <c r="I31907" s="2">
        <v>41527</v>
      </c>
      <c r="J31907" s="1" t="s">
        <v>38322</v>
      </c>
      <c r="K31907" s="1" t="s">
        <v>35</v>
      </c>
      <c r="L31907" s="1" t="s">
        <v>12117</v>
      </c>
      <c r="M31907" s="1" t="s">
        <v>12118</v>
      </c>
      <c r="N31907">
        <v>-1.5920000000000001</v>
      </c>
      <c r="O31907">
        <v>2</v>
      </c>
      <c r="P31907" s="1" t="s">
        <v>6616</v>
      </c>
      <c r="Q31907">
        <v>9043</v>
      </c>
      <c r="R31907">
        <v>16</v>
      </c>
      <c r="S31907" s="1" t="s">
        <v>39</v>
      </c>
      <c r="T31907" s="2">
        <v>41529</v>
      </c>
      <c r="U31907" s="1" t="s">
        <v>40</v>
      </c>
      <c r="V31907">
        <v>2.395</v>
      </c>
      <c r="W31907" s="1" t="s">
        <v>38285</v>
      </c>
      <c r="X31907" s="1" t="s">
        <v>42</v>
      </c>
      <c r="Y31907">
        <v>2013</v>
      </c>
      <c r="Z31907" s="1" t="s">
        <v>6206</v>
      </c>
      <c r="AA31907">
        <v>37</v>
      </c>
    </row>
    <row r="31908" spans="1:27" x14ac:dyDescent="0.25">
      <c r="A31908" s="1" t="s">
        <v>27</v>
      </c>
      <c r="B31908" s="1" t="s">
        <v>38285</v>
      </c>
      <c r="C31908" s="1" t="s">
        <v>38283</v>
      </c>
      <c r="D31908" s="1" t="s">
        <v>14225</v>
      </c>
      <c r="E31908" s="1" t="s">
        <v>86</v>
      </c>
      <c r="F31908" s="1" t="s">
        <v>37151</v>
      </c>
      <c r="G31908" s="1" t="s">
        <v>6206</v>
      </c>
      <c r="H31908">
        <v>1</v>
      </c>
      <c r="I31908" s="2">
        <v>41529</v>
      </c>
      <c r="J31908" s="1" t="s">
        <v>38382</v>
      </c>
      <c r="K31908" s="1" t="s">
        <v>35</v>
      </c>
      <c r="L31908" s="1" t="s">
        <v>18285</v>
      </c>
      <c r="M31908" s="1" t="s">
        <v>8601</v>
      </c>
      <c r="N31908">
        <v>1.304</v>
      </c>
      <c r="O31908">
        <v>2</v>
      </c>
      <c r="P31908" s="1" t="s">
        <v>6616</v>
      </c>
      <c r="Q31908">
        <v>3025</v>
      </c>
      <c r="R31908">
        <v>9</v>
      </c>
      <c r="S31908" s="1" t="s">
        <v>39</v>
      </c>
      <c r="T31908" s="2">
        <v>41531</v>
      </c>
      <c r="U31908" s="1" t="s">
        <v>40</v>
      </c>
      <c r="V31908">
        <v>0.61299999999999999</v>
      </c>
      <c r="W31908" s="1" t="s">
        <v>38285</v>
      </c>
      <c r="X31908" s="1" t="s">
        <v>4057</v>
      </c>
      <c r="Y31908">
        <v>2013</v>
      </c>
      <c r="Z31908" s="1" t="s">
        <v>6206</v>
      </c>
      <c r="AA31908">
        <v>37</v>
      </c>
    </row>
    <row r="31909" spans="1:27" x14ac:dyDescent="0.25">
      <c r="A31909" s="1" t="s">
        <v>27</v>
      </c>
      <c r="B31909" s="1" t="s">
        <v>38285</v>
      </c>
      <c r="C31909" s="1" t="s">
        <v>38283</v>
      </c>
      <c r="D31909" s="1" t="s">
        <v>14225</v>
      </c>
      <c r="E31909" s="1" t="s">
        <v>86</v>
      </c>
      <c r="F31909" s="1" t="s">
        <v>37151</v>
      </c>
      <c r="G31909" s="1" t="s">
        <v>6206</v>
      </c>
      <c r="H31909">
        <v>1</v>
      </c>
      <c r="I31909" s="2">
        <v>41529</v>
      </c>
      <c r="J31909" s="1" t="s">
        <v>38382</v>
      </c>
      <c r="K31909" s="1" t="s">
        <v>35</v>
      </c>
      <c r="L31909" s="1" t="s">
        <v>9590</v>
      </c>
      <c r="M31909" s="1" t="s">
        <v>6821</v>
      </c>
      <c r="N31909">
        <v>10.236000000000001</v>
      </c>
      <c r="O31909">
        <v>3</v>
      </c>
      <c r="P31909" s="1" t="s">
        <v>6616</v>
      </c>
      <c r="Q31909">
        <v>3027</v>
      </c>
      <c r="R31909">
        <v>43</v>
      </c>
      <c r="S31909" s="1" t="s">
        <v>39</v>
      </c>
      <c r="T31909" s="2">
        <v>41531</v>
      </c>
      <c r="U31909" s="1" t="s">
        <v>40</v>
      </c>
      <c r="V31909">
        <v>3.5739999999999998</v>
      </c>
      <c r="W31909" s="1" t="s">
        <v>38285</v>
      </c>
      <c r="X31909" s="1" t="s">
        <v>773</v>
      </c>
      <c r="Y31909">
        <v>2013</v>
      </c>
      <c r="Z31909" s="1" t="s">
        <v>6206</v>
      </c>
      <c r="AA31909">
        <v>37</v>
      </c>
    </row>
    <row r="31910" spans="1:27" x14ac:dyDescent="0.25">
      <c r="A31910" s="1" t="s">
        <v>27</v>
      </c>
      <c r="B31910" s="1" t="s">
        <v>38285</v>
      </c>
      <c r="C31910" s="1" t="s">
        <v>38283</v>
      </c>
      <c r="D31910" s="1" t="s">
        <v>13181</v>
      </c>
      <c r="E31910" s="1" t="s">
        <v>10397</v>
      </c>
      <c r="F31910" s="1" t="s">
        <v>37151</v>
      </c>
      <c r="G31910" s="1" t="s">
        <v>6206</v>
      </c>
      <c r="H31910">
        <v>1</v>
      </c>
      <c r="I31910" s="2">
        <v>41534</v>
      </c>
      <c r="J31910" s="1" t="s">
        <v>39087</v>
      </c>
      <c r="K31910" s="1" t="s">
        <v>35</v>
      </c>
      <c r="L31910" s="1" t="s">
        <v>10597</v>
      </c>
      <c r="M31910" s="1" t="s">
        <v>9465</v>
      </c>
      <c r="N31910">
        <v>-0.98399999999999999</v>
      </c>
      <c r="O31910">
        <v>2</v>
      </c>
      <c r="P31910" s="1" t="s">
        <v>6616</v>
      </c>
      <c r="Q31910">
        <v>1487</v>
      </c>
      <c r="R31910">
        <v>13</v>
      </c>
      <c r="S31910" s="1" t="s">
        <v>353</v>
      </c>
      <c r="T31910" s="2">
        <v>41536</v>
      </c>
      <c r="U31910" s="1" t="s">
        <v>40</v>
      </c>
      <c r="V31910">
        <v>2.0249999999999999</v>
      </c>
      <c r="W31910" s="1" t="s">
        <v>38285</v>
      </c>
      <c r="X31910" s="1" t="s">
        <v>820</v>
      </c>
      <c r="Y31910">
        <v>2013</v>
      </c>
      <c r="Z31910" s="1" t="s">
        <v>6206</v>
      </c>
      <c r="AA31910">
        <v>38</v>
      </c>
    </row>
    <row r="31911" spans="1:27" x14ac:dyDescent="0.25">
      <c r="A31911" s="1" t="s">
        <v>27</v>
      </c>
      <c r="B31911" s="1" t="s">
        <v>38285</v>
      </c>
      <c r="C31911" s="1" t="s">
        <v>38283</v>
      </c>
      <c r="D31911" s="1" t="s">
        <v>9751</v>
      </c>
      <c r="E31911" s="1" t="s">
        <v>702</v>
      </c>
      <c r="F31911" s="1" t="s">
        <v>37151</v>
      </c>
      <c r="G31911" s="1" t="s">
        <v>6206</v>
      </c>
      <c r="H31911">
        <v>1</v>
      </c>
      <c r="I31911" s="2">
        <v>41554</v>
      </c>
      <c r="J31911" s="1" t="s">
        <v>38324</v>
      </c>
      <c r="K31911" s="1" t="s">
        <v>66</v>
      </c>
      <c r="L31911" s="1" t="s">
        <v>15533</v>
      </c>
      <c r="M31911" s="1" t="s">
        <v>12501</v>
      </c>
      <c r="N31911">
        <v>-1.964</v>
      </c>
      <c r="O31911">
        <v>1</v>
      </c>
      <c r="P31911" s="1" t="s">
        <v>6616</v>
      </c>
      <c r="Q31911">
        <v>9516</v>
      </c>
      <c r="R31911">
        <v>26</v>
      </c>
      <c r="S31911" s="1" t="s">
        <v>353</v>
      </c>
      <c r="T31911" s="2">
        <v>41556</v>
      </c>
      <c r="U31911" s="1" t="s">
        <v>40</v>
      </c>
      <c r="V31911">
        <v>6.27</v>
      </c>
      <c r="W31911" s="1" t="s">
        <v>38285</v>
      </c>
      <c r="X31911" s="1" t="s">
        <v>773</v>
      </c>
      <c r="Y31911">
        <v>2013</v>
      </c>
      <c r="Z31911" s="1" t="s">
        <v>6206</v>
      </c>
      <c r="AA31911">
        <v>41</v>
      </c>
    </row>
    <row r="31912" spans="1:27" x14ac:dyDescent="0.25">
      <c r="A31912" s="1" t="s">
        <v>27</v>
      </c>
      <c r="B31912" s="1" t="s">
        <v>38285</v>
      </c>
      <c r="C31912" s="1" t="s">
        <v>38283</v>
      </c>
      <c r="D31912" s="1" t="s">
        <v>9751</v>
      </c>
      <c r="E31912" s="1" t="s">
        <v>702</v>
      </c>
      <c r="F31912" s="1" t="s">
        <v>37151</v>
      </c>
      <c r="G31912" s="1" t="s">
        <v>6206</v>
      </c>
      <c r="H31912">
        <v>1</v>
      </c>
      <c r="I31912" s="2">
        <v>41554</v>
      </c>
      <c r="J31912" s="1" t="s">
        <v>38324</v>
      </c>
      <c r="K31912" s="1" t="s">
        <v>66</v>
      </c>
      <c r="L31912" s="1" t="s">
        <v>23414</v>
      </c>
      <c r="M31912" s="1" t="s">
        <v>7742</v>
      </c>
      <c r="N31912">
        <v>2.448</v>
      </c>
      <c r="O31912">
        <v>1</v>
      </c>
      <c r="P31912" s="1" t="s">
        <v>6616</v>
      </c>
      <c r="Q31912">
        <v>9517</v>
      </c>
      <c r="R31912">
        <v>12</v>
      </c>
      <c r="S31912" s="1" t="s">
        <v>353</v>
      </c>
      <c r="T31912" s="2">
        <v>41556</v>
      </c>
      <c r="U31912" s="1" t="s">
        <v>40</v>
      </c>
      <c r="V31912">
        <v>3.5539999999999998</v>
      </c>
      <c r="W31912" s="1" t="s">
        <v>38285</v>
      </c>
      <c r="X31912" s="1" t="s">
        <v>773</v>
      </c>
      <c r="Y31912">
        <v>2013</v>
      </c>
      <c r="Z31912" s="1" t="s">
        <v>6206</v>
      </c>
      <c r="AA31912">
        <v>41</v>
      </c>
    </row>
    <row r="31913" spans="1:27" x14ac:dyDescent="0.25">
      <c r="A31913" s="1" t="s">
        <v>27</v>
      </c>
      <c r="B31913" s="1" t="s">
        <v>38285</v>
      </c>
      <c r="C31913" s="1" t="s">
        <v>38283</v>
      </c>
      <c r="D31913" s="1" t="s">
        <v>6533</v>
      </c>
      <c r="E31913" s="1" t="s">
        <v>2386</v>
      </c>
      <c r="F31913" s="1" t="s">
        <v>37151</v>
      </c>
      <c r="G31913" s="1" t="s">
        <v>6206</v>
      </c>
      <c r="H31913">
        <v>1</v>
      </c>
      <c r="I31913" s="2">
        <v>41577</v>
      </c>
      <c r="J31913" s="1" t="s">
        <v>38386</v>
      </c>
      <c r="K31913" s="1" t="s">
        <v>35</v>
      </c>
      <c r="L31913" s="1" t="s">
        <v>18227</v>
      </c>
      <c r="M31913" s="1" t="s">
        <v>7950</v>
      </c>
      <c r="N31913">
        <v>8.4640000000000004</v>
      </c>
      <c r="O31913">
        <v>4</v>
      </c>
      <c r="P31913" s="1" t="s">
        <v>6616</v>
      </c>
      <c r="Q31913">
        <v>3803</v>
      </c>
      <c r="R31913">
        <v>27</v>
      </c>
      <c r="S31913" s="1" t="s">
        <v>347</v>
      </c>
      <c r="T31913" s="2">
        <v>41581</v>
      </c>
      <c r="U31913" s="1" t="s">
        <v>40</v>
      </c>
      <c r="V31913">
        <v>4.8719999999999999</v>
      </c>
      <c r="W31913" s="1" t="s">
        <v>38285</v>
      </c>
      <c r="X31913" s="1" t="s">
        <v>4057</v>
      </c>
      <c r="Y31913">
        <v>2013</v>
      </c>
      <c r="Z31913" s="1" t="s">
        <v>6206</v>
      </c>
      <c r="AA31913">
        <v>44</v>
      </c>
    </row>
    <row r="31914" spans="1:27" x14ac:dyDescent="0.25">
      <c r="A31914" s="1" t="s">
        <v>27</v>
      </c>
      <c r="B31914" s="1" t="s">
        <v>38285</v>
      </c>
      <c r="C31914" s="1" t="s">
        <v>38283</v>
      </c>
      <c r="D31914" s="1" t="s">
        <v>6533</v>
      </c>
      <c r="E31914" s="1" t="s">
        <v>2386</v>
      </c>
      <c r="F31914" s="1" t="s">
        <v>37151</v>
      </c>
      <c r="G31914" s="1" t="s">
        <v>6206</v>
      </c>
      <c r="H31914">
        <v>1</v>
      </c>
      <c r="I31914" s="2">
        <v>41577</v>
      </c>
      <c r="J31914" s="1" t="s">
        <v>38386</v>
      </c>
      <c r="K31914" s="1" t="s">
        <v>35</v>
      </c>
      <c r="L31914" s="1" t="s">
        <v>10105</v>
      </c>
      <c r="M31914" s="1" t="s">
        <v>9230</v>
      </c>
      <c r="N31914">
        <v>1.6919999999999999</v>
      </c>
      <c r="O31914">
        <v>1</v>
      </c>
      <c r="P31914" s="1" t="s">
        <v>6616</v>
      </c>
      <c r="Q31914">
        <v>3805</v>
      </c>
      <c r="R31914">
        <v>9</v>
      </c>
      <c r="S31914" s="1" t="s">
        <v>347</v>
      </c>
      <c r="T31914" s="2">
        <v>41581</v>
      </c>
      <c r="U31914" s="1" t="s">
        <v>40</v>
      </c>
      <c r="V31914">
        <v>1.478</v>
      </c>
      <c r="W31914" s="1" t="s">
        <v>38285</v>
      </c>
      <c r="X31914" s="1" t="s">
        <v>805</v>
      </c>
      <c r="Y31914">
        <v>2013</v>
      </c>
      <c r="Z31914" s="1" t="s">
        <v>6206</v>
      </c>
      <c r="AA31914">
        <v>44</v>
      </c>
    </row>
    <row r="31915" spans="1:27" x14ac:dyDescent="0.25">
      <c r="A31915" s="1" t="s">
        <v>27</v>
      </c>
      <c r="B31915" s="1" t="s">
        <v>38285</v>
      </c>
      <c r="C31915" s="1" t="s">
        <v>38283</v>
      </c>
      <c r="D31915" s="1" t="s">
        <v>23405</v>
      </c>
      <c r="E31915" s="1" t="s">
        <v>2951</v>
      </c>
      <c r="F31915" s="1" t="s">
        <v>37151</v>
      </c>
      <c r="G31915" s="1" t="s">
        <v>6206</v>
      </c>
      <c r="H31915">
        <v>1</v>
      </c>
      <c r="I31915" s="2">
        <v>41579</v>
      </c>
      <c r="J31915" s="1" t="s">
        <v>39088</v>
      </c>
      <c r="K31915" s="1" t="s">
        <v>35</v>
      </c>
      <c r="L31915" s="1" t="s">
        <v>19761</v>
      </c>
      <c r="M31915" s="1" t="s">
        <v>9759</v>
      </c>
      <c r="N31915">
        <v>-3.7559999999999998</v>
      </c>
      <c r="O31915">
        <v>3</v>
      </c>
      <c r="P31915" s="1" t="s">
        <v>6616</v>
      </c>
      <c r="Q31915">
        <v>9269</v>
      </c>
      <c r="R31915">
        <v>42</v>
      </c>
      <c r="S31915" s="1" t="s">
        <v>353</v>
      </c>
      <c r="T31915" s="2">
        <v>41582</v>
      </c>
      <c r="U31915" s="1" t="s">
        <v>178</v>
      </c>
      <c r="V31915">
        <v>6.98</v>
      </c>
      <c r="W31915" s="1" t="s">
        <v>38285</v>
      </c>
      <c r="X31915" s="1" t="s">
        <v>42</v>
      </c>
      <c r="Y31915">
        <v>2013</v>
      </c>
      <c r="Z31915" s="1" t="s">
        <v>6206</v>
      </c>
      <c r="AA31915">
        <v>44</v>
      </c>
    </row>
    <row r="31916" spans="1:27" x14ac:dyDescent="0.25">
      <c r="A31916" s="1" t="s">
        <v>27</v>
      </c>
      <c r="B31916" s="1" t="s">
        <v>38285</v>
      </c>
      <c r="C31916" s="1" t="s">
        <v>38283</v>
      </c>
      <c r="D31916" s="1" t="s">
        <v>7182</v>
      </c>
      <c r="E31916" s="1" t="s">
        <v>1094</v>
      </c>
      <c r="F31916" s="1" t="s">
        <v>37151</v>
      </c>
      <c r="G31916" s="1" t="s">
        <v>6206</v>
      </c>
      <c r="H31916">
        <v>1</v>
      </c>
      <c r="I31916" s="2">
        <v>41582</v>
      </c>
      <c r="J31916" s="1" t="s">
        <v>38387</v>
      </c>
      <c r="K31916" s="1" t="s">
        <v>35</v>
      </c>
      <c r="L31916" s="1" t="s">
        <v>6516</v>
      </c>
      <c r="M31916" s="1" t="s">
        <v>6070</v>
      </c>
      <c r="N31916">
        <v>1.78</v>
      </c>
      <c r="O31916">
        <v>5</v>
      </c>
      <c r="P31916" s="1" t="s">
        <v>6616</v>
      </c>
      <c r="Q31916">
        <v>2992</v>
      </c>
      <c r="R31916">
        <v>16</v>
      </c>
      <c r="S31916" s="1" t="s">
        <v>347</v>
      </c>
      <c r="T31916" s="2">
        <v>41584</v>
      </c>
      <c r="U31916" s="1" t="s">
        <v>40</v>
      </c>
      <c r="V31916">
        <v>2.302</v>
      </c>
      <c r="W31916" s="1" t="s">
        <v>38285</v>
      </c>
      <c r="X31916" s="1" t="s">
        <v>4057</v>
      </c>
      <c r="Y31916">
        <v>2013</v>
      </c>
      <c r="Z31916" s="1" t="s">
        <v>6206</v>
      </c>
      <c r="AA31916">
        <v>45</v>
      </c>
    </row>
    <row r="31917" spans="1:27" x14ac:dyDescent="0.25">
      <c r="A31917" s="1" t="s">
        <v>27</v>
      </c>
      <c r="B31917" s="1" t="s">
        <v>38285</v>
      </c>
      <c r="C31917" s="1" t="s">
        <v>38283</v>
      </c>
      <c r="D31917" s="1" t="s">
        <v>17723</v>
      </c>
      <c r="E31917" s="1" t="s">
        <v>113</v>
      </c>
      <c r="F31917" s="1" t="s">
        <v>37151</v>
      </c>
      <c r="G31917" s="1" t="s">
        <v>6206</v>
      </c>
      <c r="H31917">
        <v>1</v>
      </c>
      <c r="I31917" s="2">
        <v>41589</v>
      </c>
      <c r="J31917" s="1" t="s">
        <v>39089</v>
      </c>
      <c r="K31917" s="1" t="s">
        <v>47</v>
      </c>
      <c r="L31917" s="1" t="s">
        <v>15215</v>
      </c>
      <c r="M31917" s="1" t="s">
        <v>7208</v>
      </c>
      <c r="N31917">
        <v>10.608000000000001</v>
      </c>
      <c r="O31917">
        <v>3</v>
      </c>
      <c r="P31917" s="1" t="s">
        <v>6616</v>
      </c>
      <c r="Q31917">
        <v>1877</v>
      </c>
      <c r="R31917">
        <v>45</v>
      </c>
      <c r="S31917" s="1" t="s">
        <v>39</v>
      </c>
      <c r="T31917" s="2">
        <v>41594</v>
      </c>
      <c r="U31917" s="1" t="s">
        <v>40</v>
      </c>
      <c r="V31917">
        <v>5.1139999999999999</v>
      </c>
      <c r="W31917" s="1" t="s">
        <v>38285</v>
      </c>
      <c r="X31917" s="1" t="s">
        <v>42</v>
      </c>
      <c r="Y31917">
        <v>2013</v>
      </c>
      <c r="Z31917" s="1" t="s">
        <v>6206</v>
      </c>
      <c r="AA31917">
        <v>46</v>
      </c>
    </row>
    <row r="31918" spans="1:27" x14ac:dyDescent="0.25">
      <c r="A31918" s="1" t="s">
        <v>27</v>
      </c>
      <c r="B31918" s="1" t="s">
        <v>38285</v>
      </c>
      <c r="C31918" s="1" t="s">
        <v>38283</v>
      </c>
      <c r="D31918" s="1" t="s">
        <v>8216</v>
      </c>
      <c r="E31918" s="1" t="s">
        <v>459</v>
      </c>
      <c r="F31918" s="1" t="s">
        <v>37151</v>
      </c>
      <c r="G31918" s="1" t="s">
        <v>6206</v>
      </c>
      <c r="H31918">
        <v>1</v>
      </c>
      <c r="I31918" s="2">
        <v>41631</v>
      </c>
      <c r="J31918" s="1" t="s">
        <v>39090</v>
      </c>
      <c r="K31918" s="1" t="s">
        <v>47</v>
      </c>
      <c r="L31918" s="1" t="s">
        <v>7580</v>
      </c>
      <c r="M31918" s="1" t="s">
        <v>7581</v>
      </c>
      <c r="N31918">
        <v>-21.643999999999998</v>
      </c>
      <c r="O31918">
        <v>7</v>
      </c>
      <c r="P31918" s="1" t="s">
        <v>6616</v>
      </c>
      <c r="Q31918">
        <v>2850</v>
      </c>
      <c r="R31918">
        <v>108</v>
      </c>
      <c r="S31918" s="1" t="s">
        <v>347</v>
      </c>
      <c r="T31918" s="2">
        <v>41634</v>
      </c>
      <c r="U31918" s="1" t="s">
        <v>178</v>
      </c>
      <c r="V31918">
        <v>8.5259999999999998</v>
      </c>
      <c r="W31918" s="1" t="s">
        <v>38285</v>
      </c>
      <c r="X31918" s="1" t="s">
        <v>805</v>
      </c>
      <c r="Y31918">
        <v>2013</v>
      </c>
      <c r="Z31918" s="1" t="s">
        <v>6206</v>
      </c>
      <c r="AA31918">
        <v>52</v>
      </c>
    </row>
    <row r="31919" spans="1:27" x14ac:dyDescent="0.25">
      <c r="A31919" s="1" t="s">
        <v>27</v>
      </c>
      <c r="B31919" s="1" t="s">
        <v>38285</v>
      </c>
      <c r="C31919" s="1" t="s">
        <v>38283</v>
      </c>
      <c r="D31919" s="1" t="s">
        <v>16221</v>
      </c>
      <c r="E31919" s="1" t="s">
        <v>3604</v>
      </c>
      <c r="F31919" s="1" t="s">
        <v>37151</v>
      </c>
      <c r="G31919" s="1" t="s">
        <v>6206</v>
      </c>
      <c r="H31919">
        <v>1</v>
      </c>
      <c r="I31919" s="2">
        <v>41705</v>
      </c>
      <c r="J31919" s="1" t="s">
        <v>39091</v>
      </c>
      <c r="K31919" s="1" t="s">
        <v>35</v>
      </c>
      <c r="L31919" s="1" t="s">
        <v>39092</v>
      </c>
      <c r="M31919" s="1" t="s">
        <v>8271</v>
      </c>
      <c r="N31919">
        <v>21.431999999999999</v>
      </c>
      <c r="O31919">
        <v>2</v>
      </c>
      <c r="P31919" s="1" t="s">
        <v>6616</v>
      </c>
      <c r="Q31919">
        <v>8449</v>
      </c>
      <c r="R31919">
        <v>572</v>
      </c>
      <c r="S31919" s="1" t="s">
        <v>39</v>
      </c>
      <c r="T31919" s="2">
        <v>41707</v>
      </c>
      <c r="U31919" s="1" t="s">
        <v>40</v>
      </c>
      <c r="V31919">
        <v>37.201999999999998</v>
      </c>
      <c r="W31919" s="1" t="s">
        <v>38285</v>
      </c>
      <c r="X31919" s="1" t="s">
        <v>770</v>
      </c>
      <c r="Y31919">
        <v>2014</v>
      </c>
      <c r="Z31919" s="1" t="s">
        <v>6206</v>
      </c>
      <c r="AA31919">
        <v>10</v>
      </c>
    </row>
    <row r="31920" spans="1:27" x14ac:dyDescent="0.25">
      <c r="A31920" s="1" t="s">
        <v>27</v>
      </c>
      <c r="B31920" s="1" t="s">
        <v>38285</v>
      </c>
      <c r="C31920" s="1" t="s">
        <v>38283</v>
      </c>
      <c r="D31920" s="1" t="s">
        <v>16221</v>
      </c>
      <c r="E31920" s="1" t="s">
        <v>3604</v>
      </c>
      <c r="F31920" s="1" t="s">
        <v>37151</v>
      </c>
      <c r="G31920" s="1" t="s">
        <v>6206</v>
      </c>
      <c r="H31920">
        <v>1</v>
      </c>
      <c r="I31920" s="2">
        <v>41705</v>
      </c>
      <c r="J31920" s="1" t="s">
        <v>39091</v>
      </c>
      <c r="K31920" s="1" t="s">
        <v>35</v>
      </c>
      <c r="L31920" s="1" t="s">
        <v>7649</v>
      </c>
      <c r="M31920" s="1" t="s">
        <v>6149</v>
      </c>
      <c r="N31920">
        <v>3.1040000000000001</v>
      </c>
      <c r="O31920">
        <v>2</v>
      </c>
      <c r="P31920" s="1" t="s">
        <v>6616</v>
      </c>
      <c r="Q31920">
        <v>8448</v>
      </c>
      <c r="R31920">
        <v>16</v>
      </c>
      <c r="S31920" s="1" t="s">
        <v>39</v>
      </c>
      <c r="T31920" s="2">
        <v>41707</v>
      </c>
      <c r="U31920" s="1" t="s">
        <v>40</v>
      </c>
      <c r="V31920">
        <v>3.5009999999999999</v>
      </c>
      <c r="W31920" s="1" t="s">
        <v>38285</v>
      </c>
      <c r="X31920" s="1" t="s">
        <v>4057</v>
      </c>
      <c r="Y31920">
        <v>2014</v>
      </c>
      <c r="Z31920" s="1" t="s">
        <v>6206</v>
      </c>
      <c r="AA31920">
        <v>10</v>
      </c>
    </row>
    <row r="31921" spans="1:27" x14ac:dyDescent="0.25">
      <c r="A31921" s="1" t="s">
        <v>27</v>
      </c>
      <c r="B31921" s="1" t="s">
        <v>38285</v>
      </c>
      <c r="C31921" s="1" t="s">
        <v>38283</v>
      </c>
      <c r="D31921" s="1" t="s">
        <v>15608</v>
      </c>
      <c r="E31921" s="1" t="s">
        <v>3777</v>
      </c>
      <c r="F31921" s="1" t="s">
        <v>37151</v>
      </c>
      <c r="G31921" s="1" t="s">
        <v>6206</v>
      </c>
      <c r="H31921">
        <v>1</v>
      </c>
      <c r="I31921" s="2">
        <v>41706</v>
      </c>
      <c r="J31921" s="1" t="s">
        <v>38333</v>
      </c>
      <c r="K31921" s="1" t="s">
        <v>35</v>
      </c>
      <c r="L31921" s="1" t="s">
        <v>14384</v>
      </c>
      <c r="M31921" s="1" t="s">
        <v>5935</v>
      </c>
      <c r="N31921">
        <v>0.504</v>
      </c>
      <c r="O31921">
        <v>3</v>
      </c>
      <c r="P31921" s="1" t="s">
        <v>6616</v>
      </c>
      <c r="Q31921">
        <v>4210</v>
      </c>
      <c r="R31921">
        <v>21</v>
      </c>
      <c r="S31921" s="1" t="s">
        <v>39</v>
      </c>
      <c r="T31921" s="2">
        <v>41706</v>
      </c>
      <c r="U31921" s="1" t="s">
        <v>69</v>
      </c>
      <c r="V31921">
        <v>2.899</v>
      </c>
      <c r="W31921" s="1" t="s">
        <v>38285</v>
      </c>
      <c r="X31921" s="1" t="s">
        <v>817</v>
      </c>
      <c r="Y31921">
        <v>2014</v>
      </c>
      <c r="Z31921" s="1" t="s">
        <v>6206</v>
      </c>
      <c r="AA31921">
        <v>10</v>
      </c>
    </row>
    <row r="31922" spans="1:27" x14ac:dyDescent="0.25">
      <c r="A31922" s="1" t="s">
        <v>27</v>
      </c>
      <c r="B31922" s="1" t="s">
        <v>38285</v>
      </c>
      <c r="C31922" s="1" t="s">
        <v>38283</v>
      </c>
      <c r="D31922" s="1" t="s">
        <v>7953</v>
      </c>
      <c r="E31922" s="1" t="s">
        <v>5906</v>
      </c>
      <c r="F31922" s="1" t="s">
        <v>37151</v>
      </c>
      <c r="G31922" s="1" t="s">
        <v>6206</v>
      </c>
      <c r="H31922">
        <v>1</v>
      </c>
      <c r="I31922" s="2">
        <v>41719</v>
      </c>
      <c r="J31922" s="1" t="s">
        <v>38391</v>
      </c>
      <c r="K31922" s="1" t="s">
        <v>47</v>
      </c>
      <c r="L31922" s="1" t="s">
        <v>13551</v>
      </c>
      <c r="M31922" s="1" t="s">
        <v>13552</v>
      </c>
      <c r="N31922">
        <v>25.091999999999999</v>
      </c>
      <c r="O31922">
        <v>3</v>
      </c>
      <c r="P31922" s="1" t="s">
        <v>6616</v>
      </c>
      <c r="Q31922">
        <v>4317</v>
      </c>
      <c r="R31922">
        <v>143</v>
      </c>
      <c r="S31922" s="1" t="s">
        <v>347</v>
      </c>
      <c r="T31922" s="2">
        <v>41722</v>
      </c>
      <c r="U31922" s="1" t="s">
        <v>178</v>
      </c>
      <c r="V31922">
        <v>21.646000000000001</v>
      </c>
      <c r="W31922" s="1" t="s">
        <v>38285</v>
      </c>
      <c r="X31922" s="1" t="s">
        <v>770</v>
      </c>
      <c r="Y31922">
        <v>2014</v>
      </c>
      <c r="Z31922" s="1" t="s">
        <v>6206</v>
      </c>
      <c r="AA31922">
        <v>12</v>
      </c>
    </row>
    <row r="31923" spans="1:27" x14ac:dyDescent="0.25">
      <c r="A31923" s="1" t="s">
        <v>27</v>
      </c>
      <c r="B31923" s="1" t="s">
        <v>38285</v>
      </c>
      <c r="C31923" s="1" t="s">
        <v>38283</v>
      </c>
      <c r="D31923" s="1" t="s">
        <v>6205</v>
      </c>
      <c r="E31923" s="1" t="s">
        <v>3550</v>
      </c>
      <c r="F31923" s="1" t="s">
        <v>37151</v>
      </c>
      <c r="G31923" s="1" t="s">
        <v>6206</v>
      </c>
      <c r="H31923">
        <v>1</v>
      </c>
      <c r="I31923" s="2">
        <v>41758</v>
      </c>
      <c r="J31923" s="1" t="s">
        <v>38336</v>
      </c>
      <c r="K31923" s="1" t="s">
        <v>35</v>
      </c>
      <c r="L31923" s="1" t="s">
        <v>14783</v>
      </c>
      <c r="M31923" s="1" t="s">
        <v>9615</v>
      </c>
      <c r="N31923">
        <v>27.32</v>
      </c>
      <c r="O31923">
        <v>5</v>
      </c>
      <c r="P31923" s="1" t="s">
        <v>6616</v>
      </c>
      <c r="Q31923">
        <v>9227</v>
      </c>
      <c r="R31923">
        <v>110</v>
      </c>
      <c r="S31923" s="1" t="s">
        <v>347</v>
      </c>
      <c r="T31923" s="2">
        <v>41761</v>
      </c>
      <c r="U31923" s="1" t="s">
        <v>178</v>
      </c>
      <c r="V31923">
        <v>17.370999999999999</v>
      </c>
      <c r="W31923" s="1" t="s">
        <v>38285</v>
      </c>
      <c r="X31923" s="1" t="s">
        <v>773</v>
      </c>
      <c r="Y31923">
        <v>2014</v>
      </c>
      <c r="Z31923" s="1" t="s">
        <v>6206</v>
      </c>
      <c r="AA31923">
        <v>18</v>
      </c>
    </row>
    <row r="31924" spans="1:27" x14ac:dyDescent="0.25">
      <c r="A31924" s="1" t="s">
        <v>27</v>
      </c>
      <c r="B31924" s="1" t="s">
        <v>38285</v>
      </c>
      <c r="C31924" s="1" t="s">
        <v>38283</v>
      </c>
      <c r="D31924" s="1" t="s">
        <v>25872</v>
      </c>
      <c r="E31924" s="1" t="s">
        <v>4045</v>
      </c>
      <c r="F31924" s="1" t="s">
        <v>37151</v>
      </c>
      <c r="G31924" s="1" t="s">
        <v>6206</v>
      </c>
      <c r="H31924">
        <v>1</v>
      </c>
      <c r="I31924" s="2">
        <v>41778</v>
      </c>
      <c r="J31924" s="1" t="s">
        <v>39093</v>
      </c>
      <c r="K31924" s="1" t="s">
        <v>47</v>
      </c>
      <c r="L31924" s="1" t="s">
        <v>15741</v>
      </c>
      <c r="M31924" s="1" t="s">
        <v>10532</v>
      </c>
      <c r="N31924">
        <v>38.844000000000001</v>
      </c>
      <c r="O31924">
        <v>9</v>
      </c>
      <c r="P31924" s="1" t="s">
        <v>6616</v>
      </c>
      <c r="Q31924">
        <v>4134</v>
      </c>
      <c r="R31924">
        <v>239</v>
      </c>
      <c r="S31924" s="1" t="s">
        <v>39</v>
      </c>
      <c r="T31924" s="2">
        <v>41781</v>
      </c>
      <c r="U31924" s="1" t="s">
        <v>178</v>
      </c>
      <c r="V31924">
        <v>32.206000000000003</v>
      </c>
      <c r="W31924" s="1" t="s">
        <v>38285</v>
      </c>
      <c r="X31924" s="1" t="s">
        <v>42</v>
      </c>
      <c r="Y31924">
        <v>2014</v>
      </c>
      <c r="Z31924" s="1" t="s">
        <v>6206</v>
      </c>
      <c r="AA31924">
        <v>21</v>
      </c>
    </row>
    <row r="31925" spans="1:27" x14ac:dyDescent="0.25">
      <c r="A31925" s="1" t="s">
        <v>27</v>
      </c>
      <c r="B31925" s="1" t="s">
        <v>38285</v>
      </c>
      <c r="C31925" s="1" t="s">
        <v>38283</v>
      </c>
      <c r="D31925" s="1" t="s">
        <v>21002</v>
      </c>
      <c r="E31925" s="1" t="s">
        <v>15963</v>
      </c>
      <c r="F31925" s="1" t="s">
        <v>37151</v>
      </c>
      <c r="G31925" s="1" t="s">
        <v>6206</v>
      </c>
      <c r="H31925">
        <v>1</v>
      </c>
      <c r="I31925" s="2">
        <v>41848</v>
      </c>
      <c r="J31925" s="1" t="s">
        <v>38337</v>
      </c>
      <c r="K31925" s="1" t="s">
        <v>66</v>
      </c>
      <c r="L31925" s="1" t="s">
        <v>4523</v>
      </c>
      <c r="M31925" s="1" t="s">
        <v>6879</v>
      </c>
      <c r="N31925">
        <v>-11.32</v>
      </c>
      <c r="O31925">
        <v>5</v>
      </c>
      <c r="P31925" s="1" t="s">
        <v>6616</v>
      </c>
      <c r="Q31925">
        <v>5562</v>
      </c>
      <c r="R31925">
        <v>75</v>
      </c>
      <c r="S31925" s="1" t="s">
        <v>39</v>
      </c>
      <c r="T31925" s="2">
        <v>41848</v>
      </c>
      <c r="U31925" s="1" t="s">
        <v>69</v>
      </c>
      <c r="V31925">
        <v>28.818000000000001</v>
      </c>
      <c r="W31925" s="1" t="s">
        <v>38285</v>
      </c>
      <c r="X31925" s="1" t="s">
        <v>4057</v>
      </c>
      <c r="Y31925">
        <v>2014</v>
      </c>
      <c r="Z31925" s="1" t="s">
        <v>6206</v>
      </c>
      <c r="AA31925">
        <v>31</v>
      </c>
    </row>
    <row r="31926" spans="1:27" x14ac:dyDescent="0.25">
      <c r="A31926" s="1" t="s">
        <v>27</v>
      </c>
      <c r="B31926" s="1" t="s">
        <v>38285</v>
      </c>
      <c r="C31926" s="1" t="s">
        <v>38283</v>
      </c>
      <c r="D31926" s="1" t="s">
        <v>21002</v>
      </c>
      <c r="E31926" s="1" t="s">
        <v>15963</v>
      </c>
      <c r="F31926" s="1" t="s">
        <v>37151</v>
      </c>
      <c r="G31926" s="1" t="s">
        <v>6206</v>
      </c>
      <c r="H31926">
        <v>1</v>
      </c>
      <c r="I31926" s="2">
        <v>41848</v>
      </c>
      <c r="J31926" s="1" t="s">
        <v>38337</v>
      </c>
      <c r="K31926" s="1" t="s">
        <v>66</v>
      </c>
      <c r="L31926" s="1" t="s">
        <v>14436</v>
      </c>
      <c r="M31926" s="1" t="s">
        <v>13095</v>
      </c>
      <c r="N31926">
        <v>18.611999999999998</v>
      </c>
      <c r="O31926">
        <v>9</v>
      </c>
      <c r="P31926" s="1" t="s">
        <v>6616</v>
      </c>
      <c r="Q31926">
        <v>5561</v>
      </c>
      <c r="R31926">
        <v>65</v>
      </c>
      <c r="S31926" s="1" t="s">
        <v>39</v>
      </c>
      <c r="T31926" s="2">
        <v>41848</v>
      </c>
      <c r="U31926" s="1" t="s">
        <v>69</v>
      </c>
      <c r="V31926">
        <v>6.73</v>
      </c>
      <c r="W31926" s="1" t="s">
        <v>38285</v>
      </c>
      <c r="X31926" s="1" t="s">
        <v>817</v>
      </c>
      <c r="Y31926">
        <v>2014</v>
      </c>
      <c r="Z31926" s="1" t="s">
        <v>6206</v>
      </c>
      <c r="AA31926">
        <v>31</v>
      </c>
    </row>
    <row r="31927" spans="1:27" x14ac:dyDescent="0.25">
      <c r="A31927" s="1" t="s">
        <v>27</v>
      </c>
      <c r="B31927" s="1" t="s">
        <v>38285</v>
      </c>
      <c r="C31927" s="1" t="s">
        <v>38283</v>
      </c>
      <c r="D31927" s="1" t="s">
        <v>6769</v>
      </c>
      <c r="E31927" s="1" t="s">
        <v>3851</v>
      </c>
      <c r="F31927" s="1" t="s">
        <v>37151</v>
      </c>
      <c r="G31927" s="1" t="s">
        <v>6206</v>
      </c>
      <c r="H31927">
        <v>1</v>
      </c>
      <c r="I31927" s="2">
        <v>41870</v>
      </c>
      <c r="J31927" s="1" t="s">
        <v>38340</v>
      </c>
      <c r="K31927" s="1" t="s">
        <v>35</v>
      </c>
      <c r="L31927" s="1" t="s">
        <v>9590</v>
      </c>
      <c r="M31927" s="1" t="s">
        <v>6821</v>
      </c>
      <c r="N31927">
        <v>20.472000000000001</v>
      </c>
      <c r="O31927">
        <v>6</v>
      </c>
      <c r="P31927" s="1" t="s">
        <v>6616</v>
      </c>
      <c r="Q31927">
        <v>2421</v>
      </c>
      <c r="R31927">
        <v>87</v>
      </c>
      <c r="S31927" s="1" t="s">
        <v>347</v>
      </c>
      <c r="T31927" s="2">
        <v>41872</v>
      </c>
      <c r="U31927" s="1" t="s">
        <v>178</v>
      </c>
      <c r="V31927">
        <v>15.952999999999999</v>
      </c>
      <c r="W31927" s="1" t="s">
        <v>38285</v>
      </c>
      <c r="X31927" s="1" t="s">
        <v>773</v>
      </c>
      <c r="Y31927">
        <v>2014</v>
      </c>
      <c r="Z31927" s="1" t="s">
        <v>6206</v>
      </c>
      <c r="AA31927">
        <v>34</v>
      </c>
    </row>
    <row r="31928" spans="1:27" x14ac:dyDescent="0.25">
      <c r="A31928" s="1" t="s">
        <v>27</v>
      </c>
      <c r="B31928" s="1" t="s">
        <v>38285</v>
      </c>
      <c r="C31928" s="1" t="s">
        <v>38283</v>
      </c>
      <c r="D31928" s="1" t="s">
        <v>33568</v>
      </c>
      <c r="E31928" s="1" t="s">
        <v>2965</v>
      </c>
      <c r="F31928" s="1" t="s">
        <v>37151</v>
      </c>
      <c r="G31928" s="1" t="s">
        <v>6206</v>
      </c>
      <c r="H31928">
        <v>1</v>
      </c>
      <c r="I31928" s="2">
        <v>41885</v>
      </c>
      <c r="J31928" s="1" t="s">
        <v>39094</v>
      </c>
      <c r="K31928" s="1" t="s">
        <v>35</v>
      </c>
      <c r="L31928" s="1" t="s">
        <v>20144</v>
      </c>
      <c r="M31928" s="1" t="s">
        <v>12789</v>
      </c>
      <c r="N31928">
        <v>2.6320000000000001</v>
      </c>
      <c r="O31928">
        <v>2</v>
      </c>
      <c r="P31928" s="1" t="s">
        <v>6616</v>
      </c>
      <c r="Q31928">
        <v>5216</v>
      </c>
      <c r="R31928">
        <v>15</v>
      </c>
      <c r="S31928" s="1" t="s">
        <v>347</v>
      </c>
      <c r="T31928" s="2">
        <v>41886</v>
      </c>
      <c r="U31928" s="1" t="s">
        <v>178</v>
      </c>
      <c r="V31928">
        <v>2.1549999999999998</v>
      </c>
      <c r="W31928" s="1" t="s">
        <v>38285</v>
      </c>
      <c r="X31928" s="1" t="s">
        <v>817</v>
      </c>
      <c r="Y31928">
        <v>2014</v>
      </c>
      <c r="Z31928" s="1" t="s">
        <v>6206</v>
      </c>
      <c r="AA31928">
        <v>36</v>
      </c>
    </row>
    <row r="31929" spans="1:27" x14ac:dyDescent="0.25">
      <c r="A31929" s="1" t="s">
        <v>27</v>
      </c>
      <c r="B31929" s="1" t="s">
        <v>38285</v>
      </c>
      <c r="C31929" s="1" t="s">
        <v>38283</v>
      </c>
      <c r="D31929" s="1" t="s">
        <v>10124</v>
      </c>
      <c r="E31929" s="1" t="s">
        <v>1207</v>
      </c>
      <c r="F31929" s="1" t="s">
        <v>37151</v>
      </c>
      <c r="G31929" s="1" t="s">
        <v>6206</v>
      </c>
      <c r="H31929">
        <v>1</v>
      </c>
      <c r="I31929" s="2">
        <v>41918</v>
      </c>
      <c r="J31929" s="1" t="s">
        <v>39095</v>
      </c>
      <c r="K31929" s="1" t="s">
        <v>47</v>
      </c>
      <c r="L31929" s="1" t="s">
        <v>6539</v>
      </c>
      <c r="M31929" s="1" t="s">
        <v>6540</v>
      </c>
      <c r="N31929">
        <v>-18.260000000000002</v>
      </c>
      <c r="O31929">
        <v>5</v>
      </c>
      <c r="P31929" s="1" t="s">
        <v>6616</v>
      </c>
      <c r="Q31929">
        <v>4626</v>
      </c>
      <c r="R31929">
        <v>243</v>
      </c>
      <c r="S31929" s="1" t="s">
        <v>353</v>
      </c>
      <c r="T31929" s="2">
        <v>41920</v>
      </c>
      <c r="U31929" s="1" t="s">
        <v>40</v>
      </c>
      <c r="V31929">
        <v>25.474</v>
      </c>
      <c r="W31929" s="1" t="s">
        <v>38285</v>
      </c>
      <c r="X31929" s="1" t="s">
        <v>770</v>
      </c>
      <c r="Y31929">
        <v>2014</v>
      </c>
      <c r="Z31929" s="1" t="s">
        <v>6206</v>
      </c>
      <c r="AA31929">
        <v>41</v>
      </c>
    </row>
    <row r="31930" spans="1:27" x14ac:dyDescent="0.25">
      <c r="A31930" s="1" t="s">
        <v>27</v>
      </c>
      <c r="B31930" s="1" t="s">
        <v>38285</v>
      </c>
      <c r="C31930" s="1" t="s">
        <v>38283</v>
      </c>
      <c r="D31930" s="1" t="s">
        <v>10124</v>
      </c>
      <c r="E31930" s="1" t="s">
        <v>1207</v>
      </c>
      <c r="F31930" s="1" t="s">
        <v>37151</v>
      </c>
      <c r="G31930" s="1" t="s">
        <v>6206</v>
      </c>
      <c r="H31930">
        <v>1</v>
      </c>
      <c r="I31930" s="2">
        <v>41918</v>
      </c>
      <c r="J31930" s="1" t="s">
        <v>39095</v>
      </c>
      <c r="K31930" s="1" t="s">
        <v>47</v>
      </c>
      <c r="L31930" s="1" t="s">
        <v>11496</v>
      </c>
      <c r="M31930" s="1" t="s">
        <v>7231</v>
      </c>
      <c r="N31930">
        <v>-20.687999999999999</v>
      </c>
      <c r="O31930">
        <v>4</v>
      </c>
      <c r="P31930" s="1" t="s">
        <v>6616</v>
      </c>
      <c r="Q31930">
        <v>4625</v>
      </c>
      <c r="R31930">
        <v>103</v>
      </c>
      <c r="S31930" s="1" t="s">
        <v>353</v>
      </c>
      <c r="T31930" s="2">
        <v>41920</v>
      </c>
      <c r="U31930" s="1" t="s">
        <v>40</v>
      </c>
      <c r="V31930">
        <v>3.738</v>
      </c>
      <c r="W31930" s="1" t="s">
        <v>38285</v>
      </c>
      <c r="X31930" s="1" t="s">
        <v>42</v>
      </c>
      <c r="Y31930">
        <v>2014</v>
      </c>
      <c r="Z31930" s="1" t="s">
        <v>6206</v>
      </c>
      <c r="AA31930">
        <v>41</v>
      </c>
    </row>
    <row r="31931" spans="1:27" x14ac:dyDescent="0.25">
      <c r="A31931" s="1" t="s">
        <v>27</v>
      </c>
      <c r="B31931" s="1" t="s">
        <v>38285</v>
      </c>
      <c r="C31931" s="1" t="s">
        <v>38283</v>
      </c>
      <c r="D31931" s="1" t="s">
        <v>10124</v>
      </c>
      <c r="E31931" s="1" t="s">
        <v>1207</v>
      </c>
      <c r="F31931" s="1" t="s">
        <v>37151</v>
      </c>
      <c r="G31931" s="1" t="s">
        <v>6206</v>
      </c>
      <c r="H31931">
        <v>1</v>
      </c>
      <c r="I31931" s="2">
        <v>41918</v>
      </c>
      <c r="J31931" s="1" t="s">
        <v>39095</v>
      </c>
      <c r="K31931" s="1" t="s">
        <v>47</v>
      </c>
      <c r="L31931" s="1" t="s">
        <v>10237</v>
      </c>
      <c r="M31931" s="1" t="s">
        <v>10238</v>
      </c>
      <c r="N31931">
        <v>23.212</v>
      </c>
      <c r="O31931">
        <v>7</v>
      </c>
      <c r="P31931" s="1" t="s">
        <v>6616</v>
      </c>
      <c r="Q31931">
        <v>4624</v>
      </c>
      <c r="R31931">
        <v>117</v>
      </c>
      <c r="S31931" s="1" t="s">
        <v>353</v>
      </c>
      <c r="T31931" s="2">
        <v>41920</v>
      </c>
      <c r="U31931" s="1" t="s">
        <v>40</v>
      </c>
      <c r="V31931">
        <v>7.5149999999999997</v>
      </c>
      <c r="W31931" s="1" t="s">
        <v>38285</v>
      </c>
      <c r="X31931" s="1" t="s">
        <v>42</v>
      </c>
      <c r="Y31931">
        <v>2014</v>
      </c>
      <c r="Z31931" s="1" t="s">
        <v>6206</v>
      </c>
      <c r="AA31931">
        <v>41</v>
      </c>
    </row>
    <row r="31932" spans="1:27" x14ac:dyDescent="0.25">
      <c r="A31932" s="1" t="s">
        <v>27</v>
      </c>
      <c r="B31932" s="1" t="s">
        <v>38285</v>
      </c>
      <c r="C31932" s="1" t="s">
        <v>38283</v>
      </c>
      <c r="D31932" s="1" t="s">
        <v>14114</v>
      </c>
      <c r="E31932" s="1" t="s">
        <v>1408</v>
      </c>
      <c r="F31932" s="1" t="s">
        <v>37151</v>
      </c>
      <c r="G31932" s="1" t="s">
        <v>6206</v>
      </c>
      <c r="H31932">
        <v>1</v>
      </c>
      <c r="I31932" s="2">
        <v>41936</v>
      </c>
      <c r="J31932" s="1" t="s">
        <v>39096</v>
      </c>
      <c r="K31932" s="1" t="s">
        <v>47</v>
      </c>
      <c r="L31932" s="1" t="s">
        <v>6914</v>
      </c>
      <c r="M31932" s="1" t="s">
        <v>6215</v>
      </c>
      <c r="N31932">
        <v>-1.532</v>
      </c>
      <c r="O31932">
        <v>1</v>
      </c>
      <c r="P31932" s="1" t="s">
        <v>6616</v>
      </c>
      <c r="Q31932">
        <v>5759</v>
      </c>
      <c r="R31932">
        <v>6</v>
      </c>
      <c r="S31932" s="1" t="s">
        <v>39</v>
      </c>
      <c r="T31932" s="2">
        <v>41936</v>
      </c>
      <c r="U31932" s="1" t="s">
        <v>69</v>
      </c>
      <c r="V31932">
        <v>0.51100000000000001</v>
      </c>
      <c r="W31932" s="1" t="s">
        <v>38285</v>
      </c>
      <c r="X31932" s="1" t="s">
        <v>817</v>
      </c>
      <c r="Y31932">
        <v>2014</v>
      </c>
      <c r="Z31932" s="1" t="s">
        <v>6206</v>
      </c>
      <c r="AA31932">
        <v>43</v>
      </c>
    </row>
    <row r="31933" spans="1:27" x14ac:dyDescent="0.25">
      <c r="A31933" s="1" t="s">
        <v>27</v>
      </c>
      <c r="B31933" s="1" t="s">
        <v>38285</v>
      </c>
      <c r="C31933" s="1" t="s">
        <v>38283</v>
      </c>
      <c r="D31933" s="1" t="s">
        <v>14114</v>
      </c>
      <c r="E31933" s="1" t="s">
        <v>1408</v>
      </c>
      <c r="F31933" s="1" t="s">
        <v>37151</v>
      </c>
      <c r="G31933" s="1" t="s">
        <v>6206</v>
      </c>
      <c r="H31933">
        <v>1</v>
      </c>
      <c r="I31933" s="2">
        <v>41936</v>
      </c>
      <c r="J31933" s="1" t="s">
        <v>39096</v>
      </c>
      <c r="K31933" s="1" t="s">
        <v>47</v>
      </c>
      <c r="L31933" s="1" t="s">
        <v>11184</v>
      </c>
      <c r="M31933" s="1" t="s">
        <v>8895</v>
      </c>
      <c r="N31933">
        <v>1.8560000000000001</v>
      </c>
      <c r="O31933">
        <v>2</v>
      </c>
      <c r="P31933" s="1" t="s">
        <v>6616</v>
      </c>
      <c r="Q31933">
        <v>5758</v>
      </c>
      <c r="R31933">
        <v>12</v>
      </c>
      <c r="S31933" s="1" t="s">
        <v>39</v>
      </c>
      <c r="T31933" s="2">
        <v>41936</v>
      </c>
      <c r="U31933" s="1" t="s">
        <v>69</v>
      </c>
      <c r="V31933">
        <v>0.105</v>
      </c>
      <c r="W31933" s="1" t="s">
        <v>38285</v>
      </c>
      <c r="X31933" s="1" t="s">
        <v>820</v>
      </c>
      <c r="Y31933">
        <v>2014</v>
      </c>
      <c r="Z31933" s="1" t="s">
        <v>6206</v>
      </c>
      <c r="AA31933">
        <v>43</v>
      </c>
    </row>
    <row r="31934" spans="1:27" x14ac:dyDescent="0.25">
      <c r="A31934" s="1" t="s">
        <v>27</v>
      </c>
      <c r="B31934" s="1" t="s">
        <v>38285</v>
      </c>
      <c r="C31934" s="1" t="s">
        <v>38283</v>
      </c>
      <c r="D31934" s="1" t="s">
        <v>14465</v>
      </c>
      <c r="E31934" s="1" t="s">
        <v>890</v>
      </c>
      <c r="F31934" s="1" t="s">
        <v>37151</v>
      </c>
      <c r="G31934" s="1" t="s">
        <v>6206</v>
      </c>
      <c r="H31934">
        <v>1</v>
      </c>
      <c r="I31934" s="2">
        <v>41947</v>
      </c>
      <c r="J31934" s="1" t="s">
        <v>38344</v>
      </c>
      <c r="K31934" s="1" t="s">
        <v>35</v>
      </c>
      <c r="L31934" s="1" t="s">
        <v>19481</v>
      </c>
      <c r="M31934" s="1" t="s">
        <v>10349</v>
      </c>
      <c r="N31934">
        <v>10.64</v>
      </c>
      <c r="O31934">
        <v>5</v>
      </c>
      <c r="P31934" s="1" t="s">
        <v>6616</v>
      </c>
      <c r="Q31934">
        <v>4141</v>
      </c>
      <c r="R31934">
        <v>61</v>
      </c>
      <c r="S31934" s="1" t="s">
        <v>39</v>
      </c>
      <c r="T31934" s="2">
        <v>41948</v>
      </c>
      <c r="U31934" s="1" t="s">
        <v>178</v>
      </c>
      <c r="V31934">
        <v>12.452999999999999</v>
      </c>
      <c r="W31934" s="1" t="s">
        <v>38285</v>
      </c>
      <c r="X31934" s="1" t="s">
        <v>805</v>
      </c>
      <c r="Y31934">
        <v>2014</v>
      </c>
      <c r="Z31934" s="1" t="s">
        <v>6206</v>
      </c>
      <c r="AA31934">
        <v>45</v>
      </c>
    </row>
    <row r="31935" spans="1:27" x14ac:dyDescent="0.25">
      <c r="A31935" s="1" t="s">
        <v>27</v>
      </c>
      <c r="B31935" s="1" t="s">
        <v>38285</v>
      </c>
      <c r="C31935" s="1" t="s">
        <v>38283</v>
      </c>
      <c r="D31935" s="1" t="s">
        <v>14465</v>
      </c>
      <c r="E31935" s="1" t="s">
        <v>890</v>
      </c>
      <c r="F31935" s="1" t="s">
        <v>37151</v>
      </c>
      <c r="G31935" s="1" t="s">
        <v>6206</v>
      </c>
      <c r="H31935">
        <v>1</v>
      </c>
      <c r="I31935" s="2">
        <v>41947</v>
      </c>
      <c r="J31935" s="1" t="s">
        <v>38344</v>
      </c>
      <c r="K31935" s="1" t="s">
        <v>35</v>
      </c>
      <c r="L31935" s="1" t="s">
        <v>39097</v>
      </c>
      <c r="M31935" s="1" t="s">
        <v>9164</v>
      </c>
      <c r="N31935">
        <v>-1.74</v>
      </c>
      <c r="O31935">
        <v>3</v>
      </c>
      <c r="P31935" s="1" t="s">
        <v>6616</v>
      </c>
      <c r="Q31935">
        <v>4140</v>
      </c>
      <c r="R31935">
        <v>17</v>
      </c>
      <c r="S31935" s="1" t="s">
        <v>39</v>
      </c>
      <c r="T31935" s="2">
        <v>41948</v>
      </c>
      <c r="U31935" s="1" t="s">
        <v>178</v>
      </c>
      <c r="V31935">
        <v>3.661</v>
      </c>
      <c r="W31935" s="1" t="s">
        <v>38285</v>
      </c>
      <c r="X31935" s="1" t="s">
        <v>817</v>
      </c>
      <c r="Y31935">
        <v>2014</v>
      </c>
      <c r="Z31935" s="1" t="s">
        <v>6206</v>
      </c>
      <c r="AA31935">
        <v>45</v>
      </c>
    </row>
    <row r="31936" spans="1:27" x14ac:dyDescent="0.25">
      <c r="A31936" s="1" t="s">
        <v>27</v>
      </c>
      <c r="B31936" s="1" t="s">
        <v>38285</v>
      </c>
      <c r="C31936" s="1" t="s">
        <v>38283</v>
      </c>
      <c r="D31936" s="1" t="s">
        <v>14465</v>
      </c>
      <c r="E31936" s="1" t="s">
        <v>890</v>
      </c>
      <c r="F31936" s="1" t="s">
        <v>37151</v>
      </c>
      <c r="G31936" s="1" t="s">
        <v>6206</v>
      </c>
      <c r="H31936">
        <v>1</v>
      </c>
      <c r="I31936" s="2">
        <v>41947</v>
      </c>
      <c r="J31936" s="1" t="s">
        <v>38344</v>
      </c>
      <c r="K31936" s="1" t="s">
        <v>35</v>
      </c>
      <c r="L31936" s="1" t="s">
        <v>11521</v>
      </c>
      <c r="M31936" s="1" t="s">
        <v>6027</v>
      </c>
      <c r="N31936">
        <v>3.7440000000000002</v>
      </c>
      <c r="O31936">
        <v>2</v>
      </c>
      <c r="P31936" s="1" t="s">
        <v>6616</v>
      </c>
      <c r="Q31936">
        <v>4142</v>
      </c>
      <c r="R31936">
        <v>19</v>
      </c>
      <c r="S31936" s="1" t="s">
        <v>39</v>
      </c>
      <c r="T31936" s="2">
        <v>41948</v>
      </c>
      <c r="U31936" s="1" t="s">
        <v>178</v>
      </c>
      <c r="V31936">
        <v>1.595</v>
      </c>
      <c r="W31936" s="1" t="s">
        <v>38285</v>
      </c>
      <c r="X31936" s="1" t="s">
        <v>42</v>
      </c>
      <c r="Y31936">
        <v>2014</v>
      </c>
      <c r="Z31936" s="1" t="s">
        <v>6206</v>
      </c>
      <c r="AA31936">
        <v>45</v>
      </c>
    </row>
    <row r="31937" spans="1:27" x14ac:dyDescent="0.25">
      <c r="A31937" s="1" t="s">
        <v>27</v>
      </c>
      <c r="B31937" s="1" t="s">
        <v>38285</v>
      </c>
      <c r="C31937" s="1" t="s">
        <v>38283</v>
      </c>
      <c r="D31937" s="1" t="s">
        <v>10174</v>
      </c>
      <c r="E31937" s="1" t="s">
        <v>833</v>
      </c>
      <c r="F31937" s="1" t="s">
        <v>37151</v>
      </c>
      <c r="G31937" s="1" t="s">
        <v>6206</v>
      </c>
      <c r="H31937">
        <v>1</v>
      </c>
      <c r="I31937" s="2">
        <v>41955</v>
      </c>
      <c r="J31937" s="1" t="s">
        <v>38345</v>
      </c>
      <c r="K31937" s="1" t="s">
        <v>66</v>
      </c>
      <c r="L31937" s="1" t="s">
        <v>10821</v>
      </c>
      <c r="M31937" s="1" t="s">
        <v>10822</v>
      </c>
      <c r="N31937">
        <v>3.536</v>
      </c>
      <c r="O31937">
        <v>2</v>
      </c>
      <c r="P31937" s="1" t="s">
        <v>6616</v>
      </c>
      <c r="Q31937">
        <v>8260</v>
      </c>
      <c r="R31937">
        <v>15</v>
      </c>
      <c r="S31937" s="1" t="s">
        <v>353</v>
      </c>
      <c r="T31937" s="2">
        <v>41955</v>
      </c>
      <c r="U31937" s="1" t="s">
        <v>69</v>
      </c>
      <c r="V31937">
        <v>6.1950000000000003</v>
      </c>
      <c r="W31937" s="1" t="s">
        <v>38285</v>
      </c>
      <c r="X31937" s="1" t="s">
        <v>817</v>
      </c>
      <c r="Y31937">
        <v>2014</v>
      </c>
      <c r="Z31937" s="1" t="s">
        <v>6206</v>
      </c>
      <c r="AA31937">
        <v>46</v>
      </c>
    </row>
    <row r="31938" spans="1:27" x14ac:dyDescent="0.25">
      <c r="A31938" s="1" t="s">
        <v>27</v>
      </c>
      <c r="B31938" s="1" t="s">
        <v>38285</v>
      </c>
      <c r="C31938" s="1" t="s">
        <v>38283</v>
      </c>
      <c r="D31938" s="1" t="s">
        <v>10174</v>
      </c>
      <c r="E31938" s="1" t="s">
        <v>833</v>
      </c>
      <c r="F31938" s="1" t="s">
        <v>37151</v>
      </c>
      <c r="G31938" s="1" t="s">
        <v>6206</v>
      </c>
      <c r="H31938">
        <v>1</v>
      </c>
      <c r="I31938" s="2">
        <v>41955</v>
      </c>
      <c r="J31938" s="1" t="s">
        <v>38345</v>
      </c>
      <c r="K31938" s="1" t="s">
        <v>66</v>
      </c>
      <c r="L31938" s="1" t="s">
        <v>10209</v>
      </c>
      <c r="M31938" s="1" t="s">
        <v>10210</v>
      </c>
      <c r="N31938">
        <v>-17.46</v>
      </c>
      <c r="O31938">
        <v>5</v>
      </c>
      <c r="P31938" s="1" t="s">
        <v>6616</v>
      </c>
      <c r="Q31938">
        <v>8261</v>
      </c>
      <c r="R31938">
        <v>82</v>
      </c>
      <c r="S31938" s="1" t="s">
        <v>353</v>
      </c>
      <c r="T31938" s="2">
        <v>41955</v>
      </c>
      <c r="U31938" s="1" t="s">
        <v>69</v>
      </c>
      <c r="V31938">
        <v>28.161999999999999</v>
      </c>
      <c r="W31938" s="1" t="s">
        <v>38285</v>
      </c>
      <c r="X31938" s="1" t="s">
        <v>42</v>
      </c>
      <c r="Y31938">
        <v>2014</v>
      </c>
      <c r="Z31938" s="1" t="s">
        <v>6206</v>
      </c>
      <c r="AA31938">
        <v>46</v>
      </c>
    </row>
    <row r="31939" spans="1:27" x14ac:dyDescent="0.25">
      <c r="A31939" s="1" t="s">
        <v>27</v>
      </c>
      <c r="B31939" s="1" t="s">
        <v>38285</v>
      </c>
      <c r="C31939" s="1" t="s">
        <v>38283</v>
      </c>
      <c r="D31939" s="1" t="s">
        <v>26122</v>
      </c>
      <c r="E31939" s="1" t="s">
        <v>859</v>
      </c>
      <c r="F31939" s="1" t="s">
        <v>37151</v>
      </c>
      <c r="G31939" s="1" t="s">
        <v>6206</v>
      </c>
      <c r="H31939">
        <v>1</v>
      </c>
      <c r="I31939" s="2">
        <v>41973</v>
      </c>
      <c r="J31939" s="1" t="s">
        <v>39098</v>
      </c>
      <c r="K31939" s="1" t="s">
        <v>47</v>
      </c>
      <c r="L31939" s="1" t="s">
        <v>9045</v>
      </c>
      <c r="M31939" s="1" t="s">
        <v>9046</v>
      </c>
      <c r="N31939">
        <v>34.463999999999999</v>
      </c>
      <c r="O31939">
        <v>12</v>
      </c>
      <c r="P31939" s="1" t="s">
        <v>6616</v>
      </c>
      <c r="Q31939">
        <v>8569</v>
      </c>
      <c r="R31939">
        <v>95</v>
      </c>
      <c r="S31939" s="1" t="s">
        <v>39</v>
      </c>
      <c r="T31939" s="2">
        <v>41973</v>
      </c>
      <c r="U31939" s="1" t="s">
        <v>69</v>
      </c>
      <c r="V31939">
        <v>20.952999999999999</v>
      </c>
      <c r="W31939" s="1" t="s">
        <v>38285</v>
      </c>
      <c r="X31939" s="1" t="s">
        <v>817</v>
      </c>
      <c r="Y31939">
        <v>2014</v>
      </c>
      <c r="Z31939" s="1" t="s">
        <v>6206</v>
      </c>
      <c r="AA31939">
        <v>49</v>
      </c>
    </row>
    <row r="31940" spans="1:27" x14ac:dyDescent="0.25">
      <c r="A31940" s="1" t="s">
        <v>27</v>
      </c>
      <c r="B31940" s="1" t="s">
        <v>38285</v>
      </c>
      <c r="C31940" s="1" t="s">
        <v>38283</v>
      </c>
      <c r="D31940" s="1" t="s">
        <v>26122</v>
      </c>
      <c r="E31940" s="1" t="s">
        <v>859</v>
      </c>
      <c r="F31940" s="1" t="s">
        <v>37151</v>
      </c>
      <c r="G31940" s="1" t="s">
        <v>6206</v>
      </c>
      <c r="H31940">
        <v>1</v>
      </c>
      <c r="I31940" s="2">
        <v>41973</v>
      </c>
      <c r="J31940" s="1" t="s">
        <v>39098</v>
      </c>
      <c r="K31940" s="1" t="s">
        <v>47</v>
      </c>
      <c r="L31940" s="1" t="s">
        <v>19292</v>
      </c>
      <c r="M31940" s="1" t="s">
        <v>8749</v>
      </c>
      <c r="N31940">
        <v>0.48</v>
      </c>
      <c r="O31940">
        <v>3</v>
      </c>
      <c r="P31940" s="1" t="s">
        <v>6616</v>
      </c>
      <c r="Q31940">
        <v>8570</v>
      </c>
      <c r="R31940">
        <v>21</v>
      </c>
      <c r="S31940" s="1" t="s">
        <v>39</v>
      </c>
      <c r="T31940" s="2">
        <v>41973</v>
      </c>
      <c r="U31940" s="1" t="s">
        <v>69</v>
      </c>
      <c r="V31940">
        <v>2.8559999999999999</v>
      </c>
      <c r="W31940" s="1" t="s">
        <v>38285</v>
      </c>
      <c r="X31940" s="1" t="s">
        <v>773</v>
      </c>
      <c r="Y31940">
        <v>2014</v>
      </c>
      <c r="Z31940" s="1" t="s">
        <v>6206</v>
      </c>
      <c r="AA31940">
        <v>49</v>
      </c>
    </row>
    <row r="31941" spans="1:27" x14ac:dyDescent="0.25">
      <c r="A31941" s="1" t="s">
        <v>27</v>
      </c>
      <c r="B31941" s="1" t="s">
        <v>38285</v>
      </c>
      <c r="C31941" s="1" t="s">
        <v>38283</v>
      </c>
      <c r="D31941" s="1" t="s">
        <v>32701</v>
      </c>
      <c r="E31941" s="1" t="s">
        <v>1398</v>
      </c>
      <c r="F31941" s="1" t="s">
        <v>37151</v>
      </c>
      <c r="G31941" s="1" t="s">
        <v>6206</v>
      </c>
      <c r="H31941">
        <v>1</v>
      </c>
      <c r="I31941" s="2">
        <v>41981</v>
      </c>
      <c r="J31941" s="1" t="s">
        <v>39099</v>
      </c>
      <c r="K31941" s="1" t="s">
        <v>35</v>
      </c>
      <c r="L31941" s="1" t="s">
        <v>14561</v>
      </c>
      <c r="M31941" s="1" t="s">
        <v>9549</v>
      </c>
      <c r="N31941">
        <v>0.85599999999999998</v>
      </c>
      <c r="O31941">
        <v>2</v>
      </c>
      <c r="P31941" s="1" t="s">
        <v>6616</v>
      </c>
      <c r="Q31941">
        <v>3473</v>
      </c>
      <c r="R31941">
        <v>17</v>
      </c>
      <c r="S31941" s="1" t="s">
        <v>347</v>
      </c>
      <c r="T31941" s="2">
        <v>41984</v>
      </c>
      <c r="U31941" s="1" t="s">
        <v>178</v>
      </c>
      <c r="V31941">
        <v>3.117</v>
      </c>
      <c r="W31941" s="1" t="s">
        <v>38285</v>
      </c>
      <c r="X31941" s="1" t="s">
        <v>805</v>
      </c>
      <c r="Y31941">
        <v>2014</v>
      </c>
      <c r="Z31941" s="1" t="s">
        <v>6206</v>
      </c>
      <c r="AA31941">
        <v>50</v>
      </c>
    </row>
    <row r="31942" spans="1:27" x14ac:dyDescent="0.25">
      <c r="A31942" s="1" t="s">
        <v>27</v>
      </c>
      <c r="B31942" s="1" t="s">
        <v>38285</v>
      </c>
      <c r="C31942" s="1" t="s">
        <v>38283</v>
      </c>
      <c r="D31942" s="1" t="s">
        <v>6493</v>
      </c>
      <c r="E31942" s="1" t="s">
        <v>3218</v>
      </c>
      <c r="F31942" s="1" t="s">
        <v>37151</v>
      </c>
      <c r="G31942" s="1" t="s">
        <v>6206</v>
      </c>
      <c r="H31942">
        <v>1</v>
      </c>
      <c r="I31942" s="2">
        <v>41993</v>
      </c>
      <c r="J31942" s="1" t="s">
        <v>39100</v>
      </c>
      <c r="K31942" s="1" t="s">
        <v>47</v>
      </c>
      <c r="L31942" s="1" t="s">
        <v>19189</v>
      </c>
      <c r="M31942" s="1" t="s">
        <v>10354</v>
      </c>
      <c r="N31942">
        <v>3.8319999999999999</v>
      </c>
      <c r="O31942">
        <v>2</v>
      </c>
      <c r="P31942" s="1" t="s">
        <v>6616</v>
      </c>
      <c r="Q31942">
        <v>9689</v>
      </c>
      <c r="R31942">
        <v>15</v>
      </c>
      <c r="S31942" s="1" t="s">
        <v>347</v>
      </c>
      <c r="T31942" s="2">
        <v>41995</v>
      </c>
      <c r="U31942" s="1" t="s">
        <v>40</v>
      </c>
      <c r="V31942">
        <v>0.17299999999999999</v>
      </c>
      <c r="W31942" s="1" t="s">
        <v>38285</v>
      </c>
      <c r="X31942" s="1" t="s">
        <v>817</v>
      </c>
      <c r="Y31942">
        <v>2014</v>
      </c>
      <c r="Z31942" s="1" t="s">
        <v>6206</v>
      </c>
      <c r="AA31942">
        <v>51</v>
      </c>
    </row>
    <row r="31943" spans="1:27" x14ac:dyDescent="0.25">
      <c r="A31943" s="1" t="s">
        <v>27</v>
      </c>
      <c r="B31943" s="1" t="s">
        <v>38291</v>
      </c>
      <c r="C31943" s="1" t="s">
        <v>38283</v>
      </c>
      <c r="D31943" s="1" t="s">
        <v>14976</v>
      </c>
      <c r="E31943" s="1" t="s">
        <v>1693</v>
      </c>
      <c r="F31943" s="1" t="s">
        <v>37151</v>
      </c>
      <c r="G31943" s="1" t="s">
        <v>6206</v>
      </c>
      <c r="H31943">
        <v>1</v>
      </c>
      <c r="I31943" s="2">
        <v>40705</v>
      </c>
      <c r="J31943" s="1" t="s">
        <v>39101</v>
      </c>
      <c r="K31943" s="1" t="s">
        <v>35</v>
      </c>
      <c r="L31943" s="1" t="s">
        <v>6914</v>
      </c>
      <c r="M31943" s="1" t="s">
        <v>6215</v>
      </c>
      <c r="N31943">
        <v>-4.5960000000000001</v>
      </c>
      <c r="O31943">
        <v>3</v>
      </c>
      <c r="P31943" s="1" t="s">
        <v>6616</v>
      </c>
      <c r="Q31943">
        <v>4092</v>
      </c>
      <c r="R31943">
        <v>18</v>
      </c>
      <c r="S31943" s="1" t="s">
        <v>39</v>
      </c>
      <c r="T31943" s="2">
        <v>40707</v>
      </c>
      <c r="U31943" s="1" t="s">
        <v>40</v>
      </c>
      <c r="V31943">
        <v>3.5550000000000002</v>
      </c>
      <c r="W31943" s="1" t="s">
        <v>38293</v>
      </c>
      <c r="X31943" s="1" t="s">
        <v>817</v>
      </c>
      <c r="Y31943">
        <v>2011</v>
      </c>
      <c r="Z31943" s="1" t="s">
        <v>6206</v>
      </c>
      <c r="AA31943">
        <v>24</v>
      </c>
    </row>
    <row r="31944" spans="1:27" x14ac:dyDescent="0.25">
      <c r="A31944" s="1" t="s">
        <v>27</v>
      </c>
      <c r="B31944" s="1" t="s">
        <v>38282</v>
      </c>
      <c r="C31944" s="1" t="s">
        <v>38283</v>
      </c>
      <c r="D31944" s="1" t="s">
        <v>8307</v>
      </c>
      <c r="E31944" s="1" t="s">
        <v>4233</v>
      </c>
      <c r="F31944" s="1" t="s">
        <v>37151</v>
      </c>
      <c r="G31944" s="1" t="s">
        <v>6206</v>
      </c>
      <c r="H31944">
        <v>1</v>
      </c>
      <c r="I31944" s="2">
        <v>40773</v>
      </c>
      <c r="J31944" s="1" t="s">
        <v>39102</v>
      </c>
      <c r="K31944" s="1" t="s">
        <v>35</v>
      </c>
      <c r="L31944" s="1" t="s">
        <v>18211</v>
      </c>
      <c r="M31944" s="1" t="s">
        <v>10593</v>
      </c>
      <c r="N31944">
        <v>15.06</v>
      </c>
      <c r="O31944">
        <v>5</v>
      </c>
      <c r="P31944" s="1" t="s">
        <v>6616</v>
      </c>
      <c r="Q31944">
        <v>2458</v>
      </c>
      <c r="R31944">
        <v>75</v>
      </c>
      <c r="S31944" s="1" t="s">
        <v>347</v>
      </c>
      <c r="T31944" s="2">
        <v>40777</v>
      </c>
      <c r="U31944" s="1" t="s">
        <v>40</v>
      </c>
      <c r="V31944">
        <v>6.7430000000000003</v>
      </c>
      <c r="W31944" s="1" t="s">
        <v>38282</v>
      </c>
      <c r="X31944" s="1" t="s">
        <v>4057</v>
      </c>
      <c r="Y31944">
        <v>2011</v>
      </c>
      <c r="Z31944" s="1" t="s">
        <v>6206</v>
      </c>
      <c r="AA31944">
        <v>34</v>
      </c>
    </row>
    <row r="31945" spans="1:27" x14ac:dyDescent="0.25">
      <c r="A31945" s="1" t="s">
        <v>27</v>
      </c>
      <c r="B31945" s="1" t="s">
        <v>38282</v>
      </c>
      <c r="C31945" s="1" t="s">
        <v>38283</v>
      </c>
      <c r="D31945" s="1" t="s">
        <v>8307</v>
      </c>
      <c r="E31945" s="1" t="s">
        <v>4233</v>
      </c>
      <c r="F31945" s="1" t="s">
        <v>37151</v>
      </c>
      <c r="G31945" s="1" t="s">
        <v>6206</v>
      </c>
      <c r="H31945">
        <v>1</v>
      </c>
      <c r="I31945" s="2">
        <v>40773</v>
      </c>
      <c r="J31945" s="1" t="s">
        <v>39102</v>
      </c>
      <c r="K31945" s="1" t="s">
        <v>35</v>
      </c>
      <c r="L31945" s="1" t="s">
        <v>13556</v>
      </c>
      <c r="M31945" s="1" t="s">
        <v>10878</v>
      </c>
      <c r="N31945">
        <v>-2.7959999999999998</v>
      </c>
      <c r="O31945">
        <v>3</v>
      </c>
      <c r="P31945" s="1" t="s">
        <v>6616</v>
      </c>
      <c r="Q31945">
        <v>2459</v>
      </c>
      <c r="R31945">
        <v>56</v>
      </c>
      <c r="S31945" s="1" t="s">
        <v>347</v>
      </c>
      <c r="T31945" s="2">
        <v>40777</v>
      </c>
      <c r="U31945" s="1" t="s">
        <v>40</v>
      </c>
      <c r="V31945">
        <v>10.109</v>
      </c>
      <c r="W31945" s="1" t="s">
        <v>38282</v>
      </c>
      <c r="X31945" s="1" t="s">
        <v>773</v>
      </c>
      <c r="Y31945">
        <v>2011</v>
      </c>
      <c r="Z31945" s="1" t="s">
        <v>6206</v>
      </c>
      <c r="AA31945">
        <v>34</v>
      </c>
    </row>
    <row r="31946" spans="1:27" x14ac:dyDescent="0.25">
      <c r="A31946" s="1" t="s">
        <v>27</v>
      </c>
      <c r="B31946" s="1" t="s">
        <v>38334</v>
      </c>
      <c r="C31946" s="1" t="s">
        <v>38283</v>
      </c>
      <c r="D31946" s="1" t="s">
        <v>13113</v>
      </c>
      <c r="E31946" s="1" t="s">
        <v>1570</v>
      </c>
      <c r="F31946" s="1" t="s">
        <v>37151</v>
      </c>
      <c r="G31946" s="1" t="s">
        <v>6206</v>
      </c>
      <c r="H31946">
        <v>1</v>
      </c>
      <c r="I31946" s="2">
        <v>40816</v>
      </c>
      <c r="J31946" s="1" t="s">
        <v>38351</v>
      </c>
      <c r="K31946" s="1" t="s">
        <v>47</v>
      </c>
      <c r="L31946" s="1" t="s">
        <v>13532</v>
      </c>
      <c r="M31946" s="1" t="s">
        <v>13533</v>
      </c>
      <c r="N31946">
        <v>-13.336</v>
      </c>
      <c r="O31946">
        <v>2</v>
      </c>
      <c r="P31946" s="1" t="s">
        <v>6616</v>
      </c>
      <c r="Q31946">
        <v>4174</v>
      </c>
      <c r="R31946">
        <v>533</v>
      </c>
      <c r="S31946" s="1" t="s">
        <v>353</v>
      </c>
      <c r="T31946" s="2">
        <v>40820</v>
      </c>
      <c r="U31946" s="1" t="s">
        <v>40</v>
      </c>
      <c r="V31946">
        <v>44.662999999999997</v>
      </c>
      <c r="W31946" s="1" t="s">
        <v>38334</v>
      </c>
      <c r="X31946" s="1" t="s">
        <v>770</v>
      </c>
      <c r="Y31946">
        <v>2011</v>
      </c>
      <c r="Z31946" s="1" t="s">
        <v>6206</v>
      </c>
      <c r="AA31946">
        <v>40</v>
      </c>
    </row>
    <row r="31947" spans="1:27" x14ac:dyDescent="0.25">
      <c r="A31947" s="1" t="s">
        <v>27</v>
      </c>
      <c r="B31947" s="1" t="s">
        <v>38334</v>
      </c>
      <c r="C31947" s="1" t="s">
        <v>38283</v>
      </c>
      <c r="D31947" s="1" t="s">
        <v>13113</v>
      </c>
      <c r="E31947" s="1" t="s">
        <v>1570</v>
      </c>
      <c r="F31947" s="1" t="s">
        <v>37151</v>
      </c>
      <c r="G31947" s="1" t="s">
        <v>6206</v>
      </c>
      <c r="H31947">
        <v>1</v>
      </c>
      <c r="I31947" s="2">
        <v>40816</v>
      </c>
      <c r="J31947" s="1" t="s">
        <v>38351</v>
      </c>
      <c r="K31947" s="1" t="s">
        <v>47</v>
      </c>
      <c r="L31947" s="1" t="s">
        <v>11485</v>
      </c>
      <c r="M31947" s="1" t="s">
        <v>11486</v>
      </c>
      <c r="N31947">
        <v>-93.912000000000006</v>
      </c>
      <c r="O31947">
        <v>2</v>
      </c>
      <c r="P31947" s="1" t="s">
        <v>6616</v>
      </c>
      <c r="Q31947">
        <v>4173</v>
      </c>
      <c r="R31947">
        <v>578</v>
      </c>
      <c r="S31947" s="1" t="s">
        <v>353</v>
      </c>
      <c r="T31947" s="2">
        <v>40820</v>
      </c>
      <c r="U31947" s="1" t="s">
        <v>40</v>
      </c>
      <c r="V31947">
        <v>81.805999999999997</v>
      </c>
      <c r="W31947" s="1" t="s">
        <v>38334</v>
      </c>
      <c r="X31947" s="1" t="s">
        <v>770</v>
      </c>
      <c r="Y31947">
        <v>2011</v>
      </c>
      <c r="Z31947" s="1" t="s">
        <v>6206</v>
      </c>
      <c r="AA31947">
        <v>40</v>
      </c>
    </row>
    <row r="31948" spans="1:27" x14ac:dyDescent="0.25">
      <c r="A31948" s="1" t="s">
        <v>27</v>
      </c>
      <c r="B31948" s="1" t="s">
        <v>38363</v>
      </c>
      <c r="C31948" s="1" t="s">
        <v>38283</v>
      </c>
      <c r="D31948" s="1" t="s">
        <v>9466</v>
      </c>
      <c r="E31948" s="1" t="s">
        <v>430</v>
      </c>
      <c r="F31948" s="1" t="s">
        <v>37151</v>
      </c>
      <c r="G31948" s="1" t="s">
        <v>6206</v>
      </c>
      <c r="H31948">
        <v>1</v>
      </c>
      <c r="I31948" s="2">
        <v>40869</v>
      </c>
      <c r="J31948" s="1" t="s">
        <v>39103</v>
      </c>
      <c r="K31948" s="1" t="s">
        <v>66</v>
      </c>
      <c r="L31948" s="1" t="s">
        <v>16358</v>
      </c>
      <c r="M31948" s="1" t="s">
        <v>16359</v>
      </c>
      <c r="N31948">
        <v>252.89599999999999</v>
      </c>
      <c r="O31948">
        <v>7</v>
      </c>
      <c r="P31948" s="1" t="s">
        <v>6616</v>
      </c>
      <c r="Q31948">
        <v>500</v>
      </c>
      <c r="R31948">
        <v>1124</v>
      </c>
      <c r="S31948" s="1" t="s">
        <v>347</v>
      </c>
      <c r="T31948" s="2">
        <v>40872</v>
      </c>
      <c r="U31948" s="1" t="s">
        <v>178</v>
      </c>
      <c r="V31948">
        <v>286.46300000000002</v>
      </c>
      <c r="W31948" s="1" t="s">
        <v>38365</v>
      </c>
      <c r="X31948" s="1" t="s">
        <v>770</v>
      </c>
      <c r="Y31948">
        <v>2011</v>
      </c>
      <c r="Z31948" s="1" t="s">
        <v>6206</v>
      </c>
      <c r="AA31948">
        <v>48</v>
      </c>
    </row>
    <row r="31949" spans="1:27" x14ac:dyDescent="0.25">
      <c r="A31949" s="1" t="s">
        <v>27</v>
      </c>
      <c r="B31949" s="1" t="s">
        <v>38334</v>
      </c>
      <c r="C31949" s="1" t="s">
        <v>38283</v>
      </c>
      <c r="D31949" s="1" t="s">
        <v>8241</v>
      </c>
      <c r="E31949" s="1" t="s">
        <v>487</v>
      </c>
      <c r="F31949" s="1" t="s">
        <v>37151</v>
      </c>
      <c r="G31949" s="1" t="s">
        <v>6206</v>
      </c>
      <c r="H31949">
        <v>1</v>
      </c>
      <c r="I31949" s="2">
        <v>40876</v>
      </c>
      <c r="J31949" s="1" t="s">
        <v>39104</v>
      </c>
      <c r="K31949" s="1" t="s">
        <v>35</v>
      </c>
      <c r="L31949" s="1" t="s">
        <v>16487</v>
      </c>
      <c r="M31949" s="1" t="s">
        <v>7832</v>
      </c>
      <c r="N31949">
        <v>7.3680000000000003</v>
      </c>
      <c r="O31949">
        <v>6</v>
      </c>
      <c r="P31949" s="1" t="s">
        <v>6616</v>
      </c>
      <c r="Q31949">
        <v>3585</v>
      </c>
      <c r="R31949">
        <v>43</v>
      </c>
      <c r="S31949" s="1" t="s">
        <v>347</v>
      </c>
      <c r="T31949" s="2">
        <v>40878</v>
      </c>
      <c r="U31949" s="1" t="s">
        <v>40</v>
      </c>
      <c r="V31949">
        <v>5.9770000000000003</v>
      </c>
      <c r="W31949" s="1" t="s">
        <v>38334</v>
      </c>
      <c r="X31949" s="1" t="s">
        <v>820</v>
      </c>
      <c r="Y31949">
        <v>2011</v>
      </c>
      <c r="Z31949" s="1" t="s">
        <v>6206</v>
      </c>
      <c r="AA31949">
        <v>49</v>
      </c>
    </row>
    <row r="31950" spans="1:27" x14ac:dyDescent="0.25">
      <c r="A31950" s="1" t="s">
        <v>27</v>
      </c>
      <c r="B31950" s="1" t="s">
        <v>38334</v>
      </c>
      <c r="C31950" s="1" t="s">
        <v>38283</v>
      </c>
      <c r="D31950" s="1" t="s">
        <v>8241</v>
      </c>
      <c r="E31950" s="1" t="s">
        <v>487</v>
      </c>
      <c r="F31950" s="1" t="s">
        <v>37151</v>
      </c>
      <c r="G31950" s="1" t="s">
        <v>6206</v>
      </c>
      <c r="H31950">
        <v>1</v>
      </c>
      <c r="I31950" s="2">
        <v>40876</v>
      </c>
      <c r="J31950" s="1" t="s">
        <v>39104</v>
      </c>
      <c r="K31950" s="1" t="s">
        <v>35</v>
      </c>
      <c r="L31950" s="1" t="s">
        <v>39105</v>
      </c>
      <c r="M31950" s="1" t="s">
        <v>15013</v>
      </c>
      <c r="N31950">
        <v>-0.63200000000000001</v>
      </c>
      <c r="O31950">
        <v>1</v>
      </c>
      <c r="P31950" s="1" t="s">
        <v>6616</v>
      </c>
      <c r="Q31950">
        <v>3584</v>
      </c>
      <c r="R31950">
        <v>4</v>
      </c>
      <c r="S31950" s="1" t="s">
        <v>347</v>
      </c>
      <c r="T31950" s="2">
        <v>40878</v>
      </c>
      <c r="U31950" s="1" t="s">
        <v>40</v>
      </c>
      <c r="V31950">
        <v>0.33900000000000002</v>
      </c>
      <c r="W31950" s="1" t="s">
        <v>38334</v>
      </c>
      <c r="X31950" s="1" t="s">
        <v>820</v>
      </c>
      <c r="Y31950">
        <v>2011</v>
      </c>
      <c r="Z31950" s="1" t="s">
        <v>6206</v>
      </c>
      <c r="AA31950">
        <v>49</v>
      </c>
    </row>
    <row r="31951" spans="1:27" x14ac:dyDescent="0.25">
      <c r="A31951" s="1" t="s">
        <v>27</v>
      </c>
      <c r="B31951" s="1" t="s">
        <v>38334</v>
      </c>
      <c r="C31951" s="1" t="s">
        <v>38283</v>
      </c>
      <c r="D31951" s="1" t="s">
        <v>8241</v>
      </c>
      <c r="E31951" s="1" t="s">
        <v>487</v>
      </c>
      <c r="F31951" s="1" t="s">
        <v>37151</v>
      </c>
      <c r="G31951" s="1" t="s">
        <v>6206</v>
      </c>
      <c r="H31951">
        <v>1</v>
      </c>
      <c r="I31951" s="2">
        <v>40876</v>
      </c>
      <c r="J31951" s="1" t="s">
        <v>39104</v>
      </c>
      <c r="K31951" s="1" t="s">
        <v>35</v>
      </c>
      <c r="L31951" s="1" t="s">
        <v>20302</v>
      </c>
      <c r="M31951" s="1" t="s">
        <v>10772</v>
      </c>
      <c r="N31951">
        <v>-0.56000000000000005</v>
      </c>
      <c r="O31951">
        <v>2</v>
      </c>
      <c r="P31951" s="1" t="s">
        <v>6616</v>
      </c>
      <c r="Q31951">
        <v>3586</v>
      </c>
      <c r="R31951">
        <v>7</v>
      </c>
      <c r="S31951" s="1" t="s">
        <v>347</v>
      </c>
      <c r="T31951" s="2">
        <v>40878</v>
      </c>
      <c r="U31951" s="1" t="s">
        <v>40</v>
      </c>
      <c r="V31951">
        <v>0.97</v>
      </c>
      <c r="W31951" s="1" t="s">
        <v>38334</v>
      </c>
      <c r="X31951" s="1" t="s">
        <v>820</v>
      </c>
      <c r="Y31951">
        <v>2011</v>
      </c>
      <c r="Z31951" s="1" t="s">
        <v>6206</v>
      </c>
      <c r="AA31951">
        <v>49</v>
      </c>
    </row>
    <row r="31952" spans="1:27" x14ac:dyDescent="0.25">
      <c r="A31952" s="1" t="s">
        <v>27</v>
      </c>
      <c r="B31952" s="1" t="s">
        <v>38295</v>
      </c>
      <c r="C31952" s="1" t="s">
        <v>38283</v>
      </c>
      <c r="D31952" s="1" t="s">
        <v>10190</v>
      </c>
      <c r="E31952" s="1" t="s">
        <v>500</v>
      </c>
      <c r="F31952" s="1" t="s">
        <v>37151</v>
      </c>
      <c r="G31952" s="1" t="s">
        <v>6206</v>
      </c>
      <c r="H31952">
        <v>1</v>
      </c>
      <c r="I31952" s="2">
        <v>40897</v>
      </c>
      <c r="J31952" s="1" t="s">
        <v>38298</v>
      </c>
      <c r="K31952" s="1" t="s">
        <v>35</v>
      </c>
      <c r="L31952" s="1" t="s">
        <v>10165</v>
      </c>
      <c r="M31952" s="1" t="s">
        <v>10166</v>
      </c>
      <c r="N31952">
        <v>7.82</v>
      </c>
      <c r="O31952">
        <v>5</v>
      </c>
      <c r="P31952" s="1" t="s">
        <v>6616</v>
      </c>
      <c r="Q31952">
        <v>5864</v>
      </c>
      <c r="R31952">
        <v>78</v>
      </c>
      <c r="S31952" s="1" t="s">
        <v>353</v>
      </c>
      <c r="T31952" s="2">
        <v>40899</v>
      </c>
      <c r="U31952" s="1" t="s">
        <v>178</v>
      </c>
      <c r="V31952">
        <v>14.055</v>
      </c>
      <c r="W31952" s="1" t="s">
        <v>8266</v>
      </c>
      <c r="X31952" s="1" t="s">
        <v>4057</v>
      </c>
      <c r="Y31952">
        <v>2011</v>
      </c>
      <c r="Z31952" s="1" t="s">
        <v>6206</v>
      </c>
      <c r="AA31952">
        <v>52</v>
      </c>
    </row>
    <row r="31953" spans="1:27" x14ac:dyDescent="0.25">
      <c r="A31953" s="1" t="s">
        <v>27</v>
      </c>
      <c r="B31953" s="1" t="s">
        <v>38295</v>
      </c>
      <c r="C31953" s="1" t="s">
        <v>38283</v>
      </c>
      <c r="D31953" s="1" t="s">
        <v>10190</v>
      </c>
      <c r="E31953" s="1" t="s">
        <v>500</v>
      </c>
      <c r="F31953" s="1" t="s">
        <v>37151</v>
      </c>
      <c r="G31953" s="1" t="s">
        <v>6206</v>
      </c>
      <c r="H31953">
        <v>1</v>
      </c>
      <c r="I31953" s="2">
        <v>40897</v>
      </c>
      <c r="J31953" s="1" t="s">
        <v>38298</v>
      </c>
      <c r="K31953" s="1" t="s">
        <v>35</v>
      </c>
      <c r="L31953" s="1" t="s">
        <v>6516</v>
      </c>
      <c r="M31953" s="1" t="s">
        <v>6070</v>
      </c>
      <c r="N31953">
        <v>1.0680000000000001</v>
      </c>
      <c r="O31953">
        <v>3</v>
      </c>
      <c r="P31953" s="1" t="s">
        <v>6616</v>
      </c>
      <c r="Q31953">
        <v>5869</v>
      </c>
      <c r="R31953">
        <v>10</v>
      </c>
      <c r="S31953" s="1" t="s">
        <v>353</v>
      </c>
      <c r="T31953" s="2">
        <v>40899</v>
      </c>
      <c r="U31953" s="1" t="s">
        <v>178</v>
      </c>
      <c r="V31953">
        <v>1.006</v>
      </c>
      <c r="W31953" s="1" t="s">
        <v>8266</v>
      </c>
      <c r="X31953" s="1" t="s">
        <v>4057</v>
      </c>
      <c r="Y31953">
        <v>2011</v>
      </c>
      <c r="Z31953" s="1" t="s">
        <v>6206</v>
      </c>
      <c r="AA31953">
        <v>52</v>
      </c>
    </row>
    <row r="31954" spans="1:27" x14ac:dyDescent="0.25">
      <c r="A31954" s="1" t="s">
        <v>27</v>
      </c>
      <c r="B31954" s="1" t="s">
        <v>38282</v>
      </c>
      <c r="C31954" s="1" t="s">
        <v>38283</v>
      </c>
      <c r="D31954" s="1" t="s">
        <v>9574</v>
      </c>
      <c r="E31954" s="1" t="s">
        <v>4828</v>
      </c>
      <c r="F31954" s="1" t="s">
        <v>37151</v>
      </c>
      <c r="G31954" s="1" t="s">
        <v>6206</v>
      </c>
      <c r="H31954">
        <v>1</v>
      </c>
      <c r="I31954" s="2">
        <v>40900</v>
      </c>
      <c r="J31954" s="1" t="s">
        <v>38299</v>
      </c>
      <c r="K31954" s="1" t="s">
        <v>66</v>
      </c>
      <c r="L31954" s="1" t="s">
        <v>16267</v>
      </c>
      <c r="M31954" s="1" t="s">
        <v>12768</v>
      </c>
      <c r="N31954">
        <v>-3.0640000000000001</v>
      </c>
      <c r="O31954">
        <v>2</v>
      </c>
      <c r="P31954" s="1" t="s">
        <v>6616</v>
      </c>
      <c r="Q31954">
        <v>3925</v>
      </c>
      <c r="R31954">
        <v>41</v>
      </c>
      <c r="S31954" s="1" t="s">
        <v>353</v>
      </c>
      <c r="T31954" s="2">
        <v>40902</v>
      </c>
      <c r="U31954" s="1" t="s">
        <v>40</v>
      </c>
      <c r="V31954">
        <v>9.3949999999999996</v>
      </c>
      <c r="W31954" s="1" t="s">
        <v>38282</v>
      </c>
      <c r="X31954" s="1" t="s">
        <v>770</v>
      </c>
      <c r="Y31954">
        <v>2011</v>
      </c>
      <c r="Z31954" s="1" t="s">
        <v>6206</v>
      </c>
      <c r="AA31954">
        <v>52</v>
      </c>
    </row>
    <row r="31955" spans="1:27" x14ac:dyDescent="0.25">
      <c r="A31955" s="1" t="s">
        <v>27</v>
      </c>
      <c r="B31955" s="1" t="s">
        <v>38282</v>
      </c>
      <c r="C31955" s="1" t="s">
        <v>38283</v>
      </c>
      <c r="D31955" s="1" t="s">
        <v>9574</v>
      </c>
      <c r="E31955" s="1" t="s">
        <v>4828</v>
      </c>
      <c r="F31955" s="1" t="s">
        <v>37151</v>
      </c>
      <c r="G31955" s="1" t="s">
        <v>6206</v>
      </c>
      <c r="H31955">
        <v>1</v>
      </c>
      <c r="I31955" s="2">
        <v>40900</v>
      </c>
      <c r="J31955" s="1" t="s">
        <v>38299</v>
      </c>
      <c r="K31955" s="1" t="s">
        <v>66</v>
      </c>
      <c r="L31955" s="1" t="s">
        <v>16787</v>
      </c>
      <c r="M31955" s="1" t="s">
        <v>8900</v>
      </c>
      <c r="N31955">
        <v>-4.1040000000000001</v>
      </c>
      <c r="O31955">
        <v>2</v>
      </c>
      <c r="P31955" s="1" t="s">
        <v>6616</v>
      </c>
      <c r="Q31955">
        <v>3926</v>
      </c>
      <c r="R31955">
        <v>33</v>
      </c>
      <c r="S31955" s="1" t="s">
        <v>353</v>
      </c>
      <c r="T31955" s="2">
        <v>40902</v>
      </c>
      <c r="U31955" s="1" t="s">
        <v>40</v>
      </c>
      <c r="V31955">
        <v>10.914</v>
      </c>
      <c r="W31955" s="1" t="s">
        <v>38282</v>
      </c>
      <c r="X31955" s="1" t="s">
        <v>805</v>
      </c>
      <c r="Y31955">
        <v>2011</v>
      </c>
      <c r="Z31955" s="1" t="s">
        <v>6206</v>
      </c>
      <c r="AA31955">
        <v>52</v>
      </c>
    </row>
    <row r="31956" spans="1:27" x14ac:dyDescent="0.25">
      <c r="A31956" s="1" t="s">
        <v>27</v>
      </c>
      <c r="B31956" s="1" t="s">
        <v>38282</v>
      </c>
      <c r="C31956" s="1" t="s">
        <v>38283</v>
      </c>
      <c r="D31956" s="1" t="s">
        <v>9574</v>
      </c>
      <c r="E31956" s="1" t="s">
        <v>4828</v>
      </c>
      <c r="F31956" s="1" t="s">
        <v>37151</v>
      </c>
      <c r="G31956" s="1" t="s">
        <v>6206</v>
      </c>
      <c r="H31956">
        <v>1</v>
      </c>
      <c r="I31956" s="2">
        <v>40900</v>
      </c>
      <c r="J31956" s="1" t="s">
        <v>38299</v>
      </c>
      <c r="K31956" s="1" t="s">
        <v>66</v>
      </c>
      <c r="L31956" s="1" t="s">
        <v>20144</v>
      </c>
      <c r="M31956" s="1" t="s">
        <v>12789</v>
      </c>
      <c r="N31956">
        <v>2.6320000000000001</v>
      </c>
      <c r="O31956">
        <v>2</v>
      </c>
      <c r="P31956" s="1" t="s">
        <v>6616</v>
      </c>
      <c r="Q31956">
        <v>3927</v>
      </c>
      <c r="R31956">
        <v>15</v>
      </c>
      <c r="S31956" s="1" t="s">
        <v>353</v>
      </c>
      <c r="T31956" s="2">
        <v>40902</v>
      </c>
      <c r="U31956" s="1" t="s">
        <v>40</v>
      </c>
      <c r="V31956">
        <v>4.9909999999999997</v>
      </c>
      <c r="W31956" s="1" t="s">
        <v>38282</v>
      </c>
      <c r="X31956" s="1" t="s">
        <v>817</v>
      </c>
      <c r="Y31956">
        <v>2011</v>
      </c>
      <c r="Z31956" s="1" t="s">
        <v>6206</v>
      </c>
      <c r="AA31956">
        <v>52</v>
      </c>
    </row>
    <row r="31957" spans="1:27" x14ac:dyDescent="0.25">
      <c r="A31957" s="1" t="s">
        <v>27</v>
      </c>
      <c r="B31957" s="1" t="s">
        <v>38282</v>
      </c>
      <c r="C31957" s="1" t="s">
        <v>38283</v>
      </c>
      <c r="D31957" s="1" t="s">
        <v>9574</v>
      </c>
      <c r="E31957" s="1" t="s">
        <v>4828</v>
      </c>
      <c r="F31957" s="1" t="s">
        <v>37151</v>
      </c>
      <c r="G31957" s="1" t="s">
        <v>6206</v>
      </c>
      <c r="H31957">
        <v>1</v>
      </c>
      <c r="I31957" s="2">
        <v>40900</v>
      </c>
      <c r="J31957" s="1" t="s">
        <v>38299</v>
      </c>
      <c r="K31957" s="1" t="s">
        <v>66</v>
      </c>
      <c r="L31957" s="1" t="s">
        <v>11872</v>
      </c>
      <c r="M31957" s="1" t="s">
        <v>11873</v>
      </c>
      <c r="N31957">
        <v>1.02</v>
      </c>
      <c r="O31957">
        <v>5</v>
      </c>
      <c r="P31957" s="1" t="s">
        <v>6616</v>
      </c>
      <c r="Q31957">
        <v>3922</v>
      </c>
      <c r="R31957">
        <v>28</v>
      </c>
      <c r="S31957" s="1" t="s">
        <v>353</v>
      </c>
      <c r="T31957" s="2">
        <v>40902</v>
      </c>
      <c r="U31957" s="1" t="s">
        <v>40</v>
      </c>
      <c r="V31957">
        <v>7.4429999999999996</v>
      </c>
      <c r="W31957" s="1" t="s">
        <v>38282</v>
      </c>
      <c r="X31957" s="1" t="s">
        <v>820</v>
      </c>
      <c r="Y31957">
        <v>2011</v>
      </c>
      <c r="Z31957" s="1" t="s">
        <v>6206</v>
      </c>
      <c r="AA31957">
        <v>52</v>
      </c>
    </row>
    <row r="31958" spans="1:27" x14ac:dyDescent="0.25">
      <c r="A31958" s="1" t="s">
        <v>27</v>
      </c>
      <c r="B31958" s="1" t="s">
        <v>38301</v>
      </c>
      <c r="C31958" s="1" t="s">
        <v>38283</v>
      </c>
      <c r="D31958" s="1" t="s">
        <v>23677</v>
      </c>
      <c r="E31958" s="1" t="s">
        <v>775</v>
      </c>
      <c r="F31958" s="1" t="s">
        <v>37151</v>
      </c>
      <c r="G31958" s="1" t="s">
        <v>6206</v>
      </c>
      <c r="H31958">
        <v>1</v>
      </c>
      <c r="I31958" s="2">
        <v>41014</v>
      </c>
      <c r="J31958" s="1" t="s">
        <v>38302</v>
      </c>
      <c r="K31958" s="1" t="s">
        <v>35</v>
      </c>
      <c r="L31958" s="1" t="s">
        <v>6789</v>
      </c>
      <c r="M31958" s="1" t="s">
        <v>6351</v>
      </c>
      <c r="N31958">
        <v>0</v>
      </c>
      <c r="O31958">
        <v>3</v>
      </c>
      <c r="P31958" s="1" t="s">
        <v>6616</v>
      </c>
      <c r="Q31958">
        <v>8823</v>
      </c>
      <c r="R31958">
        <v>10</v>
      </c>
      <c r="S31958" s="1" t="s">
        <v>353</v>
      </c>
      <c r="T31958" s="2">
        <v>41016</v>
      </c>
      <c r="U31958" s="1" t="s">
        <v>178</v>
      </c>
      <c r="V31958">
        <v>1.27</v>
      </c>
      <c r="W31958" s="1" t="s">
        <v>38303</v>
      </c>
      <c r="X31958" s="1" t="s">
        <v>4057</v>
      </c>
      <c r="Y31958">
        <v>2012</v>
      </c>
      <c r="Z31958" s="1" t="s">
        <v>6206</v>
      </c>
      <c r="AA31958">
        <v>16</v>
      </c>
    </row>
    <row r="31959" spans="1:27" x14ac:dyDescent="0.25">
      <c r="A31959" s="1" t="s">
        <v>27</v>
      </c>
      <c r="B31959" s="1" t="s">
        <v>38301</v>
      </c>
      <c r="C31959" s="1" t="s">
        <v>38283</v>
      </c>
      <c r="D31959" s="1" t="s">
        <v>23677</v>
      </c>
      <c r="E31959" s="1" t="s">
        <v>775</v>
      </c>
      <c r="F31959" s="1" t="s">
        <v>37151</v>
      </c>
      <c r="G31959" s="1" t="s">
        <v>6206</v>
      </c>
      <c r="H31959">
        <v>1</v>
      </c>
      <c r="I31959" s="2">
        <v>41014</v>
      </c>
      <c r="J31959" s="1" t="s">
        <v>38302</v>
      </c>
      <c r="K31959" s="1" t="s">
        <v>35</v>
      </c>
      <c r="L31959" s="1" t="s">
        <v>6385</v>
      </c>
      <c r="M31959" s="1" t="s">
        <v>6386</v>
      </c>
      <c r="N31959">
        <v>1.76</v>
      </c>
      <c r="O31959">
        <v>2</v>
      </c>
      <c r="P31959" s="1" t="s">
        <v>6616</v>
      </c>
      <c r="Q31959">
        <v>8822</v>
      </c>
      <c r="R31959">
        <v>13</v>
      </c>
      <c r="S31959" s="1" t="s">
        <v>353</v>
      </c>
      <c r="T31959" s="2">
        <v>41016</v>
      </c>
      <c r="U31959" s="1" t="s">
        <v>178</v>
      </c>
      <c r="V31959">
        <v>0.72399999999999998</v>
      </c>
      <c r="W31959" s="1" t="s">
        <v>38303</v>
      </c>
      <c r="X31959" s="1" t="s">
        <v>820</v>
      </c>
      <c r="Y31959">
        <v>2012</v>
      </c>
      <c r="Z31959" s="1" t="s">
        <v>6206</v>
      </c>
      <c r="AA31959">
        <v>16</v>
      </c>
    </row>
    <row r="31960" spans="1:27" x14ac:dyDescent="0.25">
      <c r="A31960" s="1" t="s">
        <v>27</v>
      </c>
      <c r="B31960" s="1" t="s">
        <v>38403</v>
      </c>
      <c r="C31960" s="1" t="s">
        <v>38283</v>
      </c>
      <c r="D31960" s="1" t="s">
        <v>21561</v>
      </c>
      <c r="E31960" s="1" t="s">
        <v>1815</v>
      </c>
      <c r="F31960" s="1" t="s">
        <v>37151</v>
      </c>
      <c r="G31960" s="1" t="s">
        <v>6206</v>
      </c>
      <c r="H31960">
        <v>1</v>
      </c>
      <c r="I31960" s="2">
        <v>41170</v>
      </c>
      <c r="J31960" s="1" t="s">
        <v>39106</v>
      </c>
      <c r="K31960" s="1" t="s">
        <v>35</v>
      </c>
      <c r="L31960" s="1" t="s">
        <v>8279</v>
      </c>
      <c r="M31960" s="1" t="s">
        <v>10893</v>
      </c>
      <c r="N31960">
        <v>1.5840000000000001</v>
      </c>
      <c r="O31960">
        <v>3</v>
      </c>
      <c r="P31960" s="1" t="s">
        <v>6616</v>
      </c>
      <c r="Q31960">
        <v>739</v>
      </c>
      <c r="R31960">
        <v>22</v>
      </c>
      <c r="S31960" s="1" t="s">
        <v>39</v>
      </c>
      <c r="T31960" s="2">
        <v>41171</v>
      </c>
      <c r="U31960" s="1" t="s">
        <v>178</v>
      </c>
      <c r="V31960">
        <v>3.6840000000000002</v>
      </c>
      <c r="W31960" s="1" t="s">
        <v>38405</v>
      </c>
      <c r="X31960" s="1" t="s">
        <v>805</v>
      </c>
      <c r="Y31960">
        <v>2012</v>
      </c>
      <c r="Z31960" s="1" t="s">
        <v>6206</v>
      </c>
      <c r="AA31960">
        <v>38</v>
      </c>
    </row>
    <row r="31961" spans="1:27" x14ac:dyDescent="0.25">
      <c r="A31961" s="1" t="s">
        <v>27</v>
      </c>
      <c r="B31961" s="1" t="s">
        <v>38334</v>
      </c>
      <c r="C31961" s="1" t="s">
        <v>38283</v>
      </c>
      <c r="D31961" s="1" t="s">
        <v>20660</v>
      </c>
      <c r="E31961" s="1" t="s">
        <v>162</v>
      </c>
      <c r="F31961" s="1" t="s">
        <v>37151</v>
      </c>
      <c r="G31961" s="1" t="s">
        <v>6206</v>
      </c>
      <c r="H31961">
        <v>1</v>
      </c>
      <c r="I31961" s="2">
        <v>41200</v>
      </c>
      <c r="J31961" s="1" t="s">
        <v>39107</v>
      </c>
      <c r="K31961" s="1" t="s">
        <v>35</v>
      </c>
      <c r="L31961" s="1" t="s">
        <v>18415</v>
      </c>
      <c r="M31961" s="1" t="s">
        <v>11001</v>
      </c>
      <c r="N31961">
        <v>4.62</v>
      </c>
      <c r="O31961">
        <v>5</v>
      </c>
      <c r="P31961" s="1" t="s">
        <v>6616</v>
      </c>
      <c r="Q31961">
        <v>7100</v>
      </c>
      <c r="R31961">
        <v>16</v>
      </c>
      <c r="S31961" s="1" t="s">
        <v>39</v>
      </c>
      <c r="T31961" s="2">
        <v>41203</v>
      </c>
      <c r="U31961" s="1" t="s">
        <v>178</v>
      </c>
      <c r="V31961">
        <v>2.4710000000000001</v>
      </c>
      <c r="W31961" s="1" t="s">
        <v>38334</v>
      </c>
      <c r="X31961" s="1" t="s">
        <v>4057</v>
      </c>
      <c r="Y31961">
        <v>2012</v>
      </c>
      <c r="Z31961" s="1" t="s">
        <v>6206</v>
      </c>
      <c r="AA31961">
        <v>42</v>
      </c>
    </row>
    <row r="31962" spans="1:27" x14ac:dyDescent="0.25">
      <c r="A31962" s="1" t="s">
        <v>27</v>
      </c>
      <c r="B31962" s="1" t="s">
        <v>38334</v>
      </c>
      <c r="C31962" s="1" t="s">
        <v>38283</v>
      </c>
      <c r="D31962" s="1" t="s">
        <v>20660</v>
      </c>
      <c r="E31962" s="1" t="s">
        <v>162</v>
      </c>
      <c r="F31962" s="1" t="s">
        <v>37151</v>
      </c>
      <c r="G31962" s="1" t="s">
        <v>6206</v>
      </c>
      <c r="H31962">
        <v>1</v>
      </c>
      <c r="I31962" s="2">
        <v>41200</v>
      </c>
      <c r="J31962" s="1" t="s">
        <v>39107</v>
      </c>
      <c r="K31962" s="1" t="s">
        <v>35</v>
      </c>
      <c r="L31962" s="1" t="s">
        <v>9136</v>
      </c>
      <c r="M31962" s="1" t="s">
        <v>7223</v>
      </c>
      <c r="N31962">
        <v>13.428000000000001</v>
      </c>
      <c r="O31962">
        <v>3</v>
      </c>
      <c r="P31962" s="1" t="s">
        <v>6616</v>
      </c>
      <c r="Q31962">
        <v>7099</v>
      </c>
      <c r="R31962">
        <v>83</v>
      </c>
      <c r="S31962" s="1" t="s">
        <v>39</v>
      </c>
      <c r="T31962" s="2">
        <v>41203</v>
      </c>
      <c r="U31962" s="1" t="s">
        <v>178</v>
      </c>
      <c r="V31962">
        <v>3.2810000000000001</v>
      </c>
      <c r="W31962" s="1" t="s">
        <v>38334</v>
      </c>
      <c r="X31962" s="1" t="s">
        <v>4057</v>
      </c>
      <c r="Y31962">
        <v>2012</v>
      </c>
      <c r="Z31962" s="1" t="s">
        <v>6206</v>
      </c>
      <c r="AA31962">
        <v>42</v>
      </c>
    </row>
    <row r="31963" spans="1:27" x14ac:dyDescent="0.25">
      <c r="A31963" s="1" t="s">
        <v>27</v>
      </c>
      <c r="B31963" s="1" t="s">
        <v>38282</v>
      </c>
      <c r="C31963" s="1" t="s">
        <v>38283</v>
      </c>
      <c r="D31963" s="1" t="s">
        <v>7149</v>
      </c>
      <c r="E31963" s="1" t="s">
        <v>1417</v>
      </c>
      <c r="F31963" s="1" t="s">
        <v>37151</v>
      </c>
      <c r="G31963" s="1" t="s">
        <v>6206</v>
      </c>
      <c r="H31963">
        <v>1</v>
      </c>
      <c r="I31963" s="2">
        <v>41226</v>
      </c>
      <c r="J31963" s="1" t="s">
        <v>39108</v>
      </c>
      <c r="K31963" s="1" t="s">
        <v>35</v>
      </c>
      <c r="L31963" s="1" t="s">
        <v>15972</v>
      </c>
      <c r="M31963" s="1" t="s">
        <v>8633</v>
      </c>
      <c r="N31963">
        <v>2.976</v>
      </c>
      <c r="O31963">
        <v>2</v>
      </c>
      <c r="P31963" s="1" t="s">
        <v>6616</v>
      </c>
      <c r="Q31963">
        <v>1465</v>
      </c>
      <c r="R31963">
        <v>22</v>
      </c>
      <c r="S31963" s="1" t="s">
        <v>347</v>
      </c>
      <c r="T31963" s="2">
        <v>41226</v>
      </c>
      <c r="U31963" s="1" t="s">
        <v>69</v>
      </c>
      <c r="V31963">
        <v>4.0540000000000003</v>
      </c>
      <c r="W31963" s="1" t="s">
        <v>38282</v>
      </c>
      <c r="X31963" s="1" t="s">
        <v>42</v>
      </c>
      <c r="Y31963">
        <v>2012</v>
      </c>
      <c r="Z31963" s="1" t="s">
        <v>6206</v>
      </c>
      <c r="AA31963">
        <v>46</v>
      </c>
    </row>
    <row r="31964" spans="1:27" x14ac:dyDescent="0.25">
      <c r="A31964" s="1" t="s">
        <v>27</v>
      </c>
      <c r="B31964" s="1" t="s">
        <v>38334</v>
      </c>
      <c r="C31964" s="1" t="s">
        <v>38283</v>
      </c>
      <c r="D31964" s="1" t="s">
        <v>10534</v>
      </c>
      <c r="E31964" s="1" t="s">
        <v>3639</v>
      </c>
      <c r="F31964" s="1" t="s">
        <v>37151</v>
      </c>
      <c r="G31964" s="1" t="s">
        <v>6206</v>
      </c>
      <c r="H31964">
        <v>1</v>
      </c>
      <c r="I31964" s="2">
        <v>41230</v>
      </c>
      <c r="J31964" s="1" t="s">
        <v>39109</v>
      </c>
      <c r="K31964" s="1" t="s">
        <v>66</v>
      </c>
      <c r="L31964" s="1" t="s">
        <v>18204</v>
      </c>
      <c r="M31964" s="1" t="s">
        <v>6919</v>
      </c>
      <c r="N31964">
        <v>-9.6000000000000002E-2</v>
      </c>
      <c r="O31964">
        <v>8</v>
      </c>
      <c r="P31964" s="1" t="s">
        <v>6616</v>
      </c>
      <c r="Q31964">
        <v>1288</v>
      </c>
      <c r="R31964">
        <v>61</v>
      </c>
      <c r="S31964" s="1" t="s">
        <v>353</v>
      </c>
      <c r="T31964" s="2">
        <v>41232</v>
      </c>
      <c r="U31964" s="1" t="s">
        <v>40</v>
      </c>
      <c r="V31964">
        <v>7.5570000000000004</v>
      </c>
      <c r="W31964" s="1" t="s">
        <v>38334</v>
      </c>
      <c r="X31964" s="1" t="s">
        <v>4057</v>
      </c>
      <c r="Y31964">
        <v>2012</v>
      </c>
      <c r="Z31964" s="1" t="s">
        <v>6206</v>
      </c>
      <c r="AA31964">
        <v>46</v>
      </c>
    </row>
    <row r="31965" spans="1:27" x14ac:dyDescent="0.25">
      <c r="A31965" s="1" t="s">
        <v>27</v>
      </c>
      <c r="B31965" s="1" t="s">
        <v>38334</v>
      </c>
      <c r="C31965" s="1" t="s">
        <v>38283</v>
      </c>
      <c r="D31965" s="1" t="s">
        <v>10534</v>
      </c>
      <c r="E31965" s="1" t="s">
        <v>3639</v>
      </c>
      <c r="F31965" s="1" t="s">
        <v>37151</v>
      </c>
      <c r="G31965" s="1" t="s">
        <v>6206</v>
      </c>
      <c r="H31965">
        <v>1</v>
      </c>
      <c r="I31965" s="2">
        <v>41230</v>
      </c>
      <c r="J31965" s="1" t="s">
        <v>39109</v>
      </c>
      <c r="K31965" s="1" t="s">
        <v>66</v>
      </c>
      <c r="L31965" s="1" t="s">
        <v>10729</v>
      </c>
      <c r="M31965" s="1" t="s">
        <v>10730</v>
      </c>
      <c r="N31965">
        <v>7.6559999999999997</v>
      </c>
      <c r="O31965">
        <v>3</v>
      </c>
      <c r="P31965" s="1" t="s">
        <v>6616</v>
      </c>
      <c r="Q31965">
        <v>1287</v>
      </c>
      <c r="R31965">
        <v>20</v>
      </c>
      <c r="S31965" s="1" t="s">
        <v>353</v>
      </c>
      <c r="T31965" s="2">
        <v>41232</v>
      </c>
      <c r="U31965" s="1" t="s">
        <v>40</v>
      </c>
      <c r="V31965">
        <v>3.468</v>
      </c>
      <c r="W31965" s="1" t="s">
        <v>38334</v>
      </c>
      <c r="X31965" s="1" t="s">
        <v>820</v>
      </c>
      <c r="Y31965">
        <v>2012</v>
      </c>
      <c r="Z31965" s="1" t="s">
        <v>6206</v>
      </c>
      <c r="AA31965">
        <v>46</v>
      </c>
    </row>
    <row r="31966" spans="1:27" x14ac:dyDescent="0.25">
      <c r="A31966" s="1" t="s">
        <v>27</v>
      </c>
      <c r="B31966" s="1" t="s">
        <v>38291</v>
      </c>
      <c r="C31966" s="1" t="s">
        <v>38283</v>
      </c>
      <c r="D31966" s="1" t="s">
        <v>6325</v>
      </c>
      <c r="E31966" s="1" t="s">
        <v>6326</v>
      </c>
      <c r="F31966" s="1" t="s">
        <v>37151</v>
      </c>
      <c r="G31966" s="1" t="s">
        <v>6206</v>
      </c>
      <c r="H31966">
        <v>1</v>
      </c>
      <c r="I31966" s="2">
        <v>41240</v>
      </c>
      <c r="J31966" s="1" t="s">
        <v>39110</v>
      </c>
      <c r="K31966" s="1" t="s">
        <v>47</v>
      </c>
      <c r="L31966" s="1" t="s">
        <v>7725</v>
      </c>
      <c r="M31966" s="1" t="s">
        <v>7726</v>
      </c>
      <c r="N31966">
        <v>2.8159999999999998</v>
      </c>
      <c r="O31966">
        <v>4</v>
      </c>
      <c r="P31966" s="1" t="s">
        <v>6616</v>
      </c>
      <c r="Q31966">
        <v>9115</v>
      </c>
      <c r="R31966">
        <v>38</v>
      </c>
      <c r="S31966" s="1" t="s">
        <v>347</v>
      </c>
      <c r="T31966" s="2">
        <v>41244</v>
      </c>
      <c r="U31966" s="1" t="s">
        <v>40</v>
      </c>
      <c r="V31966">
        <v>4.9619999999999997</v>
      </c>
      <c r="W31966" s="1" t="s">
        <v>38293</v>
      </c>
      <c r="X31966" s="1" t="s">
        <v>42</v>
      </c>
      <c r="Y31966">
        <v>2012</v>
      </c>
      <c r="Z31966" s="1" t="s">
        <v>6206</v>
      </c>
      <c r="AA31966">
        <v>48</v>
      </c>
    </row>
    <row r="31967" spans="1:27" x14ac:dyDescent="0.25">
      <c r="A31967" s="1" t="s">
        <v>27</v>
      </c>
      <c r="B31967" s="1" t="s">
        <v>38372</v>
      </c>
      <c r="C31967" s="1" t="s">
        <v>38283</v>
      </c>
      <c r="D31967" s="1" t="s">
        <v>6769</v>
      </c>
      <c r="E31967" s="1" t="s">
        <v>3851</v>
      </c>
      <c r="F31967" s="1" t="s">
        <v>37151</v>
      </c>
      <c r="G31967" s="1" t="s">
        <v>6206</v>
      </c>
      <c r="H31967">
        <v>1</v>
      </c>
      <c r="I31967" s="2">
        <v>41263</v>
      </c>
      <c r="J31967" s="1" t="s">
        <v>38373</v>
      </c>
      <c r="K31967" s="1" t="s">
        <v>47</v>
      </c>
      <c r="L31967" s="1" t="s">
        <v>7387</v>
      </c>
      <c r="M31967" s="1" t="s">
        <v>7388</v>
      </c>
      <c r="N31967">
        <v>10</v>
      </c>
      <c r="O31967">
        <v>5</v>
      </c>
      <c r="P31967" s="1" t="s">
        <v>6616</v>
      </c>
      <c r="Q31967">
        <v>3637</v>
      </c>
      <c r="R31967">
        <v>36</v>
      </c>
      <c r="S31967" s="1" t="s">
        <v>347</v>
      </c>
      <c r="T31967" s="2">
        <v>41268</v>
      </c>
      <c r="U31967" s="1" t="s">
        <v>40</v>
      </c>
      <c r="V31967">
        <v>2.4390000000000001</v>
      </c>
      <c r="W31967" s="1" t="s">
        <v>38374</v>
      </c>
      <c r="X31967" s="1" t="s">
        <v>4057</v>
      </c>
      <c r="Y31967">
        <v>2012</v>
      </c>
      <c r="Z31967" s="1" t="s">
        <v>6206</v>
      </c>
      <c r="AA31967">
        <v>51</v>
      </c>
    </row>
    <row r="31968" spans="1:27" x14ac:dyDescent="0.25">
      <c r="A31968" s="1" t="s">
        <v>27</v>
      </c>
      <c r="B31968" s="1" t="s">
        <v>38282</v>
      </c>
      <c r="C31968" s="1" t="s">
        <v>38283</v>
      </c>
      <c r="D31968" s="1" t="s">
        <v>15956</v>
      </c>
      <c r="E31968" s="1" t="s">
        <v>2375</v>
      </c>
      <c r="F31968" s="1" t="s">
        <v>37151</v>
      </c>
      <c r="G31968" s="1" t="s">
        <v>6206</v>
      </c>
      <c r="H31968">
        <v>1</v>
      </c>
      <c r="I31968" s="2">
        <v>41278</v>
      </c>
      <c r="J31968" s="1" t="s">
        <v>38678</v>
      </c>
      <c r="K31968" s="1" t="s">
        <v>35</v>
      </c>
      <c r="L31968" s="1" t="s">
        <v>39111</v>
      </c>
      <c r="M31968" s="1" t="s">
        <v>14056</v>
      </c>
      <c r="N31968">
        <v>20.152000000000001</v>
      </c>
      <c r="O31968">
        <v>1</v>
      </c>
      <c r="P31968" s="1" t="s">
        <v>6616</v>
      </c>
      <c r="Q31968">
        <v>4179</v>
      </c>
      <c r="R31968">
        <v>161</v>
      </c>
      <c r="S31968" s="1" t="s">
        <v>39</v>
      </c>
      <c r="T31968" s="2">
        <v>41282</v>
      </c>
      <c r="U31968" s="1" t="s">
        <v>40</v>
      </c>
      <c r="V31968">
        <v>26.055</v>
      </c>
      <c r="W31968" s="1" t="s">
        <v>38282</v>
      </c>
      <c r="X31968" s="1" t="s">
        <v>770</v>
      </c>
      <c r="Y31968">
        <v>2013</v>
      </c>
      <c r="Z31968" s="1" t="s">
        <v>6206</v>
      </c>
      <c r="AA31968">
        <v>1</v>
      </c>
    </row>
    <row r="31969" spans="1:27" x14ac:dyDescent="0.25">
      <c r="A31969" s="1" t="s">
        <v>27</v>
      </c>
      <c r="B31969" s="1" t="s">
        <v>38282</v>
      </c>
      <c r="C31969" s="1" t="s">
        <v>38283</v>
      </c>
      <c r="D31969" s="1" t="s">
        <v>15956</v>
      </c>
      <c r="E31969" s="1" t="s">
        <v>2375</v>
      </c>
      <c r="F31969" s="1" t="s">
        <v>37151</v>
      </c>
      <c r="G31969" s="1" t="s">
        <v>6206</v>
      </c>
      <c r="H31969">
        <v>1</v>
      </c>
      <c r="I31969" s="2">
        <v>41278</v>
      </c>
      <c r="J31969" s="1" t="s">
        <v>38678</v>
      </c>
      <c r="K31969" s="1" t="s">
        <v>35</v>
      </c>
      <c r="L31969" s="1" t="s">
        <v>19050</v>
      </c>
      <c r="M31969" s="1" t="s">
        <v>8825</v>
      </c>
      <c r="N31969">
        <v>-1.016</v>
      </c>
      <c r="O31969">
        <v>2</v>
      </c>
      <c r="P31969" s="1" t="s">
        <v>6616</v>
      </c>
      <c r="Q31969">
        <v>4180</v>
      </c>
      <c r="R31969">
        <v>13</v>
      </c>
      <c r="S31969" s="1" t="s">
        <v>39</v>
      </c>
      <c r="T31969" s="2">
        <v>41282</v>
      </c>
      <c r="U31969" s="1" t="s">
        <v>40</v>
      </c>
      <c r="V31969">
        <v>1.77</v>
      </c>
      <c r="W31969" s="1" t="s">
        <v>38282</v>
      </c>
      <c r="X31969" s="1" t="s">
        <v>539</v>
      </c>
      <c r="Y31969">
        <v>2013</v>
      </c>
      <c r="Z31969" s="1" t="s">
        <v>6206</v>
      </c>
      <c r="AA31969">
        <v>1</v>
      </c>
    </row>
    <row r="31970" spans="1:27" x14ac:dyDescent="0.25">
      <c r="A31970" s="1" t="s">
        <v>27</v>
      </c>
      <c r="B31970" s="1" t="s">
        <v>38295</v>
      </c>
      <c r="C31970" s="1" t="s">
        <v>38283</v>
      </c>
      <c r="D31970" s="1" t="s">
        <v>9685</v>
      </c>
      <c r="E31970" s="1" t="s">
        <v>921</v>
      </c>
      <c r="F31970" s="1" t="s">
        <v>37151</v>
      </c>
      <c r="G31970" s="1" t="s">
        <v>6206</v>
      </c>
      <c r="H31970">
        <v>1</v>
      </c>
      <c r="I31970" s="2">
        <v>41339</v>
      </c>
      <c r="J31970" s="1" t="s">
        <v>38378</v>
      </c>
      <c r="K31970" s="1" t="s">
        <v>35</v>
      </c>
      <c r="L31970" s="1" t="s">
        <v>6293</v>
      </c>
      <c r="M31970" s="1" t="s">
        <v>6294</v>
      </c>
      <c r="N31970">
        <v>-4.1280000000000001</v>
      </c>
      <c r="O31970">
        <v>1</v>
      </c>
      <c r="P31970" s="1" t="s">
        <v>6616</v>
      </c>
      <c r="Q31970">
        <v>3889</v>
      </c>
      <c r="R31970">
        <v>27</v>
      </c>
      <c r="S31970" s="1" t="s">
        <v>353</v>
      </c>
      <c r="T31970" s="2">
        <v>41341</v>
      </c>
      <c r="U31970" s="1" t="s">
        <v>40</v>
      </c>
      <c r="V31970">
        <v>5.5570000000000004</v>
      </c>
      <c r="W31970" s="1" t="s">
        <v>8266</v>
      </c>
      <c r="X31970" s="1" t="s">
        <v>805</v>
      </c>
      <c r="Y31970">
        <v>2013</v>
      </c>
      <c r="Z31970" s="1" t="s">
        <v>6206</v>
      </c>
      <c r="AA31970">
        <v>10</v>
      </c>
    </row>
    <row r="31971" spans="1:27" x14ac:dyDescent="0.25">
      <c r="A31971" s="1" t="s">
        <v>27</v>
      </c>
      <c r="B31971" s="1" t="s">
        <v>38295</v>
      </c>
      <c r="C31971" s="1" t="s">
        <v>38283</v>
      </c>
      <c r="D31971" s="1" t="s">
        <v>9685</v>
      </c>
      <c r="E31971" s="1" t="s">
        <v>921</v>
      </c>
      <c r="F31971" s="1" t="s">
        <v>37151</v>
      </c>
      <c r="G31971" s="1" t="s">
        <v>6206</v>
      </c>
      <c r="H31971">
        <v>1</v>
      </c>
      <c r="I31971" s="2">
        <v>41339</v>
      </c>
      <c r="J31971" s="1" t="s">
        <v>38378</v>
      </c>
      <c r="K31971" s="1" t="s">
        <v>35</v>
      </c>
      <c r="L31971" s="1" t="s">
        <v>10899</v>
      </c>
      <c r="M31971" s="1" t="s">
        <v>7425</v>
      </c>
      <c r="N31971">
        <v>2.8559999999999999</v>
      </c>
      <c r="O31971">
        <v>2</v>
      </c>
      <c r="P31971" s="1" t="s">
        <v>6616</v>
      </c>
      <c r="Q31971">
        <v>3888</v>
      </c>
      <c r="R31971">
        <v>19</v>
      </c>
      <c r="S31971" s="1" t="s">
        <v>353</v>
      </c>
      <c r="T31971" s="2">
        <v>41341</v>
      </c>
      <c r="U31971" s="1" t="s">
        <v>40</v>
      </c>
      <c r="V31971">
        <v>2.6019999999999999</v>
      </c>
      <c r="W31971" s="1" t="s">
        <v>8266</v>
      </c>
      <c r="X31971" s="1" t="s">
        <v>42</v>
      </c>
      <c r="Y31971">
        <v>2013</v>
      </c>
      <c r="Z31971" s="1" t="s">
        <v>6206</v>
      </c>
      <c r="AA31971">
        <v>10</v>
      </c>
    </row>
    <row r="31972" spans="1:27" x14ac:dyDescent="0.25">
      <c r="A31972" s="1" t="s">
        <v>27</v>
      </c>
      <c r="B31972" s="1" t="s">
        <v>38314</v>
      </c>
      <c r="C31972" s="1" t="s">
        <v>38283</v>
      </c>
      <c r="D31972" s="1" t="s">
        <v>14564</v>
      </c>
      <c r="E31972" s="1" t="s">
        <v>3457</v>
      </c>
      <c r="F31972" s="1" t="s">
        <v>37151</v>
      </c>
      <c r="G31972" s="1" t="s">
        <v>6206</v>
      </c>
      <c r="H31972">
        <v>1</v>
      </c>
      <c r="I31972" s="2">
        <v>41395</v>
      </c>
      <c r="J31972" s="1" t="s">
        <v>38315</v>
      </c>
      <c r="K31972" s="1" t="s">
        <v>66</v>
      </c>
      <c r="L31972" s="1" t="s">
        <v>11530</v>
      </c>
      <c r="M31972" s="1" t="s">
        <v>7482</v>
      </c>
      <c r="N31972">
        <v>-27.384</v>
      </c>
      <c r="O31972">
        <v>6</v>
      </c>
      <c r="P31972" s="1" t="s">
        <v>6616</v>
      </c>
      <c r="Q31972">
        <v>9343</v>
      </c>
      <c r="R31972">
        <v>146</v>
      </c>
      <c r="S31972" s="1" t="s">
        <v>39</v>
      </c>
      <c r="T31972" s="2">
        <v>41395</v>
      </c>
      <c r="U31972" s="1" t="s">
        <v>69</v>
      </c>
      <c r="V31972">
        <v>41.42</v>
      </c>
      <c r="W31972" s="1" t="s">
        <v>38314</v>
      </c>
      <c r="X31972" s="1" t="s">
        <v>539</v>
      </c>
      <c r="Y31972">
        <v>2013</v>
      </c>
      <c r="Z31972" s="1" t="s">
        <v>6206</v>
      </c>
      <c r="AA31972">
        <v>18</v>
      </c>
    </row>
    <row r="31973" spans="1:27" x14ac:dyDescent="0.25">
      <c r="A31973" s="1" t="s">
        <v>27</v>
      </c>
      <c r="B31973" s="1" t="s">
        <v>38314</v>
      </c>
      <c r="C31973" s="1" t="s">
        <v>38283</v>
      </c>
      <c r="D31973" s="1" t="s">
        <v>14564</v>
      </c>
      <c r="E31973" s="1" t="s">
        <v>3457</v>
      </c>
      <c r="F31973" s="1" t="s">
        <v>37151</v>
      </c>
      <c r="G31973" s="1" t="s">
        <v>6206</v>
      </c>
      <c r="H31973">
        <v>1</v>
      </c>
      <c r="I31973" s="2">
        <v>41395</v>
      </c>
      <c r="J31973" s="1" t="s">
        <v>38315</v>
      </c>
      <c r="K31973" s="1" t="s">
        <v>66</v>
      </c>
      <c r="L31973" s="1" t="s">
        <v>10237</v>
      </c>
      <c r="M31973" s="1" t="s">
        <v>10238</v>
      </c>
      <c r="N31973">
        <v>13.263999999999999</v>
      </c>
      <c r="O31973">
        <v>4</v>
      </c>
      <c r="P31973" s="1" t="s">
        <v>6616</v>
      </c>
      <c r="Q31973">
        <v>9344</v>
      </c>
      <c r="R31973">
        <v>67</v>
      </c>
      <c r="S31973" s="1" t="s">
        <v>39</v>
      </c>
      <c r="T31973" s="2">
        <v>41395</v>
      </c>
      <c r="U31973" s="1" t="s">
        <v>69</v>
      </c>
      <c r="V31973">
        <v>25.667999999999999</v>
      </c>
      <c r="W31973" s="1" t="s">
        <v>38314</v>
      </c>
      <c r="X31973" s="1" t="s">
        <v>42</v>
      </c>
      <c r="Y31973">
        <v>2013</v>
      </c>
      <c r="Z31973" s="1" t="s">
        <v>6206</v>
      </c>
      <c r="AA31973">
        <v>18</v>
      </c>
    </row>
    <row r="31974" spans="1:27" x14ac:dyDescent="0.25">
      <c r="A31974" s="1" t="s">
        <v>27</v>
      </c>
      <c r="B31974" s="1" t="s">
        <v>38334</v>
      </c>
      <c r="C31974" s="1" t="s">
        <v>38283</v>
      </c>
      <c r="D31974" s="1" t="s">
        <v>9747</v>
      </c>
      <c r="E31974" s="1" t="s">
        <v>3433</v>
      </c>
      <c r="F31974" s="1" t="s">
        <v>37151</v>
      </c>
      <c r="G31974" s="1" t="s">
        <v>6206</v>
      </c>
      <c r="H31974">
        <v>1</v>
      </c>
      <c r="I31974" s="2">
        <v>41397</v>
      </c>
      <c r="J31974" s="1" t="s">
        <v>39112</v>
      </c>
      <c r="K31974" s="1" t="s">
        <v>35</v>
      </c>
      <c r="L31974" s="1" t="s">
        <v>22694</v>
      </c>
      <c r="M31974" s="1" t="s">
        <v>22607</v>
      </c>
      <c r="N31974">
        <v>68.400000000000006</v>
      </c>
      <c r="O31974">
        <v>3</v>
      </c>
      <c r="P31974" s="1" t="s">
        <v>6616</v>
      </c>
      <c r="Q31974">
        <v>7361</v>
      </c>
      <c r="R31974">
        <v>912</v>
      </c>
      <c r="S31974" s="1" t="s">
        <v>353</v>
      </c>
      <c r="T31974" s="2">
        <v>41398</v>
      </c>
      <c r="U31974" s="1" t="s">
        <v>178</v>
      </c>
      <c r="V31974">
        <v>211.554</v>
      </c>
      <c r="W31974" s="1" t="s">
        <v>38334</v>
      </c>
      <c r="X31974" s="1" t="s">
        <v>770</v>
      </c>
      <c r="Y31974">
        <v>2013</v>
      </c>
      <c r="Z31974" s="1" t="s">
        <v>6206</v>
      </c>
      <c r="AA31974">
        <v>18</v>
      </c>
    </row>
    <row r="31975" spans="1:27" x14ac:dyDescent="0.25">
      <c r="A31975" s="1" t="s">
        <v>27</v>
      </c>
      <c r="B31975" s="1" t="s">
        <v>38295</v>
      </c>
      <c r="C31975" s="1" t="s">
        <v>38283</v>
      </c>
      <c r="D31975" s="1" t="s">
        <v>7795</v>
      </c>
      <c r="E31975" s="1" t="s">
        <v>621</v>
      </c>
      <c r="F31975" s="1" t="s">
        <v>37151</v>
      </c>
      <c r="G31975" s="1" t="s">
        <v>6206</v>
      </c>
      <c r="H31975">
        <v>1</v>
      </c>
      <c r="I31975" s="2">
        <v>41417</v>
      </c>
      <c r="J31975" s="1" t="s">
        <v>39113</v>
      </c>
      <c r="K31975" s="1" t="s">
        <v>35</v>
      </c>
      <c r="L31975" s="1" t="s">
        <v>13209</v>
      </c>
      <c r="M31975" s="1" t="s">
        <v>13017</v>
      </c>
      <c r="N31975">
        <v>-7.08</v>
      </c>
      <c r="O31975">
        <v>2</v>
      </c>
      <c r="P31975" s="1" t="s">
        <v>6616</v>
      </c>
      <c r="Q31975">
        <v>7184</v>
      </c>
      <c r="R31975">
        <v>44</v>
      </c>
      <c r="S31975" s="1" t="s">
        <v>347</v>
      </c>
      <c r="T31975" s="2">
        <v>41420</v>
      </c>
      <c r="U31975" s="1" t="s">
        <v>178</v>
      </c>
      <c r="V31975">
        <v>5.3769999999999998</v>
      </c>
      <c r="W31975" s="1" t="s">
        <v>8266</v>
      </c>
      <c r="X31975" s="1" t="s">
        <v>770</v>
      </c>
      <c r="Y31975">
        <v>2013</v>
      </c>
      <c r="Z31975" s="1" t="s">
        <v>6206</v>
      </c>
      <c r="AA31975">
        <v>21</v>
      </c>
    </row>
    <row r="31976" spans="1:27" x14ac:dyDescent="0.25">
      <c r="A31976" s="1" t="s">
        <v>27</v>
      </c>
      <c r="B31976" s="1" t="s">
        <v>38295</v>
      </c>
      <c r="C31976" s="1" t="s">
        <v>38283</v>
      </c>
      <c r="D31976" s="1" t="s">
        <v>11528</v>
      </c>
      <c r="E31976" s="1" t="s">
        <v>357</v>
      </c>
      <c r="F31976" s="1" t="s">
        <v>37151</v>
      </c>
      <c r="G31976" s="1" t="s">
        <v>6206</v>
      </c>
      <c r="H31976">
        <v>1</v>
      </c>
      <c r="I31976" s="2">
        <v>41422</v>
      </c>
      <c r="J31976" s="1" t="s">
        <v>38380</v>
      </c>
      <c r="K31976" s="1" t="s">
        <v>47</v>
      </c>
      <c r="L31976" s="1" t="s">
        <v>14198</v>
      </c>
      <c r="M31976" s="1" t="s">
        <v>13417</v>
      </c>
      <c r="N31976">
        <v>17.760000000000002</v>
      </c>
      <c r="O31976">
        <v>6</v>
      </c>
      <c r="P31976" s="1" t="s">
        <v>6616</v>
      </c>
      <c r="Q31976">
        <v>2002</v>
      </c>
      <c r="R31976">
        <v>178</v>
      </c>
      <c r="S31976" s="1" t="s">
        <v>353</v>
      </c>
      <c r="T31976" s="2">
        <v>41423</v>
      </c>
      <c r="U31976" s="1" t="s">
        <v>178</v>
      </c>
      <c r="V31976">
        <v>28.628</v>
      </c>
      <c r="W31976" s="1" t="s">
        <v>8266</v>
      </c>
      <c r="X31976" s="1" t="s">
        <v>770</v>
      </c>
      <c r="Y31976">
        <v>2013</v>
      </c>
      <c r="Z31976" s="1" t="s">
        <v>6206</v>
      </c>
      <c r="AA31976">
        <v>22</v>
      </c>
    </row>
    <row r="31977" spans="1:27" x14ac:dyDescent="0.25">
      <c r="A31977" s="1" t="s">
        <v>27</v>
      </c>
      <c r="B31977" s="1" t="s">
        <v>38295</v>
      </c>
      <c r="C31977" s="1" t="s">
        <v>38283</v>
      </c>
      <c r="D31977" s="1" t="s">
        <v>11528</v>
      </c>
      <c r="E31977" s="1" t="s">
        <v>357</v>
      </c>
      <c r="F31977" s="1" t="s">
        <v>37151</v>
      </c>
      <c r="G31977" s="1" t="s">
        <v>6206</v>
      </c>
      <c r="H31977">
        <v>1</v>
      </c>
      <c r="I31977" s="2">
        <v>41422</v>
      </c>
      <c r="J31977" s="1" t="s">
        <v>38380</v>
      </c>
      <c r="K31977" s="1" t="s">
        <v>47</v>
      </c>
      <c r="L31977" s="1" t="s">
        <v>6565</v>
      </c>
      <c r="M31977" s="1" t="s">
        <v>6566</v>
      </c>
      <c r="N31977">
        <v>2.2080000000000002</v>
      </c>
      <c r="O31977">
        <v>6</v>
      </c>
      <c r="P31977" s="1" t="s">
        <v>6616</v>
      </c>
      <c r="Q31977">
        <v>1999</v>
      </c>
      <c r="R31977">
        <v>36</v>
      </c>
      <c r="S31977" s="1" t="s">
        <v>353</v>
      </c>
      <c r="T31977" s="2">
        <v>41423</v>
      </c>
      <c r="U31977" s="1" t="s">
        <v>178</v>
      </c>
      <c r="V31977">
        <v>8.4190000000000005</v>
      </c>
      <c r="W31977" s="1" t="s">
        <v>8266</v>
      </c>
      <c r="X31977" s="1" t="s">
        <v>817</v>
      </c>
      <c r="Y31977">
        <v>2013</v>
      </c>
      <c r="Z31977" s="1" t="s">
        <v>6206</v>
      </c>
      <c r="AA31977">
        <v>22</v>
      </c>
    </row>
    <row r="31978" spans="1:27" x14ac:dyDescent="0.25">
      <c r="A31978" s="1" t="s">
        <v>27</v>
      </c>
      <c r="B31978" s="1" t="s">
        <v>38295</v>
      </c>
      <c r="C31978" s="1" t="s">
        <v>38283</v>
      </c>
      <c r="D31978" s="1" t="s">
        <v>11528</v>
      </c>
      <c r="E31978" s="1" t="s">
        <v>357</v>
      </c>
      <c r="F31978" s="1" t="s">
        <v>37151</v>
      </c>
      <c r="G31978" s="1" t="s">
        <v>6206</v>
      </c>
      <c r="H31978">
        <v>1</v>
      </c>
      <c r="I31978" s="2">
        <v>41422</v>
      </c>
      <c r="J31978" s="1" t="s">
        <v>38380</v>
      </c>
      <c r="K31978" s="1" t="s">
        <v>47</v>
      </c>
      <c r="L31978" s="1" t="s">
        <v>21059</v>
      </c>
      <c r="M31978" s="1" t="s">
        <v>8647</v>
      </c>
      <c r="N31978">
        <v>16.420000000000002</v>
      </c>
      <c r="O31978">
        <v>5</v>
      </c>
      <c r="P31978" s="1" t="s">
        <v>6616</v>
      </c>
      <c r="Q31978">
        <v>2000</v>
      </c>
      <c r="R31978">
        <v>66</v>
      </c>
      <c r="S31978" s="1" t="s">
        <v>353</v>
      </c>
      <c r="T31978" s="2">
        <v>41423</v>
      </c>
      <c r="U31978" s="1" t="s">
        <v>178</v>
      </c>
      <c r="V31978">
        <v>8.0570000000000004</v>
      </c>
      <c r="W31978" s="1" t="s">
        <v>8266</v>
      </c>
      <c r="X31978" s="1" t="s">
        <v>42</v>
      </c>
      <c r="Y31978">
        <v>2013</v>
      </c>
      <c r="Z31978" s="1" t="s">
        <v>6206</v>
      </c>
      <c r="AA31978">
        <v>22</v>
      </c>
    </row>
    <row r="31979" spans="1:27" x14ac:dyDescent="0.25">
      <c r="A31979" s="1" t="s">
        <v>27</v>
      </c>
      <c r="B31979" s="1" t="s">
        <v>38295</v>
      </c>
      <c r="C31979" s="1" t="s">
        <v>38283</v>
      </c>
      <c r="D31979" s="1" t="s">
        <v>11528</v>
      </c>
      <c r="E31979" s="1" t="s">
        <v>357</v>
      </c>
      <c r="F31979" s="1" t="s">
        <v>37151</v>
      </c>
      <c r="G31979" s="1" t="s">
        <v>6206</v>
      </c>
      <c r="H31979">
        <v>1</v>
      </c>
      <c r="I31979" s="2">
        <v>41422</v>
      </c>
      <c r="J31979" s="1" t="s">
        <v>38380</v>
      </c>
      <c r="K31979" s="1" t="s">
        <v>47</v>
      </c>
      <c r="L31979" s="1" t="s">
        <v>21106</v>
      </c>
      <c r="M31979" s="1" t="s">
        <v>9656</v>
      </c>
      <c r="N31979">
        <v>-1.8240000000000001</v>
      </c>
      <c r="O31979">
        <v>2</v>
      </c>
      <c r="P31979" s="1" t="s">
        <v>6616</v>
      </c>
      <c r="Q31979">
        <v>1998</v>
      </c>
      <c r="R31979">
        <v>48</v>
      </c>
      <c r="S31979" s="1" t="s">
        <v>353</v>
      </c>
      <c r="T31979" s="2">
        <v>41423</v>
      </c>
      <c r="U31979" s="1" t="s">
        <v>178</v>
      </c>
      <c r="V31979">
        <v>9.452</v>
      </c>
      <c r="W31979" s="1" t="s">
        <v>8266</v>
      </c>
      <c r="X31979" s="1" t="s">
        <v>773</v>
      </c>
      <c r="Y31979">
        <v>2013</v>
      </c>
      <c r="Z31979" s="1" t="s">
        <v>6206</v>
      </c>
      <c r="AA31979">
        <v>22</v>
      </c>
    </row>
    <row r="31980" spans="1:27" x14ac:dyDescent="0.25">
      <c r="A31980" s="1" t="s">
        <v>27</v>
      </c>
      <c r="B31980" s="1" t="s">
        <v>38363</v>
      </c>
      <c r="C31980" s="1" t="s">
        <v>38283</v>
      </c>
      <c r="D31980" s="1" t="s">
        <v>6216</v>
      </c>
      <c r="E31980" s="1" t="s">
        <v>1585</v>
      </c>
      <c r="F31980" s="1" t="s">
        <v>37151</v>
      </c>
      <c r="G31980" s="1" t="s">
        <v>6206</v>
      </c>
      <c r="H31980">
        <v>1</v>
      </c>
      <c r="I31980" s="2">
        <v>41464</v>
      </c>
      <c r="J31980" s="1" t="s">
        <v>39114</v>
      </c>
      <c r="K31980" s="1" t="s">
        <v>35</v>
      </c>
      <c r="L31980" s="1" t="s">
        <v>9392</v>
      </c>
      <c r="M31980" s="1" t="s">
        <v>9393</v>
      </c>
      <c r="N31980">
        <v>-3.32</v>
      </c>
      <c r="O31980">
        <v>2</v>
      </c>
      <c r="P31980" s="1" t="s">
        <v>6616</v>
      </c>
      <c r="Q31980">
        <v>5462</v>
      </c>
      <c r="R31980">
        <v>16</v>
      </c>
      <c r="S31980" s="1" t="s">
        <v>347</v>
      </c>
      <c r="T31980" s="2">
        <v>41468</v>
      </c>
      <c r="U31980" s="1" t="s">
        <v>40</v>
      </c>
      <c r="V31980">
        <v>3.5249999999999999</v>
      </c>
      <c r="W31980" s="1" t="s">
        <v>38365</v>
      </c>
      <c r="X31980" s="1" t="s">
        <v>539</v>
      </c>
      <c r="Y31980">
        <v>2013</v>
      </c>
      <c r="Z31980" s="1" t="s">
        <v>6206</v>
      </c>
      <c r="AA31980">
        <v>28</v>
      </c>
    </row>
    <row r="31981" spans="1:27" x14ac:dyDescent="0.25">
      <c r="A31981" s="1" t="s">
        <v>27</v>
      </c>
      <c r="B31981" s="1" t="s">
        <v>38363</v>
      </c>
      <c r="C31981" s="1" t="s">
        <v>38283</v>
      </c>
      <c r="D31981" s="1" t="s">
        <v>6216</v>
      </c>
      <c r="E31981" s="1" t="s">
        <v>1585</v>
      </c>
      <c r="F31981" s="1" t="s">
        <v>37151</v>
      </c>
      <c r="G31981" s="1" t="s">
        <v>6206</v>
      </c>
      <c r="H31981">
        <v>1</v>
      </c>
      <c r="I31981" s="2">
        <v>41464</v>
      </c>
      <c r="J31981" s="1" t="s">
        <v>39114</v>
      </c>
      <c r="K31981" s="1" t="s">
        <v>35</v>
      </c>
      <c r="L31981" s="1" t="s">
        <v>18765</v>
      </c>
      <c r="M31981" s="1" t="s">
        <v>6710</v>
      </c>
      <c r="N31981">
        <v>20.928000000000001</v>
      </c>
      <c r="O31981">
        <v>8</v>
      </c>
      <c r="P31981" s="1" t="s">
        <v>6616</v>
      </c>
      <c r="Q31981">
        <v>5464</v>
      </c>
      <c r="R31981">
        <v>210</v>
      </c>
      <c r="S31981" s="1" t="s">
        <v>347</v>
      </c>
      <c r="T31981" s="2">
        <v>41468</v>
      </c>
      <c r="U31981" s="1" t="s">
        <v>40</v>
      </c>
      <c r="V31981">
        <v>35.433999999999997</v>
      </c>
      <c r="W31981" s="1" t="s">
        <v>38365</v>
      </c>
      <c r="X31981" s="1" t="s">
        <v>4057</v>
      </c>
      <c r="Y31981">
        <v>2013</v>
      </c>
      <c r="Z31981" s="1" t="s">
        <v>6206</v>
      </c>
      <c r="AA31981">
        <v>28</v>
      </c>
    </row>
    <row r="31982" spans="1:27" x14ac:dyDescent="0.25">
      <c r="A31982" s="1" t="s">
        <v>27</v>
      </c>
      <c r="B31982" s="1" t="s">
        <v>38363</v>
      </c>
      <c r="C31982" s="1" t="s">
        <v>38283</v>
      </c>
      <c r="D31982" s="1" t="s">
        <v>6216</v>
      </c>
      <c r="E31982" s="1" t="s">
        <v>1585</v>
      </c>
      <c r="F31982" s="1" t="s">
        <v>37151</v>
      </c>
      <c r="G31982" s="1" t="s">
        <v>6206</v>
      </c>
      <c r="H31982">
        <v>1</v>
      </c>
      <c r="I31982" s="2">
        <v>41464</v>
      </c>
      <c r="J31982" s="1" t="s">
        <v>39114</v>
      </c>
      <c r="K31982" s="1" t="s">
        <v>35</v>
      </c>
      <c r="L31982" s="1" t="s">
        <v>16491</v>
      </c>
      <c r="M31982" s="1" t="s">
        <v>8153</v>
      </c>
      <c r="N31982">
        <v>-3.16</v>
      </c>
      <c r="O31982">
        <v>5</v>
      </c>
      <c r="P31982" s="1" t="s">
        <v>6616</v>
      </c>
      <c r="Q31982">
        <v>5463</v>
      </c>
      <c r="R31982">
        <v>31</v>
      </c>
      <c r="S31982" s="1" t="s">
        <v>347</v>
      </c>
      <c r="T31982" s="2">
        <v>41468</v>
      </c>
      <c r="U31982" s="1" t="s">
        <v>40</v>
      </c>
      <c r="V31982">
        <v>5.2450000000000001</v>
      </c>
      <c r="W31982" s="1" t="s">
        <v>38365</v>
      </c>
      <c r="X31982" s="1" t="s">
        <v>820</v>
      </c>
      <c r="Y31982">
        <v>2013</v>
      </c>
      <c r="Z31982" s="1" t="s">
        <v>6206</v>
      </c>
      <c r="AA31982">
        <v>28</v>
      </c>
    </row>
    <row r="31983" spans="1:27" x14ac:dyDescent="0.25">
      <c r="A31983" s="1" t="s">
        <v>27</v>
      </c>
      <c r="B31983" s="1" t="s">
        <v>38295</v>
      </c>
      <c r="C31983" s="1" t="s">
        <v>38283</v>
      </c>
      <c r="D31983" s="1" t="s">
        <v>17214</v>
      </c>
      <c r="E31983" s="1" t="s">
        <v>2092</v>
      </c>
      <c r="F31983" s="1" t="s">
        <v>37151</v>
      </c>
      <c r="G31983" s="1" t="s">
        <v>6206</v>
      </c>
      <c r="H31983">
        <v>1</v>
      </c>
      <c r="I31983" s="2">
        <v>41501</v>
      </c>
      <c r="J31983" s="1" t="s">
        <v>39115</v>
      </c>
      <c r="K31983" s="1" t="s">
        <v>35</v>
      </c>
      <c r="L31983" s="1" t="s">
        <v>9417</v>
      </c>
      <c r="M31983" s="1" t="s">
        <v>6489</v>
      </c>
      <c r="N31983">
        <v>-0.84</v>
      </c>
      <c r="O31983">
        <v>5</v>
      </c>
      <c r="P31983" s="1" t="s">
        <v>6616</v>
      </c>
      <c r="Q31983">
        <v>1869</v>
      </c>
      <c r="R31983">
        <v>65</v>
      </c>
      <c r="S31983" s="1" t="s">
        <v>39</v>
      </c>
      <c r="T31983" s="2">
        <v>41505</v>
      </c>
      <c r="U31983" s="1" t="s">
        <v>40</v>
      </c>
      <c r="V31983">
        <v>3.9740000000000002</v>
      </c>
      <c r="W31983" s="1" t="s">
        <v>8266</v>
      </c>
      <c r="X31983" s="1" t="s">
        <v>539</v>
      </c>
      <c r="Y31983">
        <v>2013</v>
      </c>
      <c r="Z31983" s="1" t="s">
        <v>6206</v>
      </c>
      <c r="AA31983">
        <v>33</v>
      </c>
    </row>
    <row r="31984" spans="1:27" x14ac:dyDescent="0.25">
      <c r="A31984" s="1" t="s">
        <v>27</v>
      </c>
      <c r="B31984" s="1" t="s">
        <v>38295</v>
      </c>
      <c r="C31984" s="1" t="s">
        <v>38283</v>
      </c>
      <c r="D31984" s="1" t="s">
        <v>17214</v>
      </c>
      <c r="E31984" s="1" t="s">
        <v>2092</v>
      </c>
      <c r="F31984" s="1" t="s">
        <v>37151</v>
      </c>
      <c r="G31984" s="1" t="s">
        <v>6206</v>
      </c>
      <c r="H31984">
        <v>1</v>
      </c>
      <c r="I31984" s="2">
        <v>41501</v>
      </c>
      <c r="J31984" s="1" t="s">
        <v>39115</v>
      </c>
      <c r="K31984" s="1" t="s">
        <v>35</v>
      </c>
      <c r="L31984" s="1" t="s">
        <v>19387</v>
      </c>
      <c r="M31984" s="1" t="s">
        <v>6902</v>
      </c>
      <c r="N31984">
        <v>5.22</v>
      </c>
      <c r="O31984">
        <v>1</v>
      </c>
      <c r="P31984" s="1" t="s">
        <v>6616</v>
      </c>
      <c r="Q31984">
        <v>1868</v>
      </c>
      <c r="R31984">
        <v>25</v>
      </c>
      <c r="S31984" s="1" t="s">
        <v>39</v>
      </c>
      <c r="T31984" s="2">
        <v>41505</v>
      </c>
      <c r="U31984" s="1" t="s">
        <v>40</v>
      </c>
      <c r="V31984">
        <v>1.776</v>
      </c>
      <c r="W31984" s="1" t="s">
        <v>8266</v>
      </c>
      <c r="X31984" s="1" t="s">
        <v>773</v>
      </c>
      <c r="Y31984">
        <v>2013</v>
      </c>
      <c r="Z31984" s="1" t="s">
        <v>6206</v>
      </c>
      <c r="AA31984">
        <v>33</v>
      </c>
    </row>
    <row r="31985" spans="1:27" x14ac:dyDescent="0.25">
      <c r="A31985" s="1" t="s">
        <v>27</v>
      </c>
      <c r="B31985" s="1" t="s">
        <v>38291</v>
      </c>
      <c r="C31985" s="1" t="s">
        <v>38283</v>
      </c>
      <c r="D31985" s="1" t="s">
        <v>18430</v>
      </c>
      <c r="E31985" s="1" t="s">
        <v>3766</v>
      </c>
      <c r="F31985" s="1" t="s">
        <v>37151</v>
      </c>
      <c r="G31985" s="1" t="s">
        <v>6206</v>
      </c>
      <c r="H31985">
        <v>1</v>
      </c>
      <c r="I31985" s="2">
        <v>41556</v>
      </c>
      <c r="J31985" s="1" t="s">
        <v>39116</v>
      </c>
      <c r="K31985" s="1" t="s">
        <v>35</v>
      </c>
      <c r="L31985" s="1" t="s">
        <v>16174</v>
      </c>
      <c r="M31985" s="1" t="s">
        <v>6017</v>
      </c>
      <c r="N31985">
        <v>-0.28799999999999998</v>
      </c>
      <c r="O31985">
        <v>3</v>
      </c>
      <c r="P31985" s="1" t="s">
        <v>6616</v>
      </c>
      <c r="Q31985">
        <v>2274</v>
      </c>
      <c r="R31985">
        <v>20</v>
      </c>
      <c r="S31985" s="1" t="s">
        <v>39</v>
      </c>
      <c r="T31985" s="2">
        <v>41558</v>
      </c>
      <c r="U31985" s="1" t="s">
        <v>40</v>
      </c>
      <c r="V31985">
        <v>0.85599999999999998</v>
      </c>
      <c r="W31985" s="1" t="s">
        <v>38293</v>
      </c>
      <c r="X31985" s="1" t="s">
        <v>817</v>
      </c>
      <c r="Y31985">
        <v>2013</v>
      </c>
      <c r="Z31985" s="1" t="s">
        <v>6206</v>
      </c>
      <c r="AA31985">
        <v>41</v>
      </c>
    </row>
    <row r="31986" spans="1:27" x14ac:dyDescent="0.25">
      <c r="A31986" s="1" t="s">
        <v>27</v>
      </c>
      <c r="B31986" s="1" t="s">
        <v>38291</v>
      </c>
      <c r="C31986" s="1" t="s">
        <v>38283</v>
      </c>
      <c r="D31986" s="1" t="s">
        <v>18430</v>
      </c>
      <c r="E31986" s="1" t="s">
        <v>3766</v>
      </c>
      <c r="F31986" s="1" t="s">
        <v>37151</v>
      </c>
      <c r="G31986" s="1" t="s">
        <v>6206</v>
      </c>
      <c r="H31986">
        <v>1</v>
      </c>
      <c r="I31986" s="2">
        <v>41556</v>
      </c>
      <c r="J31986" s="1" t="s">
        <v>39116</v>
      </c>
      <c r="K31986" s="1" t="s">
        <v>35</v>
      </c>
      <c r="L31986" s="1" t="s">
        <v>14953</v>
      </c>
      <c r="M31986" s="1" t="s">
        <v>13606</v>
      </c>
      <c r="N31986">
        <v>6.18</v>
      </c>
      <c r="O31986">
        <v>5</v>
      </c>
      <c r="P31986" s="1" t="s">
        <v>6616</v>
      </c>
      <c r="Q31986">
        <v>2275</v>
      </c>
      <c r="R31986">
        <v>18</v>
      </c>
      <c r="S31986" s="1" t="s">
        <v>39</v>
      </c>
      <c r="T31986" s="2">
        <v>41558</v>
      </c>
      <c r="U31986" s="1" t="s">
        <v>40</v>
      </c>
      <c r="V31986">
        <v>3.1139999999999999</v>
      </c>
      <c r="W31986" s="1" t="s">
        <v>38293</v>
      </c>
      <c r="X31986" s="1" t="s">
        <v>820</v>
      </c>
      <c r="Y31986">
        <v>2013</v>
      </c>
      <c r="Z31986" s="1" t="s">
        <v>6206</v>
      </c>
      <c r="AA31986">
        <v>41</v>
      </c>
    </row>
    <row r="31987" spans="1:27" x14ac:dyDescent="0.25">
      <c r="A31987" s="1" t="s">
        <v>27</v>
      </c>
      <c r="B31987" s="1" t="s">
        <v>38282</v>
      </c>
      <c r="C31987" s="1" t="s">
        <v>38283</v>
      </c>
      <c r="D31987" s="1" t="s">
        <v>21219</v>
      </c>
      <c r="E31987" s="1" t="s">
        <v>174</v>
      </c>
      <c r="F31987" s="1" t="s">
        <v>37151</v>
      </c>
      <c r="G31987" s="1" t="s">
        <v>6206</v>
      </c>
      <c r="H31987">
        <v>1</v>
      </c>
      <c r="I31987" s="2">
        <v>41565</v>
      </c>
      <c r="J31987" s="1" t="s">
        <v>38327</v>
      </c>
      <c r="K31987" s="1" t="s">
        <v>35</v>
      </c>
      <c r="L31987" s="1" t="s">
        <v>11201</v>
      </c>
      <c r="M31987" s="1" t="s">
        <v>10058</v>
      </c>
      <c r="N31987">
        <v>4.8559999999999999</v>
      </c>
      <c r="O31987">
        <v>2</v>
      </c>
      <c r="P31987" s="1" t="s">
        <v>6616</v>
      </c>
      <c r="Q31987">
        <v>9288</v>
      </c>
      <c r="R31987">
        <v>16</v>
      </c>
      <c r="S31987" s="1" t="s">
        <v>39</v>
      </c>
      <c r="T31987" s="2">
        <v>41567</v>
      </c>
      <c r="U31987" s="1" t="s">
        <v>40</v>
      </c>
      <c r="V31987">
        <v>1.522</v>
      </c>
      <c r="W31987" s="1" t="s">
        <v>38282</v>
      </c>
      <c r="X31987" s="1" t="s">
        <v>805</v>
      </c>
      <c r="Y31987">
        <v>2013</v>
      </c>
      <c r="Z31987" s="1" t="s">
        <v>6206</v>
      </c>
      <c r="AA31987">
        <v>42</v>
      </c>
    </row>
    <row r="31988" spans="1:27" x14ac:dyDescent="0.25">
      <c r="A31988" s="1" t="s">
        <v>27</v>
      </c>
      <c r="B31988" s="1" t="s">
        <v>38282</v>
      </c>
      <c r="C31988" s="1" t="s">
        <v>38283</v>
      </c>
      <c r="D31988" s="1" t="s">
        <v>21219</v>
      </c>
      <c r="E31988" s="1" t="s">
        <v>174</v>
      </c>
      <c r="F31988" s="1" t="s">
        <v>37151</v>
      </c>
      <c r="G31988" s="1" t="s">
        <v>6206</v>
      </c>
      <c r="H31988">
        <v>1</v>
      </c>
      <c r="I31988" s="2">
        <v>41565</v>
      </c>
      <c r="J31988" s="1" t="s">
        <v>38327</v>
      </c>
      <c r="K31988" s="1" t="s">
        <v>35</v>
      </c>
      <c r="L31988" s="1" t="s">
        <v>10838</v>
      </c>
      <c r="M31988" s="1" t="s">
        <v>6589</v>
      </c>
      <c r="N31988">
        <v>9.8079999999999998</v>
      </c>
      <c r="O31988">
        <v>4</v>
      </c>
      <c r="P31988" s="1" t="s">
        <v>6616</v>
      </c>
      <c r="Q31988">
        <v>9289</v>
      </c>
      <c r="R31988">
        <v>56</v>
      </c>
      <c r="S31988" s="1" t="s">
        <v>39</v>
      </c>
      <c r="T31988" s="2">
        <v>41567</v>
      </c>
      <c r="U31988" s="1" t="s">
        <v>40</v>
      </c>
      <c r="V31988">
        <v>12.384</v>
      </c>
      <c r="W31988" s="1" t="s">
        <v>38282</v>
      </c>
      <c r="X31988" s="1" t="s">
        <v>42</v>
      </c>
      <c r="Y31988">
        <v>2013</v>
      </c>
      <c r="Z31988" s="1" t="s">
        <v>6206</v>
      </c>
      <c r="AA31988">
        <v>42</v>
      </c>
    </row>
    <row r="31989" spans="1:27" x14ac:dyDescent="0.25">
      <c r="A31989" s="1" t="s">
        <v>27</v>
      </c>
      <c r="B31989" s="1" t="s">
        <v>38282</v>
      </c>
      <c r="C31989" s="1" t="s">
        <v>38283</v>
      </c>
      <c r="D31989" s="1" t="s">
        <v>21219</v>
      </c>
      <c r="E31989" s="1" t="s">
        <v>174</v>
      </c>
      <c r="F31989" s="1" t="s">
        <v>37151</v>
      </c>
      <c r="G31989" s="1" t="s">
        <v>6206</v>
      </c>
      <c r="H31989">
        <v>1</v>
      </c>
      <c r="I31989" s="2">
        <v>41565</v>
      </c>
      <c r="J31989" s="1" t="s">
        <v>38327</v>
      </c>
      <c r="K31989" s="1" t="s">
        <v>35</v>
      </c>
      <c r="L31989" s="1" t="s">
        <v>19387</v>
      </c>
      <c r="M31989" s="1" t="s">
        <v>6902</v>
      </c>
      <c r="N31989">
        <v>10.44</v>
      </c>
      <c r="O31989">
        <v>2</v>
      </c>
      <c r="P31989" s="1" t="s">
        <v>6616</v>
      </c>
      <c r="Q31989">
        <v>9291</v>
      </c>
      <c r="R31989">
        <v>49</v>
      </c>
      <c r="S31989" s="1" t="s">
        <v>39</v>
      </c>
      <c r="T31989" s="2">
        <v>41567</v>
      </c>
      <c r="U31989" s="1" t="s">
        <v>40</v>
      </c>
      <c r="V31989">
        <v>6.9039999999999999</v>
      </c>
      <c r="W31989" s="1" t="s">
        <v>38282</v>
      </c>
      <c r="X31989" s="1" t="s">
        <v>773</v>
      </c>
      <c r="Y31989">
        <v>2013</v>
      </c>
      <c r="Z31989" s="1" t="s">
        <v>6206</v>
      </c>
      <c r="AA31989">
        <v>42</v>
      </c>
    </row>
    <row r="31990" spans="1:27" x14ac:dyDescent="0.25">
      <c r="A31990" s="1" t="s">
        <v>27</v>
      </c>
      <c r="B31990" s="1" t="s">
        <v>38282</v>
      </c>
      <c r="C31990" s="1" t="s">
        <v>38283</v>
      </c>
      <c r="D31990" s="1" t="s">
        <v>22251</v>
      </c>
      <c r="E31990" s="1" t="s">
        <v>6801</v>
      </c>
      <c r="F31990" s="1" t="s">
        <v>37151</v>
      </c>
      <c r="G31990" s="1" t="s">
        <v>6206</v>
      </c>
      <c r="H31990">
        <v>1</v>
      </c>
      <c r="I31990" s="2">
        <v>41577</v>
      </c>
      <c r="J31990" s="1" t="s">
        <v>39117</v>
      </c>
      <c r="K31990" s="1" t="s">
        <v>35</v>
      </c>
      <c r="L31990" s="1" t="s">
        <v>6273</v>
      </c>
      <c r="M31990" s="1" t="s">
        <v>5953</v>
      </c>
      <c r="N31990">
        <v>-14.86</v>
      </c>
      <c r="O31990">
        <v>5</v>
      </c>
      <c r="P31990" s="1" t="s">
        <v>6616</v>
      </c>
      <c r="Q31990">
        <v>8061</v>
      </c>
      <c r="R31990">
        <v>70</v>
      </c>
      <c r="S31990" s="1" t="s">
        <v>347</v>
      </c>
      <c r="T31990" s="2">
        <v>41577</v>
      </c>
      <c r="U31990" s="1" t="s">
        <v>69</v>
      </c>
      <c r="V31990">
        <v>8.1319999999999997</v>
      </c>
      <c r="W31990" s="1" t="s">
        <v>38282</v>
      </c>
      <c r="X31990" s="1" t="s">
        <v>805</v>
      </c>
      <c r="Y31990">
        <v>2013</v>
      </c>
      <c r="Z31990" s="1" t="s">
        <v>6206</v>
      </c>
      <c r="AA31990">
        <v>44</v>
      </c>
    </row>
    <row r="31991" spans="1:27" x14ac:dyDescent="0.25">
      <c r="A31991" s="1" t="s">
        <v>27</v>
      </c>
      <c r="B31991" s="1" t="s">
        <v>38328</v>
      </c>
      <c r="C31991" s="1" t="s">
        <v>38283</v>
      </c>
      <c r="D31991" s="1" t="s">
        <v>19441</v>
      </c>
      <c r="E31991" s="1" t="s">
        <v>1706</v>
      </c>
      <c r="F31991" s="1" t="s">
        <v>37151</v>
      </c>
      <c r="G31991" s="1" t="s">
        <v>6206</v>
      </c>
      <c r="H31991">
        <v>1</v>
      </c>
      <c r="I31991" s="2">
        <v>41591</v>
      </c>
      <c r="J31991" s="1" t="s">
        <v>38329</v>
      </c>
      <c r="K31991" s="1" t="s">
        <v>35</v>
      </c>
      <c r="L31991" s="1" t="s">
        <v>11818</v>
      </c>
      <c r="M31991" s="1" t="s">
        <v>8760</v>
      </c>
      <c r="N31991">
        <v>-1.0960000000000001</v>
      </c>
      <c r="O31991">
        <v>1</v>
      </c>
      <c r="P31991" s="1" t="s">
        <v>6616</v>
      </c>
      <c r="Q31991">
        <v>713</v>
      </c>
      <c r="R31991">
        <v>6</v>
      </c>
      <c r="S31991" s="1" t="s">
        <v>353</v>
      </c>
      <c r="T31991" s="2">
        <v>41593</v>
      </c>
      <c r="U31991" s="1" t="s">
        <v>40</v>
      </c>
      <c r="V31991">
        <v>0.69</v>
      </c>
      <c r="W31991" s="1" t="s">
        <v>38330</v>
      </c>
      <c r="X31991" s="1" t="s">
        <v>805</v>
      </c>
      <c r="Y31991">
        <v>2013</v>
      </c>
      <c r="Z31991" s="1" t="s">
        <v>6206</v>
      </c>
      <c r="AA31991">
        <v>46</v>
      </c>
    </row>
    <row r="31992" spans="1:27" x14ac:dyDescent="0.25">
      <c r="A31992" s="1" t="s">
        <v>27</v>
      </c>
      <c r="B31992" s="1" t="s">
        <v>38282</v>
      </c>
      <c r="C31992" s="1" t="s">
        <v>38283</v>
      </c>
      <c r="D31992" s="1" t="s">
        <v>22460</v>
      </c>
      <c r="E31992" s="1" t="s">
        <v>5688</v>
      </c>
      <c r="F31992" s="1" t="s">
        <v>37151</v>
      </c>
      <c r="G31992" s="1" t="s">
        <v>6206</v>
      </c>
      <c r="H31992">
        <v>1</v>
      </c>
      <c r="I31992" s="2">
        <v>41593</v>
      </c>
      <c r="J31992" s="1" t="s">
        <v>39118</v>
      </c>
      <c r="K31992" s="1" t="s">
        <v>47</v>
      </c>
      <c r="L31992" s="1" t="s">
        <v>14594</v>
      </c>
      <c r="M31992" s="1" t="s">
        <v>13495</v>
      </c>
      <c r="N31992">
        <v>-4.66</v>
      </c>
      <c r="O31992">
        <v>5</v>
      </c>
      <c r="P31992" s="1" t="s">
        <v>6616</v>
      </c>
      <c r="Q31992">
        <v>202</v>
      </c>
      <c r="R31992">
        <v>33</v>
      </c>
      <c r="S31992" s="1" t="s">
        <v>347</v>
      </c>
      <c r="T31992" s="2">
        <v>41597</v>
      </c>
      <c r="U31992" s="1" t="s">
        <v>40</v>
      </c>
      <c r="V31992">
        <v>0.88700000000000001</v>
      </c>
      <c r="W31992" s="1" t="s">
        <v>38282</v>
      </c>
      <c r="X31992" s="1" t="s">
        <v>805</v>
      </c>
      <c r="Y31992">
        <v>2013</v>
      </c>
      <c r="Z31992" s="1" t="s">
        <v>6206</v>
      </c>
      <c r="AA31992">
        <v>46</v>
      </c>
    </row>
    <row r="31993" spans="1:27" x14ac:dyDescent="0.25">
      <c r="A31993" s="1" t="s">
        <v>27</v>
      </c>
      <c r="B31993" s="1" t="s">
        <v>38282</v>
      </c>
      <c r="C31993" s="1" t="s">
        <v>38283</v>
      </c>
      <c r="D31993" s="1" t="s">
        <v>22460</v>
      </c>
      <c r="E31993" s="1" t="s">
        <v>5688</v>
      </c>
      <c r="F31993" s="1" t="s">
        <v>37151</v>
      </c>
      <c r="G31993" s="1" t="s">
        <v>6206</v>
      </c>
      <c r="H31993">
        <v>1</v>
      </c>
      <c r="I31993" s="2">
        <v>41593</v>
      </c>
      <c r="J31993" s="1" t="s">
        <v>39118</v>
      </c>
      <c r="K31993" s="1" t="s">
        <v>47</v>
      </c>
      <c r="L31993" s="1" t="s">
        <v>21336</v>
      </c>
      <c r="M31993" s="1" t="s">
        <v>16085</v>
      </c>
      <c r="N31993">
        <v>2.7759999999999998</v>
      </c>
      <c r="O31993">
        <v>2</v>
      </c>
      <c r="P31993" s="1" t="s">
        <v>6616</v>
      </c>
      <c r="Q31993">
        <v>201</v>
      </c>
      <c r="R31993">
        <v>9</v>
      </c>
      <c r="S31993" s="1" t="s">
        <v>347</v>
      </c>
      <c r="T31993" s="2">
        <v>41597</v>
      </c>
      <c r="U31993" s="1" t="s">
        <v>40</v>
      </c>
      <c r="V31993">
        <v>0.83499999999999996</v>
      </c>
      <c r="W31993" s="1" t="s">
        <v>38282</v>
      </c>
      <c r="X31993" s="1" t="s">
        <v>817</v>
      </c>
      <c r="Y31993">
        <v>2013</v>
      </c>
      <c r="Z31993" s="1" t="s">
        <v>6206</v>
      </c>
      <c r="AA31993">
        <v>46</v>
      </c>
    </row>
    <row r="31994" spans="1:27" x14ac:dyDescent="0.25">
      <c r="A31994" s="1" t="s">
        <v>27</v>
      </c>
      <c r="B31994" s="1" t="s">
        <v>38282</v>
      </c>
      <c r="C31994" s="1" t="s">
        <v>38283</v>
      </c>
      <c r="D31994" s="1" t="s">
        <v>22460</v>
      </c>
      <c r="E31994" s="1" t="s">
        <v>5688</v>
      </c>
      <c r="F31994" s="1" t="s">
        <v>37151</v>
      </c>
      <c r="G31994" s="1" t="s">
        <v>6206</v>
      </c>
      <c r="H31994">
        <v>1</v>
      </c>
      <c r="I31994" s="2">
        <v>41593</v>
      </c>
      <c r="J31994" s="1" t="s">
        <v>39118</v>
      </c>
      <c r="K31994" s="1" t="s">
        <v>47</v>
      </c>
      <c r="L31994" s="1" t="s">
        <v>9108</v>
      </c>
      <c r="M31994" s="1" t="s">
        <v>7817</v>
      </c>
      <c r="N31994">
        <v>-1.284</v>
      </c>
      <c r="O31994">
        <v>3</v>
      </c>
      <c r="P31994" s="1" t="s">
        <v>6616</v>
      </c>
      <c r="Q31994">
        <v>199</v>
      </c>
      <c r="R31994">
        <v>16</v>
      </c>
      <c r="S31994" s="1" t="s">
        <v>347</v>
      </c>
      <c r="T31994" s="2">
        <v>41597</v>
      </c>
      <c r="U31994" s="1" t="s">
        <v>40</v>
      </c>
      <c r="V31994">
        <v>0.69099999999999995</v>
      </c>
      <c r="W31994" s="1" t="s">
        <v>38282</v>
      </c>
      <c r="X31994" s="1" t="s">
        <v>820</v>
      </c>
      <c r="Y31994">
        <v>2013</v>
      </c>
      <c r="Z31994" s="1" t="s">
        <v>6206</v>
      </c>
      <c r="AA31994">
        <v>46</v>
      </c>
    </row>
    <row r="31995" spans="1:27" x14ac:dyDescent="0.25">
      <c r="A31995" s="1" t="s">
        <v>27</v>
      </c>
      <c r="B31995" s="1" t="s">
        <v>38282</v>
      </c>
      <c r="C31995" s="1" t="s">
        <v>38283</v>
      </c>
      <c r="D31995" s="1" t="s">
        <v>22460</v>
      </c>
      <c r="E31995" s="1" t="s">
        <v>5688</v>
      </c>
      <c r="F31995" s="1" t="s">
        <v>37151</v>
      </c>
      <c r="G31995" s="1" t="s">
        <v>6206</v>
      </c>
      <c r="H31995">
        <v>1</v>
      </c>
      <c r="I31995" s="2">
        <v>41593</v>
      </c>
      <c r="J31995" s="1" t="s">
        <v>39118</v>
      </c>
      <c r="K31995" s="1" t="s">
        <v>47</v>
      </c>
      <c r="L31995" s="1" t="s">
        <v>19292</v>
      </c>
      <c r="M31995" s="1" t="s">
        <v>8749</v>
      </c>
      <c r="N31995">
        <v>1.44</v>
      </c>
      <c r="O31995">
        <v>9</v>
      </c>
      <c r="P31995" s="1" t="s">
        <v>6616</v>
      </c>
      <c r="Q31995">
        <v>200</v>
      </c>
      <c r="R31995">
        <v>63</v>
      </c>
      <c r="S31995" s="1" t="s">
        <v>347</v>
      </c>
      <c r="T31995" s="2">
        <v>41597</v>
      </c>
      <c r="U31995" s="1" t="s">
        <v>40</v>
      </c>
      <c r="V31995">
        <v>4.8819999999999997</v>
      </c>
      <c r="W31995" s="1" t="s">
        <v>38282</v>
      </c>
      <c r="X31995" s="1" t="s">
        <v>773</v>
      </c>
      <c r="Y31995">
        <v>2013</v>
      </c>
      <c r="Z31995" s="1" t="s">
        <v>6206</v>
      </c>
      <c r="AA31995">
        <v>46</v>
      </c>
    </row>
    <row r="31996" spans="1:27" x14ac:dyDescent="0.25">
      <c r="A31996" s="1" t="s">
        <v>27</v>
      </c>
      <c r="B31996" s="1" t="s">
        <v>38282</v>
      </c>
      <c r="C31996" s="1" t="s">
        <v>38283</v>
      </c>
      <c r="D31996" s="1" t="s">
        <v>33411</v>
      </c>
      <c r="E31996" s="1" t="s">
        <v>4698</v>
      </c>
      <c r="F31996" s="1" t="s">
        <v>37151</v>
      </c>
      <c r="G31996" s="1" t="s">
        <v>6206</v>
      </c>
      <c r="H31996">
        <v>1</v>
      </c>
      <c r="I31996" s="2">
        <v>41596</v>
      </c>
      <c r="J31996" s="1" t="s">
        <v>38331</v>
      </c>
      <c r="K31996" s="1" t="s">
        <v>35</v>
      </c>
      <c r="L31996" s="1" t="s">
        <v>16358</v>
      </c>
      <c r="M31996" s="1" t="s">
        <v>16359</v>
      </c>
      <c r="N31996">
        <v>180.64</v>
      </c>
      <c r="O31996">
        <v>5</v>
      </c>
      <c r="P31996" s="1" t="s">
        <v>6616</v>
      </c>
      <c r="Q31996">
        <v>8146</v>
      </c>
      <c r="R31996">
        <v>803</v>
      </c>
      <c r="S31996" s="1" t="s">
        <v>39</v>
      </c>
      <c r="T31996" s="2">
        <v>41598</v>
      </c>
      <c r="U31996" s="1" t="s">
        <v>178</v>
      </c>
      <c r="V31996">
        <v>205.148</v>
      </c>
      <c r="W31996" s="1" t="s">
        <v>38282</v>
      </c>
      <c r="X31996" s="1" t="s">
        <v>770</v>
      </c>
      <c r="Y31996">
        <v>2013</v>
      </c>
      <c r="Z31996" s="1" t="s">
        <v>6206</v>
      </c>
      <c r="AA31996">
        <v>47</v>
      </c>
    </row>
    <row r="31997" spans="1:27" x14ac:dyDescent="0.25">
      <c r="A31997" s="1" t="s">
        <v>27</v>
      </c>
      <c r="B31997" s="1" t="s">
        <v>38282</v>
      </c>
      <c r="C31997" s="1" t="s">
        <v>38283</v>
      </c>
      <c r="D31997" s="1" t="s">
        <v>33411</v>
      </c>
      <c r="E31997" s="1" t="s">
        <v>4698</v>
      </c>
      <c r="F31997" s="1" t="s">
        <v>37151</v>
      </c>
      <c r="G31997" s="1" t="s">
        <v>6206</v>
      </c>
      <c r="H31997">
        <v>1</v>
      </c>
      <c r="I31997" s="2">
        <v>41596</v>
      </c>
      <c r="J31997" s="1" t="s">
        <v>38331</v>
      </c>
      <c r="K31997" s="1" t="s">
        <v>35</v>
      </c>
      <c r="L31997" s="1" t="s">
        <v>8889</v>
      </c>
      <c r="M31997" s="1" t="s">
        <v>8890</v>
      </c>
      <c r="N31997">
        <v>3.7360000000000002</v>
      </c>
      <c r="O31997">
        <v>1</v>
      </c>
      <c r="P31997" s="1" t="s">
        <v>6616</v>
      </c>
      <c r="Q31997">
        <v>8145</v>
      </c>
      <c r="R31997">
        <v>10</v>
      </c>
      <c r="S31997" s="1" t="s">
        <v>39</v>
      </c>
      <c r="T31997" s="2">
        <v>41598</v>
      </c>
      <c r="U31997" s="1" t="s">
        <v>178</v>
      </c>
      <c r="V31997">
        <v>1.8740000000000001</v>
      </c>
      <c r="W31997" s="1" t="s">
        <v>38282</v>
      </c>
      <c r="X31997" s="1" t="s">
        <v>817</v>
      </c>
      <c r="Y31997">
        <v>2013</v>
      </c>
      <c r="Z31997" s="1" t="s">
        <v>6206</v>
      </c>
      <c r="AA31997">
        <v>47</v>
      </c>
    </row>
    <row r="31998" spans="1:27" x14ac:dyDescent="0.25">
      <c r="A31998" s="1" t="s">
        <v>27</v>
      </c>
      <c r="B31998" s="1" t="s">
        <v>38282</v>
      </c>
      <c r="C31998" s="1" t="s">
        <v>38283</v>
      </c>
      <c r="D31998" s="1" t="s">
        <v>33411</v>
      </c>
      <c r="E31998" s="1" t="s">
        <v>4698</v>
      </c>
      <c r="F31998" s="1" t="s">
        <v>37151</v>
      </c>
      <c r="G31998" s="1" t="s">
        <v>6206</v>
      </c>
      <c r="H31998">
        <v>1</v>
      </c>
      <c r="I31998" s="2">
        <v>41596</v>
      </c>
      <c r="J31998" s="1" t="s">
        <v>38331</v>
      </c>
      <c r="K31998" s="1" t="s">
        <v>35</v>
      </c>
      <c r="L31998" s="1" t="s">
        <v>9054</v>
      </c>
      <c r="M31998" s="1" t="s">
        <v>9055</v>
      </c>
      <c r="N31998">
        <v>2.5920000000000001</v>
      </c>
      <c r="O31998">
        <v>4</v>
      </c>
      <c r="P31998" s="1" t="s">
        <v>6616</v>
      </c>
      <c r="Q31998">
        <v>8149</v>
      </c>
      <c r="R31998">
        <v>13</v>
      </c>
      <c r="S31998" s="1" t="s">
        <v>39</v>
      </c>
      <c r="T31998" s="2">
        <v>41598</v>
      </c>
      <c r="U31998" s="1" t="s">
        <v>178</v>
      </c>
      <c r="V31998">
        <v>1.4990000000000001</v>
      </c>
      <c r="W31998" s="1" t="s">
        <v>38282</v>
      </c>
      <c r="X31998" s="1" t="s">
        <v>820</v>
      </c>
      <c r="Y31998">
        <v>2013</v>
      </c>
      <c r="Z31998" s="1" t="s">
        <v>6206</v>
      </c>
      <c r="AA31998">
        <v>47</v>
      </c>
    </row>
    <row r="31999" spans="1:27" x14ac:dyDescent="0.25">
      <c r="A31999" s="1" t="s">
        <v>27</v>
      </c>
      <c r="B31999" s="1" t="s">
        <v>38282</v>
      </c>
      <c r="C31999" s="1" t="s">
        <v>38283</v>
      </c>
      <c r="D31999" s="1" t="s">
        <v>33411</v>
      </c>
      <c r="E31999" s="1" t="s">
        <v>4698</v>
      </c>
      <c r="F31999" s="1" t="s">
        <v>37151</v>
      </c>
      <c r="G31999" s="1" t="s">
        <v>6206</v>
      </c>
      <c r="H31999">
        <v>1</v>
      </c>
      <c r="I31999" s="2">
        <v>41596</v>
      </c>
      <c r="J31999" s="1" t="s">
        <v>38331</v>
      </c>
      <c r="K31999" s="1" t="s">
        <v>35</v>
      </c>
      <c r="L31999" s="1" t="s">
        <v>15361</v>
      </c>
      <c r="M31999" s="1" t="s">
        <v>11187</v>
      </c>
      <c r="N31999">
        <v>-6</v>
      </c>
      <c r="O31999">
        <v>3</v>
      </c>
      <c r="P31999" s="1" t="s">
        <v>6616</v>
      </c>
      <c r="Q31999">
        <v>8148</v>
      </c>
      <c r="R31999">
        <v>80</v>
      </c>
      <c r="S31999" s="1" t="s">
        <v>39</v>
      </c>
      <c r="T31999" s="2">
        <v>41598</v>
      </c>
      <c r="U31999" s="1" t="s">
        <v>178</v>
      </c>
      <c r="V31999">
        <v>13.811999999999999</v>
      </c>
      <c r="W31999" s="1" t="s">
        <v>38282</v>
      </c>
      <c r="X31999" s="1" t="s">
        <v>42</v>
      </c>
      <c r="Y31999">
        <v>2013</v>
      </c>
      <c r="Z31999" s="1" t="s">
        <v>6206</v>
      </c>
      <c r="AA31999">
        <v>47</v>
      </c>
    </row>
    <row r="32000" spans="1:27" x14ac:dyDescent="0.25">
      <c r="A32000" s="1" t="s">
        <v>27</v>
      </c>
      <c r="B32000" s="1" t="s">
        <v>38334</v>
      </c>
      <c r="C32000" s="1" t="s">
        <v>38283</v>
      </c>
      <c r="D32000" s="1" t="s">
        <v>9279</v>
      </c>
      <c r="E32000" s="1" t="s">
        <v>570</v>
      </c>
      <c r="F32000" s="1" t="s">
        <v>37151</v>
      </c>
      <c r="G32000" s="1" t="s">
        <v>6206</v>
      </c>
      <c r="H32000">
        <v>1</v>
      </c>
      <c r="I32000" s="2">
        <v>41709</v>
      </c>
      <c r="J32000" s="1" t="s">
        <v>38335</v>
      </c>
      <c r="K32000" s="1" t="s">
        <v>47</v>
      </c>
      <c r="L32000" s="1" t="s">
        <v>21989</v>
      </c>
      <c r="M32000" s="1" t="s">
        <v>9430</v>
      </c>
      <c r="N32000">
        <v>28.42</v>
      </c>
      <c r="O32000">
        <v>5</v>
      </c>
      <c r="P32000" s="1" t="s">
        <v>6616</v>
      </c>
      <c r="Q32000">
        <v>2347</v>
      </c>
      <c r="R32000">
        <v>127</v>
      </c>
      <c r="S32000" s="1" t="s">
        <v>347</v>
      </c>
      <c r="T32000" s="2">
        <v>41709</v>
      </c>
      <c r="U32000" s="1" t="s">
        <v>69</v>
      </c>
      <c r="V32000">
        <v>14.234</v>
      </c>
      <c r="W32000" s="1" t="s">
        <v>38334</v>
      </c>
      <c r="X32000" s="1" t="s">
        <v>805</v>
      </c>
      <c r="Y32000">
        <v>2014</v>
      </c>
      <c r="Z32000" s="1" t="s">
        <v>6206</v>
      </c>
      <c r="AA32000">
        <v>11</v>
      </c>
    </row>
    <row r="32001" spans="1:27" x14ac:dyDescent="0.25">
      <c r="A32001" s="1" t="s">
        <v>27</v>
      </c>
      <c r="B32001" s="1" t="s">
        <v>38314</v>
      </c>
      <c r="C32001" s="1" t="s">
        <v>38283</v>
      </c>
      <c r="D32001" s="1" t="s">
        <v>17602</v>
      </c>
      <c r="E32001" s="1" t="s">
        <v>3870</v>
      </c>
      <c r="F32001" s="1" t="s">
        <v>37151</v>
      </c>
      <c r="G32001" s="1" t="s">
        <v>6206</v>
      </c>
      <c r="H32001">
        <v>1</v>
      </c>
      <c r="I32001" s="2">
        <v>41718</v>
      </c>
      <c r="J32001" s="1" t="s">
        <v>39119</v>
      </c>
      <c r="K32001" s="1" t="s">
        <v>47</v>
      </c>
      <c r="L32001" s="1" t="s">
        <v>39120</v>
      </c>
      <c r="M32001" s="1" t="s">
        <v>7239</v>
      </c>
      <c r="N32001">
        <v>6.3840000000000003</v>
      </c>
      <c r="O32001">
        <v>7</v>
      </c>
      <c r="P32001" s="1" t="s">
        <v>6616</v>
      </c>
      <c r="Q32001">
        <v>8079</v>
      </c>
      <c r="R32001">
        <v>43</v>
      </c>
      <c r="S32001" s="1" t="s">
        <v>39</v>
      </c>
      <c r="T32001" s="2">
        <v>41720</v>
      </c>
      <c r="U32001" s="1" t="s">
        <v>40</v>
      </c>
      <c r="V32001">
        <v>0.21299999999999999</v>
      </c>
      <c r="W32001" s="1" t="s">
        <v>38314</v>
      </c>
      <c r="X32001" s="1" t="s">
        <v>817</v>
      </c>
      <c r="Y32001">
        <v>2014</v>
      </c>
      <c r="Z32001" s="1" t="s">
        <v>6206</v>
      </c>
      <c r="AA32001">
        <v>12</v>
      </c>
    </row>
    <row r="32002" spans="1:27" x14ac:dyDescent="0.25">
      <c r="A32002" s="1" t="s">
        <v>27</v>
      </c>
      <c r="B32002" s="1" t="s">
        <v>38295</v>
      </c>
      <c r="C32002" s="1" t="s">
        <v>38283</v>
      </c>
      <c r="D32002" s="1" t="s">
        <v>14738</v>
      </c>
      <c r="E32002" s="1" t="s">
        <v>5711</v>
      </c>
      <c r="F32002" s="1" t="s">
        <v>37151</v>
      </c>
      <c r="G32002" s="1" t="s">
        <v>6206</v>
      </c>
      <c r="H32002">
        <v>1</v>
      </c>
      <c r="I32002" s="2">
        <v>41782</v>
      </c>
      <c r="J32002" s="1" t="s">
        <v>39121</v>
      </c>
      <c r="K32002" s="1" t="s">
        <v>35</v>
      </c>
      <c r="L32002" s="1" t="s">
        <v>10729</v>
      </c>
      <c r="M32002" s="1" t="s">
        <v>10730</v>
      </c>
      <c r="N32002">
        <v>7.6559999999999997</v>
      </c>
      <c r="O32002">
        <v>3</v>
      </c>
      <c r="P32002" s="1" t="s">
        <v>6616</v>
      </c>
      <c r="Q32002">
        <v>7347</v>
      </c>
      <c r="R32002">
        <v>20</v>
      </c>
      <c r="S32002" s="1" t="s">
        <v>39</v>
      </c>
      <c r="T32002" s="2">
        <v>41784</v>
      </c>
      <c r="U32002" s="1" t="s">
        <v>178</v>
      </c>
      <c r="V32002">
        <v>4.5190000000000001</v>
      </c>
      <c r="W32002" s="1" t="s">
        <v>8266</v>
      </c>
      <c r="X32002" s="1" t="s">
        <v>820</v>
      </c>
      <c r="Y32002">
        <v>2014</v>
      </c>
      <c r="Z32002" s="1" t="s">
        <v>6206</v>
      </c>
      <c r="AA32002">
        <v>21</v>
      </c>
    </row>
    <row r="32003" spans="1:27" x14ac:dyDescent="0.25">
      <c r="A32003" s="1" t="s">
        <v>27</v>
      </c>
      <c r="B32003" s="1" t="s">
        <v>38372</v>
      </c>
      <c r="C32003" s="1" t="s">
        <v>38283</v>
      </c>
      <c r="D32003" s="1" t="s">
        <v>27299</v>
      </c>
      <c r="E32003" s="1" t="s">
        <v>45</v>
      </c>
      <c r="F32003" s="1" t="s">
        <v>37151</v>
      </c>
      <c r="G32003" s="1" t="s">
        <v>6206</v>
      </c>
      <c r="H32003">
        <v>1</v>
      </c>
      <c r="I32003" s="2">
        <v>41792</v>
      </c>
      <c r="J32003" s="1" t="s">
        <v>39122</v>
      </c>
      <c r="K32003" s="1" t="s">
        <v>35</v>
      </c>
      <c r="L32003" s="1" t="s">
        <v>24106</v>
      </c>
      <c r="M32003" s="1" t="s">
        <v>11554</v>
      </c>
      <c r="N32003">
        <v>4.1440000000000001</v>
      </c>
      <c r="O32003">
        <v>4</v>
      </c>
      <c r="P32003" s="1" t="s">
        <v>6616</v>
      </c>
      <c r="Q32003">
        <v>3023</v>
      </c>
      <c r="R32003">
        <v>42</v>
      </c>
      <c r="S32003" s="1" t="s">
        <v>39</v>
      </c>
      <c r="T32003" s="2">
        <v>41792</v>
      </c>
      <c r="U32003" s="1" t="s">
        <v>69</v>
      </c>
      <c r="V32003">
        <v>7.5739999999999998</v>
      </c>
      <c r="W32003" s="1" t="s">
        <v>38374</v>
      </c>
      <c r="X32003" s="1" t="s">
        <v>42</v>
      </c>
      <c r="Y32003">
        <v>2014</v>
      </c>
      <c r="Z32003" s="1" t="s">
        <v>6206</v>
      </c>
      <c r="AA32003">
        <v>23</v>
      </c>
    </row>
    <row r="32004" spans="1:27" x14ac:dyDescent="0.25">
      <c r="A32004" s="1" t="s">
        <v>27</v>
      </c>
      <c r="B32004" s="1" t="s">
        <v>38328</v>
      </c>
      <c r="C32004" s="1" t="s">
        <v>38283</v>
      </c>
      <c r="D32004" s="1" t="s">
        <v>7282</v>
      </c>
      <c r="E32004" s="1" t="s">
        <v>4434</v>
      </c>
      <c r="F32004" s="1" t="s">
        <v>37151</v>
      </c>
      <c r="G32004" s="1" t="s">
        <v>6206</v>
      </c>
      <c r="H32004">
        <v>1</v>
      </c>
      <c r="I32004" s="2">
        <v>41793</v>
      </c>
      <c r="J32004" s="1" t="s">
        <v>39123</v>
      </c>
      <c r="K32004" s="1" t="s">
        <v>47</v>
      </c>
      <c r="L32004" s="1" t="s">
        <v>15004</v>
      </c>
      <c r="M32004" s="1" t="s">
        <v>13329</v>
      </c>
      <c r="N32004">
        <v>-4.7359999999999998</v>
      </c>
      <c r="O32004">
        <v>8</v>
      </c>
      <c r="P32004" s="1" t="s">
        <v>6616</v>
      </c>
      <c r="Q32004">
        <v>1297</v>
      </c>
      <c r="R32004">
        <v>37</v>
      </c>
      <c r="S32004" s="1" t="s">
        <v>347</v>
      </c>
      <c r="T32004" s="2">
        <v>41795</v>
      </c>
      <c r="U32004" s="1" t="s">
        <v>178</v>
      </c>
      <c r="V32004">
        <v>6.7039999999999997</v>
      </c>
      <c r="W32004" s="1" t="s">
        <v>38330</v>
      </c>
      <c r="X32004" s="1" t="s">
        <v>820</v>
      </c>
      <c r="Y32004">
        <v>2014</v>
      </c>
      <c r="Z32004" s="1" t="s">
        <v>6206</v>
      </c>
      <c r="AA32004">
        <v>23</v>
      </c>
    </row>
    <row r="32005" spans="1:27" x14ac:dyDescent="0.25">
      <c r="A32005" s="1" t="s">
        <v>27</v>
      </c>
      <c r="B32005" s="1" t="s">
        <v>38295</v>
      </c>
      <c r="C32005" s="1" t="s">
        <v>38283</v>
      </c>
      <c r="D32005" s="1" t="s">
        <v>14196</v>
      </c>
      <c r="E32005" s="1" t="s">
        <v>1515</v>
      </c>
      <c r="F32005" s="1" t="s">
        <v>37151</v>
      </c>
      <c r="G32005" s="1" t="s">
        <v>6206</v>
      </c>
      <c r="H32005">
        <v>1</v>
      </c>
      <c r="I32005" s="2">
        <v>41829</v>
      </c>
      <c r="J32005" s="1" t="s">
        <v>39124</v>
      </c>
      <c r="K32005" s="1" t="s">
        <v>35</v>
      </c>
      <c r="L32005" s="1" t="s">
        <v>11189</v>
      </c>
      <c r="M32005" s="1" t="s">
        <v>6044</v>
      </c>
      <c r="N32005">
        <v>-4.4160000000000004</v>
      </c>
      <c r="O32005">
        <v>3</v>
      </c>
      <c r="P32005" s="1" t="s">
        <v>6616</v>
      </c>
      <c r="Q32005">
        <v>7064</v>
      </c>
      <c r="R32005">
        <v>18</v>
      </c>
      <c r="S32005" s="1" t="s">
        <v>39</v>
      </c>
      <c r="T32005" s="2">
        <v>41831</v>
      </c>
      <c r="U32005" s="1" t="s">
        <v>178</v>
      </c>
      <c r="V32005">
        <v>4.7690000000000001</v>
      </c>
      <c r="W32005" s="1" t="s">
        <v>8266</v>
      </c>
      <c r="X32005" s="1" t="s">
        <v>817</v>
      </c>
      <c r="Y32005">
        <v>2014</v>
      </c>
      <c r="Z32005" s="1" t="s">
        <v>6206</v>
      </c>
      <c r="AA32005">
        <v>28</v>
      </c>
    </row>
    <row r="32006" spans="1:27" x14ac:dyDescent="0.25">
      <c r="A32006" s="1" t="s">
        <v>27</v>
      </c>
      <c r="B32006" s="1" t="s">
        <v>38295</v>
      </c>
      <c r="C32006" s="1" t="s">
        <v>38283</v>
      </c>
      <c r="D32006" s="1" t="s">
        <v>14196</v>
      </c>
      <c r="E32006" s="1" t="s">
        <v>1515</v>
      </c>
      <c r="F32006" s="1" t="s">
        <v>37151</v>
      </c>
      <c r="G32006" s="1" t="s">
        <v>6206</v>
      </c>
      <c r="H32006">
        <v>1</v>
      </c>
      <c r="I32006" s="2">
        <v>41829</v>
      </c>
      <c r="J32006" s="1" t="s">
        <v>39124</v>
      </c>
      <c r="K32006" s="1" t="s">
        <v>35</v>
      </c>
      <c r="L32006" s="1" t="s">
        <v>9083</v>
      </c>
      <c r="M32006" s="1" t="s">
        <v>9084</v>
      </c>
      <c r="N32006">
        <v>2.72</v>
      </c>
      <c r="O32006">
        <v>8</v>
      </c>
      <c r="P32006" s="1" t="s">
        <v>6616</v>
      </c>
      <c r="Q32006">
        <v>7063</v>
      </c>
      <c r="R32006">
        <v>20</v>
      </c>
      <c r="S32006" s="1" t="s">
        <v>39</v>
      </c>
      <c r="T32006" s="2">
        <v>41831</v>
      </c>
      <c r="U32006" s="1" t="s">
        <v>178</v>
      </c>
      <c r="V32006">
        <v>4.149</v>
      </c>
      <c r="W32006" s="1" t="s">
        <v>8266</v>
      </c>
      <c r="X32006" s="1" t="s">
        <v>820</v>
      </c>
      <c r="Y32006">
        <v>2014</v>
      </c>
      <c r="Z32006" s="1" t="s">
        <v>6206</v>
      </c>
      <c r="AA32006">
        <v>28</v>
      </c>
    </row>
    <row r="32007" spans="1:27" x14ac:dyDescent="0.25">
      <c r="A32007" s="1" t="s">
        <v>27</v>
      </c>
      <c r="B32007" s="1" t="s">
        <v>38295</v>
      </c>
      <c r="C32007" s="1" t="s">
        <v>38283</v>
      </c>
      <c r="D32007" s="1" t="s">
        <v>6995</v>
      </c>
      <c r="E32007" s="1" t="s">
        <v>4504</v>
      </c>
      <c r="F32007" s="1" t="s">
        <v>37151</v>
      </c>
      <c r="G32007" s="1" t="s">
        <v>6206</v>
      </c>
      <c r="H32007">
        <v>1</v>
      </c>
      <c r="I32007" s="2">
        <v>41851</v>
      </c>
      <c r="J32007" s="1" t="s">
        <v>38338</v>
      </c>
      <c r="K32007" s="1" t="s">
        <v>35</v>
      </c>
      <c r="L32007" s="1" t="s">
        <v>17794</v>
      </c>
      <c r="M32007" s="1" t="s">
        <v>9414</v>
      </c>
      <c r="N32007">
        <v>6.04</v>
      </c>
      <c r="O32007">
        <v>2</v>
      </c>
      <c r="P32007" s="1" t="s">
        <v>6616</v>
      </c>
      <c r="Q32007">
        <v>5119</v>
      </c>
      <c r="R32007">
        <v>28</v>
      </c>
      <c r="S32007" s="1" t="s">
        <v>347</v>
      </c>
      <c r="T32007" s="2">
        <v>41853</v>
      </c>
      <c r="U32007" s="1" t="s">
        <v>40</v>
      </c>
      <c r="V32007">
        <v>5.7030000000000003</v>
      </c>
      <c r="W32007" s="1" t="s">
        <v>8266</v>
      </c>
      <c r="X32007" s="1" t="s">
        <v>539</v>
      </c>
      <c r="Y32007">
        <v>2014</v>
      </c>
      <c r="Z32007" s="1" t="s">
        <v>6206</v>
      </c>
      <c r="AA32007">
        <v>31</v>
      </c>
    </row>
    <row r="32008" spans="1:27" x14ac:dyDescent="0.25">
      <c r="A32008" s="1" t="s">
        <v>27</v>
      </c>
      <c r="B32008" s="1" t="s">
        <v>38334</v>
      </c>
      <c r="C32008" s="1" t="s">
        <v>38283</v>
      </c>
      <c r="D32008" s="1" t="s">
        <v>24853</v>
      </c>
      <c r="E32008" s="1" t="s">
        <v>1314</v>
      </c>
      <c r="F32008" s="1" t="s">
        <v>37151</v>
      </c>
      <c r="G32008" s="1" t="s">
        <v>6206</v>
      </c>
      <c r="H32008">
        <v>1</v>
      </c>
      <c r="I32008" s="2">
        <v>41878</v>
      </c>
      <c r="J32008" s="1" t="s">
        <v>39125</v>
      </c>
      <c r="K32008" s="1" t="s">
        <v>35</v>
      </c>
      <c r="L32008" s="1" t="s">
        <v>16148</v>
      </c>
      <c r="M32008" s="1" t="s">
        <v>16122</v>
      </c>
      <c r="N32008">
        <v>6.1319999999999997</v>
      </c>
      <c r="O32008">
        <v>3</v>
      </c>
      <c r="P32008" s="1" t="s">
        <v>6616</v>
      </c>
      <c r="Q32008">
        <v>4077</v>
      </c>
      <c r="R32008">
        <v>23</v>
      </c>
      <c r="S32008" s="1" t="s">
        <v>39</v>
      </c>
      <c r="T32008" s="2">
        <v>41880</v>
      </c>
      <c r="U32008" s="1" t="s">
        <v>40</v>
      </c>
      <c r="V32008">
        <v>4.1070000000000002</v>
      </c>
      <c r="W32008" s="1" t="s">
        <v>38334</v>
      </c>
      <c r="X32008" s="1" t="s">
        <v>817</v>
      </c>
      <c r="Y32008">
        <v>2014</v>
      </c>
      <c r="Z32008" s="1" t="s">
        <v>6206</v>
      </c>
      <c r="AA32008">
        <v>35</v>
      </c>
    </row>
    <row r="32009" spans="1:27" x14ac:dyDescent="0.25">
      <c r="A32009" s="1" t="s">
        <v>27</v>
      </c>
      <c r="B32009" s="1" t="s">
        <v>38295</v>
      </c>
      <c r="C32009" s="1" t="s">
        <v>38283</v>
      </c>
      <c r="D32009" s="1" t="s">
        <v>16724</v>
      </c>
      <c r="E32009" s="1" t="s">
        <v>14563</v>
      </c>
      <c r="F32009" s="1" t="s">
        <v>37151</v>
      </c>
      <c r="G32009" s="1" t="s">
        <v>6206</v>
      </c>
      <c r="H32009">
        <v>1</v>
      </c>
      <c r="I32009" s="2">
        <v>41885</v>
      </c>
      <c r="J32009" s="1" t="s">
        <v>39126</v>
      </c>
      <c r="K32009" s="1" t="s">
        <v>47</v>
      </c>
      <c r="L32009" s="1" t="s">
        <v>7653</v>
      </c>
      <c r="M32009" s="1" t="s">
        <v>6883</v>
      </c>
      <c r="N32009">
        <v>-1.5840000000000001</v>
      </c>
      <c r="O32009">
        <v>2</v>
      </c>
      <c r="P32009" s="1" t="s">
        <v>6616</v>
      </c>
      <c r="Q32009">
        <v>862</v>
      </c>
      <c r="R32009">
        <v>11</v>
      </c>
      <c r="S32009" s="1" t="s">
        <v>39</v>
      </c>
      <c r="T32009" s="2">
        <v>41885</v>
      </c>
      <c r="U32009" s="1" t="s">
        <v>69</v>
      </c>
      <c r="V32009">
        <v>1.869</v>
      </c>
      <c r="W32009" s="1" t="s">
        <v>8266</v>
      </c>
      <c r="X32009" s="1" t="s">
        <v>817</v>
      </c>
      <c r="Y32009">
        <v>2014</v>
      </c>
      <c r="Z32009" s="1" t="s">
        <v>6206</v>
      </c>
      <c r="AA32009">
        <v>36</v>
      </c>
    </row>
    <row r="32010" spans="1:27" x14ac:dyDescent="0.25">
      <c r="A32010" s="1" t="s">
        <v>27</v>
      </c>
      <c r="B32010" s="1" t="s">
        <v>38295</v>
      </c>
      <c r="C32010" s="1" t="s">
        <v>38283</v>
      </c>
      <c r="D32010" s="1" t="s">
        <v>16724</v>
      </c>
      <c r="E32010" s="1" t="s">
        <v>14563</v>
      </c>
      <c r="F32010" s="1" t="s">
        <v>37151</v>
      </c>
      <c r="G32010" s="1" t="s">
        <v>6206</v>
      </c>
      <c r="H32010">
        <v>1</v>
      </c>
      <c r="I32010" s="2">
        <v>41885</v>
      </c>
      <c r="J32010" s="1" t="s">
        <v>39126</v>
      </c>
      <c r="K32010" s="1" t="s">
        <v>47</v>
      </c>
      <c r="L32010" s="1" t="s">
        <v>11184</v>
      </c>
      <c r="M32010" s="1" t="s">
        <v>8895</v>
      </c>
      <c r="N32010">
        <v>6.4960000000000004</v>
      </c>
      <c r="O32010">
        <v>7</v>
      </c>
      <c r="P32010" s="1" t="s">
        <v>6616</v>
      </c>
      <c r="Q32010">
        <v>861</v>
      </c>
      <c r="R32010">
        <v>41</v>
      </c>
      <c r="S32010" s="1" t="s">
        <v>39</v>
      </c>
      <c r="T32010" s="2">
        <v>41885</v>
      </c>
      <c r="U32010" s="1" t="s">
        <v>69</v>
      </c>
      <c r="V32010">
        <v>6.9889999999999999</v>
      </c>
      <c r="W32010" s="1" t="s">
        <v>8266</v>
      </c>
      <c r="X32010" s="1" t="s">
        <v>820</v>
      </c>
      <c r="Y32010">
        <v>2014</v>
      </c>
      <c r="Z32010" s="1" t="s">
        <v>6206</v>
      </c>
      <c r="AA32010">
        <v>36</v>
      </c>
    </row>
    <row r="32011" spans="1:27" x14ac:dyDescent="0.25">
      <c r="A32011" s="1" t="s">
        <v>27</v>
      </c>
      <c r="B32011" s="1" t="s">
        <v>38291</v>
      </c>
      <c r="C32011" s="1" t="s">
        <v>38283</v>
      </c>
      <c r="D32011" s="1" t="s">
        <v>17211</v>
      </c>
      <c r="E32011" s="1" t="s">
        <v>2343</v>
      </c>
      <c r="F32011" s="1" t="s">
        <v>37151</v>
      </c>
      <c r="G32011" s="1" t="s">
        <v>6206</v>
      </c>
      <c r="H32011">
        <v>1</v>
      </c>
      <c r="I32011" s="2">
        <v>41886</v>
      </c>
      <c r="J32011" s="1" t="s">
        <v>39127</v>
      </c>
      <c r="K32011" s="1" t="s">
        <v>35</v>
      </c>
      <c r="L32011" s="1" t="s">
        <v>11357</v>
      </c>
      <c r="M32011" s="1" t="s">
        <v>11358</v>
      </c>
      <c r="N32011">
        <v>31.584</v>
      </c>
      <c r="O32011">
        <v>6</v>
      </c>
      <c r="P32011" s="1" t="s">
        <v>6616</v>
      </c>
      <c r="Q32011">
        <v>7773</v>
      </c>
      <c r="R32011">
        <v>149</v>
      </c>
      <c r="S32011" s="1" t="s">
        <v>39</v>
      </c>
      <c r="T32011" s="2">
        <v>41888</v>
      </c>
      <c r="U32011" s="1" t="s">
        <v>40</v>
      </c>
      <c r="V32011">
        <v>13.625</v>
      </c>
      <c r="W32011" s="1" t="s">
        <v>38293</v>
      </c>
      <c r="X32011" s="1" t="s">
        <v>773</v>
      </c>
      <c r="Y32011">
        <v>2014</v>
      </c>
      <c r="Z32011" s="1" t="s">
        <v>6206</v>
      </c>
      <c r="AA32011">
        <v>36</v>
      </c>
    </row>
    <row r="32012" spans="1:27" x14ac:dyDescent="0.25">
      <c r="A32012" s="1" t="s">
        <v>27</v>
      </c>
      <c r="B32012" s="1" t="s">
        <v>38282</v>
      </c>
      <c r="C32012" s="1" t="s">
        <v>38283</v>
      </c>
      <c r="D32012" s="1" t="s">
        <v>25521</v>
      </c>
      <c r="E32012" s="1" t="s">
        <v>1433</v>
      </c>
      <c r="F32012" s="1" t="s">
        <v>37151</v>
      </c>
      <c r="G32012" s="1" t="s">
        <v>6206</v>
      </c>
      <c r="H32012">
        <v>1</v>
      </c>
      <c r="I32012" s="2">
        <v>41899</v>
      </c>
      <c r="J32012" s="1" t="s">
        <v>39128</v>
      </c>
      <c r="K32012" s="1" t="s">
        <v>35</v>
      </c>
      <c r="L32012" s="1" t="s">
        <v>11146</v>
      </c>
      <c r="M32012" s="1" t="s">
        <v>5973</v>
      </c>
      <c r="N32012">
        <v>16.736000000000001</v>
      </c>
      <c r="O32012">
        <v>4</v>
      </c>
      <c r="P32012" s="1" t="s">
        <v>6616</v>
      </c>
      <c r="Q32012">
        <v>9630</v>
      </c>
      <c r="R32012">
        <v>96</v>
      </c>
      <c r="S32012" s="1" t="s">
        <v>39</v>
      </c>
      <c r="T32012" s="2">
        <v>41900</v>
      </c>
      <c r="U32012" s="1" t="s">
        <v>178</v>
      </c>
      <c r="V32012">
        <v>26.152999999999999</v>
      </c>
      <c r="W32012" s="1" t="s">
        <v>38282</v>
      </c>
      <c r="X32012" s="1" t="s">
        <v>42</v>
      </c>
      <c r="Y32012">
        <v>2014</v>
      </c>
      <c r="Z32012" s="1" t="s">
        <v>6206</v>
      </c>
      <c r="AA32012">
        <v>38</v>
      </c>
    </row>
    <row r="32013" spans="1:27" x14ac:dyDescent="0.25">
      <c r="A32013" s="1" t="s">
        <v>27</v>
      </c>
      <c r="B32013" s="1" t="s">
        <v>38295</v>
      </c>
      <c r="C32013" s="1" t="s">
        <v>38283</v>
      </c>
      <c r="D32013" s="1" t="s">
        <v>16346</v>
      </c>
      <c r="E32013" s="1" t="s">
        <v>1167</v>
      </c>
      <c r="F32013" s="1" t="s">
        <v>37151</v>
      </c>
      <c r="G32013" s="1" t="s">
        <v>6206</v>
      </c>
      <c r="H32013">
        <v>1</v>
      </c>
      <c r="I32013" s="2">
        <v>41953</v>
      </c>
      <c r="J32013" s="1" t="s">
        <v>38400</v>
      </c>
      <c r="K32013" s="1" t="s">
        <v>47</v>
      </c>
      <c r="L32013" s="1" t="s">
        <v>17741</v>
      </c>
      <c r="M32013" s="1" t="s">
        <v>7702</v>
      </c>
      <c r="N32013">
        <v>2.98</v>
      </c>
      <c r="O32013">
        <v>1</v>
      </c>
      <c r="P32013" s="1" t="s">
        <v>6616</v>
      </c>
      <c r="Q32013">
        <v>4764</v>
      </c>
      <c r="R32013">
        <v>24</v>
      </c>
      <c r="S32013" s="1" t="s">
        <v>39</v>
      </c>
      <c r="T32013" s="2">
        <v>41957</v>
      </c>
      <c r="U32013" s="1" t="s">
        <v>40</v>
      </c>
      <c r="V32013">
        <v>3.0059999999999998</v>
      </c>
      <c r="W32013" s="1" t="s">
        <v>8266</v>
      </c>
      <c r="X32013" s="1" t="s">
        <v>539</v>
      </c>
      <c r="Y32013">
        <v>2014</v>
      </c>
      <c r="Z32013" s="1" t="s">
        <v>6206</v>
      </c>
      <c r="AA32013">
        <v>46</v>
      </c>
    </row>
    <row r="32014" spans="1:27" x14ac:dyDescent="0.25">
      <c r="A32014" s="1" t="s">
        <v>27</v>
      </c>
      <c r="B32014" s="1" t="s">
        <v>38295</v>
      </c>
      <c r="C32014" s="1" t="s">
        <v>38283</v>
      </c>
      <c r="D32014" s="1" t="s">
        <v>16346</v>
      </c>
      <c r="E32014" s="1" t="s">
        <v>1167</v>
      </c>
      <c r="F32014" s="1" t="s">
        <v>37151</v>
      </c>
      <c r="G32014" s="1" t="s">
        <v>6206</v>
      </c>
      <c r="H32014">
        <v>1</v>
      </c>
      <c r="I32014" s="2">
        <v>41953</v>
      </c>
      <c r="J32014" s="1" t="s">
        <v>38400</v>
      </c>
      <c r="K32014" s="1" t="s">
        <v>47</v>
      </c>
      <c r="L32014" s="1" t="s">
        <v>19513</v>
      </c>
      <c r="M32014" s="1" t="s">
        <v>11927</v>
      </c>
      <c r="N32014">
        <v>-11.52</v>
      </c>
      <c r="O32014">
        <v>10</v>
      </c>
      <c r="P32014" s="1" t="s">
        <v>6616</v>
      </c>
      <c r="Q32014">
        <v>4763</v>
      </c>
      <c r="R32014">
        <v>46</v>
      </c>
      <c r="S32014" s="1" t="s">
        <v>39</v>
      </c>
      <c r="T32014" s="2">
        <v>41957</v>
      </c>
      <c r="U32014" s="1" t="s">
        <v>40</v>
      </c>
      <c r="V32014">
        <v>0.54300000000000004</v>
      </c>
      <c r="W32014" s="1" t="s">
        <v>8266</v>
      </c>
      <c r="X32014" s="1" t="s">
        <v>820</v>
      </c>
      <c r="Y32014">
        <v>2014</v>
      </c>
      <c r="Z32014" s="1" t="s">
        <v>6206</v>
      </c>
      <c r="AA32014">
        <v>46</v>
      </c>
    </row>
    <row r="32015" spans="1:27" x14ac:dyDescent="0.25">
      <c r="A32015" s="1" t="s">
        <v>27</v>
      </c>
      <c r="B32015" s="1" t="s">
        <v>38282</v>
      </c>
      <c r="C32015" s="1" t="s">
        <v>38283</v>
      </c>
      <c r="D32015" s="1" t="s">
        <v>12021</v>
      </c>
      <c r="E32015" s="1" t="s">
        <v>565</v>
      </c>
      <c r="F32015" s="1" t="s">
        <v>37151</v>
      </c>
      <c r="G32015" s="1" t="s">
        <v>6206</v>
      </c>
      <c r="H32015">
        <v>1</v>
      </c>
      <c r="I32015" s="2">
        <v>41982</v>
      </c>
      <c r="J32015" s="1" t="s">
        <v>39129</v>
      </c>
      <c r="K32015" s="1" t="s">
        <v>66</v>
      </c>
      <c r="L32015" s="1" t="s">
        <v>15610</v>
      </c>
      <c r="M32015" s="1" t="s">
        <v>6990</v>
      </c>
      <c r="N32015">
        <v>8.58</v>
      </c>
      <c r="O32015">
        <v>3</v>
      </c>
      <c r="P32015" s="1" t="s">
        <v>6616</v>
      </c>
      <c r="Q32015">
        <v>41</v>
      </c>
      <c r="R32015">
        <v>62</v>
      </c>
      <c r="S32015" s="1" t="s">
        <v>353</v>
      </c>
      <c r="T32015" s="2">
        <v>41984</v>
      </c>
      <c r="U32015" s="1" t="s">
        <v>40</v>
      </c>
      <c r="V32015">
        <v>15.739000000000001</v>
      </c>
      <c r="W32015" s="1" t="s">
        <v>38282</v>
      </c>
      <c r="X32015" s="1" t="s">
        <v>773</v>
      </c>
      <c r="Y32015">
        <v>2014</v>
      </c>
      <c r="Z32015" s="1" t="s">
        <v>6206</v>
      </c>
      <c r="AA32015">
        <v>50</v>
      </c>
    </row>
    <row r="32016" spans="1:27" x14ac:dyDescent="0.25">
      <c r="A32016" s="1" t="s">
        <v>27</v>
      </c>
      <c r="B32016" s="1" t="s">
        <v>38099</v>
      </c>
      <c r="C32016" s="1" t="s">
        <v>6763</v>
      </c>
      <c r="D32016" s="1" t="s">
        <v>22494</v>
      </c>
      <c r="E32016" s="1" t="s">
        <v>2323</v>
      </c>
      <c r="F32016" s="1" t="s">
        <v>36522</v>
      </c>
      <c r="G32016" s="1" t="s">
        <v>6206</v>
      </c>
      <c r="H32016">
        <v>1</v>
      </c>
      <c r="I32016" s="2">
        <v>40635</v>
      </c>
      <c r="J32016" s="1" t="s">
        <v>38101</v>
      </c>
      <c r="K32016" s="1" t="s">
        <v>35</v>
      </c>
      <c r="L32016" s="1" t="s">
        <v>39130</v>
      </c>
      <c r="M32016" s="1" t="s">
        <v>19053</v>
      </c>
      <c r="N32016">
        <v>-307.596</v>
      </c>
      <c r="O32016">
        <v>3</v>
      </c>
      <c r="P32016" s="1" t="s">
        <v>4704</v>
      </c>
      <c r="Q32016">
        <v>10048</v>
      </c>
      <c r="R32016">
        <v>456</v>
      </c>
      <c r="S32016" s="1" t="s">
        <v>347</v>
      </c>
      <c r="T32016" s="2">
        <v>40639</v>
      </c>
      <c r="U32016" s="1" t="s">
        <v>40</v>
      </c>
      <c r="V32016">
        <v>27.378</v>
      </c>
      <c r="W32016" s="1" t="s">
        <v>7134</v>
      </c>
      <c r="X32016" s="1" t="s">
        <v>770</v>
      </c>
      <c r="Y32016">
        <v>2011</v>
      </c>
      <c r="Z32016" s="1" t="s">
        <v>6206</v>
      </c>
      <c r="AA32016">
        <v>14</v>
      </c>
    </row>
    <row r="32017" spans="1:27" x14ac:dyDescent="0.25">
      <c r="A32017" s="1" t="s">
        <v>27</v>
      </c>
      <c r="B32017" s="1" t="s">
        <v>38099</v>
      </c>
      <c r="C32017" s="1" t="s">
        <v>6763</v>
      </c>
      <c r="D32017" s="1" t="s">
        <v>22494</v>
      </c>
      <c r="E32017" s="1" t="s">
        <v>2323</v>
      </c>
      <c r="F32017" s="1" t="s">
        <v>36522</v>
      </c>
      <c r="G32017" s="1" t="s">
        <v>6206</v>
      </c>
      <c r="H32017">
        <v>1</v>
      </c>
      <c r="I32017" s="2">
        <v>40635</v>
      </c>
      <c r="J32017" s="1" t="s">
        <v>38101</v>
      </c>
      <c r="K32017" s="1" t="s">
        <v>35</v>
      </c>
      <c r="L32017" s="1" t="s">
        <v>19750</v>
      </c>
      <c r="M32017" s="1" t="s">
        <v>14602</v>
      </c>
      <c r="N32017">
        <v>-5.12</v>
      </c>
      <c r="O32017">
        <v>2</v>
      </c>
      <c r="P32017" s="1" t="s">
        <v>4704</v>
      </c>
      <c r="Q32017">
        <v>10049</v>
      </c>
      <c r="R32017">
        <v>18</v>
      </c>
      <c r="S32017" s="1" t="s">
        <v>347</v>
      </c>
      <c r="T32017" s="2">
        <v>40639</v>
      </c>
      <c r="U32017" s="1" t="s">
        <v>40</v>
      </c>
      <c r="V32017">
        <v>3.9119999999999999</v>
      </c>
      <c r="W32017" s="1" t="s">
        <v>7134</v>
      </c>
      <c r="X32017" s="1" t="s">
        <v>805</v>
      </c>
      <c r="Y32017">
        <v>2011</v>
      </c>
      <c r="Z32017" s="1" t="s">
        <v>6206</v>
      </c>
      <c r="AA32017">
        <v>14</v>
      </c>
    </row>
    <row r="32018" spans="1:27" x14ac:dyDescent="0.25">
      <c r="A32018" s="1" t="s">
        <v>27</v>
      </c>
      <c r="B32018" s="1" t="s">
        <v>38116</v>
      </c>
      <c r="C32018" s="1" t="s">
        <v>6763</v>
      </c>
      <c r="D32018" s="1" t="s">
        <v>15279</v>
      </c>
      <c r="E32018" s="1" t="s">
        <v>585</v>
      </c>
      <c r="F32018" s="1" t="s">
        <v>36522</v>
      </c>
      <c r="G32018" s="1" t="s">
        <v>6206</v>
      </c>
      <c r="H32018">
        <v>1</v>
      </c>
      <c r="I32018" s="2">
        <v>40793</v>
      </c>
      <c r="J32018" s="1" t="s">
        <v>39131</v>
      </c>
      <c r="K32018" s="1" t="s">
        <v>66</v>
      </c>
      <c r="L32018" s="1" t="s">
        <v>4958</v>
      </c>
      <c r="M32018" s="1" t="s">
        <v>8071</v>
      </c>
      <c r="N32018">
        <v>-14.54</v>
      </c>
      <c r="O32018">
        <v>5</v>
      </c>
      <c r="P32018" s="1" t="s">
        <v>4704</v>
      </c>
      <c r="Q32018">
        <v>1356</v>
      </c>
      <c r="R32018">
        <v>12</v>
      </c>
      <c r="S32018" s="1" t="s">
        <v>39</v>
      </c>
      <c r="T32018" s="2">
        <v>40795</v>
      </c>
      <c r="U32018" s="1" t="s">
        <v>178</v>
      </c>
      <c r="V32018">
        <v>2.8460000000000001</v>
      </c>
      <c r="W32018" s="1" t="s">
        <v>7456</v>
      </c>
      <c r="X32018" s="1" t="s">
        <v>4057</v>
      </c>
      <c r="Y32018">
        <v>2011</v>
      </c>
      <c r="Z32018" s="1" t="s">
        <v>6206</v>
      </c>
      <c r="AA32018">
        <v>37</v>
      </c>
    </row>
    <row r="32019" spans="1:27" x14ac:dyDescent="0.25">
      <c r="A32019" s="1" t="s">
        <v>27</v>
      </c>
      <c r="B32019" s="1" t="s">
        <v>38261</v>
      </c>
      <c r="C32019" s="1" t="s">
        <v>6763</v>
      </c>
      <c r="D32019" s="1" t="s">
        <v>8921</v>
      </c>
      <c r="E32019" s="1" t="s">
        <v>1843</v>
      </c>
      <c r="F32019" s="1" t="s">
        <v>36522</v>
      </c>
      <c r="G32019" s="1" t="s">
        <v>6206</v>
      </c>
      <c r="H32019">
        <v>1</v>
      </c>
      <c r="I32019" s="2">
        <v>40823</v>
      </c>
      <c r="J32019" s="1" t="s">
        <v>39132</v>
      </c>
      <c r="K32019" s="1" t="s">
        <v>47</v>
      </c>
      <c r="L32019" s="1" t="s">
        <v>39133</v>
      </c>
      <c r="M32019" s="1" t="s">
        <v>6489</v>
      </c>
      <c r="N32019">
        <v>-13.407999999999999</v>
      </c>
      <c r="O32019">
        <v>2</v>
      </c>
      <c r="P32019" s="1" t="s">
        <v>4704</v>
      </c>
      <c r="Q32019">
        <v>10273</v>
      </c>
      <c r="R32019">
        <v>13</v>
      </c>
      <c r="S32019" s="1" t="s">
        <v>347</v>
      </c>
      <c r="T32019" s="2">
        <v>40826</v>
      </c>
      <c r="U32019" s="1" t="s">
        <v>40</v>
      </c>
      <c r="V32019">
        <v>0.91200000000000003</v>
      </c>
      <c r="W32019" s="1" t="s">
        <v>7452</v>
      </c>
      <c r="X32019" s="1" t="s">
        <v>539</v>
      </c>
      <c r="Y32019">
        <v>2011</v>
      </c>
      <c r="Z32019" s="1" t="s">
        <v>6206</v>
      </c>
      <c r="AA32019">
        <v>41</v>
      </c>
    </row>
    <row r="32020" spans="1:27" x14ac:dyDescent="0.25">
      <c r="A32020" s="1" t="s">
        <v>27</v>
      </c>
      <c r="B32020" s="1" t="s">
        <v>38126</v>
      </c>
      <c r="C32020" s="1" t="s">
        <v>6763</v>
      </c>
      <c r="D32020" s="1" t="s">
        <v>10858</v>
      </c>
      <c r="E32020" s="1" t="s">
        <v>1888</v>
      </c>
      <c r="F32020" s="1" t="s">
        <v>36522</v>
      </c>
      <c r="G32020" s="1" t="s">
        <v>6206</v>
      </c>
      <c r="H32020">
        <v>1</v>
      </c>
      <c r="I32020" s="2">
        <v>40829</v>
      </c>
      <c r="J32020" s="1" t="s">
        <v>39134</v>
      </c>
      <c r="K32020" s="1" t="s">
        <v>35</v>
      </c>
      <c r="L32020" s="1" t="s">
        <v>39135</v>
      </c>
      <c r="M32020" s="1" t="s">
        <v>6165</v>
      </c>
      <c r="N32020">
        <v>-11.407999999999999</v>
      </c>
      <c r="O32020">
        <v>4</v>
      </c>
      <c r="P32020" s="1" t="s">
        <v>4704</v>
      </c>
      <c r="Q32020">
        <v>10045</v>
      </c>
      <c r="R32020">
        <v>27</v>
      </c>
      <c r="S32020" s="1" t="s">
        <v>353</v>
      </c>
      <c r="T32020" s="2">
        <v>40834</v>
      </c>
      <c r="U32020" s="1" t="s">
        <v>40</v>
      </c>
      <c r="V32020">
        <v>3.5939999999999999</v>
      </c>
      <c r="W32020" s="1" t="s">
        <v>9642</v>
      </c>
      <c r="X32020" s="1" t="s">
        <v>773</v>
      </c>
      <c r="Y32020">
        <v>2011</v>
      </c>
      <c r="Z32020" s="1" t="s">
        <v>6206</v>
      </c>
      <c r="AA32020">
        <v>42</v>
      </c>
    </row>
    <row r="32021" spans="1:27" x14ac:dyDescent="0.25">
      <c r="A32021" s="1" t="s">
        <v>27</v>
      </c>
      <c r="B32021" s="1" t="s">
        <v>38162</v>
      </c>
      <c r="C32021" s="1" t="s">
        <v>6763</v>
      </c>
      <c r="D32021" s="1" t="s">
        <v>19238</v>
      </c>
      <c r="E32021" s="1" t="s">
        <v>2443</v>
      </c>
      <c r="F32021" s="1" t="s">
        <v>36522</v>
      </c>
      <c r="G32021" s="1" t="s">
        <v>6206</v>
      </c>
      <c r="H32021">
        <v>1</v>
      </c>
      <c r="I32021" s="2">
        <v>40978</v>
      </c>
      <c r="J32021" s="1" t="s">
        <v>39136</v>
      </c>
      <c r="K32021" s="1" t="s">
        <v>35</v>
      </c>
      <c r="L32021" s="1" t="s">
        <v>39137</v>
      </c>
      <c r="M32021" s="1" t="s">
        <v>6343</v>
      </c>
      <c r="N32021">
        <v>-28.756</v>
      </c>
      <c r="O32021">
        <v>7</v>
      </c>
      <c r="P32021" s="1" t="s">
        <v>4704</v>
      </c>
      <c r="Q32021">
        <v>10132</v>
      </c>
      <c r="R32021">
        <v>55</v>
      </c>
      <c r="S32021" s="1" t="s">
        <v>39</v>
      </c>
      <c r="T32021" s="2">
        <v>40980</v>
      </c>
      <c r="U32021" s="1" t="s">
        <v>178</v>
      </c>
      <c r="V32021">
        <v>16.143999999999998</v>
      </c>
      <c r="W32021" s="1" t="s">
        <v>10826</v>
      </c>
      <c r="X32021" s="1" t="s">
        <v>539</v>
      </c>
      <c r="Y32021">
        <v>2012</v>
      </c>
      <c r="Z32021" s="1" t="s">
        <v>6206</v>
      </c>
      <c r="AA32021">
        <v>10</v>
      </c>
    </row>
    <row r="32022" spans="1:27" x14ac:dyDescent="0.25">
      <c r="A32022" s="1" t="s">
        <v>27</v>
      </c>
      <c r="B32022" s="1" t="s">
        <v>38119</v>
      </c>
      <c r="C32022" s="1" t="s">
        <v>6763</v>
      </c>
      <c r="D32022" s="1" t="s">
        <v>14498</v>
      </c>
      <c r="E32022" s="1" t="s">
        <v>31</v>
      </c>
      <c r="F32022" s="1" t="s">
        <v>36522</v>
      </c>
      <c r="G32022" s="1" t="s">
        <v>6206</v>
      </c>
      <c r="H32022">
        <v>1</v>
      </c>
      <c r="I32022" s="2">
        <v>41003</v>
      </c>
      <c r="J32022" s="1" t="s">
        <v>38120</v>
      </c>
      <c r="K32022" s="1" t="s">
        <v>66</v>
      </c>
      <c r="L32022" s="1" t="s">
        <v>39138</v>
      </c>
      <c r="M32022" s="1" t="s">
        <v>8931</v>
      </c>
      <c r="N32022">
        <v>-6.44</v>
      </c>
      <c r="O32022">
        <v>1</v>
      </c>
      <c r="P32022" s="1" t="s">
        <v>4704</v>
      </c>
      <c r="Q32022">
        <v>10291</v>
      </c>
      <c r="R32022">
        <v>6</v>
      </c>
      <c r="S32022" s="1" t="s">
        <v>39</v>
      </c>
      <c r="T32022" s="2">
        <v>41006</v>
      </c>
      <c r="U32022" s="1" t="s">
        <v>178</v>
      </c>
      <c r="V32022">
        <v>1.429</v>
      </c>
      <c r="W32022" s="1" t="s">
        <v>7145</v>
      </c>
      <c r="X32022" s="1" t="s">
        <v>805</v>
      </c>
      <c r="Y32022">
        <v>2012</v>
      </c>
      <c r="Z32022" s="1" t="s">
        <v>6206</v>
      </c>
      <c r="AA32022">
        <v>14</v>
      </c>
    </row>
    <row r="32023" spans="1:27" x14ac:dyDescent="0.25">
      <c r="A32023" s="1" t="s">
        <v>27</v>
      </c>
      <c r="B32023" s="1" t="s">
        <v>38119</v>
      </c>
      <c r="C32023" s="1" t="s">
        <v>6763</v>
      </c>
      <c r="D32023" s="1" t="s">
        <v>14498</v>
      </c>
      <c r="E32023" s="1" t="s">
        <v>31</v>
      </c>
      <c r="F32023" s="1" t="s">
        <v>36522</v>
      </c>
      <c r="G32023" s="1" t="s">
        <v>6206</v>
      </c>
      <c r="H32023">
        <v>1</v>
      </c>
      <c r="I32023" s="2">
        <v>41003</v>
      </c>
      <c r="J32023" s="1" t="s">
        <v>38120</v>
      </c>
      <c r="K32023" s="1" t="s">
        <v>66</v>
      </c>
      <c r="L32023" s="1" t="s">
        <v>39139</v>
      </c>
      <c r="M32023" s="1" t="s">
        <v>14968</v>
      </c>
      <c r="N32023">
        <v>-8.1839999999999993</v>
      </c>
      <c r="O32023">
        <v>3</v>
      </c>
      <c r="P32023" s="1" t="s">
        <v>4704</v>
      </c>
      <c r="Q32023">
        <v>10290</v>
      </c>
      <c r="R32023">
        <v>7</v>
      </c>
      <c r="S32023" s="1" t="s">
        <v>39</v>
      </c>
      <c r="T32023" s="2">
        <v>41006</v>
      </c>
      <c r="U32023" s="1" t="s">
        <v>178</v>
      </c>
      <c r="V32023">
        <v>2.278</v>
      </c>
      <c r="W32023" s="1" t="s">
        <v>7145</v>
      </c>
      <c r="X32023" s="1" t="s">
        <v>820</v>
      </c>
      <c r="Y32023">
        <v>2012</v>
      </c>
      <c r="Z32023" s="1" t="s">
        <v>6206</v>
      </c>
      <c r="AA32023">
        <v>14</v>
      </c>
    </row>
    <row r="32024" spans="1:27" x14ac:dyDescent="0.25">
      <c r="A32024" s="1" t="s">
        <v>27</v>
      </c>
      <c r="B32024" s="1" t="s">
        <v>38182</v>
      </c>
      <c r="C32024" s="1" t="s">
        <v>6763</v>
      </c>
      <c r="D32024" s="1" t="s">
        <v>7013</v>
      </c>
      <c r="E32024" s="1" t="s">
        <v>577</v>
      </c>
      <c r="F32024" s="1" t="s">
        <v>36522</v>
      </c>
      <c r="G32024" s="1" t="s">
        <v>6206</v>
      </c>
      <c r="H32024">
        <v>1</v>
      </c>
      <c r="I32024" s="2">
        <v>41101</v>
      </c>
      <c r="J32024" s="1" t="s">
        <v>39140</v>
      </c>
      <c r="K32024" s="1" t="s">
        <v>35</v>
      </c>
      <c r="L32024" s="1" t="s">
        <v>39141</v>
      </c>
      <c r="M32024" s="1" t="s">
        <v>7016</v>
      </c>
      <c r="N32024">
        <v>-50.567999999999998</v>
      </c>
      <c r="O32024">
        <v>6</v>
      </c>
      <c r="P32024" s="1" t="s">
        <v>4704</v>
      </c>
      <c r="Q32024">
        <v>10157</v>
      </c>
      <c r="R32024">
        <v>84</v>
      </c>
      <c r="S32024" s="1" t="s">
        <v>347</v>
      </c>
      <c r="T32024" s="2">
        <v>41101</v>
      </c>
      <c r="U32024" s="1" t="s">
        <v>69</v>
      </c>
      <c r="V32024">
        <v>11.409000000000001</v>
      </c>
      <c r="W32024" s="1" t="s">
        <v>12924</v>
      </c>
      <c r="X32024" s="1" t="s">
        <v>539</v>
      </c>
      <c r="Y32024">
        <v>2012</v>
      </c>
      <c r="Z32024" s="1" t="s">
        <v>6206</v>
      </c>
      <c r="AA32024">
        <v>28</v>
      </c>
    </row>
    <row r="32025" spans="1:27" x14ac:dyDescent="0.25">
      <c r="A32025" s="1" t="s">
        <v>27</v>
      </c>
      <c r="B32025" s="1" t="s">
        <v>38099</v>
      </c>
      <c r="C32025" s="1" t="s">
        <v>6763</v>
      </c>
      <c r="D32025" s="1" t="s">
        <v>21318</v>
      </c>
      <c r="E32025" s="1" t="s">
        <v>556</v>
      </c>
      <c r="F32025" s="1" t="s">
        <v>36522</v>
      </c>
      <c r="G32025" s="1" t="s">
        <v>6206</v>
      </c>
      <c r="H32025">
        <v>1</v>
      </c>
      <c r="I32025" s="2">
        <v>41111</v>
      </c>
      <c r="J32025" s="1" t="s">
        <v>38124</v>
      </c>
      <c r="K32025" s="1" t="s">
        <v>47</v>
      </c>
      <c r="L32025" s="1" t="s">
        <v>39142</v>
      </c>
      <c r="M32025" s="1" t="s">
        <v>12229</v>
      </c>
      <c r="N32025">
        <v>-4.2880000000000003</v>
      </c>
      <c r="O32025">
        <v>2</v>
      </c>
      <c r="P32025" s="1" t="s">
        <v>4704</v>
      </c>
      <c r="Q32025">
        <v>10142</v>
      </c>
      <c r="R32025">
        <v>5</v>
      </c>
      <c r="S32025" s="1" t="s">
        <v>39</v>
      </c>
      <c r="T32025" s="2">
        <v>41115</v>
      </c>
      <c r="U32025" s="1" t="s">
        <v>40</v>
      </c>
      <c r="V32025">
        <v>0.22800000000000001</v>
      </c>
      <c r="W32025" s="1" t="s">
        <v>7134</v>
      </c>
      <c r="X32025" s="1" t="s">
        <v>820</v>
      </c>
      <c r="Y32025">
        <v>2012</v>
      </c>
      <c r="Z32025" s="1" t="s">
        <v>6206</v>
      </c>
      <c r="AA32025">
        <v>29</v>
      </c>
    </row>
    <row r="32026" spans="1:27" x14ac:dyDescent="0.25">
      <c r="A32026" s="1" t="s">
        <v>27</v>
      </c>
      <c r="B32026" s="1" t="s">
        <v>38162</v>
      </c>
      <c r="C32026" s="1" t="s">
        <v>6763</v>
      </c>
      <c r="D32026" s="1" t="s">
        <v>9851</v>
      </c>
      <c r="E32026" s="1" t="s">
        <v>9852</v>
      </c>
      <c r="F32026" s="1" t="s">
        <v>36522</v>
      </c>
      <c r="G32026" s="1" t="s">
        <v>6206</v>
      </c>
      <c r="H32026">
        <v>1</v>
      </c>
      <c r="I32026" s="2">
        <v>41114</v>
      </c>
      <c r="J32026" s="1" t="s">
        <v>39143</v>
      </c>
      <c r="K32026" s="1" t="s">
        <v>35</v>
      </c>
      <c r="L32026" s="1" t="s">
        <v>39144</v>
      </c>
      <c r="M32026" s="1" t="s">
        <v>6561</v>
      </c>
      <c r="N32026">
        <v>-4.2039999999999997</v>
      </c>
      <c r="O32026">
        <v>1</v>
      </c>
      <c r="P32026" s="1" t="s">
        <v>4704</v>
      </c>
      <c r="Q32026">
        <v>10189</v>
      </c>
      <c r="R32026">
        <v>3</v>
      </c>
      <c r="S32026" s="1" t="s">
        <v>353</v>
      </c>
      <c r="T32026" s="2">
        <v>41116</v>
      </c>
      <c r="U32026" s="1" t="s">
        <v>178</v>
      </c>
      <c r="V32026">
        <v>1.1000000000000001</v>
      </c>
      <c r="W32026" s="1" t="s">
        <v>10826</v>
      </c>
      <c r="X32026" s="1" t="s">
        <v>820</v>
      </c>
      <c r="Y32026">
        <v>2012</v>
      </c>
      <c r="Z32026" s="1" t="s">
        <v>6206</v>
      </c>
      <c r="AA32026">
        <v>30</v>
      </c>
    </row>
    <row r="32027" spans="1:27" x14ac:dyDescent="0.25">
      <c r="A32027" s="1" t="s">
        <v>27</v>
      </c>
      <c r="B32027" s="1" t="s">
        <v>38126</v>
      </c>
      <c r="C32027" s="1" t="s">
        <v>6763</v>
      </c>
      <c r="D32027" s="1" t="s">
        <v>14465</v>
      </c>
      <c r="E32027" s="1" t="s">
        <v>890</v>
      </c>
      <c r="F32027" s="1" t="s">
        <v>36522</v>
      </c>
      <c r="G32027" s="1" t="s">
        <v>6206</v>
      </c>
      <c r="H32027">
        <v>1</v>
      </c>
      <c r="I32027" s="2">
        <v>41124</v>
      </c>
      <c r="J32027" s="1" t="s">
        <v>38127</v>
      </c>
      <c r="K32027" s="1" t="s">
        <v>35</v>
      </c>
      <c r="L32027" s="1" t="s">
        <v>39145</v>
      </c>
      <c r="M32027" s="1" t="s">
        <v>7397</v>
      </c>
      <c r="N32027">
        <v>-40.704000000000001</v>
      </c>
      <c r="O32027">
        <v>6</v>
      </c>
      <c r="P32027" s="1" t="s">
        <v>4704</v>
      </c>
      <c r="Q32027">
        <v>10250</v>
      </c>
      <c r="R32027">
        <v>48</v>
      </c>
      <c r="S32027" s="1" t="s">
        <v>39</v>
      </c>
      <c r="T32027" s="2">
        <v>41126</v>
      </c>
      <c r="U32027" s="1" t="s">
        <v>178</v>
      </c>
      <c r="V32027">
        <v>6.8360000000000003</v>
      </c>
      <c r="W32027" s="1" t="s">
        <v>9642</v>
      </c>
      <c r="X32027" s="1" t="s">
        <v>42</v>
      </c>
      <c r="Y32027">
        <v>2012</v>
      </c>
      <c r="Z32027" s="1" t="s">
        <v>6206</v>
      </c>
      <c r="AA32027">
        <v>31</v>
      </c>
    </row>
    <row r="32028" spans="1:27" x14ac:dyDescent="0.25">
      <c r="A32028" s="1" t="s">
        <v>27</v>
      </c>
      <c r="B32028" s="1" t="s">
        <v>38245</v>
      </c>
      <c r="C32028" s="1" t="s">
        <v>6763</v>
      </c>
      <c r="D32028" s="1" t="s">
        <v>17602</v>
      </c>
      <c r="E32028" s="1" t="s">
        <v>3870</v>
      </c>
      <c r="F32028" s="1" t="s">
        <v>36522</v>
      </c>
      <c r="G32028" s="1" t="s">
        <v>6206</v>
      </c>
      <c r="H32028">
        <v>1</v>
      </c>
      <c r="I32028" s="2">
        <v>41194</v>
      </c>
      <c r="J32028" s="1" t="s">
        <v>39146</v>
      </c>
      <c r="K32028" s="1" t="s">
        <v>47</v>
      </c>
      <c r="L32028" s="1" t="s">
        <v>39147</v>
      </c>
      <c r="M32028" s="1" t="s">
        <v>7355</v>
      </c>
      <c r="N32028">
        <v>-10.263999999999999</v>
      </c>
      <c r="O32028">
        <v>2</v>
      </c>
      <c r="P32028" s="1" t="s">
        <v>4704</v>
      </c>
      <c r="Q32028">
        <v>10260</v>
      </c>
      <c r="R32028">
        <v>7</v>
      </c>
      <c r="S32028" s="1" t="s">
        <v>39</v>
      </c>
      <c r="T32028" s="2">
        <v>41199</v>
      </c>
      <c r="U32028" s="1" t="s">
        <v>40</v>
      </c>
      <c r="V32028">
        <v>0.51700000000000002</v>
      </c>
      <c r="W32028" s="1" t="s">
        <v>7134</v>
      </c>
      <c r="X32028" s="1" t="s">
        <v>539</v>
      </c>
      <c r="Y32028">
        <v>2012</v>
      </c>
      <c r="Z32028" s="1" t="s">
        <v>6206</v>
      </c>
      <c r="AA32028">
        <v>41</v>
      </c>
    </row>
    <row r="32029" spans="1:27" x14ac:dyDescent="0.25">
      <c r="A32029" s="1" t="s">
        <v>27</v>
      </c>
      <c r="B32029" s="1" t="s">
        <v>38203</v>
      </c>
      <c r="C32029" s="1" t="s">
        <v>6763</v>
      </c>
      <c r="D32029" s="1" t="s">
        <v>13658</v>
      </c>
      <c r="E32029" s="1" t="s">
        <v>3971</v>
      </c>
      <c r="F32029" s="1" t="s">
        <v>36522</v>
      </c>
      <c r="G32029" s="1" t="s">
        <v>6206</v>
      </c>
      <c r="H32029">
        <v>1</v>
      </c>
      <c r="I32029" s="2">
        <v>41216</v>
      </c>
      <c r="J32029" s="1" t="s">
        <v>39148</v>
      </c>
      <c r="K32029" s="1" t="s">
        <v>47</v>
      </c>
      <c r="L32029" s="1" t="s">
        <v>39149</v>
      </c>
      <c r="M32029" s="1" t="s">
        <v>18156</v>
      </c>
      <c r="N32029">
        <v>-1.6919999999999999</v>
      </c>
      <c r="O32029">
        <v>3</v>
      </c>
      <c r="P32029" s="1" t="s">
        <v>4704</v>
      </c>
      <c r="Q32029">
        <v>10153</v>
      </c>
      <c r="R32029">
        <v>5</v>
      </c>
      <c r="S32029" s="1" t="s">
        <v>39</v>
      </c>
      <c r="T32029" s="2">
        <v>41216</v>
      </c>
      <c r="U32029" s="1" t="s">
        <v>69</v>
      </c>
      <c r="V32029">
        <v>1.2070000000000001</v>
      </c>
      <c r="W32029" s="1" t="s">
        <v>9642</v>
      </c>
      <c r="X32029" s="1" t="s">
        <v>4057</v>
      </c>
      <c r="Y32029">
        <v>2012</v>
      </c>
      <c r="Z32029" s="1" t="s">
        <v>6206</v>
      </c>
      <c r="AA32029">
        <v>44</v>
      </c>
    </row>
    <row r="32030" spans="1:27" x14ac:dyDescent="0.25">
      <c r="A32030" s="1" t="s">
        <v>27</v>
      </c>
      <c r="B32030" s="1" t="s">
        <v>38203</v>
      </c>
      <c r="C32030" s="1" t="s">
        <v>6763</v>
      </c>
      <c r="D32030" s="1" t="s">
        <v>13658</v>
      </c>
      <c r="E32030" s="1" t="s">
        <v>3971</v>
      </c>
      <c r="F32030" s="1" t="s">
        <v>36522</v>
      </c>
      <c r="G32030" s="1" t="s">
        <v>6206</v>
      </c>
      <c r="H32030">
        <v>1</v>
      </c>
      <c r="I32030" s="2">
        <v>41216</v>
      </c>
      <c r="J32030" s="1" t="s">
        <v>39148</v>
      </c>
      <c r="K32030" s="1" t="s">
        <v>47</v>
      </c>
      <c r="L32030" s="1" t="s">
        <v>39150</v>
      </c>
      <c r="M32030" s="1" t="s">
        <v>7073</v>
      </c>
      <c r="N32030">
        <v>-18.52</v>
      </c>
      <c r="O32030">
        <v>2</v>
      </c>
      <c r="P32030" s="1" t="s">
        <v>4704</v>
      </c>
      <c r="Q32030">
        <v>10152</v>
      </c>
      <c r="R32030">
        <v>15</v>
      </c>
      <c r="S32030" s="1" t="s">
        <v>39</v>
      </c>
      <c r="T32030" s="2">
        <v>41216</v>
      </c>
      <c r="U32030" s="1" t="s">
        <v>69</v>
      </c>
      <c r="V32030">
        <v>2.468</v>
      </c>
      <c r="W32030" s="1" t="s">
        <v>9642</v>
      </c>
      <c r="X32030" s="1" t="s">
        <v>42</v>
      </c>
      <c r="Y32030">
        <v>2012</v>
      </c>
      <c r="Z32030" s="1" t="s">
        <v>6206</v>
      </c>
      <c r="AA32030">
        <v>44</v>
      </c>
    </row>
    <row r="32031" spans="1:27" x14ac:dyDescent="0.25">
      <c r="A32031" s="1" t="s">
        <v>27</v>
      </c>
      <c r="B32031" s="1" t="s">
        <v>38197</v>
      </c>
      <c r="C32031" s="1" t="s">
        <v>6763</v>
      </c>
      <c r="D32031" s="1" t="s">
        <v>28734</v>
      </c>
      <c r="E32031" s="1" t="s">
        <v>1780</v>
      </c>
      <c r="F32031" s="1" t="s">
        <v>36522</v>
      </c>
      <c r="G32031" s="1" t="s">
        <v>6206</v>
      </c>
      <c r="H32031">
        <v>1</v>
      </c>
      <c r="I32031" s="2">
        <v>41225</v>
      </c>
      <c r="J32031" s="1" t="s">
        <v>39151</v>
      </c>
      <c r="K32031" s="1" t="s">
        <v>35</v>
      </c>
      <c r="L32031" s="1" t="s">
        <v>39152</v>
      </c>
      <c r="M32031" s="1" t="s">
        <v>10210</v>
      </c>
      <c r="N32031">
        <v>-58.38</v>
      </c>
      <c r="O32031">
        <v>5</v>
      </c>
      <c r="P32031" s="1" t="s">
        <v>4704</v>
      </c>
      <c r="Q32031">
        <v>10178</v>
      </c>
      <c r="R32031">
        <v>41</v>
      </c>
      <c r="S32031" s="1" t="s">
        <v>353</v>
      </c>
      <c r="T32031" s="2">
        <v>41225</v>
      </c>
      <c r="U32031" s="1" t="s">
        <v>69</v>
      </c>
      <c r="V32031">
        <v>8.0229999999999997</v>
      </c>
      <c r="W32031" s="1" t="s">
        <v>7456</v>
      </c>
      <c r="X32031" s="1" t="s">
        <v>42</v>
      </c>
      <c r="Y32031">
        <v>2012</v>
      </c>
      <c r="Z32031" s="1" t="s">
        <v>6206</v>
      </c>
      <c r="AA32031">
        <v>46</v>
      </c>
    </row>
    <row r="32032" spans="1:27" x14ac:dyDescent="0.25">
      <c r="A32032" s="1" t="s">
        <v>27</v>
      </c>
      <c r="B32032" s="1" t="s">
        <v>38126</v>
      </c>
      <c r="C32032" s="1" t="s">
        <v>6763</v>
      </c>
      <c r="D32032" s="1" t="s">
        <v>9791</v>
      </c>
      <c r="E32032" s="1" t="s">
        <v>1682</v>
      </c>
      <c r="F32032" s="1" t="s">
        <v>36522</v>
      </c>
      <c r="G32032" s="1" t="s">
        <v>6206</v>
      </c>
      <c r="H32032">
        <v>1</v>
      </c>
      <c r="I32032" s="2">
        <v>41247</v>
      </c>
      <c r="J32032" s="1" t="s">
        <v>38131</v>
      </c>
      <c r="K32032" s="1" t="s">
        <v>47</v>
      </c>
      <c r="L32032" s="1" t="s">
        <v>39153</v>
      </c>
      <c r="M32032" s="1" t="s">
        <v>11380</v>
      </c>
      <c r="N32032">
        <v>-347.11200000000002</v>
      </c>
      <c r="O32032">
        <v>2</v>
      </c>
      <c r="P32032" s="1" t="s">
        <v>4704</v>
      </c>
      <c r="Q32032">
        <v>10218</v>
      </c>
      <c r="R32032">
        <v>289</v>
      </c>
      <c r="S32032" s="1" t="s">
        <v>353</v>
      </c>
      <c r="T32032" s="2">
        <v>41250</v>
      </c>
      <c r="U32032" s="1" t="s">
        <v>40</v>
      </c>
      <c r="V32032">
        <v>34.947000000000003</v>
      </c>
      <c r="W32032" s="1" t="s">
        <v>9642</v>
      </c>
      <c r="X32032" s="1" t="s">
        <v>770</v>
      </c>
      <c r="Y32032">
        <v>2012</v>
      </c>
      <c r="Z32032" s="1" t="s">
        <v>6206</v>
      </c>
      <c r="AA32032">
        <v>49</v>
      </c>
    </row>
    <row r="32033" spans="1:27" x14ac:dyDescent="0.25">
      <c r="A32033" s="1" t="s">
        <v>27</v>
      </c>
      <c r="B32033" s="1" t="s">
        <v>38126</v>
      </c>
      <c r="C32033" s="1" t="s">
        <v>6763</v>
      </c>
      <c r="D32033" s="1" t="s">
        <v>9791</v>
      </c>
      <c r="E32033" s="1" t="s">
        <v>1682</v>
      </c>
      <c r="F32033" s="1" t="s">
        <v>36522</v>
      </c>
      <c r="G32033" s="1" t="s">
        <v>6206</v>
      </c>
      <c r="H32033">
        <v>1</v>
      </c>
      <c r="I32033" s="2">
        <v>41247</v>
      </c>
      <c r="J32033" s="1" t="s">
        <v>38131</v>
      </c>
      <c r="K32033" s="1" t="s">
        <v>47</v>
      </c>
      <c r="L32033" s="1" t="s">
        <v>39154</v>
      </c>
      <c r="M32033" s="1" t="s">
        <v>9020</v>
      </c>
      <c r="N32033">
        <v>-482.68799999999999</v>
      </c>
      <c r="O32033">
        <v>4</v>
      </c>
      <c r="P32033" s="1" t="s">
        <v>4704</v>
      </c>
      <c r="Q32033">
        <v>10216</v>
      </c>
      <c r="R32033">
        <v>327</v>
      </c>
      <c r="S32033" s="1" t="s">
        <v>353</v>
      </c>
      <c r="T32033" s="2">
        <v>41250</v>
      </c>
      <c r="U32033" s="1" t="s">
        <v>40</v>
      </c>
      <c r="V32033">
        <v>26.591999999999999</v>
      </c>
      <c r="W32033" s="1" t="s">
        <v>9642</v>
      </c>
      <c r="X32033" s="1" t="s">
        <v>770</v>
      </c>
      <c r="Y32033">
        <v>2012</v>
      </c>
      <c r="Z32033" s="1" t="s">
        <v>6206</v>
      </c>
      <c r="AA32033">
        <v>49</v>
      </c>
    </row>
    <row r="32034" spans="1:27" x14ac:dyDescent="0.25">
      <c r="A32034" s="1" t="s">
        <v>27</v>
      </c>
      <c r="B32034" s="1" t="s">
        <v>38126</v>
      </c>
      <c r="C32034" s="1" t="s">
        <v>6763</v>
      </c>
      <c r="D32034" s="1" t="s">
        <v>9791</v>
      </c>
      <c r="E32034" s="1" t="s">
        <v>1682</v>
      </c>
      <c r="F32034" s="1" t="s">
        <v>36522</v>
      </c>
      <c r="G32034" s="1" t="s">
        <v>6206</v>
      </c>
      <c r="H32034">
        <v>1</v>
      </c>
      <c r="I32034" s="2">
        <v>41247</v>
      </c>
      <c r="J32034" s="1" t="s">
        <v>38131</v>
      </c>
      <c r="K32034" s="1" t="s">
        <v>47</v>
      </c>
      <c r="L32034" s="1" t="s">
        <v>39155</v>
      </c>
      <c r="M32034" s="1" t="s">
        <v>6925</v>
      </c>
      <c r="N32034">
        <v>-10.536</v>
      </c>
      <c r="O32034">
        <v>3</v>
      </c>
      <c r="P32034" s="1" t="s">
        <v>4704</v>
      </c>
      <c r="Q32034">
        <v>10217</v>
      </c>
      <c r="R32034">
        <v>7</v>
      </c>
      <c r="S32034" s="1" t="s">
        <v>353</v>
      </c>
      <c r="T32034" s="2">
        <v>41250</v>
      </c>
      <c r="U32034" s="1" t="s">
        <v>40</v>
      </c>
      <c r="V32034">
        <v>0.43</v>
      </c>
      <c r="W32034" s="1" t="s">
        <v>9642</v>
      </c>
      <c r="X32034" s="1" t="s">
        <v>820</v>
      </c>
      <c r="Y32034">
        <v>2012</v>
      </c>
      <c r="Z32034" s="1" t="s">
        <v>6206</v>
      </c>
      <c r="AA32034">
        <v>49</v>
      </c>
    </row>
    <row r="32035" spans="1:27" x14ac:dyDescent="0.25">
      <c r="A32035" s="1" t="s">
        <v>27</v>
      </c>
      <c r="B32035" s="1" t="s">
        <v>38119</v>
      </c>
      <c r="C32035" s="1" t="s">
        <v>6763</v>
      </c>
      <c r="D32035" s="1" t="s">
        <v>16681</v>
      </c>
      <c r="E32035" s="1" t="s">
        <v>1966</v>
      </c>
      <c r="F32035" s="1" t="s">
        <v>36522</v>
      </c>
      <c r="G32035" s="1" t="s">
        <v>6206</v>
      </c>
      <c r="H32035">
        <v>1</v>
      </c>
      <c r="I32035" s="2">
        <v>41263</v>
      </c>
      <c r="J32035" s="1" t="s">
        <v>39156</v>
      </c>
      <c r="K32035" s="1" t="s">
        <v>47</v>
      </c>
      <c r="L32035" s="1" t="s">
        <v>39157</v>
      </c>
      <c r="M32035" s="1" t="s">
        <v>12923</v>
      </c>
      <c r="N32035">
        <v>-26.22</v>
      </c>
      <c r="O32035">
        <v>3</v>
      </c>
      <c r="P32035" s="1" t="s">
        <v>4704</v>
      </c>
      <c r="Q32035">
        <v>10261</v>
      </c>
      <c r="R32035">
        <v>31</v>
      </c>
      <c r="S32035" s="1" t="s">
        <v>39</v>
      </c>
      <c r="T32035" s="2">
        <v>41267</v>
      </c>
      <c r="U32035" s="1" t="s">
        <v>40</v>
      </c>
      <c r="V32035">
        <v>3.2160000000000002</v>
      </c>
      <c r="W32035" s="1" t="s">
        <v>7145</v>
      </c>
      <c r="X32035" s="1" t="s">
        <v>805</v>
      </c>
      <c r="Y32035">
        <v>2012</v>
      </c>
      <c r="Z32035" s="1" t="s">
        <v>6206</v>
      </c>
      <c r="AA32035">
        <v>51</v>
      </c>
    </row>
    <row r="32036" spans="1:27" x14ac:dyDescent="0.25">
      <c r="A32036" s="1" t="s">
        <v>27</v>
      </c>
      <c r="B32036" s="1" t="s">
        <v>38215</v>
      </c>
      <c r="C32036" s="1" t="s">
        <v>6763</v>
      </c>
      <c r="D32036" s="1" t="s">
        <v>16668</v>
      </c>
      <c r="E32036" s="1" t="s">
        <v>15653</v>
      </c>
      <c r="F32036" s="1" t="s">
        <v>36522</v>
      </c>
      <c r="G32036" s="1" t="s">
        <v>6206</v>
      </c>
      <c r="H32036">
        <v>1</v>
      </c>
      <c r="I32036" s="2">
        <v>41304</v>
      </c>
      <c r="J32036" s="1" t="s">
        <v>38216</v>
      </c>
      <c r="K32036" s="1" t="s">
        <v>47</v>
      </c>
      <c r="L32036" s="1" t="s">
        <v>39158</v>
      </c>
      <c r="M32036" s="1" t="s">
        <v>9055</v>
      </c>
      <c r="N32036">
        <v>-3.9039999999999999</v>
      </c>
      <c r="O32036">
        <v>4</v>
      </c>
      <c r="P32036" s="1" t="s">
        <v>4704</v>
      </c>
      <c r="Q32036">
        <v>10248</v>
      </c>
      <c r="R32036">
        <v>6</v>
      </c>
      <c r="S32036" s="1" t="s">
        <v>39</v>
      </c>
      <c r="T32036" s="2">
        <v>41309</v>
      </c>
      <c r="U32036" s="1" t="s">
        <v>40</v>
      </c>
      <c r="V32036">
        <v>0.34899999999999998</v>
      </c>
      <c r="W32036" s="1" t="s">
        <v>7510</v>
      </c>
      <c r="X32036" s="1" t="s">
        <v>820</v>
      </c>
      <c r="Y32036">
        <v>2013</v>
      </c>
      <c r="Z32036" s="1" t="s">
        <v>6206</v>
      </c>
      <c r="AA32036">
        <v>5</v>
      </c>
    </row>
    <row r="32037" spans="1:27" x14ac:dyDescent="0.25">
      <c r="A32037" s="1" t="s">
        <v>27</v>
      </c>
      <c r="B32037" s="1" t="s">
        <v>38215</v>
      </c>
      <c r="C32037" s="1" t="s">
        <v>6763</v>
      </c>
      <c r="D32037" s="1" t="s">
        <v>16668</v>
      </c>
      <c r="E32037" s="1" t="s">
        <v>15653</v>
      </c>
      <c r="F32037" s="1" t="s">
        <v>36522</v>
      </c>
      <c r="G32037" s="1" t="s">
        <v>6206</v>
      </c>
      <c r="H32037">
        <v>1</v>
      </c>
      <c r="I32037" s="2">
        <v>41304</v>
      </c>
      <c r="J32037" s="1" t="s">
        <v>38216</v>
      </c>
      <c r="K32037" s="1" t="s">
        <v>47</v>
      </c>
      <c r="L32037" s="1" t="s">
        <v>39159</v>
      </c>
      <c r="M32037" s="1" t="s">
        <v>8863</v>
      </c>
      <c r="N32037">
        <v>-3.2240000000000002</v>
      </c>
      <c r="O32037">
        <v>2</v>
      </c>
      <c r="P32037" s="1" t="s">
        <v>4704</v>
      </c>
      <c r="Q32037">
        <v>10247</v>
      </c>
      <c r="R32037">
        <v>6</v>
      </c>
      <c r="S32037" s="1" t="s">
        <v>39</v>
      </c>
      <c r="T32037" s="2">
        <v>41309</v>
      </c>
      <c r="U32037" s="1" t="s">
        <v>40</v>
      </c>
      <c r="V32037">
        <v>0.36499999999999999</v>
      </c>
      <c r="W32037" s="1" t="s">
        <v>7510</v>
      </c>
      <c r="X32037" s="1" t="s">
        <v>820</v>
      </c>
      <c r="Y32037">
        <v>2013</v>
      </c>
      <c r="Z32037" s="1" t="s">
        <v>6206</v>
      </c>
      <c r="AA32037">
        <v>5</v>
      </c>
    </row>
    <row r="32038" spans="1:27" x14ac:dyDescent="0.25">
      <c r="A32038" s="1" t="s">
        <v>27</v>
      </c>
      <c r="B32038" s="1" t="s">
        <v>38197</v>
      </c>
      <c r="C32038" s="1" t="s">
        <v>6763</v>
      </c>
      <c r="D32038" s="1" t="s">
        <v>16480</v>
      </c>
      <c r="E32038" s="1" t="s">
        <v>1543</v>
      </c>
      <c r="F32038" s="1" t="s">
        <v>36522</v>
      </c>
      <c r="G32038" s="1" t="s">
        <v>6206</v>
      </c>
      <c r="H32038">
        <v>1</v>
      </c>
      <c r="I32038" s="2">
        <v>41356</v>
      </c>
      <c r="J32038" s="1" t="s">
        <v>38220</v>
      </c>
      <c r="K32038" s="1" t="s">
        <v>35</v>
      </c>
      <c r="L32038" s="1" t="s">
        <v>39159</v>
      </c>
      <c r="M32038" s="1" t="s">
        <v>8863</v>
      </c>
      <c r="N32038">
        <v>-3.2240000000000002</v>
      </c>
      <c r="O32038">
        <v>2</v>
      </c>
      <c r="P32038" s="1" t="s">
        <v>4704</v>
      </c>
      <c r="Q32038">
        <v>10284</v>
      </c>
      <c r="R32038">
        <v>6</v>
      </c>
      <c r="S32038" s="1" t="s">
        <v>39</v>
      </c>
      <c r="T32038" s="2">
        <v>41358</v>
      </c>
      <c r="U32038" s="1" t="s">
        <v>40</v>
      </c>
      <c r="V32038">
        <v>1.2230000000000001</v>
      </c>
      <c r="W32038" s="1" t="s">
        <v>7456</v>
      </c>
      <c r="X32038" s="1" t="s">
        <v>820</v>
      </c>
      <c r="Y32038">
        <v>2013</v>
      </c>
      <c r="Z32038" s="1" t="s">
        <v>6206</v>
      </c>
      <c r="AA32038">
        <v>12</v>
      </c>
    </row>
    <row r="32039" spans="1:27" x14ac:dyDescent="0.25">
      <c r="A32039" s="1" t="s">
        <v>27</v>
      </c>
      <c r="B32039" s="1" t="s">
        <v>38116</v>
      </c>
      <c r="C32039" s="1" t="s">
        <v>6763</v>
      </c>
      <c r="D32039" s="1" t="s">
        <v>7860</v>
      </c>
      <c r="E32039" s="1" t="s">
        <v>2574</v>
      </c>
      <c r="F32039" s="1" t="s">
        <v>36522</v>
      </c>
      <c r="G32039" s="1" t="s">
        <v>6206</v>
      </c>
      <c r="H32039">
        <v>1</v>
      </c>
      <c r="I32039" s="2">
        <v>41362</v>
      </c>
      <c r="J32039" s="1" t="s">
        <v>39160</v>
      </c>
      <c r="K32039" s="1" t="s">
        <v>47</v>
      </c>
      <c r="L32039" s="1" t="s">
        <v>13318</v>
      </c>
      <c r="M32039" s="1" t="s">
        <v>5902</v>
      </c>
      <c r="N32039">
        <v>-4.0720000000000001</v>
      </c>
      <c r="O32039">
        <v>2</v>
      </c>
      <c r="P32039" s="1" t="s">
        <v>4704</v>
      </c>
      <c r="Q32039">
        <v>8904</v>
      </c>
      <c r="R32039">
        <v>3</v>
      </c>
      <c r="S32039" s="1" t="s">
        <v>347</v>
      </c>
      <c r="T32039" s="2">
        <v>41364</v>
      </c>
      <c r="U32039" s="1" t="s">
        <v>178</v>
      </c>
      <c r="V32039">
        <v>0.41899999999999998</v>
      </c>
      <c r="W32039" s="1" t="s">
        <v>7456</v>
      </c>
      <c r="X32039" s="1" t="s">
        <v>4057</v>
      </c>
      <c r="Y32039">
        <v>2013</v>
      </c>
      <c r="Z32039" s="1" t="s">
        <v>6206</v>
      </c>
      <c r="AA32039">
        <v>13</v>
      </c>
    </row>
    <row r="32040" spans="1:27" x14ac:dyDescent="0.25">
      <c r="A32040" s="1" t="s">
        <v>27</v>
      </c>
      <c r="B32040" s="1" t="s">
        <v>38116</v>
      </c>
      <c r="C32040" s="1" t="s">
        <v>6763</v>
      </c>
      <c r="D32040" s="1" t="s">
        <v>7860</v>
      </c>
      <c r="E32040" s="1" t="s">
        <v>2574</v>
      </c>
      <c r="F32040" s="1" t="s">
        <v>36522</v>
      </c>
      <c r="G32040" s="1" t="s">
        <v>6206</v>
      </c>
      <c r="H32040">
        <v>1</v>
      </c>
      <c r="I32040" s="2">
        <v>41362</v>
      </c>
      <c r="J32040" s="1" t="s">
        <v>39160</v>
      </c>
      <c r="K32040" s="1" t="s">
        <v>47</v>
      </c>
      <c r="L32040" s="1" t="s">
        <v>39105</v>
      </c>
      <c r="M32040" s="1" t="s">
        <v>15013</v>
      </c>
      <c r="N32040">
        <v>-30.911999999999999</v>
      </c>
      <c r="O32040">
        <v>12</v>
      </c>
      <c r="P32040" s="1" t="s">
        <v>4704</v>
      </c>
      <c r="Q32040">
        <v>8903</v>
      </c>
      <c r="R32040">
        <v>23</v>
      </c>
      <c r="S32040" s="1" t="s">
        <v>347</v>
      </c>
      <c r="T32040" s="2">
        <v>41364</v>
      </c>
      <c r="U32040" s="1" t="s">
        <v>178</v>
      </c>
      <c r="V32040">
        <v>1.5429999999999999</v>
      </c>
      <c r="W32040" s="1" t="s">
        <v>7456</v>
      </c>
      <c r="X32040" s="1" t="s">
        <v>820</v>
      </c>
      <c r="Y32040">
        <v>2013</v>
      </c>
      <c r="Z32040" s="1" t="s">
        <v>6206</v>
      </c>
      <c r="AA32040">
        <v>13</v>
      </c>
    </row>
    <row r="32041" spans="1:27" x14ac:dyDescent="0.25">
      <c r="A32041" s="1" t="s">
        <v>27</v>
      </c>
      <c r="B32041" s="1" t="s">
        <v>38203</v>
      </c>
      <c r="C32041" s="1" t="s">
        <v>6763</v>
      </c>
      <c r="D32041" s="1" t="s">
        <v>18405</v>
      </c>
      <c r="E32041" s="1" t="s">
        <v>2003</v>
      </c>
      <c r="F32041" s="1" t="s">
        <v>36522</v>
      </c>
      <c r="G32041" s="1" t="s">
        <v>6206</v>
      </c>
      <c r="H32041">
        <v>1</v>
      </c>
      <c r="I32041" s="2">
        <v>41367</v>
      </c>
      <c r="J32041" s="1" t="s">
        <v>38222</v>
      </c>
      <c r="K32041" s="1" t="s">
        <v>47</v>
      </c>
      <c r="L32041" s="1" t="s">
        <v>39161</v>
      </c>
      <c r="M32041" s="1" t="s">
        <v>6305</v>
      </c>
      <c r="N32041">
        <v>-10.068</v>
      </c>
      <c r="O32041">
        <v>3</v>
      </c>
      <c r="P32041" s="1" t="s">
        <v>4704</v>
      </c>
      <c r="Q32041">
        <v>10234</v>
      </c>
      <c r="R32041">
        <v>24</v>
      </c>
      <c r="S32041" s="1" t="s">
        <v>39</v>
      </c>
      <c r="T32041" s="2">
        <v>41370</v>
      </c>
      <c r="U32041" s="1" t="s">
        <v>40</v>
      </c>
      <c r="V32041">
        <v>1.5980000000000001</v>
      </c>
      <c r="W32041" s="1" t="s">
        <v>9642</v>
      </c>
      <c r="X32041" s="1" t="s">
        <v>4057</v>
      </c>
      <c r="Y32041">
        <v>2013</v>
      </c>
      <c r="Z32041" s="1" t="s">
        <v>6206</v>
      </c>
      <c r="AA32041">
        <v>14</v>
      </c>
    </row>
    <row r="32042" spans="1:27" x14ac:dyDescent="0.25">
      <c r="A32042" s="1" t="s">
        <v>27</v>
      </c>
      <c r="B32042" s="1" t="s">
        <v>38224</v>
      </c>
      <c r="C32042" s="1" t="s">
        <v>6763</v>
      </c>
      <c r="D32042" s="1" t="s">
        <v>15523</v>
      </c>
      <c r="E32042" s="1" t="s">
        <v>15524</v>
      </c>
      <c r="F32042" s="1" t="s">
        <v>36522</v>
      </c>
      <c r="G32042" s="1" t="s">
        <v>6206</v>
      </c>
      <c r="H32042">
        <v>1</v>
      </c>
      <c r="I32042" s="2">
        <v>41422</v>
      </c>
      <c r="J32042" s="1" t="s">
        <v>38225</v>
      </c>
      <c r="K32042" s="1" t="s">
        <v>35</v>
      </c>
      <c r="L32042" s="1" t="s">
        <v>39162</v>
      </c>
      <c r="M32042" s="1" t="s">
        <v>10593</v>
      </c>
      <c r="N32042">
        <v>-27.143999999999998</v>
      </c>
      <c r="O32042">
        <v>6</v>
      </c>
      <c r="P32042" s="1" t="s">
        <v>4704</v>
      </c>
      <c r="Q32042">
        <v>10229</v>
      </c>
      <c r="R32042">
        <v>45</v>
      </c>
      <c r="S32042" s="1" t="s">
        <v>39</v>
      </c>
      <c r="T32042" s="2">
        <v>41422</v>
      </c>
      <c r="U32042" s="1" t="s">
        <v>69</v>
      </c>
      <c r="V32042">
        <v>12.513999999999999</v>
      </c>
      <c r="W32042" s="1" t="s">
        <v>7456</v>
      </c>
      <c r="X32042" s="1" t="s">
        <v>4057</v>
      </c>
      <c r="Y32042">
        <v>2013</v>
      </c>
      <c r="Z32042" s="1" t="s">
        <v>6206</v>
      </c>
      <c r="AA32042">
        <v>22</v>
      </c>
    </row>
    <row r="32043" spans="1:27" x14ac:dyDescent="0.25">
      <c r="A32043" s="1" t="s">
        <v>27</v>
      </c>
      <c r="B32043" s="1" t="s">
        <v>38182</v>
      </c>
      <c r="C32043" s="1" t="s">
        <v>6763</v>
      </c>
      <c r="D32043" s="1" t="s">
        <v>11618</v>
      </c>
      <c r="E32043" s="1" t="s">
        <v>3040</v>
      </c>
      <c r="F32043" s="1" t="s">
        <v>36522</v>
      </c>
      <c r="G32043" s="1" t="s">
        <v>6206</v>
      </c>
      <c r="H32043">
        <v>1</v>
      </c>
      <c r="I32043" s="2">
        <v>41449</v>
      </c>
      <c r="J32043" s="1" t="s">
        <v>38229</v>
      </c>
      <c r="K32043" s="1" t="s">
        <v>35</v>
      </c>
      <c r="L32043" s="1" t="s">
        <v>39163</v>
      </c>
      <c r="M32043" s="1" t="s">
        <v>11621</v>
      </c>
      <c r="N32043">
        <v>-466.89600000000002</v>
      </c>
      <c r="O32043">
        <v>6</v>
      </c>
      <c r="P32043" s="1" t="s">
        <v>4704</v>
      </c>
      <c r="Q32043">
        <v>10174</v>
      </c>
      <c r="R32043">
        <v>445</v>
      </c>
      <c r="S32043" s="1" t="s">
        <v>353</v>
      </c>
      <c r="T32043" s="2">
        <v>41451</v>
      </c>
      <c r="U32043" s="1" t="s">
        <v>40</v>
      </c>
      <c r="V32043">
        <v>39.122</v>
      </c>
      <c r="W32043" s="1" t="s">
        <v>12924</v>
      </c>
      <c r="X32043" s="1" t="s">
        <v>770</v>
      </c>
      <c r="Y32043">
        <v>2013</v>
      </c>
      <c r="Z32043" s="1" t="s">
        <v>6206</v>
      </c>
      <c r="AA32043">
        <v>26</v>
      </c>
    </row>
    <row r="32044" spans="1:27" x14ac:dyDescent="0.25">
      <c r="A32044" s="1" t="s">
        <v>27</v>
      </c>
      <c r="B32044" s="1" t="s">
        <v>38187</v>
      </c>
      <c r="C32044" s="1" t="s">
        <v>6763</v>
      </c>
      <c r="D32044" s="1" t="s">
        <v>15002</v>
      </c>
      <c r="E32044" s="1" t="s">
        <v>2983</v>
      </c>
      <c r="F32044" s="1" t="s">
        <v>36522</v>
      </c>
      <c r="G32044" s="1" t="s">
        <v>6206</v>
      </c>
      <c r="H32044">
        <v>1</v>
      </c>
      <c r="I32044" s="2">
        <v>41494</v>
      </c>
      <c r="J32044" s="1" t="s">
        <v>38233</v>
      </c>
      <c r="K32044" s="1" t="s">
        <v>35</v>
      </c>
      <c r="L32044" s="1" t="s">
        <v>39164</v>
      </c>
      <c r="M32044" s="1" t="s">
        <v>8269</v>
      </c>
      <c r="N32044">
        <v>-47.88</v>
      </c>
      <c r="O32044">
        <v>6</v>
      </c>
      <c r="P32044" s="1" t="s">
        <v>4704</v>
      </c>
      <c r="Q32044">
        <v>10094</v>
      </c>
      <c r="R32044">
        <v>42</v>
      </c>
      <c r="S32044" s="1" t="s">
        <v>39</v>
      </c>
      <c r="T32044" s="2">
        <v>41496</v>
      </c>
      <c r="U32044" s="1" t="s">
        <v>178</v>
      </c>
      <c r="V32044">
        <v>8.4250000000000007</v>
      </c>
      <c r="W32044" s="1" t="s">
        <v>7456</v>
      </c>
      <c r="X32044" s="1" t="s">
        <v>42</v>
      </c>
      <c r="Y32044">
        <v>2013</v>
      </c>
      <c r="Z32044" s="1" t="s">
        <v>6206</v>
      </c>
      <c r="AA32044">
        <v>32</v>
      </c>
    </row>
    <row r="32045" spans="1:27" x14ac:dyDescent="0.25">
      <c r="A32045" s="1" t="s">
        <v>27</v>
      </c>
      <c r="B32045" s="1" t="s">
        <v>38146</v>
      </c>
      <c r="C32045" s="1" t="s">
        <v>6763</v>
      </c>
      <c r="D32045" s="1" t="s">
        <v>15083</v>
      </c>
      <c r="E32045" s="1" t="s">
        <v>2731</v>
      </c>
      <c r="F32045" s="1" t="s">
        <v>36522</v>
      </c>
      <c r="G32045" s="1" t="s">
        <v>6206</v>
      </c>
      <c r="H32045">
        <v>1</v>
      </c>
      <c r="I32045" s="2">
        <v>41500</v>
      </c>
      <c r="J32045" s="1" t="s">
        <v>39165</v>
      </c>
      <c r="K32045" s="1" t="s">
        <v>35</v>
      </c>
      <c r="L32045" s="1" t="s">
        <v>39166</v>
      </c>
      <c r="M32045" s="1" t="s">
        <v>14039</v>
      </c>
      <c r="N32045">
        <v>-631.29600000000005</v>
      </c>
      <c r="O32045">
        <v>3</v>
      </c>
      <c r="P32045" s="1" t="s">
        <v>4704</v>
      </c>
      <c r="Q32045">
        <v>10112</v>
      </c>
      <c r="R32045">
        <v>421</v>
      </c>
      <c r="S32045" s="1" t="s">
        <v>39</v>
      </c>
      <c r="T32045" s="2">
        <v>41504</v>
      </c>
      <c r="U32045" s="1" t="s">
        <v>40</v>
      </c>
      <c r="V32045">
        <v>67.412000000000006</v>
      </c>
      <c r="W32045" s="1" t="s">
        <v>7452</v>
      </c>
      <c r="X32045" s="1" t="s">
        <v>770</v>
      </c>
      <c r="Y32045">
        <v>2013</v>
      </c>
      <c r="Z32045" s="1" t="s">
        <v>6206</v>
      </c>
      <c r="AA32045">
        <v>33</v>
      </c>
    </row>
    <row r="32046" spans="1:27" x14ac:dyDescent="0.25">
      <c r="A32046" s="1" t="s">
        <v>27</v>
      </c>
      <c r="B32046" s="1" t="s">
        <v>38146</v>
      </c>
      <c r="C32046" s="1" t="s">
        <v>6763</v>
      </c>
      <c r="D32046" s="1" t="s">
        <v>15083</v>
      </c>
      <c r="E32046" s="1" t="s">
        <v>2731</v>
      </c>
      <c r="F32046" s="1" t="s">
        <v>36522</v>
      </c>
      <c r="G32046" s="1" t="s">
        <v>6206</v>
      </c>
      <c r="H32046">
        <v>1</v>
      </c>
      <c r="I32046" s="2">
        <v>41500</v>
      </c>
      <c r="J32046" s="1" t="s">
        <v>39165</v>
      </c>
      <c r="K32046" s="1" t="s">
        <v>35</v>
      </c>
      <c r="L32046" s="1" t="s">
        <v>11795</v>
      </c>
      <c r="M32046" s="1" t="s">
        <v>14459</v>
      </c>
      <c r="N32046">
        <v>-77.616</v>
      </c>
      <c r="O32046">
        <v>7</v>
      </c>
      <c r="P32046" s="1" t="s">
        <v>4704</v>
      </c>
      <c r="Q32046">
        <v>10113</v>
      </c>
      <c r="R32046">
        <v>74</v>
      </c>
      <c r="S32046" s="1" t="s">
        <v>39</v>
      </c>
      <c r="T32046" s="2">
        <v>41504</v>
      </c>
      <c r="U32046" s="1" t="s">
        <v>40</v>
      </c>
      <c r="V32046">
        <v>6.2380000000000004</v>
      </c>
      <c r="W32046" s="1" t="s">
        <v>7452</v>
      </c>
      <c r="X32046" s="1" t="s">
        <v>805</v>
      </c>
      <c r="Y32046">
        <v>2013</v>
      </c>
      <c r="Z32046" s="1" t="s">
        <v>6206</v>
      </c>
      <c r="AA32046">
        <v>33</v>
      </c>
    </row>
    <row r="32047" spans="1:27" x14ac:dyDescent="0.25">
      <c r="A32047" s="1" t="s">
        <v>27</v>
      </c>
      <c r="B32047" s="1" t="s">
        <v>38146</v>
      </c>
      <c r="C32047" s="1" t="s">
        <v>6763</v>
      </c>
      <c r="D32047" s="1" t="s">
        <v>15083</v>
      </c>
      <c r="E32047" s="1" t="s">
        <v>2731</v>
      </c>
      <c r="F32047" s="1" t="s">
        <v>36522</v>
      </c>
      <c r="G32047" s="1" t="s">
        <v>6206</v>
      </c>
      <c r="H32047">
        <v>1</v>
      </c>
      <c r="I32047" s="2">
        <v>41500</v>
      </c>
      <c r="J32047" s="1" t="s">
        <v>39165</v>
      </c>
      <c r="K32047" s="1" t="s">
        <v>35</v>
      </c>
      <c r="L32047" s="1" t="s">
        <v>39167</v>
      </c>
      <c r="M32047" s="1" t="s">
        <v>8141</v>
      </c>
      <c r="N32047">
        <v>-10.44</v>
      </c>
      <c r="O32047">
        <v>3</v>
      </c>
      <c r="P32047" s="1" t="s">
        <v>4704</v>
      </c>
      <c r="Q32047">
        <v>10114</v>
      </c>
      <c r="R32047">
        <v>13</v>
      </c>
      <c r="S32047" s="1" t="s">
        <v>39</v>
      </c>
      <c r="T32047" s="2">
        <v>41504</v>
      </c>
      <c r="U32047" s="1" t="s">
        <v>40</v>
      </c>
      <c r="V32047">
        <v>2.3959999999999999</v>
      </c>
      <c r="W32047" s="1" t="s">
        <v>7452</v>
      </c>
      <c r="X32047" s="1" t="s">
        <v>817</v>
      </c>
      <c r="Y32047">
        <v>2013</v>
      </c>
      <c r="Z32047" s="1" t="s">
        <v>6206</v>
      </c>
      <c r="AA32047">
        <v>33</v>
      </c>
    </row>
    <row r="32048" spans="1:27" x14ac:dyDescent="0.25">
      <c r="A32048" s="1" t="s">
        <v>27</v>
      </c>
      <c r="B32048" s="1" t="s">
        <v>38215</v>
      </c>
      <c r="C32048" s="1" t="s">
        <v>6763</v>
      </c>
      <c r="D32048" s="1" t="s">
        <v>25341</v>
      </c>
      <c r="E32048" s="1" t="s">
        <v>2126</v>
      </c>
      <c r="F32048" s="1" t="s">
        <v>36522</v>
      </c>
      <c r="G32048" s="1" t="s">
        <v>6206</v>
      </c>
      <c r="H32048">
        <v>1</v>
      </c>
      <c r="I32048" s="2">
        <v>41533</v>
      </c>
      <c r="J32048" s="1" t="s">
        <v>39168</v>
      </c>
      <c r="K32048" s="1" t="s">
        <v>47</v>
      </c>
      <c r="L32048" s="1" t="s">
        <v>39169</v>
      </c>
      <c r="M32048" s="1" t="s">
        <v>11396</v>
      </c>
      <c r="N32048">
        <v>-39.088000000000001</v>
      </c>
      <c r="O32048">
        <v>7</v>
      </c>
      <c r="P32048" s="1" t="s">
        <v>4704</v>
      </c>
      <c r="Q32048">
        <v>10107</v>
      </c>
      <c r="R32048">
        <v>45</v>
      </c>
      <c r="S32048" s="1" t="s">
        <v>39</v>
      </c>
      <c r="T32048" s="2">
        <v>41538</v>
      </c>
      <c r="U32048" s="1" t="s">
        <v>40</v>
      </c>
      <c r="V32048">
        <v>3.8559999999999999</v>
      </c>
      <c r="W32048" s="1" t="s">
        <v>7510</v>
      </c>
      <c r="X32048" s="1" t="s">
        <v>42</v>
      </c>
      <c r="Y32048">
        <v>2013</v>
      </c>
      <c r="Z32048" s="1" t="s">
        <v>6206</v>
      </c>
      <c r="AA32048">
        <v>38</v>
      </c>
    </row>
    <row r="32049" spans="1:27" x14ac:dyDescent="0.25">
      <c r="A32049" s="1" t="s">
        <v>27</v>
      </c>
      <c r="B32049" s="1" t="s">
        <v>38215</v>
      </c>
      <c r="C32049" s="1" t="s">
        <v>6763</v>
      </c>
      <c r="D32049" s="1" t="s">
        <v>25341</v>
      </c>
      <c r="E32049" s="1" t="s">
        <v>2126</v>
      </c>
      <c r="F32049" s="1" t="s">
        <v>36522</v>
      </c>
      <c r="G32049" s="1" t="s">
        <v>6206</v>
      </c>
      <c r="H32049">
        <v>1</v>
      </c>
      <c r="I32049" s="2">
        <v>41533</v>
      </c>
      <c r="J32049" s="1" t="s">
        <v>39168</v>
      </c>
      <c r="K32049" s="1" t="s">
        <v>47</v>
      </c>
      <c r="L32049" s="1" t="s">
        <v>39170</v>
      </c>
      <c r="M32049" s="1" t="s">
        <v>11406</v>
      </c>
      <c r="N32049">
        <v>-13.212</v>
      </c>
      <c r="O32049">
        <v>9</v>
      </c>
      <c r="P32049" s="1" t="s">
        <v>4704</v>
      </c>
      <c r="Q32049">
        <v>10108</v>
      </c>
      <c r="R32049">
        <v>43</v>
      </c>
      <c r="S32049" s="1" t="s">
        <v>39</v>
      </c>
      <c r="T32049" s="2">
        <v>41538</v>
      </c>
      <c r="U32049" s="1" t="s">
        <v>40</v>
      </c>
      <c r="V32049">
        <v>3.2090000000000001</v>
      </c>
      <c r="W32049" s="1" t="s">
        <v>7510</v>
      </c>
      <c r="X32049" s="1" t="s">
        <v>42</v>
      </c>
      <c r="Y32049">
        <v>2013</v>
      </c>
      <c r="Z32049" s="1" t="s">
        <v>6206</v>
      </c>
      <c r="AA32049">
        <v>38</v>
      </c>
    </row>
    <row r="32050" spans="1:27" x14ac:dyDescent="0.25">
      <c r="A32050" s="1" t="s">
        <v>27</v>
      </c>
      <c r="B32050" s="1" t="s">
        <v>38116</v>
      </c>
      <c r="C32050" s="1" t="s">
        <v>6763</v>
      </c>
      <c r="D32050" s="1" t="s">
        <v>13698</v>
      </c>
      <c r="E32050" s="1" t="s">
        <v>3449</v>
      </c>
      <c r="F32050" s="1" t="s">
        <v>36522</v>
      </c>
      <c r="G32050" s="1" t="s">
        <v>6206</v>
      </c>
      <c r="H32050">
        <v>1</v>
      </c>
      <c r="I32050" s="2">
        <v>41547</v>
      </c>
      <c r="J32050" s="1" t="s">
        <v>38141</v>
      </c>
      <c r="K32050" s="1" t="s">
        <v>35</v>
      </c>
      <c r="L32050" s="1" t="s">
        <v>16148</v>
      </c>
      <c r="M32050" s="1" t="s">
        <v>16122</v>
      </c>
      <c r="N32050">
        <v>-3.4159999999999999</v>
      </c>
      <c r="O32050">
        <v>2</v>
      </c>
      <c r="P32050" s="1" t="s">
        <v>4704</v>
      </c>
      <c r="Q32050">
        <v>6095</v>
      </c>
      <c r="R32050">
        <v>8</v>
      </c>
      <c r="S32050" s="1" t="s">
        <v>39</v>
      </c>
      <c r="T32050" s="2">
        <v>41549</v>
      </c>
      <c r="U32050" s="1" t="s">
        <v>178</v>
      </c>
      <c r="V32050">
        <v>1.214</v>
      </c>
      <c r="W32050" s="1" t="s">
        <v>7456</v>
      </c>
      <c r="X32050" s="1" t="s">
        <v>817</v>
      </c>
      <c r="Y32050">
        <v>2013</v>
      </c>
      <c r="Z32050" s="1" t="s">
        <v>6206</v>
      </c>
      <c r="AA32050">
        <v>40</v>
      </c>
    </row>
    <row r="32051" spans="1:27" x14ac:dyDescent="0.25">
      <c r="A32051" s="1" t="s">
        <v>27</v>
      </c>
      <c r="B32051" s="1" t="s">
        <v>38146</v>
      </c>
      <c r="C32051" s="1" t="s">
        <v>6763</v>
      </c>
      <c r="D32051" s="1" t="s">
        <v>14456</v>
      </c>
      <c r="E32051" s="1" t="s">
        <v>2875</v>
      </c>
      <c r="F32051" s="1" t="s">
        <v>36522</v>
      </c>
      <c r="G32051" s="1" t="s">
        <v>6206</v>
      </c>
      <c r="H32051">
        <v>1</v>
      </c>
      <c r="I32051" s="2">
        <v>41576</v>
      </c>
      <c r="J32051" s="1" t="s">
        <v>38238</v>
      </c>
      <c r="K32051" s="1" t="s">
        <v>35</v>
      </c>
      <c r="L32051" s="1" t="s">
        <v>39171</v>
      </c>
      <c r="M32051" s="1" t="s">
        <v>8541</v>
      </c>
      <c r="N32051">
        <v>-57.96</v>
      </c>
      <c r="O32051">
        <v>9</v>
      </c>
      <c r="P32051" s="1" t="s">
        <v>4704</v>
      </c>
      <c r="Q32051">
        <v>10017</v>
      </c>
      <c r="R32051">
        <v>83</v>
      </c>
      <c r="S32051" s="1" t="s">
        <v>39</v>
      </c>
      <c r="T32051" s="2">
        <v>41580</v>
      </c>
      <c r="U32051" s="1" t="s">
        <v>40</v>
      </c>
      <c r="V32051">
        <v>8.4749999999999996</v>
      </c>
      <c r="W32051" s="1" t="s">
        <v>7452</v>
      </c>
      <c r="X32051" s="1" t="s">
        <v>773</v>
      </c>
      <c r="Y32051">
        <v>2013</v>
      </c>
      <c r="Z32051" s="1" t="s">
        <v>6206</v>
      </c>
      <c r="AA32051">
        <v>44</v>
      </c>
    </row>
    <row r="32052" spans="1:27" x14ac:dyDescent="0.25">
      <c r="A32052" s="1" t="s">
        <v>27</v>
      </c>
      <c r="B32052" s="1" t="s">
        <v>38182</v>
      </c>
      <c r="C32052" s="1" t="s">
        <v>6763</v>
      </c>
      <c r="D32052" s="1" t="s">
        <v>22460</v>
      </c>
      <c r="E32052" s="1" t="s">
        <v>5688</v>
      </c>
      <c r="F32052" s="1" t="s">
        <v>36522</v>
      </c>
      <c r="G32052" s="1" t="s">
        <v>6206</v>
      </c>
      <c r="H32052">
        <v>1</v>
      </c>
      <c r="I32052" s="2">
        <v>41593</v>
      </c>
      <c r="J32052" s="1" t="s">
        <v>39172</v>
      </c>
      <c r="K32052" s="1" t="s">
        <v>47</v>
      </c>
      <c r="L32052" s="1" t="s">
        <v>39173</v>
      </c>
      <c r="M32052" s="1" t="s">
        <v>13495</v>
      </c>
      <c r="N32052">
        <v>-21.38</v>
      </c>
      <c r="O32052">
        <v>5</v>
      </c>
      <c r="P32052" s="1" t="s">
        <v>4704</v>
      </c>
      <c r="Q32052">
        <v>10196</v>
      </c>
      <c r="R32052">
        <v>17</v>
      </c>
      <c r="S32052" s="1" t="s">
        <v>347</v>
      </c>
      <c r="T32052" s="2">
        <v>41597</v>
      </c>
      <c r="U32052" s="1" t="s">
        <v>40</v>
      </c>
      <c r="V32052">
        <v>1.0629999999999999</v>
      </c>
      <c r="W32052" s="1" t="s">
        <v>12924</v>
      </c>
      <c r="X32052" s="1" t="s">
        <v>805</v>
      </c>
      <c r="Y32052">
        <v>2013</v>
      </c>
      <c r="Z32052" s="1" t="s">
        <v>6206</v>
      </c>
      <c r="AA32052">
        <v>46</v>
      </c>
    </row>
    <row r="32053" spans="1:27" x14ac:dyDescent="0.25">
      <c r="A32053" s="1" t="s">
        <v>27</v>
      </c>
      <c r="B32053" s="1" t="s">
        <v>38182</v>
      </c>
      <c r="C32053" s="1" t="s">
        <v>6763</v>
      </c>
      <c r="D32053" s="1" t="s">
        <v>22460</v>
      </c>
      <c r="E32053" s="1" t="s">
        <v>5688</v>
      </c>
      <c r="F32053" s="1" t="s">
        <v>36522</v>
      </c>
      <c r="G32053" s="1" t="s">
        <v>6206</v>
      </c>
      <c r="H32053">
        <v>1</v>
      </c>
      <c r="I32053" s="2">
        <v>41593</v>
      </c>
      <c r="J32053" s="1" t="s">
        <v>39172</v>
      </c>
      <c r="K32053" s="1" t="s">
        <v>47</v>
      </c>
      <c r="L32053" s="1" t="s">
        <v>39174</v>
      </c>
      <c r="M32053" s="1" t="s">
        <v>16085</v>
      </c>
      <c r="N32053">
        <v>-1.9119999999999999</v>
      </c>
      <c r="O32053">
        <v>2</v>
      </c>
      <c r="P32053" s="1" t="s">
        <v>4704</v>
      </c>
      <c r="Q32053">
        <v>10195</v>
      </c>
      <c r="R32053">
        <v>5</v>
      </c>
      <c r="S32053" s="1" t="s">
        <v>347</v>
      </c>
      <c r="T32053" s="2">
        <v>41597</v>
      </c>
      <c r="U32053" s="1" t="s">
        <v>40</v>
      </c>
      <c r="V32053">
        <v>0.223</v>
      </c>
      <c r="W32053" s="1" t="s">
        <v>12924</v>
      </c>
      <c r="X32053" s="1" t="s">
        <v>817</v>
      </c>
      <c r="Y32053">
        <v>2013</v>
      </c>
      <c r="Z32053" s="1" t="s">
        <v>6206</v>
      </c>
      <c r="AA32053">
        <v>46</v>
      </c>
    </row>
    <row r="32054" spans="1:27" x14ac:dyDescent="0.25">
      <c r="A32054" s="1" t="s">
        <v>27</v>
      </c>
      <c r="B32054" s="1" t="s">
        <v>38182</v>
      </c>
      <c r="C32054" s="1" t="s">
        <v>6763</v>
      </c>
      <c r="D32054" s="1" t="s">
        <v>22460</v>
      </c>
      <c r="E32054" s="1" t="s">
        <v>5688</v>
      </c>
      <c r="F32054" s="1" t="s">
        <v>36522</v>
      </c>
      <c r="G32054" s="1" t="s">
        <v>6206</v>
      </c>
      <c r="H32054">
        <v>1</v>
      </c>
      <c r="I32054" s="2">
        <v>41593</v>
      </c>
      <c r="J32054" s="1" t="s">
        <v>39172</v>
      </c>
      <c r="K32054" s="1" t="s">
        <v>47</v>
      </c>
      <c r="L32054" s="1" t="s">
        <v>39175</v>
      </c>
      <c r="M32054" s="1" t="s">
        <v>7817</v>
      </c>
      <c r="N32054">
        <v>-9.4920000000000009</v>
      </c>
      <c r="O32054">
        <v>3</v>
      </c>
      <c r="P32054" s="1" t="s">
        <v>4704</v>
      </c>
      <c r="Q32054">
        <v>10193</v>
      </c>
      <c r="R32054">
        <v>8</v>
      </c>
      <c r="S32054" s="1" t="s">
        <v>347</v>
      </c>
      <c r="T32054" s="2">
        <v>41597</v>
      </c>
      <c r="U32054" s="1" t="s">
        <v>40</v>
      </c>
      <c r="V32054">
        <v>0.66400000000000003</v>
      </c>
      <c r="W32054" s="1" t="s">
        <v>12924</v>
      </c>
      <c r="X32054" s="1" t="s">
        <v>820</v>
      </c>
      <c r="Y32054">
        <v>2013</v>
      </c>
      <c r="Z32054" s="1" t="s">
        <v>6206</v>
      </c>
      <c r="AA32054">
        <v>46</v>
      </c>
    </row>
    <row r="32055" spans="1:27" x14ac:dyDescent="0.25">
      <c r="A32055" s="1" t="s">
        <v>27</v>
      </c>
      <c r="B32055" s="1" t="s">
        <v>38182</v>
      </c>
      <c r="C32055" s="1" t="s">
        <v>6763</v>
      </c>
      <c r="D32055" s="1" t="s">
        <v>22460</v>
      </c>
      <c r="E32055" s="1" t="s">
        <v>5688</v>
      </c>
      <c r="F32055" s="1" t="s">
        <v>36522</v>
      </c>
      <c r="G32055" s="1" t="s">
        <v>6206</v>
      </c>
      <c r="H32055">
        <v>1</v>
      </c>
      <c r="I32055" s="2">
        <v>41593</v>
      </c>
      <c r="J32055" s="1" t="s">
        <v>39172</v>
      </c>
      <c r="K32055" s="1" t="s">
        <v>47</v>
      </c>
      <c r="L32055" s="1" t="s">
        <v>39176</v>
      </c>
      <c r="M32055" s="1" t="s">
        <v>8749</v>
      </c>
      <c r="N32055">
        <v>-30.24</v>
      </c>
      <c r="O32055">
        <v>9</v>
      </c>
      <c r="P32055" s="1" t="s">
        <v>4704</v>
      </c>
      <c r="Q32055">
        <v>10194</v>
      </c>
      <c r="R32055">
        <v>32</v>
      </c>
      <c r="S32055" s="1" t="s">
        <v>347</v>
      </c>
      <c r="T32055" s="2">
        <v>41597</v>
      </c>
      <c r="U32055" s="1" t="s">
        <v>40</v>
      </c>
      <c r="V32055">
        <v>1.2290000000000001</v>
      </c>
      <c r="W32055" s="1" t="s">
        <v>12924</v>
      </c>
      <c r="X32055" s="1" t="s">
        <v>773</v>
      </c>
      <c r="Y32055">
        <v>2013</v>
      </c>
      <c r="Z32055" s="1" t="s">
        <v>6206</v>
      </c>
      <c r="AA32055">
        <v>46</v>
      </c>
    </row>
    <row r="32056" spans="1:27" x14ac:dyDescent="0.25">
      <c r="A32056" s="1" t="s">
        <v>27</v>
      </c>
      <c r="B32056" s="1" t="s">
        <v>38126</v>
      </c>
      <c r="C32056" s="1" t="s">
        <v>6763</v>
      </c>
      <c r="D32056" s="1" t="s">
        <v>13837</v>
      </c>
      <c r="E32056" s="1" t="s">
        <v>2956</v>
      </c>
      <c r="F32056" s="1" t="s">
        <v>36522</v>
      </c>
      <c r="G32056" s="1" t="s">
        <v>6206</v>
      </c>
      <c r="H32056">
        <v>1</v>
      </c>
      <c r="I32056" s="2">
        <v>41608</v>
      </c>
      <c r="J32056" s="1" t="s">
        <v>39177</v>
      </c>
      <c r="K32056" s="1" t="s">
        <v>35</v>
      </c>
      <c r="L32056" s="1" t="s">
        <v>39178</v>
      </c>
      <c r="M32056" s="1" t="s">
        <v>10806</v>
      </c>
      <c r="N32056">
        <v>-1.1479999999999999</v>
      </c>
      <c r="O32056">
        <v>1</v>
      </c>
      <c r="P32056" s="1" t="s">
        <v>4704</v>
      </c>
      <c r="Q32056">
        <v>10099</v>
      </c>
      <c r="R32056">
        <v>2</v>
      </c>
      <c r="S32056" s="1" t="s">
        <v>39</v>
      </c>
      <c r="T32056" s="2">
        <v>41610</v>
      </c>
      <c r="U32056" s="1" t="s">
        <v>40</v>
      </c>
      <c r="V32056">
        <v>0.36</v>
      </c>
      <c r="W32056" s="1" t="s">
        <v>9642</v>
      </c>
      <c r="X32056" s="1" t="s">
        <v>805</v>
      </c>
      <c r="Y32056">
        <v>2013</v>
      </c>
      <c r="Z32056" s="1" t="s">
        <v>6206</v>
      </c>
      <c r="AA32056">
        <v>48</v>
      </c>
    </row>
    <row r="32057" spans="1:27" x14ac:dyDescent="0.25">
      <c r="A32057" s="1" t="s">
        <v>27</v>
      </c>
      <c r="B32057" s="1" t="s">
        <v>38146</v>
      </c>
      <c r="C32057" s="1" t="s">
        <v>6763</v>
      </c>
      <c r="D32057" s="1" t="s">
        <v>14620</v>
      </c>
      <c r="E32057" s="1" t="s">
        <v>3150</v>
      </c>
      <c r="F32057" s="1" t="s">
        <v>36522</v>
      </c>
      <c r="G32057" s="1" t="s">
        <v>6206</v>
      </c>
      <c r="H32057">
        <v>1</v>
      </c>
      <c r="I32057" s="2">
        <v>41628</v>
      </c>
      <c r="J32057" s="1" t="s">
        <v>38147</v>
      </c>
      <c r="K32057" s="1" t="s">
        <v>66</v>
      </c>
      <c r="L32057" s="1" t="s">
        <v>39179</v>
      </c>
      <c r="M32057" s="1" t="s">
        <v>7523</v>
      </c>
      <c r="N32057">
        <v>-26.783999999999999</v>
      </c>
      <c r="O32057">
        <v>3</v>
      </c>
      <c r="P32057" s="1" t="s">
        <v>4704</v>
      </c>
      <c r="Q32057">
        <v>10180</v>
      </c>
      <c r="R32057">
        <v>30</v>
      </c>
      <c r="S32057" s="1" t="s">
        <v>39</v>
      </c>
      <c r="T32057" s="2">
        <v>41630</v>
      </c>
      <c r="U32057" s="1" t="s">
        <v>178</v>
      </c>
      <c r="V32057">
        <v>12.976000000000001</v>
      </c>
      <c r="W32057" s="1" t="s">
        <v>7452</v>
      </c>
      <c r="X32057" s="1" t="s">
        <v>805</v>
      </c>
      <c r="Y32057">
        <v>2013</v>
      </c>
      <c r="Z32057" s="1" t="s">
        <v>6206</v>
      </c>
      <c r="AA32057">
        <v>51</v>
      </c>
    </row>
    <row r="32058" spans="1:27" x14ac:dyDescent="0.25">
      <c r="A32058" s="1" t="s">
        <v>27</v>
      </c>
      <c r="B32058" s="1" t="s">
        <v>38215</v>
      </c>
      <c r="C32058" s="1" t="s">
        <v>6763</v>
      </c>
      <c r="D32058" s="1" t="s">
        <v>11314</v>
      </c>
      <c r="E32058" s="1" t="s">
        <v>1031</v>
      </c>
      <c r="F32058" s="1" t="s">
        <v>36522</v>
      </c>
      <c r="G32058" s="1" t="s">
        <v>6206</v>
      </c>
      <c r="H32058">
        <v>1</v>
      </c>
      <c r="I32058" s="2">
        <v>41634</v>
      </c>
      <c r="J32058" s="1" t="s">
        <v>39180</v>
      </c>
      <c r="K32058" s="1" t="s">
        <v>47</v>
      </c>
      <c r="L32058" s="1" t="s">
        <v>39181</v>
      </c>
      <c r="M32058" s="1" t="s">
        <v>15947</v>
      </c>
      <c r="N32058">
        <v>-6.3120000000000003</v>
      </c>
      <c r="O32058">
        <v>1</v>
      </c>
      <c r="P32058" s="1" t="s">
        <v>4704</v>
      </c>
      <c r="Q32058">
        <v>10163</v>
      </c>
      <c r="R32058">
        <v>7</v>
      </c>
      <c r="S32058" s="1" t="s">
        <v>353</v>
      </c>
      <c r="T32058" s="2">
        <v>41636</v>
      </c>
      <c r="U32058" s="1" t="s">
        <v>40</v>
      </c>
      <c r="V32058">
        <v>0.35699999999999998</v>
      </c>
      <c r="W32058" s="1" t="s">
        <v>7510</v>
      </c>
      <c r="X32058" s="1" t="s">
        <v>42</v>
      </c>
      <c r="Y32058">
        <v>2013</v>
      </c>
      <c r="Z32058" s="1" t="s">
        <v>6206</v>
      </c>
      <c r="AA32058">
        <v>52</v>
      </c>
    </row>
    <row r="32059" spans="1:27" x14ac:dyDescent="0.25">
      <c r="A32059" s="1" t="s">
        <v>27</v>
      </c>
      <c r="B32059" s="1" t="s">
        <v>38203</v>
      </c>
      <c r="C32059" s="1" t="s">
        <v>6763</v>
      </c>
      <c r="D32059" s="1" t="s">
        <v>7647</v>
      </c>
      <c r="E32059" s="1" t="s">
        <v>508</v>
      </c>
      <c r="F32059" s="1" t="s">
        <v>36522</v>
      </c>
      <c r="G32059" s="1" t="s">
        <v>6206</v>
      </c>
      <c r="H32059">
        <v>1</v>
      </c>
      <c r="I32059" s="2">
        <v>41712</v>
      </c>
      <c r="J32059" s="1" t="s">
        <v>39182</v>
      </c>
      <c r="K32059" s="1" t="s">
        <v>66</v>
      </c>
      <c r="L32059" s="1" t="s">
        <v>39183</v>
      </c>
      <c r="M32059" s="1" t="s">
        <v>6149</v>
      </c>
      <c r="N32059">
        <v>-11.72</v>
      </c>
      <c r="O32059">
        <v>5</v>
      </c>
      <c r="P32059" s="1" t="s">
        <v>4704</v>
      </c>
      <c r="Q32059">
        <v>10059</v>
      </c>
      <c r="R32059">
        <v>19</v>
      </c>
      <c r="S32059" s="1" t="s">
        <v>347</v>
      </c>
      <c r="T32059" s="2">
        <v>41715</v>
      </c>
      <c r="U32059" s="1" t="s">
        <v>178</v>
      </c>
      <c r="V32059">
        <v>5.8570000000000002</v>
      </c>
      <c r="W32059" s="1" t="s">
        <v>9642</v>
      </c>
      <c r="X32059" s="1" t="s">
        <v>4057</v>
      </c>
      <c r="Y32059">
        <v>2014</v>
      </c>
      <c r="Z32059" s="1" t="s">
        <v>6206</v>
      </c>
      <c r="AA32059">
        <v>11</v>
      </c>
    </row>
    <row r="32060" spans="1:27" x14ac:dyDescent="0.25">
      <c r="A32060" s="1" t="s">
        <v>27</v>
      </c>
      <c r="B32060" s="1" t="s">
        <v>38203</v>
      </c>
      <c r="C32060" s="1" t="s">
        <v>6763</v>
      </c>
      <c r="D32060" s="1" t="s">
        <v>7647</v>
      </c>
      <c r="E32060" s="1" t="s">
        <v>508</v>
      </c>
      <c r="F32060" s="1" t="s">
        <v>36522</v>
      </c>
      <c r="G32060" s="1" t="s">
        <v>6206</v>
      </c>
      <c r="H32060">
        <v>1</v>
      </c>
      <c r="I32060" s="2">
        <v>41712</v>
      </c>
      <c r="J32060" s="1" t="s">
        <v>39182</v>
      </c>
      <c r="K32060" s="1" t="s">
        <v>66</v>
      </c>
      <c r="L32060" s="1" t="s">
        <v>39184</v>
      </c>
      <c r="M32060" s="1" t="s">
        <v>9127</v>
      </c>
      <c r="N32060">
        <v>-14.44</v>
      </c>
      <c r="O32060">
        <v>2</v>
      </c>
      <c r="P32060" s="1" t="s">
        <v>4704</v>
      </c>
      <c r="Q32060">
        <v>10058</v>
      </c>
      <c r="R32060">
        <v>27</v>
      </c>
      <c r="S32060" s="1" t="s">
        <v>347</v>
      </c>
      <c r="T32060" s="2">
        <v>41715</v>
      </c>
      <c r="U32060" s="1" t="s">
        <v>178</v>
      </c>
      <c r="V32060">
        <v>6.9050000000000002</v>
      </c>
      <c r="W32060" s="1" t="s">
        <v>9642</v>
      </c>
      <c r="X32060" s="1" t="s">
        <v>4057</v>
      </c>
      <c r="Y32060">
        <v>2014</v>
      </c>
      <c r="Z32060" s="1" t="s">
        <v>6206</v>
      </c>
      <c r="AA32060">
        <v>11</v>
      </c>
    </row>
    <row r="32061" spans="1:27" x14ac:dyDescent="0.25">
      <c r="A32061" s="1" t="s">
        <v>27</v>
      </c>
      <c r="B32061" s="1" t="s">
        <v>38215</v>
      </c>
      <c r="C32061" s="1" t="s">
        <v>6763</v>
      </c>
      <c r="D32061" s="1" t="s">
        <v>13832</v>
      </c>
      <c r="E32061" s="1" t="s">
        <v>2943</v>
      </c>
      <c r="F32061" s="1" t="s">
        <v>36522</v>
      </c>
      <c r="G32061" s="1" t="s">
        <v>6206</v>
      </c>
      <c r="H32061">
        <v>1</v>
      </c>
      <c r="I32061" s="2">
        <v>41730</v>
      </c>
      <c r="J32061" s="1" t="s">
        <v>38256</v>
      </c>
      <c r="K32061" s="1" t="s">
        <v>35</v>
      </c>
      <c r="L32061" s="1" t="s">
        <v>39185</v>
      </c>
      <c r="M32061" s="1" t="s">
        <v>7180</v>
      </c>
      <c r="N32061">
        <v>-1.792</v>
      </c>
      <c r="O32061">
        <v>2</v>
      </c>
      <c r="P32061" s="1" t="s">
        <v>4704</v>
      </c>
      <c r="Q32061">
        <v>10205</v>
      </c>
      <c r="R32061">
        <v>3</v>
      </c>
      <c r="S32061" s="1" t="s">
        <v>39</v>
      </c>
      <c r="T32061" s="2">
        <v>41730</v>
      </c>
      <c r="U32061" s="1" t="s">
        <v>69</v>
      </c>
      <c r="V32061">
        <v>0.55500000000000005</v>
      </c>
      <c r="W32061" s="1" t="s">
        <v>7510</v>
      </c>
      <c r="X32061" s="1" t="s">
        <v>4057</v>
      </c>
      <c r="Y32061">
        <v>2014</v>
      </c>
      <c r="Z32061" s="1" t="s">
        <v>6206</v>
      </c>
      <c r="AA32061">
        <v>14</v>
      </c>
    </row>
    <row r="32062" spans="1:27" x14ac:dyDescent="0.25">
      <c r="A32062" s="1" t="s">
        <v>27</v>
      </c>
      <c r="B32062" s="1" t="s">
        <v>38215</v>
      </c>
      <c r="C32062" s="1" t="s">
        <v>6763</v>
      </c>
      <c r="D32062" s="1" t="s">
        <v>13832</v>
      </c>
      <c r="E32062" s="1" t="s">
        <v>2943</v>
      </c>
      <c r="F32062" s="1" t="s">
        <v>36522</v>
      </c>
      <c r="G32062" s="1" t="s">
        <v>6206</v>
      </c>
      <c r="H32062">
        <v>1</v>
      </c>
      <c r="I32062" s="2">
        <v>41730</v>
      </c>
      <c r="J32062" s="1" t="s">
        <v>38256</v>
      </c>
      <c r="K32062" s="1" t="s">
        <v>35</v>
      </c>
      <c r="L32062" s="1" t="s">
        <v>39186</v>
      </c>
      <c r="M32062" s="1" t="s">
        <v>6033</v>
      </c>
      <c r="N32062">
        <v>-124.968</v>
      </c>
      <c r="O32062">
        <v>6</v>
      </c>
      <c r="P32062" s="1" t="s">
        <v>4704</v>
      </c>
      <c r="Q32062">
        <v>10203</v>
      </c>
      <c r="R32062">
        <v>85</v>
      </c>
      <c r="S32062" s="1" t="s">
        <v>39</v>
      </c>
      <c r="T32062" s="2">
        <v>41730</v>
      </c>
      <c r="U32062" s="1" t="s">
        <v>69</v>
      </c>
      <c r="V32062">
        <v>5.0940000000000003</v>
      </c>
      <c r="W32062" s="1" t="s">
        <v>7510</v>
      </c>
      <c r="X32062" s="1" t="s">
        <v>4057</v>
      </c>
      <c r="Y32062">
        <v>2014</v>
      </c>
      <c r="Z32062" s="1" t="s">
        <v>6206</v>
      </c>
      <c r="AA32062">
        <v>14</v>
      </c>
    </row>
    <row r="32063" spans="1:27" x14ac:dyDescent="0.25">
      <c r="A32063" s="1" t="s">
        <v>27</v>
      </c>
      <c r="B32063" s="1" t="s">
        <v>38215</v>
      </c>
      <c r="C32063" s="1" t="s">
        <v>6763</v>
      </c>
      <c r="D32063" s="1" t="s">
        <v>13832</v>
      </c>
      <c r="E32063" s="1" t="s">
        <v>2943</v>
      </c>
      <c r="F32063" s="1" t="s">
        <v>36522</v>
      </c>
      <c r="G32063" s="1" t="s">
        <v>6206</v>
      </c>
      <c r="H32063">
        <v>1</v>
      </c>
      <c r="I32063" s="2">
        <v>41730</v>
      </c>
      <c r="J32063" s="1" t="s">
        <v>38256</v>
      </c>
      <c r="K32063" s="1" t="s">
        <v>35</v>
      </c>
      <c r="L32063" s="1" t="s">
        <v>39187</v>
      </c>
      <c r="M32063" s="1" t="s">
        <v>19616</v>
      </c>
      <c r="N32063">
        <v>-89.408000000000001</v>
      </c>
      <c r="O32063">
        <v>11</v>
      </c>
      <c r="P32063" s="1" t="s">
        <v>4704</v>
      </c>
      <c r="Q32063">
        <v>10207</v>
      </c>
      <c r="R32063">
        <v>132</v>
      </c>
      <c r="S32063" s="1" t="s">
        <v>39</v>
      </c>
      <c r="T32063" s="2">
        <v>41730</v>
      </c>
      <c r="U32063" s="1" t="s">
        <v>69</v>
      </c>
      <c r="V32063">
        <v>19.818000000000001</v>
      </c>
      <c r="W32063" s="1" t="s">
        <v>7510</v>
      </c>
      <c r="X32063" s="1" t="s">
        <v>805</v>
      </c>
      <c r="Y32063">
        <v>2014</v>
      </c>
      <c r="Z32063" s="1" t="s">
        <v>6206</v>
      </c>
      <c r="AA32063">
        <v>14</v>
      </c>
    </row>
    <row r="32064" spans="1:27" x14ac:dyDescent="0.25">
      <c r="A32064" s="1" t="s">
        <v>27</v>
      </c>
      <c r="B32064" s="1" t="s">
        <v>38215</v>
      </c>
      <c r="C32064" s="1" t="s">
        <v>6763</v>
      </c>
      <c r="D32064" s="1" t="s">
        <v>13832</v>
      </c>
      <c r="E32064" s="1" t="s">
        <v>2943</v>
      </c>
      <c r="F32064" s="1" t="s">
        <v>36522</v>
      </c>
      <c r="G32064" s="1" t="s">
        <v>6206</v>
      </c>
      <c r="H32064">
        <v>1</v>
      </c>
      <c r="I32064" s="2">
        <v>41730</v>
      </c>
      <c r="J32064" s="1" t="s">
        <v>38256</v>
      </c>
      <c r="K32064" s="1" t="s">
        <v>35</v>
      </c>
      <c r="L32064" s="1" t="s">
        <v>39188</v>
      </c>
      <c r="M32064" s="1" t="s">
        <v>6072</v>
      </c>
      <c r="N32064">
        <v>-4.8239999999999998</v>
      </c>
      <c r="O32064">
        <v>2</v>
      </c>
      <c r="P32064" s="1" t="s">
        <v>4704</v>
      </c>
      <c r="Q32064">
        <v>10204</v>
      </c>
      <c r="R32064">
        <v>16</v>
      </c>
      <c r="S32064" s="1" t="s">
        <v>39</v>
      </c>
      <c r="T32064" s="2">
        <v>41730</v>
      </c>
      <c r="U32064" s="1" t="s">
        <v>69</v>
      </c>
      <c r="V32064">
        <v>2.4169999999999998</v>
      </c>
      <c r="W32064" s="1" t="s">
        <v>7510</v>
      </c>
      <c r="X32064" s="1" t="s">
        <v>805</v>
      </c>
      <c r="Y32064">
        <v>2014</v>
      </c>
      <c r="Z32064" s="1" t="s">
        <v>6206</v>
      </c>
      <c r="AA32064">
        <v>14</v>
      </c>
    </row>
    <row r="32065" spans="1:27" x14ac:dyDescent="0.25">
      <c r="A32065" s="1" t="s">
        <v>27</v>
      </c>
      <c r="B32065" s="1" t="s">
        <v>38215</v>
      </c>
      <c r="C32065" s="1" t="s">
        <v>6763</v>
      </c>
      <c r="D32065" s="1" t="s">
        <v>13832</v>
      </c>
      <c r="E32065" s="1" t="s">
        <v>2943</v>
      </c>
      <c r="F32065" s="1" t="s">
        <v>36522</v>
      </c>
      <c r="G32065" s="1" t="s">
        <v>6206</v>
      </c>
      <c r="H32065">
        <v>1</v>
      </c>
      <c r="I32065" s="2">
        <v>41730</v>
      </c>
      <c r="J32065" s="1" t="s">
        <v>38256</v>
      </c>
      <c r="K32065" s="1" t="s">
        <v>35</v>
      </c>
      <c r="L32065" s="1" t="s">
        <v>39189</v>
      </c>
      <c r="M32065" s="1" t="s">
        <v>11482</v>
      </c>
      <c r="N32065">
        <v>-4.7839999999999998</v>
      </c>
      <c r="O32065">
        <v>2</v>
      </c>
      <c r="P32065" s="1" t="s">
        <v>4704</v>
      </c>
      <c r="Q32065">
        <v>10206</v>
      </c>
      <c r="R32065">
        <v>5</v>
      </c>
      <c r="S32065" s="1" t="s">
        <v>39</v>
      </c>
      <c r="T32065" s="2">
        <v>41730</v>
      </c>
      <c r="U32065" s="1" t="s">
        <v>69</v>
      </c>
      <c r="V32065">
        <v>0.72099999999999997</v>
      </c>
      <c r="W32065" s="1" t="s">
        <v>7510</v>
      </c>
      <c r="X32065" s="1" t="s">
        <v>817</v>
      </c>
      <c r="Y32065">
        <v>2014</v>
      </c>
      <c r="Z32065" s="1" t="s">
        <v>6206</v>
      </c>
      <c r="AA32065">
        <v>14</v>
      </c>
    </row>
    <row r="32066" spans="1:27" x14ac:dyDescent="0.25">
      <c r="A32066" s="1" t="s">
        <v>27</v>
      </c>
      <c r="B32066" s="1" t="s">
        <v>38177</v>
      </c>
      <c r="C32066" s="1" t="s">
        <v>6763</v>
      </c>
      <c r="D32066" s="1" t="s">
        <v>10800</v>
      </c>
      <c r="E32066" s="1" t="s">
        <v>3334</v>
      </c>
      <c r="F32066" s="1" t="s">
        <v>36522</v>
      </c>
      <c r="G32066" s="1" t="s">
        <v>6206</v>
      </c>
      <c r="H32066">
        <v>1</v>
      </c>
      <c r="I32066" s="2">
        <v>41774</v>
      </c>
      <c r="J32066" s="1" t="s">
        <v>39190</v>
      </c>
      <c r="K32066" s="1" t="s">
        <v>47</v>
      </c>
      <c r="L32066" s="1" t="s">
        <v>39191</v>
      </c>
      <c r="M32066" s="1" t="s">
        <v>6125</v>
      </c>
      <c r="N32066">
        <v>-29.148</v>
      </c>
      <c r="O32066">
        <v>7</v>
      </c>
      <c r="P32066" s="1" t="s">
        <v>4704</v>
      </c>
      <c r="Q32066">
        <v>10030</v>
      </c>
      <c r="R32066">
        <v>55</v>
      </c>
      <c r="S32066" s="1" t="s">
        <v>353</v>
      </c>
      <c r="T32066" s="2">
        <v>41777</v>
      </c>
      <c r="U32066" s="1" t="s">
        <v>178</v>
      </c>
      <c r="V32066">
        <v>1.7809999999999999</v>
      </c>
      <c r="W32066" s="1" t="s">
        <v>7145</v>
      </c>
      <c r="X32066" s="1" t="s">
        <v>773</v>
      </c>
      <c r="Y32066">
        <v>2014</v>
      </c>
      <c r="Z32066" s="1" t="s">
        <v>6206</v>
      </c>
      <c r="AA32066">
        <v>20</v>
      </c>
    </row>
    <row r="32067" spans="1:27" x14ac:dyDescent="0.25">
      <c r="A32067" s="1" t="s">
        <v>27</v>
      </c>
      <c r="B32067" s="1" t="s">
        <v>38177</v>
      </c>
      <c r="C32067" s="1" t="s">
        <v>6763</v>
      </c>
      <c r="D32067" s="1" t="s">
        <v>10800</v>
      </c>
      <c r="E32067" s="1" t="s">
        <v>3334</v>
      </c>
      <c r="F32067" s="1" t="s">
        <v>36522</v>
      </c>
      <c r="G32067" s="1" t="s">
        <v>6206</v>
      </c>
      <c r="H32067">
        <v>1</v>
      </c>
      <c r="I32067" s="2">
        <v>41774</v>
      </c>
      <c r="J32067" s="1" t="s">
        <v>39190</v>
      </c>
      <c r="K32067" s="1" t="s">
        <v>47</v>
      </c>
      <c r="L32067" s="1" t="s">
        <v>39192</v>
      </c>
      <c r="M32067" s="1" t="s">
        <v>7461</v>
      </c>
      <c r="N32067">
        <v>-51.351999999999997</v>
      </c>
      <c r="O32067">
        <v>14</v>
      </c>
      <c r="P32067" s="1" t="s">
        <v>4704</v>
      </c>
      <c r="Q32067">
        <v>10029</v>
      </c>
      <c r="R32067">
        <v>120</v>
      </c>
      <c r="S32067" s="1" t="s">
        <v>353</v>
      </c>
      <c r="T32067" s="2">
        <v>41777</v>
      </c>
      <c r="U32067" s="1" t="s">
        <v>178</v>
      </c>
      <c r="V32067">
        <v>18.532</v>
      </c>
      <c r="W32067" s="1" t="s">
        <v>7145</v>
      </c>
      <c r="X32067" s="1" t="s">
        <v>773</v>
      </c>
      <c r="Y32067">
        <v>2014</v>
      </c>
      <c r="Z32067" s="1" t="s">
        <v>6206</v>
      </c>
      <c r="AA32067">
        <v>20</v>
      </c>
    </row>
    <row r="32068" spans="1:27" x14ac:dyDescent="0.25">
      <c r="A32068" s="1" t="s">
        <v>27</v>
      </c>
      <c r="B32068" s="1" t="s">
        <v>38177</v>
      </c>
      <c r="C32068" s="1" t="s">
        <v>6763</v>
      </c>
      <c r="D32068" s="1" t="s">
        <v>10800</v>
      </c>
      <c r="E32068" s="1" t="s">
        <v>3334</v>
      </c>
      <c r="F32068" s="1" t="s">
        <v>36522</v>
      </c>
      <c r="G32068" s="1" t="s">
        <v>6206</v>
      </c>
      <c r="H32068">
        <v>1</v>
      </c>
      <c r="I32068" s="2">
        <v>41774</v>
      </c>
      <c r="J32068" s="1" t="s">
        <v>39190</v>
      </c>
      <c r="K32068" s="1" t="s">
        <v>47</v>
      </c>
      <c r="L32068" s="1" t="s">
        <v>39193</v>
      </c>
      <c r="M32068" s="1" t="s">
        <v>8001</v>
      </c>
      <c r="N32068">
        <v>-22.72</v>
      </c>
      <c r="O32068">
        <v>4</v>
      </c>
      <c r="P32068" s="1" t="s">
        <v>4704</v>
      </c>
      <c r="Q32068">
        <v>10031</v>
      </c>
      <c r="R32068">
        <v>36</v>
      </c>
      <c r="S32068" s="1" t="s">
        <v>353</v>
      </c>
      <c r="T32068" s="2">
        <v>41777</v>
      </c>
      <c r="U32068" s="1" t="s">
        <v>178</v>
      </c>
      <c r="V32068">
        <v>10.082000000000001</v>
      </c>
      <c r="W32068" s="1" t="s">
        <v>7145</v>
      </c>
      <c r="X32068" s="1" t="s">
        <v>773</v>
      </c>
      <c r="Y32068">
        <v>2014</v>
      </c>
      <c r="Z32068" s="1" t="s">
        <v>6206</v>
      </c>
      <c r="AA32068">
        <v>20</v>
      </c>
    </row>
    <row r="32069" spans="1:27" x14ac:dyDescent="0.25">
      <c r="A32069" s="1" t="s">
        <v>27</v>
      </c>
      <c r="B32069" s="1" t="s">
        <v>38116</v>
      </c>
      <c r="C32069" s="1" t="s">
        <v>6763</v>
      </c>
      <c r="D32069" s="1" t="s">
        <v>17259</v>
      </c>
      <c r="E32069" s="1" t="s">
        <v>14237</v>
      </c>
      <c r="F32069" s="1" t="s">
        <v>36522</v>
      </c>
      <c r="G32069" s="1" t="s">
        <v>6206</v>
      </c>
      <c r="H32069">
        <v>1</v>
      </c>
      <c r="I32069" s="2">
        <v>41781</v>
      </c>
      <c r="J32069" s="1" t="s">
        <v>39194</v>
      </c>
      <c r="K32069" s="1" t="s">
        <v>47</v>
      </c>
      <c r="L32069" s="1" t="s">
        <v>13063</v>
      </c>
      <c r="M32069" s="1" t="s">
        <v>13064</v>
      </c>
      <c r="N32069">
        <v>-40.44</v>
      </c>
      <c r="O32069">
        <v>3</v>
      </c>
      <c r="P32069" s="1" t="s">
        <v>4704</v>
      </c>
      <c r="Q32069">
        <v>9645</v>
      </c>
      <c r="R32069">
        <v>40</v>
      </c>
      <c r="S32069" s="1" t="s">
        <v>39</v>
      </c>
      <c r="T32069" s="2">
        <v>41784</v>
      </c>
      <c r="U32069" s="1" t="s">
        <v>40</v>
      </c>
      <c r="V32069">
        <v>4.2329999999999997</v>
      </c>
      <c r="W32069" s="1" t="s">
        <v>7456</v>
      </c>
      <c r="X32069" s="1" t="s">
        <v>4057</v>
      </c>
      <c r="Y32069">
        <v>2014</v>
      </c>
      <c r="Z32069" s="1" t="s">
        <v>6206</v>
      </c>
      <c r="AA32069">
        <v>21</v>
      </c>
    </row>
    <row r="32070" spans="1:27" x14ac:dyDescent="0.25">
      <c r="A32070" s="1" t="s">
        <v>27</v>
      </c>
      <c r="B32070" s="1" t="s">
        <v>38157</v>
      </c>
      <c r="C32070" s="1" t="s">
        <v>6763</v>
      </c>
      <c r="D32070" s="1" t="s">
        <v>14655</v>
      </c>
      <c r="E32070" s="1" t="s">
        <v>14656</v>
      </c>
      <c r="F32070" s="1" t="s">
        <v>36522</v>
      </c>
      <c r="G32070" s="1" t="s">
        <v>6206</v>
      </c>
      <c r="H32070">
        <v>1</v>
      </c>
      <c r="I32070" s="2">
        <v>41794</v>
      </c>
      <c r="J32070" s="1" t="s">
        <v>38158</v>
      </c>
      <c r="K32070" s="1" t="s">
        <v>35</v>
      </c>
      <c r="L32070" s="1" t="s">
        <v>39195</v>
      </c>
      <c r="M32070" s="1" t="s">
        <v>8721</v>
      </c>
      <c r="N32070">
        <v>-12.972</v>
      </c>
      <c r="O32070">
        <v>3</v>
      </c>
      <c r="P32070" s="1" t="s">
        <v>4704</v>
      </c>
      <c r="Q32070">
        <v>10123</v>
      </c>
      <c r="R32070">
        <v>43</v>
      </c>
      <c r="S32070" s="1" t="s">
        <v>39</v>
      </c>
      <c r="T32070" s="2">
        <v>41796</v>
      </c>
      <c r="U32070" s="1" t="s">
        <v>178</v>
      </c>
      <c r="V32070">
        <v>2.6360000000000001</v>
      </c>
      <c r="W32070" s="1" t="s">
        <v>21218</v>
      </c>
      <c r="X32070" s="1" t="s">
        <v>539</v>
      </c>
      <c r="Y32070">
        <v>2014</v>
      </c>
      <c r="Z32070" s="1" t="s">
        <v>6206</v>
      </c>
      <c r="AA32070">
        <v>23</v>
      </c>
    </row>
    <row r="32071" spans="1:27" x14ac:dyDescent="0.25">
      <c r="A32071" s="1" t="s">
        <v>27</v>
      </c>
      <c r="B32071" s="1" t="s">
        <v>38157</v>
      </c>
      <c r="C32071" s="1" t="s">
        <v>6763</v>
      </c>
      <c r="D32071" s="1" t="s">
        <v>14655</v>
      </c>
      <c r="E32071" s="1" t="s">
        <v>14656</v>
      </c>
      <c r="F32071" s="1" t="s">
        <v>36522</v>
      </c>
      <c r="G32071" s="1" t="s">
        <v>6206</v>
      </c>
      <c r="H32071">
        <v>1</v>
      </c>
      <c r="I32071" s="2">
        <v>41794</v>
      </c>
      <c r="J32071" s="1" t="s">
        <v>38158</v>
      </c>
      <c r="K32071" s="1" t="s">
        <v>35</v>
      </c>
      <c r="L32071" s="1" t="s">
        <v>39196</v>
      </c>
      <c r="M32071" s="1" t="s">
        <v>7008</v>
      </c>
      <c r="N32071">
        <v>-55.84</v>
      </c>
      <c r="O32071">
        <v>8</v>
      </c>
      <c r="P32071" s="1" t="s">
        <v>4704</v>
      </c>
      <c r="Q32071">
        <v>10121</v>
      </c>
      <c r="R32071">
        <v>80</v>
      </c>
      <c r="S32071" s="1" t="s">
        <v>39</v>
      </c>
      <c r="T32071" s="2">
        <v>41796</v>
      </c>
      <c r="U32071" s="1" t="s">
        <v>178</v>
      </c>
      <c r="V32071">
        <v>17.48</v>
      </c>
      <c r="W32071" s="1" t="s">
        <v>21218</v>
      </c>
      <c r="X32071" s="1" t="s">
        <v>805</v>
      </c>
      <c r="Y32071">
        <v>2014</v>
      </c>
      <c r="Z32071" s="1" t="s">
        <v>6206</v>
      </c>
      <c r="AA32071">
        <v>23</v>
      </c>
    </row>
    <row r="32072" spans="1:27" x14ac:dyDescent="0.25">
      <c r="A32072" s="1" t="s">
        <v>27</v>
      </c>
      <c r="B32072" s="1" t="s">
        <v>38215</v>
      </c>
      <c r="C32072" s="1" t="s">
        <v>6763</v>
      </c>
      <c r="D32072" s="1" t="s">
        <v>10207</v>
      </c>
      <c r="E32072" s="1" t="s">
        <v>1118</v>
      </c>
      <c r="F32072" s="1" t="s">
        <v>36522</v>
      </c>
      <c r="G32072" s="1" t="s">
        <v>6206</v>
      </c>
      <c r="H32072">
        <v>1</v>
      </c>
      <c r="I32072" s="2">
        <v>41798</v>
      </c>
      <c r="J32072" s="1" t="s">
        <v>39197</v>
      </c>
      <c r="K32072" s="1" t="s">
        <v>35</v>
      </c>
      <c r="L32072" s="1" t="s">
        <v>39198</v>
      </c>
      <c r="M32072" s="1" t="s">
        <v>8294</v>
      </c>
      <c r="N32072">
        <v>-10.72</v>
      </c>
      <c r="O32072">
        <v>4</v>
      </c>
      <c r="P32072" s="1" t="s">
        <v>4704</v>
      </c>
      <c r="Q32072">
        <v>10102</v>
      </c>
      <c r="R32072">
        <v>11</v>
      </c>
      <c r="S32072" s="1" t="s">
        <v>353</v>
      </c>
      <c r="T32072" s="2">
        <v>41802</v>
      </c>
      <c r="U32072" s="1" t="s">
        <v>40</v>
      </c>
      <c r="V32072">
        <v>1.1759999999999999</v>
      </c>
      <c r="W32072" s="1" t="s">
        <v>7510</v>
      </c>
      <c r="X32072" s="1" t="s">
        <v>539</v>
      </c>
      <c r="Y32072">
        <v>2014</v>
      </c>
      <c r="Z32072" s="1" t="s">
        <v>6206</v>
      </c>
      <c r="AA32072">
        <v>24</v>
      </c>
    </row>
    <row r="32073" spans="1:27" x14ac:dyDescent="0.25">
      <c r="A32073" s="1" t="s">
        <v>27</v>
      </c>
      <c r="B32073" s="1" t="s">
        <v>38215</v>
      </c>
      <c r="C32073" s="1" t="s">
        <v>6763</v>
      </c>
      <c r="D32073" s="1" t="s">
        <v>10207</v>
      </c>
      <c r="E32073" s="1" t="s">
        <v>1118</v>
      </c>
      <c r="F32073" s="1" t="s">
        <v>36522</v>
      </c>
      <c r="G32073" s="1" t="s">
        <v>6206</v>
      </c>
      <c r="H32073">
        <v>1</v>
      </c>
      <c r="I32073" s="2">
        <v>41798</v>
      </c>
      <c r="J32073" s="1" t="s">
        <v>39197</v>
      </c>
      <c r="K32073" s="1" t="s">
        <v>35</v>
      </c>
      <c r="L32073" s="1" t="s">
        <v>39199</v>
      </c>
      <c r="M32073" s="1" t="s">
        <v>7208</v>
      </c>
      <c r="N32073">
        <v>-3.9119999999999999</v>
      </c>
      <c r="O32073">
        <v>1</v>
      </c>
      <c r="P32073" s="1" t="s">
        <v>4704</v>
      </c>
      <c r="Q32073">
        <v>10103</v>
      </c>
      <c r="R32073">
        <v>7</v>
      </c>
      <c r="S32073" s="1" t="s">
        <v>353</v>
      </c>
      <c r="T32073" s="2">
        <v>41802</v>
      </c>
      <c r="U32073" s="1" t="s">
        <v>40</v>
      </c>
      <c r="V32073">
        <v>0.38300000000000001</v>
      </c>
      <c r="W32073" s="1" t="s">
        <v>7510</v>
      </c>
      <c r="X32073" s="1" t="s">
        <v>42</v>
      </c>
      <c r="Y32073">
        <v>2014</v>
      </c>
      <c r="Z32073" s="1" t="s">
        <v>6206</v>
      </c>
      <c r="AA32073">
        <v>24</v>
      </c>
    </row>
    <row r="32074" spans="1:27" x14ac:dyDescent="0.25">
      <c r="A32074" s="1" t="s">
        <v>27</v>
      </c>
      <c r="B32074" s="1" t="s">
        <v>38267</v>
      </c>
      <c r="C32074" s="1" t="s">
        <v>6763</v>
      </c>
      <c r="D32074" s="1" t="s">
        <v>11100</v>
      </c>
      <c r="E32074" s="1" t="s">
        <v>1133</v>
      </c>
      <c r="F32074" s="1" t="s">
        <v>36522</v>
      </c>
      <c r="G32074" s="1" t="s">
        <v>6206</v>
      </c>
      <c r="H32074">
        <v>1</v>
      </c>
      <c r="I32074" s="2">
        <v>41824</v>
      </c>
      <c r="J32074" s="1" t="s">
        <v>38268</v>
      </c>
      <c r="K32074" s="1" t="s">
        <v>66</v>
      </c>
      <c r="L32074" s="1" t="s">
        <v>39200</v>
      </c>
      <c r="M32074" s="1" t="s">
        <v>10794</v>
      </c>
      <c r="N32074">
        <v>-25.231999999999999</v>
      </c>
      <c r="O32074">
        <v>4</v>
      </c>
      <c r="P32074" s="1" t="s">
        <v>4704</v>
      </c>
      <c r="Q32074">
        <v>10034</v>
      </c>
      <c r="R32074">
        <v>17</v>
      </c>
      <c r="S32074" s="1" t="s">
        <v>353</v>
      </c>
      <c r="T32074" s="2">
        <v>41827</v>
      </c>
      <c r="U32074" s="1" t="s">
        <v>40</v>
      </c>
      <c r="V32074">
        <v>5.0330000000000004</v>
      </c>
      <c r="W32074" s="1" t="s">
        <v>12924</v>
      </c>
      <c r="X32074" s="1" t="s">
        <v>817</v>
      </c>
      <c r="Y32074">
        <v>2014</v>
      </c>
      <c r="Z32074" s="1" t="s">
        <v>6206</v>
      </c>
      <c r="AA32074">
        <v>27</v>
      </c>
    </row>
    <row r="32075" spans="1:27" x14ac:dyDescent="0.25">
      <c r="A32075" s="1" t="s">
        <v>27</v>
      </c>
      <c r="B32075" s="1" t="s">
        <v>38162</v>
      </c>
      <c r="C32075" s="1" t="s">
        <v>6763</v>
      </c>
      <c r="D32075" s="1" t="s">
        <v>14937</v>
      </c>
      <c r="E32075" s="1" t="s">
        <v>5318</v>
      </c>
      <c r="F32075" s="1" t="s">
        <v>36522</v>
      </c>
      <c r="G32075" s="1" t="s">
        <v>6206</v>
      </c>
      <c r="H32075">
        <v>1</v>
      </c>
      <c r="I32075" s="2">
        <v>41841</v>
      </c>
      <c r="J32075" s="1" t="s">
        <v>38163</v>
      </c>
      <c r="K32075" s="1" t="s">
        <v>47</v>
      </c>
      <c r="L32075" s="1" t="s">
        <v>39201</v>
      </c>
      <c r="M32075" s="1" t="s">
        <v>6079</v>
      </c>
      <c r="N32075">
        <v>-7.6479999999999997</v>
      </c>
      <c r="O32075">
        <v>2</v>
      </c>
      <c r="P32075" s="1" t="s">
        <v>4704</v>
      </c>
      <c r="Q32075">
        <v>10225</v>
      </c>
      <c r="R32075">
        <v>25</v>
      </c>
      <c r="S32075" s="1" t="s">
        <v>39</v>
      </c>
      <c r="T32075" s="2">
        <v>41843</v>
      </c>
      <c r="U32075" s="1" t="s">
        <v>40</v>
      </c>
      <c r="V32075">
        <v>2.2509999999999999</v>
      </c>
      <c r="W32075" s="1" t="s">
        <v>10826</v>
      </c>
      <c r="X32075" s="1" t="s">
        <v>539</v>
      </c>
      <c r="Y32075">
        <v>2014</v>
      </c>
      <c r="Z32075" s="1" t="s">
        <v>6206</v>
      </c>
      <c r="AA32075">
        <v>30</v>
      </c>
    </row>
    <row r="32076" spans="1:27" x14ac:dyDescent="0.25">
      <c r="A32076" s="1" t="s">
        <v>27</v>
      </c>
      <c r="B32076" s="1" t="s">
        <v>38162</v>
      </c>
      <c r="C32076" s="1" t="s">
        <v>6763</v>
      </c>
      <c r="D32076" s="1" t="s">
        <v>14937</v>
      </c>
      <c r="E32076" s="1" t="s">
        <v>5318</v>
      </c>
      <c r="F32076" s="1" t="s">
        <v>36522</v>
      </c>
      <c r="G32076" s="1" t="s">
        <v>6206</v>
      </c>
      <c r="H32076">
        <v>1</v>
      </c>
      <c r="I32076" s="2">
        <v>41841</v>
      </c>
      <c r="J32076" s="1" t="s">
        <v>38163</v>
      </c>
      <c r="K32076" s="1" t="s">
        <v>47</v>
      </c>
      <c r="L32076" s="1" t="s">
        <v>39202</v>
      </c>
      <c r="M32076" s="1" t="s">
        <v>6074</v>
      </c>
      <c r="N32076">
        <v>-4.4880000000000004</v>
      </c>
      <c r="O32076">
        <v>2</v>
      </c>
      <c r="P32076" s="1" t="s">
        <v>4704</v>
      </c>
      <c r="Q32076">
        <v>10224</v>
      </c>
      <c r="R32076">
        <v>12</v>
      </c>
      <c r="S32076" s="1" t="s">
        <v>39</v>
      </c>
      <c r="T32076" s="2">
        <v>41843</v>
      </c>
      <c r="U32076" s="1" t="s">
        <v>40</v>
      </c>
      <c r="V32076">
        <v>1.768</v>
      </c>
      <c r="W32076" s="1" t="s">
        <v>10826</v>
      </c>
      <c r="X32076" s="1" t="s">
        <v>42</v>
      </c>
      <c r="Y32076">
        <v>2014</v>
      </c>
      <c r="Z32076" s="1" t="s">
        <v>6206</v>
      </c>
      <c r="AA32076">
        <v>30</v>
      </c>
    </row>
    <row r="32077" spans="1:27" x14ac:dyDescent="0.25">
      <c r="A32077" s="1" t="s">
        <v>27</v>
      </c>
      <c r="B32077" s="1" t="s">
        <v>38258</v>
      </c>
      <c r="C32077" s="1" t="s">
        <v>6763</v>
      </c>
      <c r="D32077" s="1" t="s">
        <v>16200</v>
      </c>
      <c r="E32077" s="1" t="s">
        <v>4343</v>
      </c>
      <c r="F32077" s="1" t="s">
        <v>36522</v>
      </c>
      <c r="G32077" s="1" t="s">
        <v>6206</v>
      </c>
      <c r="H32077">
        <v>1</v>
      </c>
      <c r="I32077" s="2">
        <v>41885</v>
      </c>
      <c r="J32077" s="1" t="s">
        <v>39203</v>
      </c>
      <c r="K32077" s="1" t="s">
        <v>47</v>
      </c>
      <c r="L32077" s="1" t="s">
        <v>39204</v>
      </c>
      <c r="M32077" s="1" t="s">
        <v>9651</v>
      </c>
      <c r="N32077">
        <v>-37.74</v>
      </c>
      <c r="O32077">
        <v>5</v>
      </c>
      <c r="P32077" s="1" t="s">
        <v>4704</v>
      </c>
      <c r="Q32077">
        <v>10268</v>
      </c>
      <c r="R32077">
        <v>69</v>
      </c>
      <c r="S32077" s="1" t="s">
        <v>39</v>
      </c>
      <c r="T32077" s="2">
        <v>41889</v>
      </c>
      <c r="U32077" s="1" t="s">
        <v>40</v>
      </c>
      <c r="V32077">
        <v>9.1460000000000008</v>
      </c>
      <c r="W32077" s="1" t="s">
        <v>7134</v>
      </c>
      <c r="X32077" s="1" t="s">
        <v>4057</v>
      </c>
      <c r="Y32077">
        <v>2014</v>
      </c>
      <c r="Z32077" s="1" t="s">
        <v>6206</v>
      </c>
      <c r="AA32077">
        <v>36</v>
      </c>
    </row>
    <row r="32078" spans="1:27" x14ac:dyDescent="0.25">
      <c r="A32078" s="1" t="s">
        <v>27</v>
      </c>
      <c r="B32078" s="1" t="s">
        <v>38258</v>
      </c>
      <c r="C32078" s="1" t="s">
        <v>6763</v>
      </c>
      <c r="D32078" s="1" t="s">
        <v>16200</v>
      </c>
      <c r="E32078" s="1" t="s">
        <v>4343</v>
      </c>
      <c r="F32078" s="1" t="s">
        <v>36522</v>
      </c>
      <c r="G32078" s="1" t="s">
        <v>6206</v>
      </c>
      <c r="H32078">
        <v>1</v>
      </c>
      <c r="I32078" s="2">
        <v>41885</v>
      </c>
      <c r="J32078" s="1" t="s">
        <v>39203</v>
      </c>
      <c r="K32078" s="1" t="s">
        <v>47</v>
      </c>
      <c r="L32078" s="1" t="s">
        <v>39205</v>
      </c>
      <c r="M32078" s="1" t="s">
        <v>7956</v>
      </c>
      <c r="N32078">
        <v>-15.976000000000001</v>
      </c>
      <c r="O32078">
        <v>2</v>
      </c>
      <c r="P32078" s="1" t="s">
        <v>4704</v>
      </c>
      <c r="Q32078">
        <v>10269</v>
      </c>
      <c r="R32078">
        <v>19</v>
      </c>
      <c r="S32078" s="1" t="s">
        <v>39</v>
      </c>
      <c r="T32078" s="2">
        <v>41889</v>
      </c>
      <c r="U32078" s="1" t="s">
        <v>40</v>
      </c>
      <c r="V32078">
        <v>1.169</v>
      </c>
      <c r="W32078" s="1" t="s">
        <v>7134</v>
      </c>
      <c r="X32078" s="1" t="s">
        <v>773</v>
      </c>
      <c r="Y32078">
        <v>2014</v>
      </c>
      <c r="Z32078" s="1" t="s">
        <v>6206</v>
      </c>
      <c r="AA32078">
        <v>36</v>
      </c>
    </row>
    <row r="32079" spans="1:27" x14ac:dyDescent="0.25">
      <c r="A32079" s="1" t="s">
        <v>27</v>
      </c>
      <c r="B32079" s="1" t="s">
        <v>38116</v>
      </c>
      <c r="C32079" s="1" t="s">
        <v>6763</v>
      </c>
      <c r="D32079" s="1" t="s">
        <v>10162</v>
      </c>
      <c r="E32079" s="1" t="s">
        <v>10163</v>
      </c>
      <c r="F32079" s="1" t="s">
        <v>36522</v>
      </c>
      <c r="G32079" s="1" t="s">
        <v>6206</v>
      </c>
      <c r="H32079">
        <v>1</v>
      </c>
      <c r="I32079" s="2">
        <v>41939</v>
      </c>
      <c r="J32079" s="1" t="s">
        <v>39206</v>
      </c>
      <c r="K32079" s="1" t="s">
        <v>47</v>
      </c>
      <c r="L32079" s="1" t="s">
        <v>16267</v>
      </c>
      <c r="M32079" s="1" t="s">
        <v>12768</v>
      </c>
      <c r="N32079">
        <v>-23.352</v>
      </c>
      <c r="O32079">
        <v>2</v>
      </c>
      <c r="P32079" s="1" t="s">
        <v>4704</v>
      </c>
      <c r="Q32079">
        <v>9758</v>
      </c>
      <c r="R32079">
        <v>20</v>
      </c>
      <c r="S32079" s="1" t="s">
        <v>353</v>
      </c>
      <c r="T32079" s="2">
        <v>41944</v>
      </c>
      <c r="U32079" s="1" t="s">
        <v>40</v>
      </c>
      <c r="V32079">
        <v>1.3740000000000001</v>
      </c>
      <c r="W32079" s="1" t="s">
        <v>7456</v>
      </c>
      <c r="X32079" s="1" t="s">
        <v>770</v>
      </c>
      <c r="Y32079">
        <v>2014</v>
      </c>
      <c r="Z32079" s="1" t="s">
        <v>6206</v>
      </c>
      <c r="AA32079">
        <v>44</v>
      </c>
    </row>
    <row r="32080" spans="1:27" x14ac:dyDescent="0.25">
      <c r="A32080" s="1" t="s">
        <v>27</v>
      </c>
      <c r="B32080" s="1" t="s">
        <v>38116</v>
      </c>
      <c r="C32080" s="1" t="s">
        <v>6763</v>
      </c>
      <c r="D32080" s="1" t="s">
        <v>10162</v>
      </c>
      <c r="E32080" s="1" t="s">
        <v>10163</v>
      </c>
      <c r="F32080" s="1" t="s">
        <v>36522</v>
      </c>
      <c r="G32080" s="1" t="s">
        <v>6206</v>
      </c>
      <c r="H32080">
        <v>1</v>
      </c>
      <c r="I32080" s="2">
        <v>41939</v>
      </c>
      <c r="J32080" s="1" t="s">
        <v>39206</v>
      </c>
      <c r="K32080" s="1" t="s">
        <v>47</v>
      </c>
      <c r="L32080" s="1" t="s">
        <v>17582</v>
      </c>
      <c r="M32080" s="1" t="s">
        <v>6343</v>
      </c>
      <c r="N32080">
        <v>-16.431999999999999</v>
      </c>
      <c r="O32080">
        <v>4</v>
      </c>
      <c r="P32080" s="1" t="s">
        <v>4704</v>
      </c>
      <c r="Q32080">
        <v>9760</v>
      </c>
      <c r="R32080">
        <v>31</v>
      </c>
      <c r="S32080" s="1" t="s">
        <v>353</v>
      </c>
      <c r="T32080" s="2">
        <v>41944</v>
      </c>
      <c r="U32080" s="1" t="s">
        <v>40</v>
      </c>
      <c r="V32080">
        <v>0.98</v>
      </c>
      <c r="W32080" s="1" t="s">
        <v>7456</v>
      </c>
      <c r="X32080" s="1" t="s">
        <v>539</v>
      </c>
      <c r="Y32080">
        <v>2014</v>
      </c>
      <c r="Z32080" s="1" t="s">
        <v>6206</v>
      </c>
      <c r="AA32080">
        <v>44</v>
      </c>
    </row>
    <row r="32081" spans="1:27" x14ac:dyDescent="0.25">
      <c r="A32081" s="1" t="s">
        <v>27</v>
      </c>
      <c r="B32081" s="1" t="s">
        <v>39207</v>
      </c>
      <c r="C32081" s="1" t="s">
        <v>6763</v>
      </c>
      <c r="D32081" s="1" t="s">
        <v>11463</v>
      </c>
      <c r="E32081" s="1" t="s">
        <v>2584</v>
      </c>
      <c r="F32081" s="1" t="s">
        <v>36522</v>
      </c>
      <c r="G32081" s="1" t="s">
        <v>6206</v>
      </c>
      <c r="H32081">
        <v>1</v>
      </c>
      <c r="I32081" s="2">
        <v>41964</v>
      </c>
      <c r="J32081" s="1" t="s">
        <v>39208</v>
      </c>
      <c r="K32081" s="1" t="s">
        <v>47</v>
      </c>
      <c r="L32081" s="1" t="s">
        <v>39209</v>
      </c>
      <c r="M32081" s="1" t="s">
        <v>11466</v>
      </c>
      <c r="N32081">
        <v>-17.82</v>
      </c>
      <c r="O32081">
        <v>5</v>
      </c>
      <c r="P32081" s="1" t="s">
        <v>4704</v>
      </c>
      <c r="Q32081">
        <v>10267</v>
      </c>
      <c r="R32081">
        <v>21</v>
      </c>
      <c r="S32081" s="1" t="s">
        <v>353</v>
      </c>
      <c r="T32081" s="2">
        <v>41969</v>
      </c>
      <c r="U32081" s="1" t="s">
        <v>40</v>
      </c>
      <c r="V32081">
        <v>2.1549999999999998</v>
      </c>
      <c r="W32081" s="1" t="s">
        <v>20575</v>
      </c>
      <c r="X32081" s="1" t="s">
        <v>817</v>
      </c>
      <c r="Y32081">
        <v>2014</v>
      </c>
      <c r="Z32081" s="1" t="s">
        <v>6206</v>
      </c>
      <c r="AA32081">
        <v>47</v>
      </c>
    </row>
    <row r="32082" spans="1:27" x14ac:dyDescent="0.25">
      <c r="A32082" s="1" t="s">
        <v>27</v>
      </c>
      <c r="B32082" s="1" t="s">
        <v>38182</v>
      </c>
      <c r="C32082" s="1" t="s">
        <v>6763</v>
      </c>
      <c r="D32082" s="1" t="s">
        <v>12021</v>
      </c>
      <c r="E32082" s="1" t="s">
        <v>565</v>
      </c>
      <c r="F32082" s="1" t="s">
        <v>36522</v>
      </c>
      <c r="G32082" s="1" t="s">
        <v>6206</v>
      </c>
      <c r="H32082">
        <v>1</v>
      </c>
      <c r="I32082" s="2">
        <v>41982</v>
      </c>
      <c r="J32082" s="1" t="s">
        <v>39210</v>
      </c>
      <c r="K32082" s="1" t="s">
        <v>35</v>
      </c>
      <c r="L32082" s="1" t="s">
        <v>39211</v>
      </c>
      <c r="M32082" s="1" t="s">
        <v>6990</v>
      </c>
      <c r="N32082">
        <v>-22.62</v>
      </c>
      <c r="O32082">
        <v>3</v>
      </c>
      <c r="P32082" s="1" t="s">
        <v>4704</v>
      </c>
      <c r="Q32082">
        <v>10035</v>
      </c>
      <c r="R32082">
        <v>31</v>
      </c>
      <c r="S32082" s="1" t="s">
        <v>353</v>
      </c>
      <c r="T32082" s="2">
        <v>41984</v>
      </c>
      <c r="U32082" s="1" t="s">
        <v>40</v>
      </c>
      <c r="V32082">
        <v>4.923</v>
      </c>
      <c r="W32082" s="1" t="s">
        <v>12924</v>
      </c>
      <c r="X32082" s="1" t="s">
        <v>773</v>
      </c>
      <c r="Y32082">
        <v>2014</v>
      </c>
      <c r="Z32082" s="1" t="s">
        <v>6206</v>
      </c>
      <c r="AA32082">
        <v>50</v>
      </c>
    </row>
    <row r="32083" spans="1:27" x14ac:dyDescent="0.25">
      <c r="A32083" s="1" t="s">
        <v>27</v>
      </c>
      <c r="B32083" s="1" t="s">
        <v>38267</v>
      </c>
      <c r="C32083" s="1" t="s">
        <v>6763</v>
      </c>
      <c r="D32083" s="1" t="s">
        <v>10690</v>
      </c>
      <c r="E32083" s="1" t="s">
        <v>4511</v>
      </c>
      <c r="F32083" s="1" t="s">
        <v>36522</v>
      </c>
      <c r="G32083" s="1" t="s">
        <v>6206</v>
      </c>
      <c r="H32083">
        <v>1</v>
      </c>
      <c r="I32083" s="2">
        <v>41991</v>
      </c>
      <c r="J32083" s="1" t="s">
        <v>39212</v>
      </c>
      <c r="K32083" s="1" t="s">
        <v>47</v>
      </c>
      <c r="L32083" s="1" t="s">
        <v>39213</v>
      </c>
      <c r="M32083" s="1" t="s">
        <v>6857</v>
      </c>
      <c r="N32083">
        <v>-97.74</v>
      </c>
      <c r="O32083">
        <v>5</v>
      </c>
      <c r="P32083" s="1" t="s">
        <v>4704</v>
      </c>
      <c r="Q32083">
        <v>10154</v>
      </c>
      <c r="R32083">
        <v>67</v>
      </c>
      <c r="S32083" s="1" t="s">
        <v>353</v>
      </c>
      <c r="T32083" s="2">
        <v>41993</v>
      </c>
      <c r="U32083" s="1" t="s">
        <v>40</v>
      </c>
      <c r="V32083">
        <v>10.77</v>
      </c>
      <c r="W32083" s="1" t="s">
        <v>12924</v>
      </c>
      <c r="X32083" s="1" t="s">
        <v>539</v>
      </c>
      <c r="Y32083">
        <v>2014</v>
      </c>
      <c r="Z32083" s="1" t="s">
        <v>6206</v>
      </c>
      <c r="AA32083">
        <v>51</v>
      </c>
    </row>
    <row r="32084" spans="1:27" x14ac:dyDescent="0.25">
      <c r="A32084" s="1" t="s">
        <v>27</v>
      </c>
      <c r="B32084" s="1" t="s">
        <v>38267</v>
      </c>
      <c r="C32084" s="1" t="s">
        <v>6763</v>
      </c>
      <c r="D32084" s="1" t="s">
        <v>10690</v>
      </c>
      <c r="E32084" s="1" t="s">
        <v>4511</v>
      </c>
      <c r="F32084" s="1" t="s">
        <v>36522</v>
      </c>
      <c r="G32084" s="1" t="s">
        <v>6206</v>
      </c>
      <c r="H32084">
        <v>1</v>
      </c>
      <c r="I32084" s="2">
        <v>41991</v>
      </c>
      <c r="J32084" s="1" t="s">
        <v>39212</v>
      </c>
      <c r="K32084" s="1" t="s">
        <v>47</v>
      </c>
      <c r="L32084" s="1" t="s">
        <v>39214</v>
      </c>
      <c r="M32084" s="1" t="s">
        <v>11735</v>
      </c>
      <c r="N32084">
        <v>-56.543999999999997</v>
      </c>
      <c r="O32084">
        <v>6</v>
      </c>
      <c r="P32084" s="1" t="s">
        <v>4704</v>
      </c>
      <c r="Q32084">
        <v>10155</v>
      </c>
      <c r="R32084">
        <v>61</v>
      </c>
      <c r="S32084" s="1" t="s">
        <v>353</v>
      </c>
      <c r="T32084" s="2">
        <v>41993</v>
      </c>
      <c r="U32084" s="1" t="s">
        <v>40</v>
      </c>
      <c r="V32084">
        <v>3.8109999999999999</v>
      </c>
      <c r="W32084" s="1" t="s">
        <v>12924</v>
      </c>
      <c r="X32084" s="1" t="s">
        <v>805</v>
      </c>
      <c r="Y32084">
        <v>2014</v>
      </c>
      <c r="Z32084" s="1" t="s">
        <v>6206</v>
      </c>
      <c r="AA32084">
        <v>51</v>
      </c>
    </row>
    <row r="32085" spans="1:27" x14ac:dyDescent="0.25">
      <c r="A32085" s="1" t="s">
        <v>27</v>
      </c>
      <c r="B32085" s="1" t="s">
        <v>37373</v>
      </c>
      <c r="C32085" s="1" t="s">
        <v>6197</v>
      </c>
      <c r="D32085" s="1" t="s">
        <v>14707</v>
      </c>
      <c r="E32085" s="1" t="s">
        <v>740</v>
      </c>
      <c r="F32085" s="1" t="s">
        <v>37151</v>
      </c>
      <c r="G32085" s="1" t="s">
        <v>5855</v>
      </c>
      <c r="H32085">
        <v>1</v>
      </c>
      <c r="I32085" s="2">
        <v>40809</v>
      </c>
      <c r="J32085" s="1" t="s">
        <v>39215</v>
      </c>
      <c r="K32085" s="1" t="s">
        <v>66</v>
      </c>
      <c r="L32085" s="1" t="s">
        <v>16368</v>
      </c>
      <c r="M32085" s="1" t="s">
        <v>14056</v>
      </c>
      <c r="N32085">
        <v>241.89</v>
      </c>
      <c r="O32085">
        <v>5</v>
      </c>
      <c r="P32085" s="1" t="s">
        <v>5287</v>
      </c>
      <c r="Q32085">
        <v>15951</v>
      </c>
      <c r="R32085">
        <v>1210</v>
      </c>
      <c r="S32085" s="1" t="s">
        <v>39</v>
      </c>
      <c r="T32085" s="2">
        <v>40811</v>
      </c>
      <c r="U32085" s="1" t="s">
        <v>178</v>
      </c>
      <c r="V32085">
        <v>199.64</v>
      </c>
      <c r="W32085" s="1" t="s">
        <v>37373</v>
      </c>
      <c r="X32085" s="1" t="s">
        <v>770</v>
      </c>
      <c r="Y32085">
        <v>2011</v>
      </c>
      <c r="Z32085" s="1" t="s">
        <v>5855</v>
      </c>
      <c r="AA32085">
        <v>39</v>
      </c>
    </row>
    <row r="32086" spans="1:27" x14ac:dyDescent="0.25">
      <c r="A32086" s="1" t="s">
        <v>27</v>
      </c>
      <c r="B32086" s="1" t="s">
        <v>37373</v>
      </c>
      <c r="C32086" s="1" t="s">
        <v>6197</v>
      </c>
      <c r="D32086" s="1" t="s">
        <v>14707</v>
      </c>
      <c r="E32086" s="1" t="s">
        <v>740</v>
      </c>
      <c r="F32086" s="1" t="s">
        <v>37151</v>
      </c>
      <c r="G32086" s="1" t="s">
        <v>5855</v>
      </c>
      <c r="H32086">
        <v>1</v>
      </c>
      <c r="I32086" s="2">
        <v>40809</v>
      </c>
      <c r="J32086" s="1" t="s">
        <v>39215</v>
      </c>
      <c r="K32086" s="1" t="s">
        <v>66</v>
      </c>
      <c r="L32086" s="1" t="s">
        <v>19077</v>
      </c>
      <c r="M32086" s="1" t="s">
        <v>11710</v>
      </c>
      <c r="N32086">
        <v>377.24400000000003</v>
      </c>
      <c r="O32086">
        <v>7</v>
      </c>
      <c r="P32086" s="1" t="s">
        <v>5287</v>
      </c>
      <c r="Q32086">
        <v>15953</v>
      </c>
      <c r="R32086">
        <v>3019</v>
      </c>
      <c r="S32086" s="1" t="s">
        <v>39</v>
      </c>
      <c r="T32086" s="2">
        <v>40811</v>
      </c>
      <c r="U32086" s="1" t="s">
        <v>178</v>
      </c>
      <c r="V32086">
        <v>655.91</v>
      </c>
      <c r="W32086" s="1" t="s">
        <v>37373</v>
      </c>
      <c r="X32086" s="1" t="s">
        <v>770</v>
      </c>
      <c r="Y32086">
        <v>2011</v>
      </c>
      <c r="Z32086" s="1" t="s">
        <v>5855</v>
      </c>
      <c r="AA32086">
        <v>39</v>
      </c>
    </row>
    <row r="32087" spans="1:27" x14ac:dyDescent="0.25">
      <c r="A32087" s="1" t="s">
        <v>27</v>
      </c>
      <c r="B32087" s="1" t="s">
        <v>37623</v>
      </c>
      <c r="C32087" s="1" t="s">
        <v>6666</v>
      </c>
      <c r="D32087" s="1" t="s">
        <v>14818</v>
      </c>
      <c r="E32087" s="1" t="s">
        <v>180</v>
      </c>
      <c r="F32087" s="1" t="s">
        <v>36522</v>
      </c>
      <c r="G32087" s="1" t="s">
        <v>6586</v>
      </c>
      <c r="H32087">
        <v>1</v>
      </c>
      <c r="I32087" s="2">
        <v>41122</v>
      </c>
      <c r="J32087" s="1" t="s">
        <v>39216</v>
      </c>
      <c r="K32087" s="1" t="s">
        <v>47</v>
      </c>
      <c r="L32087" s="1" t="s">
        <v>9188</v>
      </c>
      <c r="M32087" s="1" t="s">
        <v>6556</v>
      </c>
      <c r="N32087">
        <v>-10.667999999999999</v>
      </c>
      <c r="O32087">
        <v>2</v>
      </c>
      <c r="P32087" s="1" t="s">
        <v>6671</v>
      </c>
      <c r="Q32087">
        <v>30863</v>
      </c>
      <c r="R32087">
        <v>9</v>
      </c>
      <c r="S32087" s="1" t="s">
        <v>39</v>
      </c>
      <c r="T32087" s="2">
        <v>41124</v>
      </c>
      <c r="U32087" s="1" t="s">
        <v>178</v>
      </c>
      <c r="V32087">
        <v>0.17</v>
      </c>
      <c r="W32087" s="1" t="s">
        <v>37623</v>
      </c>
      <c r="X32087" s="1" t="s">
        <v>820</v>
      </c>
      <c r="Y32087">
        <v>2012</v>
      </c>
      <c r="Z32087" s="1" t="s">
        <v>6586</v>
      </c>
      <c r="AA32087">
        <v>31</v>
      </c>
    </row>
    <row r="32088" spans="1:27" x14ac:dyDescent="0.25">
      <c r="A32088" s="1" t="s">
        <v>27</v>
      </c>
      <c r="B32088" s="1" t="s">
        <v>36528</v>
      </c>
      <c r="C32088" s="1" t="s">
        <v>5853</v>
      </c>
      <c r="D32088" s="1" t="s">
        <v>16330</v>
      </c>
      <c r="E32088" s="1" t="s">
        <v>801</v>
      </c>
      <c r="F32088" s="1" t="s">
        <v>36522</v>
      </c>
      <c r="G32088" s="1" t="s">
        <v>5855</v>
      </c>
      <c r="H32088">
        <v>1</v>
      </c>
      <c r="I32088" s="2">
        <v>41152</v>
      </c>
      <c r="J32088" s="1" t="s">
        <v>27204</v>
      </c>
      <c r="K32088" s="1" t="s">
        <v>35</v>
      </c>
      <c r="L32088" s="1" t="s">
        <v>26428</v>
      </c>
      <c r="M32088" s="1" t="s">
        <v>19918</v>
      </c>
      <c r="N32088">
        <v>-17.244</v>
      </c>
      <c r="O32088">
        <v>1</v>
      </c>
      <c r="P32088" s="1" t="s">
        <v>5287</v>
      </c>
      <c r="Q32088">
        <v>11492</v>
      </c>
      <c r="R32088">
        <v>29</v>
      </c>
      <c r="S32088" s="1" t="s">
        <v>39</v>
      </c>
      <c r="T32088" s="2">
        <v>41156</v>
      </c>
      <c r="U32088" s="1" t="s">
        <v>40</v>
      </c>
      <c r="V32088">
        <v>3.97</v>
      </c>
      <c r="W32088" s="1" t="s">
        <v>6028</v>
      </c>
      <c r="X32088" s="1" t="s">
        <v>770</v>
      </c>
      <c r="Y32088">
        <v>2012</v>
      </c>
      <c r="Z32088" s="1" t="s">
        <v>5855</v>
      </c>
      <c r="AA32088">
        <v>35</v>
      </c>
    </row>
    <row r="32089" spans="1:27" x14ac:dyDescent="0.25">
      <c r="A32089" s="1" t="s">
        <v>27</v>
      </c>
      <c r="B32089" s="1" t="s">
        <v>36535</v>
      </c>
      <c r="C32089" s="1" t="s">
        <v>5853</v>
      </c>
      <c r="D32089" s="1" t="s">
        <v>11202</v>
      </c>
      <c r="E32089" s="1" t="s">
        <v>4803</v>
      </c>
      <c r="F32089" s="1" t="s">
        <v>36522</v>
      </c>
      <c r="G32089" s="1" t="s">
        <v>5855</v>
      </c>
      <c r="H32089">
        <v>1</v>
      </c>
      <c r="I32089" s="2">
        <v>41181</v>
      </c>
      <c r="J32089" s="1" t="s">
        <v>39217</v>
      </c>
      <c r="K32089" s="1" t="s">
        <v>66</v>
      </c>
      <c r="L32089" s="1" t="s">
        <v>14047</v>
      </c>
      <c r="M32089" s="1" t="s">
        <v>12938</v>
      </c>
      <c r="N32089">
        <v>-102.6</v>
      </c>
      <c r="O32089">
        <v>3</v>
      </c>
      <c r="P32089" s="1" t="s">
        <v>5287</v>
      </c>
      <c r="Q32089">
        <v>18098</v>
      </c>
      <c r="R32089">
        <v>72</v>
      </c>
      <c r="S32089" s="1" t="s">
        <v>353</v>
      </c>
      <c r="T32089" s="2">
        <v>41183</v>
      </c>
      <c r="U32089" s="1" t="s">
        <v>40</v>
      </c>
      <c r="V32089">
        <v>18.57</v>
      </c>
      <c r="W32089" s="1" t="s">
        <v>5903</v>
      </c>
      <c r="X32089" s="1" t="s">
        <v>770</v>
      </c>
      <c r="Y32089">
        <v>2012</v>
      </c>
      <c r="Z32089" s="1" t="s">
        <v>5855</v>
      </c>
      <c r="AA32089">
        <v>39</v>
      </c>
    </row>
    <row r="32090" spans="1:27" x14ac:dyDescent="0.25">
      <c r="A32090" s="1" t="s">
        <v>27</v>
      </c>
      <c r="B32090" s="1" t="s">
        <v>37373</v>
      </c>
      <c r="C32090" s="1" t="s">
        <v>6197</v>
      </c>
      <c r="D32090" s="1" t="s">
        <v>10433</v>
      </c>
      <c r="E32090" s="1" t="s">
        <v>5764</v>
      </c>
      <c r="F32090" s="1" t="s">
        <v>37151</v>
      </c>
      <c r="G32090" s="1" t="s">
        <v>5855</v>
      </c>
      <c r="H32090">
        <v>1</v>
      </c>
      <c r="I32090" s="2">
        <v>41382</v>
      </c>
      <c r="J32090" s="1" t="s">
        <v>21314</v>
      </c>
      <c r="K32090" s="1" t="s">
        <v>35</v>
      </c>
      <c r="L32090" s="1" t="s">
        <v>39218</v>
      </c>
      <c r="M32090" s="1" t="s">
        <v>6437</v>
      </c>
      <c r="N32090">
        <v>37.031999999999996</v>
      </c>
      <c r="O32090">
        <v>4</v>
      </c>
      <c r="P32090" s="1" t="s">
        <v>5287</v>
      </c>
      <c r="Q32090">
        <v>17406</v>
      </c>
      <c r="R32090">
        <v>124</v>
      </c>
      <c r="S32090" s="1" t="s">
        <v>353</v>
      </c>
      <c r="T32090" s="2">
        <v>41385</v>
      </c>
      <c r="U32090" s="1" t="s">
        <v>40</v>
      </c>
      <c r="V32090">
        <v>16.690000000000001</v>
      </c>
      <c r="W32090" s="1" t="s">
        <v>37373</v>
      </c>
      <c r="X32090" s="1" t="s">
        <v>770</v>
      </c>
      <c r="Y32090">
        <v>2013</v>
      </c>
      <c r="Z32090" s="1" t="s">
        <v>5855</v>
      </c>
      <c r="AA32090">
        <v>16</v>
      </c>
    </row>
    <row r="32091" spans="1:27" x14ac:dyDescent="0.25">
      <c r="A32091" s="1" t="s">
        <v>27</v>
      </c>
      <c r="B32091" s="1" t="s">
        <v>37373</v>
      </c>
      <c r="C32091" s="1" t="s">
        <v>6197</v>
      </c>
      <c r="D32091" s="1" t="s">
        <v>17004</v>
      </c>
      <c r="E32091" s="1" t="s">
        <v>162</v>
      </c>
      <c r="F32091" s="1" t="s">
        <v>37151</v>
      </c>
      <c r="G32091" s="1" t="s">
        <v>5855</v>
      </c>
      <c r="H32091">
        <v>1</v>
      </c>
      <c r="I32091" s="2">
        <v>41401</v>
      </c>
      <c r="J32091" s="1" t="s">
        <v>39219</v>
      </c>
      <c r="K32091" s="1" t="s">
        <v>47</v>
      </c>
      <c r="L32091" s="1" t="s">
        <v>39218</v>
      </c>
      <c r="M32091" s="1" t="s">
        <v>6437</v>
      </c>
      <c r="N32091">
        <v>9.2579999999999991</v>
      </c>
      <c r="O32091">
        <v>1</v>
      </c>
      <c r="P32091" s="1" t="s">
        <v>5287</v>
      </c>
      <c r="Q32091">
        <v>17555</v>
      </c>
      <c r="R32091">
        <v>31</v>
      </c>
      <c r="S32091" s="1" t="s">
        <v>39</v>
      </c>
      <c r="T32091" s="2">
        <v>41406</v>
      </c>
      <c r="U32091" s="1" t="s">
        <v>40</v>
      </c>
      <c r="V32091">
        <v>2.3199999999999998</v>
      </c>
      <c r="W32091" s="1" t="s">
        <v>37373</v>
      </c>
      <c r="X32091" s="1" t="s">
        <v>770</v>
      </c>
      <c r="Y32091">
        <v>2013</v>
      </c>
      <c r="Z32091" s="1" t="s">
        <v>5855</v>
      </c>
      <c r="AA32091">
        <v>19</v>
      </c>
    </row>
    <row r="32092" spans="1:27" x14ac:dyDescent="0.25">
      <c r="A32092" s="1" t="s">
        <v>27</v>
      </c>
      <c r="B32092" s="1" t="s">
        <v>36528</v>
      </c>
      <c r="C32092" s="1" t="s">
        <v>5853</v>
      </c>
      <c r="D32092" s="1" t="s">
        <v>17245</v>
      </c>
      <c r="E32092" s="1" t="s">
        <v>2417</v>
      </c>
      <c r="F32092" s="1" t="s">
        <v>36522</v>
      </c>
      <c r="G32092" s="1" t="s">
        <v>5855</v>
      </c>
      <c r="H32092">
        <v>1</v>
      </c>
      <c r="I32092" s="2">
        <v>41537</v>
      </c>
      <c r="J32092" s="1" t="s">
        <v>36541</v>
      </c>
      <c r="K32092" s="1" t="s">
        <v>47</v>
      </c>
      <c r="L32092" s="1" t="s">
        <v>19065</v>
      </c>
      <c r="M32092" s="1" t="s">
        <v>13017</v>
      </c>
      <c r="N32092">
        <v>-19.62</v>
      </c>
      <c r="O32092">
        <v>3</v>
      </c>
      <c r="P32092" s="1" t="s">
        <v>5287</v>
      </c>
      <c r="Q32092">
        <v>16768</v>
      </c>
      <c r="R32092">
        <v>49</v>
      </c>
      <c r="S32092" s="1" t="s">
        <v>39</v>
      </c>
      <c r="T32092" s="2">
        <v>41540</v>
      </c>
      <c r="U32092" s="1" t="s">
        <v>178</v>
      </c>
      <c r="V32092">
        <v>5.27</v>
      </c>
      <c r="W32092" s="1" t="s">
        <v>6028</v>
      </c>
      <c r="X32092" s="1" t="s">
        <v>770</v>
      </c>
      <c r="Y32092">
        <v>2013</v>
      </c>
      <c r="Z32092" s="1" t="s">
        <v>5855</v>
      </c>
      <c r="AA32092">
        <v>38</v>
      </c>
    </row>
    <row r="32093" spans="1:27" x14ac:dyDescent="0.25">
      <c r="A32093" s="1" t="s">
        <v>27</v>
      </c>
      <c r="B32093" s="1" t="s">
        <v>37372</v>
      </c>
      <c r="C32093" s="1" t="s">
        <v>6197</v>
      </c>
      <c r="D32093" s="1" t="s">
        <v>23184</v>
      </c>
      <c r="E32093" s="1" t="s">
        <v>1561</v>
      </c>
      <c r="F32093" s="1" t="s">
        <v>36522</v>
      </c>
      <c r="G32093" s="1" t="s">
        <v>5855</v>
      </c>
      <c r="H32093">
        <v>1</v>
      </c>
      <c r="I32093" s="2">
        <v>41808</v>
      </c>
      <c r="J32093" s="1" t="s">
        <v>21661</v>
      </c>
      <c r="K32093" s="1" t="s">
        <v>47</v>
      </c>
      <c r="L32093" s="1" t="s">
        <v>39220</v>
      </c>
      <c r="M32093" s="1" t="s">
        <v>11486</v>
      </c>
      <c r="N32093">
        <v>-1121.6880000000001</v>
      </c>
      <c r="O32093">
        <v>9</v>
      </c>
      <c r="P32093" s="1" t="s">
        <v>5287</v>
      </c>
      <c r="Q32093">
        <v>10541</v>
      </c>
      <c r="R32093">
        <v>1950</v>
      </c>
      <c r="S32093" s="1" t="s">
        <v>353</v>
      </c>
      <c r="T32093" s="2">
        <v>41810</v>
      </c>
      <c r="U32093" s="1" t="s">
        <v>40</v>
      </c>
      <c r="V32093">
        <v>40.57</v>
      </c>
      <c r="W32093" s="1" t="s">
        <v>6381</v>
      </c>
      <c r="X32093" s="1" t="s">
        <v>770</v>
      </c>
      <c r="Y32093">
        <v>2014</v>
      </c>
      <c r="Z32093" s="1" t="s">
        <v>5855</v>
      </c>
      <c r="AA32093">
        <v>25</v>
      </c>
    </row>
    <row r="32094" spans="1:27" x14ac:dyDescent="0.25">
      <c r="A32094" s="1" t="s">
        <v>27</v>
      </c>
      <c r="B32094" s="1" t="s">
        <v>37623</v>
      </c>
      <c r="C32094" s="1" t="s">
        <v>6666</v>
      </c>
      <c r="D32094" s="1" t="s">
        <v>13883</v>
      </c>
      <c r="E32094" s="1" t="s">
        <v>2875</v>
      </c>
      <c r="F32094" s="1" t="s">
        <v>36522</v>
      </c>
      <c r="G32094" s="1" t="s">
        <v>6586</v>
      </c>
      <c r="H32094">
        <v>1</v>
      </c>
      <c r="I32094" s="2">
        <v>41927</v>
      </c>
      <c r="J32094" s="1" t="s">
        <v>37624</v>
      </c>
      <c r="K32094" s="1" t="s">
        <v>47</v>
      </c>
      <c r="L32094" s="1" t="s">
        <v>17436</v>
      </c>
      <c r="M32094" s="1" t="s">
        <v>5858</v>
      </c>
      <c r="N32094">
        <v>-29.123999999999999</v>
      </c>
      <c r="O32094">
        <v>6</v>
      </c>
      <c r="P32094" s="1" t="s">
        <v>6671</v>
      </c>
      <c r="Q32094">
        <v>30684</v>
      </c>
      <c r="R32094">
        <v>65</v>
      </c>
      <c r="S32094" s="1" t="s">
        <v>39</v>
      </c>
      <c r="T32094" s="2">
        <v>41929</v>
      </c>
      <c r="U32094" s="1" t="s">
        <v>40</v>
      </c>
      <c r="V32094">
        <v>6.14</v>
      </c>
      <c r="W32094" s="1" t="s">
        <v>37623</v>
      </c>
      <c r="X32094" s="1" t="s">
        <v>539</v>
      </c>
      <c r="Y32094">
        <v>2014</v>
      </c>
      <c r="Z32094" s="1" t="s">
        <v>6586</v>
      </c>
      <c r="AA32094">
        <v>42</v>
      </c>
    </row>
    <row r="32095" spans="1:27" x14ac:dyDescent="0.25">
      <c r="A32095" s="1" t="s">
        <v>27</v>
      </c>
      <c r="B32095" s="1" t="s">
        <v>37028</v>
      </c>
      <c r="C32095" s="1" t="s">
        <v>37029</v>
      </c>
      <c r="D32095" s="1" t="s">
        <v>32545</v>
      </c>
      <c r="E32095" s="1" t="s">
        <v>13638</v>
      </c>
      <c r="F32095" s="1" t="s">
        <v>36863</v>
      </c>
      <c r="G32095" s="1" t="s">
        <v>6579</v>
      </c>
      <c r="H32095">
        <v>1</v>
      </c>
      <c r="I32095" s="2">
        <v>40584</v>
      </c>
      <c r="J32095" s="1" t="s">
        <v>39221</v>
      </c>
      <c r="K32095" s="1" t="s">
        <v>35</v>
      </c>
      <c r="L32095" s="1" t="s">
        <v>8201</v>
      </c>
      <c r="M32095" s="1" t="s">
        <v>8202</v>
      </c>
      <c r="N32095">
        <v>-5.0519999999999996</v>
      </c>
      <c r="O32095">
        <v>1</v>
      </c>
      <c r="P32095" s="1" t="s">
        <v>6579</v>
      </c>
      <c r="Q32095">
        <v>43350</v>
      </c>
      <c r="R32095">
        <v>3</v>
      </c>
      <c r="S32095" s="1" t="s">
        <v>39</v>
      </c>
      <c r="T32095" s="2">
        <v>40587</v>
      </c>
      <c r="U32095" s="1" t="s">
        <v>178</v>
      </c>
      <c r="V32095">
        <v>0.39</v>
      </c>
      <c r="W32095" s="1" t="s">
        <v>37028</v>
      </c>
      <c r="X32095" s="1" t="s">
        <v>4057</v>
      </c>
      <c r="Y32095">
        <v>2011</v>
      </c>
      <c r="Z32095" s="1" t="s">
        <v>6579</v>
      </c>
      <c r="AA32095">
        <v>7</v>
      </c>
    </row>
    <row r="32096" spans="1:27" x14ac:dyDescent="0.25">
      <c r="A32096" s="1" t="s">
        <v>27</v>
      </c>
      <c r="B32096" s="1" t="s">
        <v>37032</v>
      </c>
      <c r="C32096" s="1" t="s">
        <v>37033</v>
      </c>
      <c r="D32096" s="1" t="s">
        <v>17549</v>
      </c>
      <c r="E32096" s="1" t="s">
        <v>3147</v>
      </c>
      <c r="F32096" s="1" t="s">
        <v>36863</v>
      </c>
      <c r="G32096" s="1" t="s">
        <v>6579</v>
      </c>
      <c r="H32096">
        <v>1</v>
      </c>
      <c r="I32096" s="2">
        <v>40591</v>
      </c>
      <c r="J32096" s="1" t="s">
        <v>39222</v>
      </c>
      <c r="K32096" s="1" t="s">
        <v>47</v>
      </c>
      <c r="L32096" s="1" t="s">
        <v>7349</v>
      </c>
      <c r="M32096" s="1" t="s">
        <v>7350</v>
      </c>
      <c r="N32096">
        <v>-14.468999999999999</v>
      </c>
      <c r="O32096">
        <v>1</v>
      </c>
      <c r="P32096" s="1" t="s">
        <v>6579</v>
      </c>
      <c r="Q32096">
        <v>48060</v>
      </c>
      <c r="R32096">
        <v>8</v>
      </c>
      <c r="S32096" s="1" t="s">
        <v>39</v>
      </c>
      <c r="T32096" s="2">
        <v>40593</v>
      </c>
      <c r="U32096" s="1" t="s">
        <v>178</v>
      </c>
      <c r="V32096">
        <v>2.38</v>
      </c>
      <c r="W32096" s="1" t="s">
        <v>37035</v>
      </c>
      <c r="X32096" s="1" t="s">
        <v>539</v>
      </c>
      <c r="Y32096">
        <v>2011</v>
      </c>
      <c r="Z32096" s="1" t="s">
        <v>6579</v>
      </c>
      <c r="AA32096">
        <v>8</v>
      </c>
    </row>
    <row r="32097" spans="1:27" x14ac:dyDescent="0.25">
      <c r="A32097" s="1" t="s">
        <v>27</v>
      </c>
      <c r="B32097" s="1" t="s">
        <v>37032</v>
      </c>
      <c r="C32097" s="1" t="s">
        <v>37033</v>
      </c>
      <c r="D32097" s="1" t="s">
        <v>17549</v>
      </c>
      <c r="E32097" s="1" t="s">
        <v>3147</v>
      </c>
      <c r="F32097" s="1" t="s">
        <v>36863</v>
      </c>
      <c r="G32097" s="1" t="s">
        <v>6579</v>
      </c>
      <c r="H32097">
        <v>1</v>
      </c>
      <c r="I32097" s="2">
        <v>40591</v>
      </c>
      <c r="J32097" s="1" t="s">
        <v>39222</v>
      </c>
      <c r="K32097" s="1" t="s">
        <v>47</v>
      </c>
      <c r="L32097" s="1" t="s">
        <v>10814</v>
      </c>
      <c r="M32097" s="1" t="s">
        <v>6130</v>
      </c>
      <c r="N32097">
        <v>-6.4409999999999998</v>
      </c>
      <c r="O32097">
        <v>1</v>
      </c>
      <c r="P32097" s="1" t="s">
        <v>6579</v>
      </c>
      <c r="Q32097">
        <v>48059</v>
      </c>
      <c r="R32097">
        <v>6</v>
      </c>
      <c r="S32097" s="1" t="s">
        <v>39</v>
      </c>
      <c r="T32097" s="2">
        <v>40593</v>
      </c>
      <c r="U32097" s="1" t="s">
        <v>178</v>
      </c>
      <c r="V32097">
        <v>0.4</v>
      </c>
      <c r="W32097" s="1" t="s">
        <v>37035</v>
      </c>
      <c r="X32097" s="1" t="s">
        <v>539</v>
      </c>
      <c r="Y32097">
        <v>2011</v>
      </c>
      <c r="Z32097" s="1" t="s">
        <v>6579</v>
      </c>
      <c r="AA32097">
        <v>8</v>
      </c>
    </row>
    <row r="32098" spans="1:27" x14ac:dyDescent="0.25">
      <c r="A32098" s="1" t="s">
        <v>27</v>
      </c>
      <c r="B32098" s="1" t="s">
        <v>37011</v>
      </c>
      <c r="C32098" s="1" t="s">
        <v>37012</v>
      </c>
      <c r="D32098" s="1" t="s">
        <v>8497</v>
      </c>
      <c r="E32098" s="1" t="s">
        <v>4612</v>
      </c>
      <c r="F32098" s="1" t="s">
        <v>36863</v>
      </c>
      <c r="G32098" s="1" t="s">
        <v>6638</v>
      </c>
      <c r="H32098">
        <v>1</v>
      </c>
      <c r="I32098" s="2">
        <v>40618</v>
      </c>
      <c r="J32098" s="1" t="s">
        <v>39223</v>
      </c>
      <c r="K32098" s="1" t="s">
        <v>35</v>
      </c>
      <c r="L32098" s="1" t="s">
        <v>6827</v>
      </c>
      <c r="M32098" s="1" t="s">
        <v>6432</v>
      </c>
      <c r="N32098">
        <v>-160.434</v>
      </c>
      <c r="O32098">
        <v>6</v>
      </c>
      <c r="P32098" s="1" t="s">
        <v>6638</v>
      </c>
      <c r="Q32098">
        <v>45390</v>
      </c>
      <c r="R32098">
        <v>89</v>
      </c>
      <c r="S32098" s="1" t="s">
        <v>347</v>
      </c>
      <c r="T32098" s="2">
        <v>40620</v>
      </c>
      <c r="U32098" s="1" t="s">
        <v>178</v>
      </c>
      <c r="V32098">
        <v>11.39</v>
      </c>
      <c r="W32098" s="1" t="s">
        <v>37011</v>
      </c>
      <c r="X32098" s="1" t="s">
        <v>539</v>
      </c>
      <c r="Y32098">
        <v>2011</v>
      </c>
      <c r="Z32098" s="1" t="s">
        <v>6638</v>
      </c>
      <c r="AA32098">
        <v>12</v>
      </c>
    </row>
    <row r="32099" spans="1:27" x14ac:dyDescent="0.25">
      <c r="A32099" s="1" t="s">
        <v>27</v>
      </c>
      <c r="B32099" s="1" t="s">
        <v>37011</v>
      </c>
      <c r="C32099" s="1" t="s">
        <v>37012</v>
      </c>
      <c r="D32099" s="1" t="s">
        <v>8497</v>
      </c>
      <c r="E32099" s="1" t="s">
        <v>4612</v>
      </c>
      <c r="F32099" s="1" t="s">
        <v>36863</v>
      </c>
      <c r="G32099" s="1" t="s">
        <v>6638</v>
      </c>
      <c r="H32099">
        <v>1</v>
      </c>
      <c r="I32099" s="2">
        <v>40618</v>
      </c>
      <c r="J32099" s="1" t="s">
        <v>39223</v>
      </c>
      <c r="K32099" s="1" t="s">
        <v>35</v>
      </c>
      <c r="L32099" s="1" t="s">
        <v>18523</v>
      </c>
      <c r="M32099" s="1" t="s">
        <v>7950</v>
      </c>
      <c r="N32099">
        <v>-3.456</v>
      </c>
      <c r="O32099">
        <v>1</v>
      </c>
      <c r="P32099" s="1" t="s">
        <v>6638</v>
      </c>
      <c r="Q32099">
        <v>45389</v>
      </c>
      <c r="R32099">
        <v>4</v>
      </c>
      <c r="S32099" s="1" t="s">
        <v>347</v>
      </c>
      <c r="T32099" s="2">
        <v>40620</v>
      </c>
      <c r="U32099" s="1" t="s">
        <v>178</v>
      </c>
      <c r="V32099">
        <v>0.69</v>
      </c>
      <c r="W32099" s="1" t="s">
        <v>37011</v>
      </c>
      <c r="X32099" s="1" t="s">
        <v>4057</v>
      </c>
      <c r="Y32099">
        <v>2011</v>
      </c>
      <c r="Z32099" s="1" t="s">
        <v>6638</v>
      </c>
      <c r="AA32099">
        <v>12</v>
      </c>
    </row>
    <row r="32100" spans="1:27" x14ac:dyDescent="0.25">
      <c r="A32100" s="1" t="s">
        <v>27</v>
      </c>
      <c r="B32100" s="1" t="s">
        <v>37036</v>
      </c>
      <c r="C32100" s="1" t="s">
        <v>37033</v>
      </c>
      <c r="D32100" s="1" t="s">
        <v>25205</v>
      </c>
      <c r="E32100" s="1" t="s">
        <v>3166</v>
      </c>
      <c r="F32100" s="1" t="s">
        <v>36863</v>
      </c>
      <c r="G32100" s="1" t="s">
        <v>6579</v>
      </c>
      <c r="H32100">
        <v>1</v>
      </c>
      <c r="I32100" s="2">
        <v>40675</v>
      </c>
      <c r="J32100" s="1" t="s">
        <v>39224</v>
      </c>
      <c r="K32100" s="1" t="s">
        <v>47</v>
      </c>
      <c r="L32100" s="1" t="s">
        <v>17528</v>
      </c>
      <c r="M32100" s="1" t="s">
        <v>5994</v>
      </c>
      <c r="N32100">
        <v>-75.180000000000007</v>
      </c>
      <c r="O32100">
        <v>2</v>
      </c>
      <c r="P32100" s="1" t="s">
        <v>6579</v>
      </c>
      <c r="Q32100">
        <v>42172</v>
      </c>
      <c r="R32100">
        <v>32</v>
      </c>
      <c r="S32100" s="1" t="s">
        <v>39</v>
      </c>
      <c r="T32100" s="2">
        <v>40677</v>
      </c>
      <c r="U32100" s="1" t="s">
        <v>178</v>
      </c>
      <c r="V32100">
        <v>2</v>
      </c>
      <c r="W32100" s="1" t="s">
        <v>37036</v>
      </c>
      <c r="X32100" s="1" t="s">
        <v>539</v>
      </c>
      <c r="Y32100">
        <v>2011</v>
      </c>
      <c r="Z32100" s="1" t="s">
        <v>6579</v>
      </c>
      <c r="AA32100">
        <v>20</v>
      </c>
    </row>
    <row r="32101" spans="1:27" x14ac:dyDescent="0.25">
      <c r="A32101" s="1" t="s">
        <v>27</v>
      </c>
      <c r="B32101" s="1" t="s">
        <v>37036</v>
      </c>
      <c r="C32101" s="1" t="s">
        <v>37033</v>
      </c>
      <c r="D32101" s="1" t="s">
        <v>25205</v>
      </c>
      <c r="E32101" s="1" t="s">
        <v>3166</v>
      </c>
      <c r="F32101" s="1" t="s">
        <v>36863</v>
      </c>
      <c r="G32101" s="1" t="s">
        <v>6579</v>
      </c>
      <c r="H32101">
        <v>1</v>
      </c>
      <c r="I32101" s="2">
        <v>40675</v>
      </c>
      <c r="J32101" s="1" t="s">
        <v>39224</v>
      </c>
      <c r="K32101" s="1" t="s">
        <v>47</v>
      </c>
      <c r="L32101" s="1" t="s">
        <v>39225</v>
      </c>
      <c r="M32101" s="1" t="s">
        <v>7509</v>
      </c>
      <c r="N32101">
        <v>-19.457999999999998</v>
      </c>
      <c r="O32101">
        <v>1</v>
      </c>
      <c r="P32101" s="1" t="s">
        <v>6579</v>
      </c>
      <c r="Q32101">
        <v>42174</v>
      </c>
      <c r="R32101">
        <v>14</v>
      </c>
      <c r="S32101" s="1" t="s">
        <v>39</v>
      </c>
      <c r="T32101" s="2">
        <v>40677</v>
      </c>
      <c r="U32101" s="1" t="s">
        <v>178</v>
      </c>
      <c r="V32101">
        <v>0.71</v>
      </c>
      <c r="W32101" s="1" t="s">
        <v>37036</v>
      </c>
      <c r="X32101" s="1" t="s">
        <v>805</v>
      </c>
      <c r="Y32101">
        <v>2011</v>
      </c>
      <c r="Z32101" s="1" t="s">
        <v>6579</v>
      </c>
      <c r="AA32101">
        <v>20</v>
      </c>
    </row>
    <row r="32102" spans="1:27" x14ac:dyDescent="0.25">
      <c r="A32102" s="1" t="s">
        <v>27</v>
      </c>
      <c r="B32102" s="1" t="s">
        <v>37036</v>
      </c>
      <c r="C32102" s="1" t="s">
        <v>37033</v>
      </c>
      <c r="D32102" s="1" t="s">
        <v>25205</v>
      </c>
      <c r="E32102" s="1" t="s">
        <v>3166</v>
      </c>
      <c r="F32102" s="1" t="s">
        <v>36863</v>
      </c>
      <c r="G32102" s="1" t="s">
        <v>6579</v>
      </c>
      <c r="H32102">
        <v>1</v>
      </c>
      <c r="I32102" s="2">
        <v>40675</v>
      </c>
      <c r="J32102" s="1" t="s">
        <v>39224</v>
      </c>
      <c r="K32102" s="1" t="s">
        <v>47</v>
      </c>
      <c r="L32102" s="1" t="s">
        <v>13332</v>
      </c>
      <c r="M32102" s="1" t="s">
        <v>13333</v>
      </c>
      <c r="N32102">
        <v>-31.007999999999999</v>
      </c>
      <c r="O32102">
        <v>2</v>
      </c>
      <c r="P32102" s="1" t="s">
        <v>6579</v>
      </c>
      <c r="Q32102">
        <v>42173</v>
      </c>
      <c r="R32102">
        <v>29</v>
      </c>
      <c r="S32102" s="1" t="s">
        <v>39</v>
      </c>
      <c r="T32102" s="2">
        <v>40677</v>
      </c>
      <c r="U32102" s="1" t="s">
        <v>178</v>
      </c>
      <c r="V32102">
        <v>2.25</v>
      </c>
      <c r="W32102" s="1" t="s">
        <v>37036</v>
      </c>
      <c r="X32102" s="1" t="s">
        <v>42</v>
      </c>
      <c r="Y32102">
        <v>2011</v>
      </c>
      <c r="Z32102" s="1" t="s">
        <v>6579</v>
      </c>
      <c r="AA32102">
        <v>20</v>
      </c>
    </row>
    <row r="32103" spans="1:27" x14ac:dyDescent="0.25">
      <c r="A32103" s="1" t="s">
        <v>27</v>
      </c>
      <c r="B32103" s="1" t="s">
        <v>36997</v>
      </c>
      <c r="C32103" s="1" t="s">
        <v>36998</v>
      </c>
      <c r="D32103" s="1" t="s">
        <v>11106</v>
      </c>
      <c r="E32103" s="1" t="s">
        <v>9707</v>
      </c>
      <c r="F32103" s="1" t="s">
        <v>36863</v>
      </c>
      <c r="G32103" s="1" t="s">
        <v>6638</v>
      </c>
      <c r="H32103">
        <v>1</v>
      </c>
      <c r="I32103" s="2">
        <v>40675</v>
      </c>
      <c r="J32103" s="1" t="s">
        <v>36999</v>
      </c>
      <c r="K32103" s="1" t="s">
        <v>47</v>
      </c>
      <c r="L32103" s="1" t="s">
        <v>12660</v>
      </c>
      <c r="M32103" s="1" t="s">
        <v>6225</v>
      </c>
      <c r="N32103">
        <v>-52.56</v>
      </c>
      <c r="O32103">
        <v>4</v>
      </c>
      <c r="P32103" s="1" t="s">
        <v>6638</v>
      </c>
      <c r="Q32103">
        <v>50928</v>
      </c>
      <c r="R32103">
        <v>58</v>
      </c>
      <c r="S32103" s="1" t="s">
        <v>353</v>
      </c>
      <c r="T32103" s="2">
        <v>40677</v>
      </c>
      <c r="U32103" s="1" t="s">
        <v>40</v>
      </c>
      <c r="V32103">
        <v>5.64</v>
      </c>
      <c r="W32103" s="1" t="s">
        <v>37000</v>
      </c>
      <c r="X32103" s="1" t="s">
        <v>539</v>
      </c>
      <c r="Y32103">
        <v>2011</v>
      </c>
      <c r="Z32103" s="1" t="s">
        <v>6638</v>
      </c>
      <c r="AA32103">
        <v>20</v>
      </c>
    </row>
    <row r="32104" spans="1:27" x14ac:dyDescent="0.25">
      <c r="A32104" s="1" t="s">
        <v>27</v>
      </c>
      <c r="B32104" s="1" t="s">
        <v>37001</v>
      </c>
      <c r="C32104" s="1" t="s">
        <v>36998</v>
      </c>
      <c r="D32104" s="1" t="s">
        <v>37002</v>
      </c>
      <c r="E32104" s="1" t="s">
        <v>2199</v>
      </c>
      <c r="F32104" s="1" t="s">
        <v>36863</v>
      </c>
      <c r="G32104" s="1" t="s">
        <v>6638</v>
      </c>
      <c r="H32104">
        <v>1</v>
      </c>
      <c r="I32104" s="2">
        <v>40712</v>
      </c>
      <c r="J32104" s="1" t="s">
        <v>37003</v>
      </c>
      <c r="K32104" s="1" t="s">
        <v>35</v>
      </c>
      <c r="L32104" s="1" t="s">
        <v>7903</v>
      </c>
      <c r="M32104" s="1" t="s">
        <v>7904</v>
      </c>
      <c r="N32104">
        <v>-7.92</v>
      </c>
      <c r="O32104">
        <v>1</v>
      </c>
      <c r="P32104" s="1" t="s">
        <v>6638</v>
      </c>
      <c r="Q32104">
        <v>45626</v>
      </c>
      <c r="R32104">
        <v>4</v>
      </c>
      <c r="S32104" s="1" t="s">
        <v>39</v>
      </c>
      <c r="T32104" s="2">
        <v>40714</v>
      </c>
      <c r="U32104" s="1" t="s">
        <v>178</v>
      </c>
      <c r="V32104">
        <v>1.06</v>
      </c>
      <c r="W32104" s="1" t="s">
        <v>37004</v>
      </c>
      <c r="X32104" s="1" t="s">
        <v>4057</v>
      </c>
      <c r="Y32104">
        <v>2011</v>
      </c>
      <c r="Z32104" s="1" t="s">
        <v>6638</v>
      </c>
      <c r="AA32104">
        <v>25</v>
      </c>
    </row>
    <row r="32105" spans="1:27" x14ac:dyDescent="0.25">
      <c r="A32105" s="1" t="s">
        <v>27</v>
      </c>
      <c r="B32105" s="1" t="s">
        <v>37001</v>
      </c>
      <c r="C32105" s="1" t="s">
        <v>36998</v>
      </c>
      <c r="D32105" s="1" t="s">
        <v>37002</v>
      </c>
      <c r="E32105" s="1" t="s">
        <v>2199</v>
      </c>
      <c r="F32105" s="1" t="s">
        <v>36863</v>
      </c>
      <c r="G32105" s="1" t="s">
        <v>6638</v>
      </c>
      <c r="H32105">
        <v>1</v>
      </c>
      <c r="I32105" s="2">
        <v>40712</v>
      </c>
      <c r="J32105" s="1" t="s">
        <v>37003</v>
      </c>
      <c r="K32105" s="1" t="s">
        <v>35</v>
      </c>
      <c r="L32105" s="1" t="s">
        <v>39226</v>
      </c>
      <c r="M32105" s="1" t="s">
        <v>6335</v>
      </c>
      <c r="N32105">
        <v>-27.099</v>
      </c>
      <c r="O32105">
        <v>1</v>
      </c>
      <c r="P32105" s="1" t="s">
        <v>6638</v>
      </c>
      <c r="Q32105">
        <v>45625</v>
      </c>
      <c r="R32105">
        <v>13</v>
      </c>
      <c r="S32105" s="1" t="s">
        <v>39</v>
      </c>
      <c r="T32105" s="2">
        <v>40714</v>
      </c>
      <c r="U32105" s="1" t="s">
        <v>178</v>
      </c>
      <c r="V32105">
        <v>2.02</v>
      </c>
      <c r="W32105" s="1" t="s">
        <v>37004</v>
      </c>
      <c r="X32105" s="1" t="s">
        <v>773</v>
      </c>
      <c r="Y32105">
        <v>2011</v>
      </c>
      <c r="Z32105" s="1" t="s">
        <v>6638</v>
      </c>
      <c r="AA32105">
        <v>25</v>
      </c>
    </row>
    <row r="32106" spans="1:27" x14ac:dyDescent="0.25">
      <c r="A32106" s="1" t="s">
        <v>27</v>
      </c>
      <c r="B32106" s="1" t="s">
        <v>39227</v>
      </c>
      <c r="C32106" s="1" t="s">
        <v>36998</v>
      </c>
      <c r="D32106" s="1" t="s">
        <v>8560</v>
      </c>
      <c r="E32106" s="1" t="s">
        <v>3667</v>
      </c>
      <c r="F32106" s="1" t="s">
        <v>36863</v>
      </c>
      <c r="G32106" s="1" t="s">
        <v>6638</v>
      </c>
      <c r="H32106">
        <v>1</v>
      </c>
      <c r="I32106" s="2">
        <v>40765</v>
      </c>
      <c r="J32106" s="1" t="s">
        <v>39228</v>
      </c>
      <c r="K32106" s="1" t="s">
        <v>66</v>
      </c>
      <c r="L32106" s="1" t="s">
        <v>16758</v>
      </c>
      <c r="M32106" s="1" t="s">
        <v>6713</v>
      </c>
      <c r="N32106">
        <v>-7.992</v>
      </c>
      <c r="O32106">
        <v>1</v>
      </c>
      <c r="P32106" s="1" t="s">
        <v>6638</v>
      </c>
      <c r="Q32106">
        <v>44185</v>
      </c>
      <c r="R32106">
        <v>4</v>
      </c>
      <c r="S32106" s="1" t="s">
        <v>347</v>
      </c>
      <c r="T32106" s="2">
        <v>40768</v>
      </c>
      <c r="U32106" s="1" t="s">
        <v>40</v>
      </c>
      <c r="V32106">
        <v>1.45</v>
      </c>
      <c r="W32106" s="1" t="s">
        <v>39229</v>
      </c>
      <c r="X32106" s="1" t="s">
        <v>805</v>
      </c>
      <c r="Y32106">
        <v>2011</v>
      </c>
      <c r="Z32106" s="1" t="s">
        <v>6638</v>
      </c>
      <c r="AA32106">
        <v>33</v>
      </c>
    </row>
    <row r="32107" spans="1:27" x14ac:dyDescent="0.25">
      <c r="A32107" s="1" t="s">
        <v>27</v>
      </c>
      <c r="B32107" s="1" t="s">
        <v>37007</v>
      </c>
      <c r="C32107" s="1" t="s">
        <v>36995</v>
      </c>
      <c r="D32107" s="1" t="s">
        <v>19825</v>
      </c>
      <c r="E32107" s="1" t="s">
        <v>5232</v>
      </c>
      <c r="F32107" s="1" t="s">
        <v>36863</v>
      </c>
      <c r="G32107" s="1" t="s">
        <v>6638</v>
      </c>
      <c r="H32107">
        <v>1</v>
      </c>
      <c r="I32107" s="2">
        <v>40779</v>
      </c>
      <c r="J32107" s="1" t="s">
        <v>37008</v>
      </c>
      <c r="K32107" s="1" t="s">
        <v>66</v>
      </c>
      <c r="L32107" s="1" t="s">
        <v>6755</v>
      </c>
      <c r="M32107" s="1" t="s">
        <v>6756</v>
      </c>
      <c r="N32107">
        <v>-20.972999999999999</v>
      </c>
      <c r="O32107">
        <v>1</v>
      </c>
      <c r="P32107" s="1" t="s">
        <v>6638</v>
      </c>
      <c r="Q32107">
        <v>44471</v>
      </c>
      <c r="R32107">
        <v>15</v>
      </c>
      <c r="S32107" s="1" t="s">
        <v>347</v>
      </c>
      <c r="T32107" s="2">
        <v>40779</v>
      </c>
      <c r="U32107" s="1" t="s">
        <v>69</v>
      </c>
      <c r="V32107">
        <v>2.69</v>
      </c>
      <c r="W32107" s="1" t="s">
        <v>37007</v>
      </c>
      <c r="X32107" s="1" t="s">
        <v>4057</v>
      </c>
      <c r="Y32107">
        <v>2011</v>
      </c>
      <c r="Z32107" s="1" t="s">
        <v>6638</v>
      </c>
      <c r="AA32107">
        <v>35</v>
      </c>
    </row>
    <row r="32108" spans="1:27" x14ac:dyDescent="0.25">
      <c r="A32108" s="1" t="s">
        <v>27</v>
      </c>
      <c r="B32108" s="1" t="s">
        <v>37007</v>
      </c>
      <c r="C32108" s="1" t="s">
        <v>36995</v>
      </c>
      <c r="D32108" s="1" t="s">
        <v>19825</v>
      </c>
      <c r="E32108" s="1" t="s">
        <v>5232</v>
      </c>
      <c r="F32108" s="1" t="s">
        <v>36863</v>
      </c>
      <c r="G32108" s="1" t="s">
        <v>6638</v>
      </c>
      <c r="H32108">
        <v>1</v>
      </c>
      <c r="I32108" s="2">
        <v>40779</v>
      </c>
      <c r="J32108" s="1" t="s">
        <v>37008</v>
      </c>
      <c r="K32108" s="1" t="s">
        <v>66</v>
      </c>
      <c r="L32108" s="1" t="s">
        <v>15568</v>
      </c>
      <c r="M32108" s="1" t="s">
        <v>9771</v>
      </c>
      <c r="N32108">
        <v>-20.318999999999999</v>
      </c>
      <c r="O32108">
        <v>1</v>
      </c>
      <c r="P32108" s="1" t="s">
        <v>6638</v>
      </c>
      <c r="Q32108">
        <v>44469</v>
      </c>
      <c r="R32108">
        <v>14</v>
      </c>
      <c r="S32108" s="1" t="s">
        <v>347</v>
      </c>
      <c r="T32108" s="2">
        <v>40779</v>
      </c>
      <c r="U32108" s="1" t="s">
        <v>69</v>
      </c>
      <c r="V32108">
        <v>5.0199999999999996</v>
      </c>
      <c r="W32108" s="1" t="s">
        <v>37007</v>
      </c>
      <c r="X32108" s="1" t="s">
        <v>773</v>
      </c>
      <c r="Y32108">
        <v>2011</v>
      </c>
      <c r="Z32108" s="1" t="s">
        <v>6638</v>
      </c>
      <c r="AA32108">
        <v>35</v>
      </c>
    </row>
    <row r="32109" spans="1:27" x14ac:dyDescent="0.25">
      <c r="A32109" s="1" t="s">
        <v>27</v>
      </c>
      <c r="B32109" s="1" t="s">
        <v>37005</v>
      </c>
      <c r="C32109" s="1" t="s">
        <v>36998</v>
      </c>
      <c r="D32109" s="1" t="s">
        <v>36637</v>
      </c>
      <c r="E32109" s="1" t="s">
        <v>1950</v>
      </c>
      <c r="F32109" s="1" t="s">
        <v>36863</v>
      </c>
      <c r="G32109" s="1" t="s">
        <v>6638</v>
      </c>
      <c r="H32109">
        <v>1</v>
      </c>
      <c r="I32109" s="2">
        <v>40779</v>
      </c>
      <c r="J32109" s="1" t="s">
        <v>39230</v>
      </c>
      <c r="K32109" s="1" t="s">
        <v>35</v>
      </c>
      <c r="L32109" s="1" t="s">
        <v>10817</v>
      </c>
      <c r="M32109" s="1" t="s">
        <v>10373</v>
      </c>
      <c r="N32109">
        <v>-4.5060000000000002</v>
      </c>
      <c r="O32109">
        <v>2</v>
      </c>
      <c r="P32109" s="1" t="s">
        <v>6638</v>
      </c>
      <c r="Q32109">
        <v>42303</v>
      </c>
      <c r="R32109">
        <v>3</v>
      </c>
      <c r="S32109" s="1" t="s">
        <v>39</v>
      </c>
      <c r="T32109" s="2">
        <v>40782</v>
      </c>
      <c r="U32109" s="1" t="s">
        <v>40</v>
      </c>
      <c r="V32109">
        <v>0.35</v>
      </c>
      <c r="W32109" s="1" t="s">
        <v>37005</v>
      </c>
      <c r="X32109" s="1" t="s">
        <v>4057</v>
      </c>
      <c r="Y32109">
        <v>2011</v>
      </c>
      <c r="Z32109" s="1" t="s">
        <v>6638</v>
      </c>
      <c r="AA32109">
        <v>35</v>
      </c>
    </row>
    <row r="32110" spans="1:27" x14ac:dyDescent="0.25">
      <c r="A32110" s="1" t="s">
        <v>27</v>
      </c>
      <c r="B32110" s="1" t="s">
        <v>37004</v>
      </c>
      <c r="C32110" s="1" t="s">
        <v>36998</v>
      </c>
      <c r="D32110" s="1" t="s">
        <v>22696</v>
      </c>
      <c r="E32110" s="1" t="s">
        <v>2161</v>
      </c>
      <c r="F32110" s="1" t="s">
        <v>36863</v>
      </c>
      <c r="G32110" s="1" t="s">
        <v>6638</v>
      </c>
      <c r="H32110">
        <v>1</v>
      </c>
      <c r="I32110" s="2">
        <v>40821</v>
      </c>
      <c r="J32110" s="1" t="s">
        <v>37009</v>
      </c>
      <c r="K32110" s="1" t="s">
        <v>66</v>
      </c>
      <c r="L32110" s="1" t="s">
        <v>9485</v>
      </c>
      <c r="M32110" s="1" t="s">
        <v>6699</v>
      </c>
      <c r="N32110">
        <v>-10.545</v>
      </c>
      <c r="O32110">
        <v>1</v>
      </c>
      <c r="P32110" s="1" t="s">
        <v>6638</v>
      </c>
      <c r="Q32110">
        <v>49371</v>
      </c>
      <c r="R32110">
        <v>10</v>
      </c>
      <c r="S32110" s="1" t="s">
        <v>347</v>
      </c>
      <c r="T32110" s="2">
        <v>40821</v>
      </c>
      <c r="U32110" s="1" t="s">
        <v>69</v>
      </c>
      <c r="V32110">
        <v>2.99</v>
      </c>
      <c r="W32110" s="1" t="s">
        <v>37010</v>
      </c>
      <c r="X32110" s="1" t="s">
        <v>4057</v>
      </c>
      <c r="Y32110">
        <v>2011</v>
      </c>
      <c r="Z32110" s="1" t="s">
        <v>6638</v>
      </c>
      <c r="AA32110">
        <v>41</v>
      </c>
    </row>
    <row r="32111" spans="1:27" x14ac:dyDescent="0.25">
      <c r="A32111" s="1" t="s">
        <v>27</v>
      </c>
      <c r="B32111" s="1" t="s">
        <v>37011</v>
      </c>
      <c r="C32111" s="1" t="s">
        <v>37012</v>
      </c>
      <c r="D32111" s="1" t="s">
        <v>24334</v>
      </c>
      <c r="E32111" s="1" t="s">
        <v>514</v>
      </c>
      <c r="F32111" s="1" t="s">
        <v>36863</v>
      </c>
      <c r="G32111" s="1" t="s">
        <v>6638</v>
      </c>
      <c r="H32111">
        <v>1</v>
      </c>
      <c r="I32111" s="2">
        <v>40828</v>
      </c>
      <c r="J32111" s="1" t="s">
        <v>37013</v>
      </c>
      <c r="K32111" s="1" t="s">
        <v>35</v>
      </c>
      <c r="L32111" s="1" t="s">
        <v>9470</v>
      </c>
      <c r="M32111" s="1" t="s">
        <v>7081</v>
      </c>
      <c r="N32111">
        <v>-91.92</v>
      </c>
      <c r="O32111">
        <v>8</v>
      </c>
      <c r="P32111" s="1" t="s">
        <v>6638</v>
      </c>
      <c r="Q32111">
        <v>43029</v>
      </c>
      <c r="R32111">
        <v>63</v>
      </c>
      <c r="S32111" s="1" t="s">
        <v>353</v>
      </c>
      <c r="T32111" s="2">
        <v>40829</v>
      </c>
      <c r="U32111" s="1" t="s">
        <v>178</v>
      </c>
      <c r="V32111">
        <v>18.850000000000001</v>
      </c>
      <c r="W32111" s="1" t="s">
        <v>37011</v>
      </c>
      <c r="X32111" s="1" t="s">
        <v>539</v>
      </c>
      <c r="Y32111">
        <v>2011</v>
      </c>
      <c r="Z32111" s="1" t="s">
        <v>6638</v>
      </c>
      <c r="AA32111">
        <v>42</v>
      </c>
    </row>
    <row r="32112" spans="1:27" x14ac:dyDescent="0.25">
      <c r="A32112" s="1" t="s">
        <v>27</v>
      </c>
      <c r="B32112" s="1" t="s">
        <v>36994</v>
      </c>
      <c r="C32112" s="1" t="s">
        <v>36995</v>
      </c>
      <c r="D32112" s="1" t="s">
        <v>14592</v>
      </c>
      <c r="E32112" s="1" t="s">
        <v>2425</v>
      </c>
      <c r="F32112" s="1" t="s">
        <v>36863</v>
      </c>
      <c r="G32112" s="1" t="s">
        <v>6638</v>
      </c>
      <c r="H32112">
        <v>1</v>
      </c>
      <c r="I32112" s="2">
        <v>40876</v>
      </c>
      <c r="J32112" s="1" t="s">
        <v>39231</v>
      </c>
      <c r="K32112" s="1" t="s">
        <v>66</v>
      </c>
      <c r="L32112" s="1" t="s">
        <v>9516</v>
      </c>
      <c r="M32112" s="1" t="s">
        <v>6264</v>
      </c>
      <c r="N32112">
        <v>-4.8719999999999999</v>
      </c>
      <c r="O32112">
        <v>2</v>
      </c>
      <c r="P32112" s="1" t="s">
        <v>6638</v>
      </c>
      <c r="Q32112">
        <v>43316</v>
      </c>
      <c r="R32112">
        <v>6</v>
      </c>
      <c r="S32112" s="1" t="s">
        <v>39</v>
      </c>
      <c r="T32112" s="2">
        <v>40878</v>
      </c>
      <c r="U32112" s="1" t="s">
        <v>178</v>
      </c>
      <c r="V32112">
        <v>1.69</v>
      </c>
      <c r="W32112" s="1" t="s">
        <v>36994</v>
      </c>
      <c r="X32112" s="1" t="s">
        <v>4057</v>
      </c>
      <c r="Y32112">
        <v>2011</v>
      </c>
      <c r="Z32112" s="1" t="s">
        <v>6638</v>
      </c>
      <c r="AA32112">
        <v>49</v>
      </c>
    </row>
    <row r="32113" spans="1:27" x14ac:dyDescent="0.25">
      <c r="A32113" s="1" t="s">
        <v>27</v>
      </c>
      <c r="B32113" s="1" t="s">
        <v>37015</v>
      </c>
      <c r="C32113" s="1" t="s">
        <v>36998</v>
      </c>
      <c r="D32113" s="1" t="s">
        <v>21412</v>
      </c>
      <c r="E32113" s="1" t="s">
        <v>31</v>
      </c>
      <c r="F32113" s="1" t="s">
        <v>36863</v>
      </c>
      <c r="G32113" s="1" t="s">
        <v>6638</v>
      </c>
      <c r="H32113">
        <v>1</v>
      </c>
      <c r="I32113" s="2">
        <v>40896</v>
      </c>
      <c r="J32113" s="1" t="s">
        <v>37016</v>
      </c>
      <c r="K32113" s="1" t="s">
        <v>35</v>
      </c>
      <c r="L32113" s="1" t="s">
        <v>8613</v>
      </c>
      <c r="M32113" s="1" t="s">
        <v>5959</v>
      </c>
      <c r="N32113">
        <v>-5.13</v>
      </c>
      <c r="O32113">
        <v>1</v>
      </c>
      <c r="P32113" s="1" t="s">
        <v>6638</v>
      </c>
      <c r="Q32113">
        <v>41863</v>
      </c>
      <c r="R32113">
        <v>4</v>
      </c>
      <c r="S32113" s="1" t="s">
        <v>39</v>
      </c>
      <c r="T32113" s="2">
        <v>40898</v>
      </c>
      <c r="U32113" s="1" t="s">
        <v>178</v>
      </c>
      <c r="V32113">
        <v>0.05</v>
      </c>
      <c r="W32113" s="1" t="s">
        <v>37017</v>
      </c>
      <c r="X32113" s="1" t="s">
        <v>4057</v>
      </c>
      <c r="Y32113">
        <v>2011</v>
      </c>
      <c r="Z32113" s="1" t="s">
        <v>6638</v>
      </c>
      <c r="AA32113">
        <v>52</v>
      </c>
    </row>
    <row r="32114" spans="1:27" x14ac:dyDescent="0.25">
      <c r="A32114" s="1" t="s">
        <v>27</v>
      </c>
      <c r="B32114" s="1" t="s">
        <v>37015</v>
      </c>
      <c r="C32114" s="1" t="s">
        <v>36998</v>
      </c>
      <c r="D32114" s="1" t="s">
        <v>21412</v>
      </c>
      <c r="E32114" s="1" t="s">
        <v>31</v>
      </c>
      <c r="F32114" s="1" t="s">
        <v>36863</v>
      </c>
      <c r="G32114" s="1" t="s">
        <v>6638</v>
      </c>
      <c r="H32114">
        <v>1</v>
      </c>
      <c r="I32114" s="2">
        <v>40896</v>
      </c>
      <c r="J32114" s="1" t="s">
        <v>37016</v>
      </c>
      <c r="K32114" s="1" t="s">
        <v>35</v>
      </c>
      <c r="L32114" s="1" t="s">
        <v>16613</v>
      </c>
      <c r="M32114" s="1" t="s">
        <v>12923</v>
      </c>
      <c r="N32114">
        <v>-26.625</v>
      </c>
      <c r="O32114">
        <v>1</v>
      </c>
      <c r="P32114" s="1" t="s">
        <v>6638</v>
      </c>
      <c r="Q32114">
        <v>41861</v>
      </c>
      <c r="R32114">
        <v>12</v>
      </c>
      <c r="S32114" s="1" t="s">
        <v>39</v>
      </c>
      <c r="T32114" s="2">
        <v>40898</v>
      </c>
      <c r="U32114" s="1" t="s">
        <v>178</v>
      </c>
      <c r="V32114">
        <v>3.65</v>
      </c>
      <c r="W32114" s="1" t="s">
        <v>37017</v>
      </c>
      <c r="X32114" s="1" t="s">
        <v>805</v>
      </c>
      <c r="Y32114">
        <v>2011</v>
      </c>
      <c r="Z32114" s="1" t="s">
        <v>6638</v>
      </c>
      <c r="AA32114">
        <v>52</v>
      </c>
    </row>
    <row r="32115" spans="1:27" x14ac:dyDescent="0.25">
      <c r="A32115" s="1" t="s">
        <v>27</v>
      </c>
      <c r="B32115" s="1" t="s">
        <v>37015</v>
      </c>
      <c r="C32115" s="1" t="s">
        <v>36998</v>
      </c>
      <c r="D32115" s="1" t="s">
        <v>21412</v>
      </c>
      <c r="E32115" s="1" t="s">
        <v>31</v>
      </c>
      <c r="F32115" s="1" t="s">
        <v>36863</v>
      </c>
      <c r="G32115" s="1" t="s">
        <v>6638</v>
      </c>
      <c r="H32115">
        <v>1</v>
      </c>
      <c r="I32115" s="2">
        <v>40896</v>
      </c>
      <c r="J32115" s="1" t="s">
        <v>37016</v>
      </c>
      <c r="K32115" s="1" t="s">
        <v>35</v>
      </c>
      <c r="L32115" s="1" t="s">
        <v>21280</v>
      </c>
      <c r="M32115" s="1" t="s">
        <v>6215</v>
      </c>
      <c r="N32115">
        <v>-35.951999999999998</v>
      </c>
      <c r="O32115">
        <v>4</v>
      </c>
      <c r="P32115" s="1" t="s">
        <v>6638</v>
      </c>
      <c r="Q32115">
        <v>41862</v>
      </c>
      <c r="R32115">
        <v>17</v>
      </c>
      <c r="S32115" s="1" t="s">
        <v>39</v>
      </c>
      <c r="T32115" s="2">
        <v>40898</v>
      </c>
      <c r="U32115" s="1" t="s">
        <v>178</v>
      </c>
      <c r="V32115">
        <v>4.21</v>
      </c>
      <c r="W32115" s="1" t="s">
        <v>37017</v>
      </c>
      <c r="X32115" s="1" t="s">
        <v>817</v>
      </c>
      <c r="Y32115">
        <v>2011</v>
      </c>
      <c r="Z32115" s="1" t="s">
        <v>6638</v>
      </c>
      <c r="AA32115">
        <v>52</v>
      </c>
    </row>
    <row r="32116" spans="1:27" x14ac:dyDescent="0.25">
      <c r="A32116" s="1" t="s">
        <v>27</v>
      </c>
      <c r="B32116" s="1" t="s">
        <v>38638</v>
      </c>
      <c r="C32116" s="1" t="s">
        <v>38423</v>
      </c>
      <c r="D32116" s="1" t="s">
        <v>10186</v>
      </c>
      <c r="E32116" s="1" t="s">
        <v>1876</v>
      </c>
      <c r="F32116" s="1" t="s">
        <v>36863</v>
      </c>
      <c r="G32116" s="1" t="s">
        <v>6206</v>
      </c>
      <c r="H32116">
        <v>1</v>
      </c>
      <c r="I32116" s="2">
        <v>40920</v>
      </c>
      <c r="J32116" s="1" t="s">
        <v>38647</v>
      </c>
      <c r="K32116" s="1" t="s">
        <v>35</v>
      </c>
      <c r="L32116" s="1" t="s">
        <v>6516</v>
      </c>
      <c r="M32116" s="1" t="s">
        <v>6070</v>
      </c>
      <c r="N32116">
        <v>-4.9619999999999997</v>
      </c>
      <c r="O32116">
        <v>3</v>
      </c>
      <c r="P32116" s="1" t="s">
        <v>4704</v>
      </c>
      <c r="Q32116">
        <v>2316</v>
      </c>
      <c r="R32116">
        <v>4</v>
      </c>
      <c r="S32116" s="1" t="s">
        <v>353</v>
      </c>
      <c r="T32116" s="2">
        <v>40924</v>
      </c>
      <c r="U32116" s="1" t="s">
        <v>40</v>
      </c>
      <c r="V32116">
        <v>0.46400000000000002</v>
      </c>
      <c r="W32116" s="1" t="s">
        <v>38430</v>
      </c>
      <c r="X32116" s="1" t="s">
        <v>4057</v>
      </c>
      <c r="Y32116">
        <v>2012</v>
      </c>
      <c r="Z32116" s="1" t="s">
        <v>6206</v>
      </c>
      <c r="AA32116">
        <v>2</v>
      </c>
    </row>
    <row r="32117" spans="1:27" x14ac:dyDescent="0.25">
      <c r="A32117" s="1" t="s">
        <v>27</v>
      </c>
      <c r="B32117" s="1" t="s">
        <v>37035</v>
      </c>
      <c r="C32117" s="1" t="s">
        <v>37033</v>
      </c>
      <c r="D32117" s="1" t="s">
        <v>14789</v>
      </c>
      <c r="E32117" s="1" t="s">
        <v>2389</v>
      </c>
      <c r="F32117" s="1" t="s">
        <v>36863</v>
      </c>
      <c r="G32117" s="1" t="s">
        <v>6579</v>
      </c>
      <c r="H32117">
        <v>1</v>
      </c>
      <c r="I32117" s="2">
        <v>40926</v>
      </c>
      <c r="J32117" s="1" t="s">
        <v>39232</v>
      </c>
      <c r="K32117" s="1" t="s">
        <v>35</v>
      </c>
      <c r="L32117" s="1" t="s">
        <v>12594</v>
      </c>
      <c r="M32117" s="1" t="s">
        <v>6874</v>
      </c>
      <c r="N32117">
        <v>-86.063999999999993</v>
      </c>
      <c r="O32117">
        <v>8</v>
      </c>
      <c r="P32117" s="1" t="s">
        <v>6579</v>
      </c>
      <c r="Q32117">
        <v>43911</v>
      </c>
      <c r="R32117">
        <v>112</v>
      </c>
      <c r="S32117" s="1" t="s">
        <v>39</v>
      </c>
      <c r="T32117" s="2">
        <v>40926</v>
      </c>
      <c r="U32117" s="1" t="s">
        <v>69</v>
      </c>
      <c r="V32117">
        <v>26.84</v>
      </c>
      <c r="W32117" s="1" t="s">
        <v>37035</v>
      </c>
      <c r="X32117" s="1" t="s">
        <v>539</v>
      </c>
      <c r="Y32117">
        <v>2012</v>
      </c>
      <c r="Z32117" s="1" t="s">
        <v>6579</v>
      </c>
      <c r="AA32117">
        <v>3</v>
      </c>
    </row>
    <row r="32118" spans="1:27" x14ac:dyDescent="0.25">
      <c r="A32118" s="1" t="s">
        <v>27</v>
      </c>
      <c r="B32118" s="1" t="s">
        <v>37035</v>
      </c>
      <c r="C32118" s="1" t="s">
        <v>37033</v>
      </c>
      <c r="D32118" s="1" t="s">
        <v>14789</v>
      </c>
      <c r="E32118" s="1" t="s">
        <v>2389</v>
      </c>
      <c r="F32118" s="1" t="s">
        <v>36863</v>
      </c>
      <c r="G32118" s="1" t="s">
        <v>6579</v>
      </c>
      <c r="H32118">
        <v>1</v>
      </c>
      <c r="I32118" s="2">
        <v>40926</v>
      </c>
      <c r="J32118" s="1" t="s">
        <v>39232</v>
      </c>
      <c r="K32118" s="1" t="s">
        <v>35</v>
      </c>
      <c r="L32118" s="1" t="s">
        <v>26136</v>
      </c>
      <c r="M32118" s="1" t="s">
        <v>6398</v>
      </c>
      <c r="N32118">
        <v>-12.444000000000001</v>
      </c>
      <c r="O32118">
        <v>1</v>
      </c>
      <c r="P32118" s="1" t="s">
        <v>6579</v>
      </c>
      <c r="Q32118">
        <v>43908</v>
      </c>
      <c r="R32118">
        <v>11</v>
      </c>
      <c r="S32118" s="1" t="s">
        <v>39</v>
      </c>
      <c r="T32118" s="2">
        <v>40926</v>
      </c>
      <c r="U32118" s="1" t="s">
        <v>69</v>
      </c>
      <c r="V32118">
        <v>2.89</v>
      </c>
      <c r="W32118" s="1" t="s">
        <v>37035</v>
      </c>
      <c r="X32118" s="1" t="s">
        <v>773</v>
      </c>
      <c r="Y32118">
        <v>2012</v>
      </c>
      <c r="Z32118" s="1" t="s">
        <v>6579</v>
      </c>
      <c r="AA32118">
        <v>3</v>
      </c>
    </row>
    <row r="32119" spans="1:27" x14ac:dyDescent="0.25">
      <c r="A32119" s="1" t="s">
        <v>27</v>
      </c>
      <c r="B32119" s="1" t="s">
        <v>37035</v>
      </c>
      <c r="C32119" s="1" t="s">
        <v>37033</v>
      </c>
      <c r="D32119" s="1" t="s">
        <v>14789</v>
      </c>
      <c r="E32119" s="1" t="s">
        <v>2389</v>
      </c>
      <c r="F32119" s="1" t="s">
        <v>36863</v>
      </c>
      <c r="G32119" s="1" t="s">
        <v>6579</v>
      </c>
      <c r="H32119">
        <v>1</v>
      </c>
      <c r="I32119" s="2">
        <v>40926</v>
      </c>
      <c r="J32119" s="1" t="s">
        <v>39232</v>
      </c>
      <c r="K32119" s="1" t="s">
        <v>35</v>
      </c>
      <c r="L32119" s="1" t="s">
        <v>18743</v>
      </c>
      <c r="M32119" s="1" t="s">
        <v>18744</v>
      </c>
      <c r="N32119">
        <v>-50.555999999999997</v>
      </c>
      <c r="O32119">
        <v>4</v>
      </c>
      <c r="P32119" s="1" t="s">
        <v>6579</v>
      </c>
      <c r="Q32119">
        <v>43910</v>
      </c>
      <c r="R32119">
        <v>56</v>
      </c>
      <c r="S32119" s="1" t="s">
        <v>39</v>
      </c>
      <c r="T32119" s="2">
        <v>40926</v>
      </c>
      <c r="U32119" s="1" t="s">
        <v>69</v>
      </c>
      <c r="V32119">
        <v>12.77</v>
      </c>
      <c r="W32119" s="1" t="s">
        <v>37035</v>
      </c>
      <c r="X32119" s="1" t="s">
        <v>773</v>
      </c>
      <c r="Y32119">
        <v>2012</v>
      </c>
      <c r="Z32119" s="1" t="s">
        <v>6579</v>
      </c>
      <c r="AA32119">
        <v>3</v>
      </c>
    </row>
    <row r="32120" spans="1:27" x14ac:dyDescent="0.25">
      <c r="A32120" s="1" t="s">
        <v>27</v>
      </c>
      <c r="B32120" s="1" t="s">
        <v>37011</v>
      </c>
      <c r="C32120" s="1" t="s">
        <v>37012</v>
      </c>
      <c r="D32120" s="1" t="s">
        <v>24280</v>
      </c>
      <c r="E32120" s="1" t="s">
        <v>3290</v>
      </c>
      <c r="F32120" s="1" t="s">
        <v>36863</v>
      </c>
      <c r="G32120" s="1" t="s">
        <v>6638</v>
      </c>
      <c r="H32120">
        <v>1</v>
      </c>
      <c r="I32120" s="2">
        <v>40974</v>
      </c>
      <c r="J32120" s="1" t="s">
        <v>39233</v>
      </c>
      <c r="K32120" s="1" t="s">
        <v>66</v>
      </c>
      <c r="L32120" s="1" t="s">
        <v>18828</v>
      </c>
      <c r="M32120" s="1" t="s">
        <v>6448</v>
      </c>
      <c r="N32120">
        <v>-5.6909999999999998</v>
      </c>
      <c r="O32120">
        <v>1</v>
      </c>
      <c r="P32120" s="1" t="s">
        <v>6638</v>
      </c>
      <c r="Q32120">
        <v>49547</v>
      </c>
      <c r="R32120">
        <v>6</v>
      </c>
      <c r="S32120" s="1" t="s">
        <v>353</v>
      </c>
      <c r="T32120" s="2">
        <v>40977</v>
      </c>
      <c r="U32120" s="1" t="s">
        <v>40</v>
      </c>
      <c r="V32120">
        <v>1.39</v>
      </c>
      <c r="W32120" s="1" t="s">
        <v>37011</v>
      </c>
      <c r="X32120" s="1" t="s">
        <v>539</v>
      </c>
      <c r="Y32120">
        <v>2012</v>
      </c>
      <c r="Z32120" s="1" t="s">
        <v>6638</v>
      </c>
      <c r="AA32120">
        <v>10</v>
      </c>
    </row>
    <row r="32121" spans="1:27" x14ac:dyDescent="0.25">
      <c r="A32121" s="1" t="s">
        <v>27</v>
      </c>
      <c r="B32121" s="1" t="s">
        <v>37035</v>
      </c>
      <c r="C32121" s="1" t="s">
        <v>37033</v>
      </c>
      <c r="D32121" s="1" t="s">
        <v>29419</v>
      </c>
      <c r="E32121" s="1" t="s">
        <v>2267</v>
      </c>
      <c r="F32121" s="1" t="s">
        <v>36863</v>
      </c>
      <c r="G32121" s="1" t="s">
        <v>6579</v>
      </c>
      <c r="H32121">
        <v>1</v>
      </c>
      <c r="I32121" s="2">
        <v>41005</v>
      </c>
      <c r="J32121" s="1" t="s">
        <v>39234</v>
      </c>
      <c r="K32121" s="1" t="s">
        <v>35</v>
      </c>
      <c r="L32121" s="1" t="s">
        <v>12490</v>
      </c>
      <c r="M32121" s="1" t="s">
        <v>8966</v>
      </c>
      <c r="N32121">
        <v>-123.744</v>
      </c>
      <c r="O32121">
        <v>4</v>
      </c>
      <c r="P32121" s="1" t="s">
        <v>6579</v>
      </c>
      <c r="Q32121">
        <v>44670</v>
      </c>
      <c r="R32121">
        <v>57</v>
      </c>
      <c r="S32121" s="1" t="s">
        <v>353</v>
      </c>
      <c r="T32121" s="2">
        <v>41008</v>
      </c>
      <c r="U32121" s="1" t="s">
        <v>178</v>
      </c>
      <c r="V32121">
        <v>11.45</v>
      </c>
      <c r="W32121" s="1" t="s">
        <v>37035</v>
      </c>
      <c r="X32121" s="1" t="s">
        <v>539</v>
      </c>
      <c r="Y32121">
        <v>2012</v>
      </c>
      <c r="Z32121" s="1" t="s">
        <v>6579</v>
      </c>
      <c r="AA32121">
        <v>14</v>
      </c>
    </row>
    <row r="32122" spans="1:27" x14ac:dyDescent="0.25">
      <c r="A32122" s="1" t="s">
        <v>27</v>
      </c>
      <c r="B32122" s="1" t="s">
        <v>37024</v>
      </c>
      <c r="C32122" s="1" t="s">
        <v>37025</v>
      </c>
      <c r="D32122" s="1" t="s">
        <v>12417</v>
      </c>
      <c r="E32122" s="1" t="s">
        <v>9666</v>
      </c>
      <c r="F32122" s="1" t="s">
        <v>36863</v>
      </c>
      <c r="G32122" s="1" t="s">
        <v>6638</v>
      </c>
      <c r="H32122">
        <v>1</v>
      </c>
      <c r="I32122" s="2">
        <v>41053</v>
      </c>
      <c r="J32122" s="1" t="s">
        <v>37026</v>
      </c>
      <c r="K32122" s="1" t="s">
        <v>47</v>
      </c>
      <c r="L32122" s="1" t="s">
        <v>8802</v>
      </c>
      <c r="M32122" s="1" t="s">
        <v>7107</v>
      </c>
      <c r="N32122">
        <v>-78.768000000000001</v>
      </c>
      <c r="O32122">
        <v>4</v>
      </c>
      <c r="P32122" s="1" t="s">
        <v>6638</v>
      </c>
      <c r="Q32122">
        <v>45618</v>
      </c>
      <c r="R32122">
        <v>47</v>
      </c>
      <c r="S32122" s="1" t="s">
        <v>353</v>
      </c>
      <c r="T32122" s="2">
        <v>41058</v>
      </c>
      <c r="U32122" s="1" t="s">
        <v>40</v>
      </c>
      <c r="V32122">
        <v>3.32</v>
      </c>
      <c r="W32122" s="1" t="s">
        <v>37027</v>
      </c>
      <c r="X32122" s="1" t="s">
        <v>770</v>
      </c>
      <c r="Y32122">
        <v>2012</v>
      </c>
      <c r="Z32122" s="1" t="s">
        <v>6638</v>
      </c>
      <c r="AA32122">
        <v>21</v>
      </c>
    </row>
    <row r="32123" spans="1:27" x14ac:dyDescent="0.25">
      <c r="A32123" s="1" t="s">
        <v>27</v>
      </c>
      <c r="B32123" s="1" t="s">
        <v>37024</v>
      </c>
      <c r="C32123" s="1" t="s">
        <v>37025</v>
      </c>
      <c r="D32123" s="1" t="s">
        <v>12417</v>
      </c>
      <c r="E32123" s="1" t="s">
        <v>9666</v>
      </c>
      <c r="F32123" s="1" t="s">
        <v>36863</v>
      </c>
      <c r="G32123" s="1" t="s">
        <v>6638</v>
      </c>
      <c r="H32123">
        <v>1</v>
      </c>
      <c r="I32123" s="2">
        <v>41053</v>
      </c>
      <c r="J32123" s="1" t="s">
        <v>37026</v>
      </c>
      <c r="K32123" s="1" t="s">
        <v>47</v>
      </c>
      <c r="L32123" s="1" t="s">
        <v>20571</v>
      </c>
      <c r="M32123" s="1" t="s">
        <v>16356</v>
      </c>
      <c r="N32123">
        <v>-538.33199999999999</v>
      </c>
      <c r="O32123">
        <v>4</v>
      </c>
      <c r="P32123" s="1" t="s">
        <v>6638</v>
      </c>
      <c r="Q32123">
        <v>45622</v>
      </c>
      <c r="R32123">
        <v>646</v>
      </c>
      <c r="S32123" s="1" t="s">
        <v>353</v>
      </c>
      <c r="T32123" s="2">
        <v>41058</v>
      </c>
      <c r="U32123" s="1" t="s">
        <v>40</v>
      </c>
      <c r="V32123">
        <v>40.24</v>
      </c>
      <c r="W32123" s="1" t="s">
        <v>37027</v>
      </c>
      <c r="X32123" s="1" t="s">
        <v>770</v>
      </c>
      <c r="Y32123">
        <v>2012</v>
      </c>
      <c r="Z32123" s="1" t="s">
        <v>6638</v>
      </c>
      <c r="AA32123">
        <v>21</v>
      </c>
    </row>
    <row r="32124" spans="1:27" x14ac:dyDescent="0.25">
      <c r="A32124" s="1" t="s">
        <v>27</v>
      </c>
      <c r="B32124" s="1" t="s">
        <v>37024</v>
      </c>
      <c r="C32124" s="1" t="s">
        <v>37025</v>
      </c>
      <c r="D32124" s="1" t="s">
        <v>12417</v>
      </c>
      <c r="E32124" s="1" t="s">
        <v>9666</v>
      </c>
      <c r="F32124" s="1" t="s">
        <v>36863</v>
      </c>
      <c r="G32124" s="1" t="s">
        <v>6638</v>
      </c>
      <c r="H32124">
        <v>1</v>
      </c>
      <c r="I32124" s="2">
        <v>41053</v>
      </c>
      <c r="J32124" s="1" t="s">
        <v>37026</v>
      </c>
      <c r="K32124" s="1" t="s">
        <v>47</v>
      </c>
      <c r="L32124" s="1" t="s">
        <v>16271</v>
      </c>
      <c r="M32124" s="1" t="s">
        <v>6686</v>
      </c>
      <c r="N32124">
        <v>-19.643999999999998</v>
      </c>
      <c r="O32124">
        <v>1</v>
      </c>
      <c r="P32124" s="1" t="s">
        <v>6638</v>
      </c>
      <c r="Q32124">
        <v>45624</v>
      </c>
      <c r="R32124">
        <v>26</v>
      </c>
      <c r="S32124" s="1" t="s">
        <v>353</v>
      </c>
      <c r="T32124" s="2">
        <v>41058</v>
      </c>
      <c r="U32124" s="1" t="s">
        <v>40</v>
      </c>
      <c r="V32124">
        <v>3.22</v>
      </c>
      <c r="W32124" s="1" t="s">
        <v>37027</v>
      </c>
      <c r="X32124" s="1" t="s">
        <v>770</v>
      </c>
      <c r="Y32124">
        <v>2012</v>
      </c>
      <c r="Z32124" s="1" t="s">
        <v>6638</v>
      </c>
      <c r="AA32124">
        <v>21</v>
      </c>
    </row>
    <row r="32125" spans="1:27" x14ac:dyDescent="0.25">
      <c r="A32125" s="1" t="s">
        <v>27</v>
      </c>
      <c r="B32125" s="1" t="s">
        <v>37024</v>
      </c>
      <c r="C32125" s="1" t="s">
        <v>37025</v>
      </c>
      <c r="D32125" s="1" t="s">
        <v>12417</v>
      </c>
      <c r="E32125" s="1" t="s">
        <v>9666</v>
      </c>
      <c r="F32125" s="1" t="s">
        <v>36863</v>
      </c>
      <c r="G32125" s="1" t="s">
        <v>6638</v>
      </c>
      <c r="H32125">
        <v>1</v>
      </c>
      <c r="I32125" s="2">
        <v>41053</v>
      </c>
      <c r="J32125" s="1" t="s">
        <v>37026</v>
      </c>
      <c r="K32125" s="1" t="s">
        <v>47</v>
      </c>
      <c r="L32125" s="1" t="s">
        <v>8939</v>
      </c>
      <c r="M32125" s="1" t="s">
        <v>5880</v>
      </c>
      <c r="N32125">
        <v>-114.24</v>
      </c>
      <c r="O32125">
        <v>4</v>
      </c>
      <c r="P32125" s="1" t="s">
        <v>6638</v>
      </c>
      <c r="Q32125">
        <v>45619</v>
      </c>
      <c r="R32125">
        <v>66</v>
      </c>
      <c r="S32125" s="1" t="s">
        <v>353</v>
      </c>
      <c r="T32125" s="2">
        <v>41058</v>
      </c>
      <c r="U32125" s="1" t="s">
        <v>40</v>
      </c>
      <c r="V32125">
        <v>4.8499999999999996</v>
      </c>
      <c r="W32125" s="1" t="s">
        <v>37027</v>
      </c>
      <c r="X32125" s="1" t="s">
        <v>539</v>
      </c>
      <c r="Y32125">
        <v>2012</v>
      </c>
      <c r="Z32125" s="1" t="s">
        <v>6638</v>
      </c>
      <c r="AA32125">
        <v>21</v>
      </c>
    </row>
    <row r="32126" spans="1:27" x14ac:dyDescent="0.25">
      <c r="A32126" s="1" t="s">
        <v>27</v>
      </c>
      <c r="B32126" s="1" t="s">
        <v>37024</v>
      </c>
      <c r="C32126" s="1" t="s">
        <v>37025</v>
      </c>
      <c r="D32126" s="1" t="s">
        <v>12417</v>
      </c>
      <c r="E32126" s="1" t="s">
        <v>9666</v>
      </c>
      <c r="F32126" s="1" t="s">
        <v>36863</v>
      </c>
      <c r="G32126" s="1" t="s">
        <v>6638</v>
      </c>
      <c r="H32126">
        <v>1</v>
      </c>
      <c r="I32126" s="2">
        <v>41053</v>
      </c>
      <c r="J32126" s="1" t="s">
        <v>37026</v>
      </c>
      <c r="K32126" s="1" t="s">
        <v>47</v>
      </c>
      <c r="L32126" s="1" t="s">
        <v>39235</v>
      </c>
      <c r="M32126" s="1" t="s">
        <v>6652</v>
      </c>
      <c r="N32126">
        <v>-28.5</v>
      </c>
      <c r="O32126">
        <v>1</v>
      </c>
      <c r="P32126" s="1" t="s">
        <v>6638</v>
      </c>
      <c r="Q32126">
        <v>45620</v>
      </c>
      <c r="R32126">
        <v>14</v>
      </c>
      <c r="S32126" s="1" t="s">
        <v>353</v>
      </c>
      <c r="T32126" s="2">
        <v>41058</v>
      </c>
      <c r="U32126" s="1" t="s">
        <v>40</v>
      </c>
      <c r="V32126">
        <v>0.98</v>
      </c>
      <c r="W32126" s="1" t="s">
        <v>37027</v>
      </c>
      <c r="X32126" s="1" t="s">
        <v>42</v>
      </c>
      <c r="Y32126">
        <v>2012</v>
      </c>
      <c r="Z32126" s="1" t="s">
        <v>6638</v>
      </c>
      <c r="AA32126">
        <v>21</v>
      </c>
    </row>
    <row r="32127" spans="1:27" x14ac:dyDescent="0.25">
      <c r="A32127" s="1" t="s">
        <v>27</v>
      </c>
      <c r="B32127" s="1" t="s">
        <v>37024</v>
      </c>
      <c r="C32127" s="1" t="s">
        <v>37025</v>
      </c>
      <c r="D32127" s="1" t="s">
        <v>12417</v>
      </c>
      <c r="E32127" s="1" t="s">
        <v>9666</v>
      </c>
      <c r="F32127" s="1" t="s">
        <v>36863</v>
      </c>
      <c r="G32127" s="1" t="s">
        <v>6638</v>
      </c>
      <c r="H32127">
        <v>1</v>
      </c>
      <c r="I32127" s="2">
        <v>41053</v>
      </c>
      <c r="J32127" s="1" t="s">
        <v>37026</v>
      </c>
      <c r="K32127" s="1" t="s">
        <v>47</v>
      </c>
      <c r="L32127" s="1" t="s">
        <v>20419</v>
      </c>
      <c r="M32127" s="1" t="s">
        <v>8971</v>
      </c>
      <c r="N32127">
        <v>-27.282</v>
      </c>
      <c r="O32127">
        <v>2</v>
      </c>
      <c r="P32127" s="1" t="s">
        <v>6638</v>
      </c>
      <c r="Q32127">
        <v>45623</v>
      </c>
      <c r="R32127">
        <v>15</v>
      </c>
      <c r="S32127" s="1" t="s">
        <v>353</v>
      </c>
      <c r="T32127" s="2">
        <v>41058</v>
      </c>
      <c r="U32127" s="1" t="s">
        <v>40</v>
      </c>
      <c r="V32127">
        <v>1.41</v>
      </c>
      <c r="W32127" s="1" t="s">
        <v>37027</v>
      </c>
      <c r="X32127" s="1" t="s">
        <v>42</v>
      </c>
      <c r="Y32127">
        <v>2012</v>
      </c>
      <c r="Z32127" s="1" t="s">
        <v>6638</v>
      </c>
      <c r="AA32127">
        <v>21</v>
      </c>
    </row>
    <row r="32128" spans="1:27" x14ac:dyDescent="0.25">
      <c r="A32128" s="1" t="s">
        <v>27</v>
      </c>
      <c r="B32128" s="1" t="s">
        <v>37022</v>
      </c>
      <c r="C32128" s="1" t="s">
        <v>37012</v>
      </c>
      <c r="D32128" s="1" t="s">
        <v>17329</v>
      </c>
      <c r="E32128" s="1" t="s">
        <v>585</v>
      </c>
      <c r="F32128" s="1" t="s">
        <v>36863</v>
      </c>
      <c r="G32128" s="1" t="s">
        <v>6638</v>
      </c>
      <c r="H32128">
        <v>1</v>
      </c>
      <c r="I32128" s="2">
        <v>41059</v>
      </c>
      <c r="J32128" s="1" t="s">
        <v>37031</v>
      </c>
      <c r="K32128" s="1" t="s">
        <v>35</v>
      </c>
      <c r="L32128" s="1" t="s">
        <v>8159</v>
      </c>
      <c r="M32128" s="1" t="s">
        <v>8160</v>
      </c>
      <c r="N32128">
        <v>-32.981999999999999</v>
      </c>
      <c r="O32128">
        <v>2</v>
      </c>
      <c r="P32128" s="1" t="s">
        <v>6638</v>
      </c>
      <c r="Q32128">
        <v>50835</v>
      </c>
      <c r="R32128">
        <v>17</v>
      </c>
      <c r="S32128" s="1" t="s">
        <v>39</v>
      </c>
      <c r="T32128" s="2">
        <v>41062</v>
      </c>
      <c r="U32128" s="1" t="s">
        <v>178</v>
      </c>
      <c r="V32128">
        <v>2.42</v>
      </c>
      <c r="W32128" s="1" t="s">
        <v>37022</v>
      </c>
      <c r="X32128" s="1" t="s">
        <v>539</v>
      </c>
      <c r="Y32128">
        <v>2012</v>
      </c>
      <c r="Z32128" s="1" t="s">
        <v>6638</v>
      </c>
      <c r="AA32128">
        <v>22</v>
      </c>
    </row>
    <row r="32129" spans="1:27" x14ac:dyDescent="0.25">
      <c r="A32129" s="1" t="s">
        <v>27</v>
      </c>
      <c r="B32129" s="1" t="s">
        <v>37022</v>
      </c>
      <c r="C32129" s="1" t="s">
        <v>37012</v>
      </c>
      <c r="D32129" s="1" t="s">
        <v>17329</v>
      </c>
      <c r="E32129" s="1" t="s">
        <v>585</v>
      </c>
      <c r="F32129" s="1" t="s">
        <v>36863</v>
      </c>
      <c r="G32129" s="1" t="s">
        <v>6638</v>
      </c>
      <c r="H32129">
        <v>1</v>
      </c>
      <c r="I32129" s="2">
        <v>41059</v>
      </c>
      <c r="J32129" s="1" t="s">
        <v>37031</v>
      </c>
      <c r="K32129" s="1" t="s">
        <v>35</v>
      </c>
      <c r="L32129" s="1" t="s">
        <v>8419</v>
      </c>
      <c r="M32129" s="1" t="s">
        <v>7504</v>
      </c>
      <c r="N32129">
        <v>-27.78</v>
      </c>
      <c r="O32129">
        <v>4</v>
      </c>
      <c r="P32129" s="1" t="s">
        <v>6638</v>
      </c>
      <c r="Q32129">
        <v>50833</v>
      </c>
      <c r="R32129">
        <v>13</v>
      </c>
      <c r="S32129" s="1" t="s">
        <v>39</v>
      </c>
      <c r="T32129" s="2">
        <v>41062</v>
      </c>
      <c r="U32129" s="1" t="s">
        <v>178</v>
      </c>
      <c r="V32129">
        <v>0.36</v>
      </c>
      <c r="W32129" s="1" t="s">
        <v>37022</v>
      </c>
      <c r="X32129" s="1" t="s">
        <v>820</v>
      </c>
      <c r="Y32129">
        <v>2012</v>
      </c>
      <c r="Z32129" s="1" t="s">
        <v>6638</v>
      </c>
      <c r="AA32129">
        <v>22</v>
      </c>
    </row>
    <row r="32130" spans="1:27" x14ac:dyDescent="0.25">
      <c r="A32130" s="1" t="s">
        <v>27</v>
      </c>
      <c r="B32130" s="1" t="s">
        <v>37022</v>
      </c>
      <c r="C32130" s="1" t="s">
        <v>37012</v>
      </c>
      <c r="D32130" s="1" t="s">
        <v>17329</v>
      </c>
      <c r="E32130" s="1" t="s">
        <v>585</v>
      </c>
      <c r="F32130" s="1" t="s">
        <v>36863</v>
      </c>
      <c r="G32130" s="1" t="s">
        <v>6638</v>
      </c>
      <c r="H32130">
        <v>1</v>
      </c>
      <c r="I32130" s="2">
        <v>41059</v>
      </c>
      <c r="J32130" s="1" t="s">
        <v>37031</v>
      </c>
      <c r="K32130" s="1" t="s">
        <v>35</v>
      </c>
      <c r="L32130" s="1" t="s">
        <v>12821</v>
      </c>
      <c r="M32130" s="1" t="s">
        <v>9543</v>
      </c>
      <c r="N32130">
        <v>-46.188000000000002</v>
      </c>
      <c r="O32130">
        <v>4</v>
      </c>
      <c r="P32130" s="1" t="s">
        <v>6638</v>
      </c>
      <c r="Q32130">
        <v>50831</v>
      </c>
      <c r="R32130">
        <v>29</v>
      </c>
      <c r="S32130" s="1" t="s">
        <v>39</v>
      </c>
      <c r="T32130" s="2">
        <v>41062</v>
      </c>
      <c r="U32130" s="1" t="s">
        <v>178</v>
      </c>
      <c r="V32130">
        <v>0.31</v>
      </c>
      <c r="W32130" s="1" t="s">
        <v>37022</v>
      </c>
      <c r="X32130" s="1" t="s">
        <v>42</v>
      </c>
      <c r="Y32130">
        <v>2012</v>
      </c>
      <c r="Z32130" s="1" t="s">
        <v>6638</v>
      </c>
      <c r="AA32130">
        <v>22</v>
      </c>
    </row>
    <row r="32131" spans="1:27" x14ac:dyDescent="0.25">
      <c r="A32131" s="1" t="s">
        <v>27</v>
      </c>
      <c r="B32131" s="1" t="s">
        <v>37032</v>
      </c>
      <c r="C32131" s="1" t="s">
        <v>37033</v>
      </c>
      <c r="D32131" s="1" t="s">
        <v>13778</v>
      </c>
      <c r="E32131" s="1" t="s">
        <v>1368</v>
      </c>
      <c r="F32131" s="1" t="s">
        <v>36863</v>
      </c>
      <c r="G32131" s="1" t="s">
        <v>6579</v>
      </c>
      <c r="H32131">
        <v>1</v>
      </c>
      <c r="I32131" s="2">
        <v>41064</v>
      </c>
      <c r="J32131" s="1" t="s">
        <v>37034</v>
      </c>
      <c r="K32131" s="1" t="s">
        <v>35</v>
      </c>
      <c r="L32131" s="1" t="s">
        <v>20445</v>
      </c>
      <c r="M32131" s="1" t="s">
        <v>8271</v>
      </c>
      <c r="N32131">
        <v>-284.33100000000002</v>
      </c>
      <c r="O32131">
        <v>1</v>
      </c>
      <c r="P32131" s="1" t="s">
        <v>6579</v>
      </c>
      <c r="Q32131">
        <v>42930</v>
      </c>
      <c r="R32131">
        <v>161</v>
      </c>
      <c r="S32131" s="1" t="s">
        <v>39</v>
      </c>
      <c r="T32131" s="2">
        <v>41067</v>
      </c>
      <c r="U32131" s="1" t="s">
        <v>40</v>
      </c>
      <c r="V32131">
        <v>21.65</v>
      </c>
      <c r="W32131" s="1" t="s">
        <v>37035</v>
      </c>
      <c r="X32131" s="1" t="s">
        <v>770</v>
      </c>
      <c r="Y32131">
        <v>2012</v>
      </c>
      <c r="Z32131" s="1" t="s">
        <v>6579</v>
      </c>
      <c r="AA32131">
        <v>23</v>
      </c>
    </row>
    <row r="32132" spans="1:27" x14ac:dyDescent="0.25">
      <c r="A32132" s="1" t="s">
        <v>27</v>
      </c>
      <c r="B32132" s="1" t="s">
        <v>37032</v>
      </c>
      <c r="C32132" s="1" t="s">
        <v>37033</v>
      </c>
      <c r="D32132" s="1" t="s">
        <v>13778</v>
      </c>
      <c r="E32132" s="1" t="s">
        <v>1368</v>
      </c>
      <c r="F32132" s="1" t="s">
        <v>36863</v>
      </c>
      <c r="G32132" s="1" t="s">
        <v>6579</v>
      </c>
      <c r="H32132">
        <v>1</v>
      </c>
      <c r="I32132" s="2">
        <v>41064</v>
      </c>
      <c r="J32132" s="1" t="s">
        <v>37034</v>
      </c>
      <c r="K32132" s="1" t="s">
        <v>35</v>
      </c>
      <c r="L32132" s="1" t="s">
        <v>39236</v>
      </c>
      <c r="M32132" s="1" t="s">
        <v>14081</v>
      </c>
      <c r="N32132">
        <v>-50.25</v>
      </c>
      <c r="O32132">
        <v>1</v>
      </c>
      <c r="P32132" s="1" t="s">
        <v>6579</v>
      </c>
      <c r="Q32132">
        <v>42929</v>
      </c>
      <c r="R32132">
        <v>29</v>
      </c>
      <c r="S32132" s="1" t="s">
        <v>39</v>
      </c>
      <c r="T32132" s="2">
        <v>41067</v>
      </c>
      <c r="U32132" s="1" t="s">
        <v>40</v>
      </c>
      <c r="V32132">
        <v>2.4300000000000002</v>
      </c>
      <c r="W32132" s="1" t="s">
        <v>37035</v>
      </c>
      <c r="X32132" s="1" t="s">
        <v>770</v>
      </c>
      <c r="Y32132">
        <v>2012</v>
      </c>
      <c r="Z32132" s="1" t="s">
        <v>6579</v>
      </c>
      <c r="AA32132">
        <v>23</v>
      </c>
    </row>
    <row r="32133" spans="1:27" x14ac:dyDescent="0.25">
      <c r="A32133" s="1" t="s">
        <v>27</v>
      </c>
      <c r="B32133" s="1" t="s">
        <v>37032</v>
      </c>
      <c r="C32133" s="1" t="s">
        <v>37033</v>
      </c>
      <c r="D32133" s="1" t="s">
        <v>13778</v>
      </c>
      <c r="E32133" s="1" t="s">
        <v>1368</v>
      </c>
      <c r="F32133" s="1" t="s">
        <v>36863</v>
      </c>
      <c r="G32133" s="1" t="s">
        <v>6579</v>
      </c>
      <c r="H32133">
        <v>1</v>
      </c>
      <c r="I32133" s="2">
        <v>41064</v>
      </c>
      <c r="J32133" s="1" t="s">
        <v>37034</v>
      </c>
      <c r="K32133" s="1" t="s">
        <v>35</v>
      </c>
      <c r="L32133" s="1" t="s">
        <v>12887</v>
      </c>
      <c r="M32133" s="1" t="s">
        <v>8280</v>
      </c>
      <c r="N32133">
        <v>-15.672000000000001</v>
      </c>
      <c r="O32133">
        <v>1</v>
      </c>
      <c r="P32133" s="1" t="s">
        <v>6579</v>
      </c>
      <c r="Q32133">
        <v>42927</v>
      </c>
      <c r="R32133">
        <v>15</v>
      </c>
      <c r="S32133" s="1" t="s">
        <v>39</v>
      </c>
      <c r="T32133" s="2">
        <v>41067</v>
      </c>
      <c r="U32133" s="1" t="s">
        <v>40</v>
      </c>
      <c r="V32133">
        <v>2.8</v>
      </c>
      <c r="W32133" s="1" t="s">
        <v>37035</v>
      </c>
      <c r="X32133" s="1" t="s">
        <v>805</v>
      </c>
      <c r="Y32133">
        <v>2012</v>
      </c>
      <c r="Z32133" s="1" t="s">
        <v>6579</v>
      </c>
      <c r="AA32133">
        <v>23</v>
      </c>
    </row>
    <row r="32134" spans="1:27" x14ac:dyDescent="0.25">
      <c r="A32134" s="1" t="s">
        <v>27</v>
      </c>
      <c r="B32134" s="1" t="s">
        <v>37032</v>
      </c>
      <c r="C32134" s="1" t="s">
        <v>37033</v>
      </c>
      <c r="D32134" s="1" t="s">
        <v>13778</v>
      </c>
      <c r="E32134" s="1" t="s">
        <v>1368</v>
      </c>
      <c r="F32134" s="1" t="s">
        <v>36863</v>
      </c>
      <c r="G32134" s="1" t="s">
        <v>6579</v>
      </c>
      <c r="H32134">
        <v>1</v>
      </c>
      <c r="I32134" s="2">
        <v>41064</v>
      </c>
      <c r="J32134" s="1" t="s">
        <v>37034</v>
      </c>
      <c r="K32134" s="1" t="s">
        <v>35</v>
      </c>
      <c r="L32134" s="1" t="s">
        <v>12842</v>
      </c>
      <c r="M32134" s="1" t="s">
        <v>7137</v>
      </c>
      <c r="N32134">
        <v>-74.424000000000007</v>
      </c>
      <c r="O32134">
        <v>4</v>
      </c>
      <c r="P32134" s="1" t="s">
        <v>6579</v>
      </c>
      <c r="Q32134">
        <v>42931</v>
      </c>
      <c r="R32134">
        <v>32</v>
      </c>
      <c r="S32134" s="1" t="s">
        <v>39</v>
      </c>
      <c r="T32134" s="2">
        <v>41067</v>
      </c>
      <c r="U32134" s="1" t="s">
        <v>40</v>
      </c>
      <c r="V32134">
        <v>4.42</v>
      </c>
      <c r="W32134" s="1" t="s">
        <v>37035</v>
      </c>
      <c r="X32134" s="1" t="s">
        <v>42</v>
      </c>
      <c r="Y32134">
        <v>2012</v>
      </c>
      <c r="Z32134" s="1" t="s">
        <v>6579</v>
      </c>
      <c r="AA32134">
        <v>23</v>
      </c>
    </row>
    <row r="32135" spans="1:27" x14ac:dyDescent="0.25">
      <c r="A32135" s="1" t="s">
        <v>27</v>
      </c>
      <c r="B32135" s="1" t="s">
        <v>37032</v>
      </c>
      <c r="C32135" s="1" t="s">
        <v>37033</v>
      </c>
      <c r="D32135" s="1" t="s">
        <v>13778</v>
      </c>
      <c r="E32135" s="1" t="s">
        <v>1368</v>
      </c>
      <c r="F32135" s="1" t="s">
        <v>36863</v>
      </c>
      <c r="G32135" s="1" t="s">
        <v>6579</v>
      </c>
      <c r="H32135">
        <v>1</v>
      </c>
      <c r="I32135" s="2">
        <v>41064</v>
      </c>
      <c r="J32135" s="1" t="s">
        <v>37034</v>
      </c>
      <c r="K32135" s="1" t="s">
        <v>35</v>
      </c>
      <c r="L32135" s="1" t="s">
        <v>13520</v>
      </c>
      <c r="M32135" s="1" t="s">
        <v>11396</v>
      </c>
      <c r="N32135">
        <v>-15.567</v>
      </c>
      <c r="O32135">
        <v>1</v>
      </c>
      <c r="P32135" s="1" t="s">
        <v>6579</v>
      </c>
      <c r="Q32135">
        <v>42928</v>
      </c>
      <c r="R32135">
        <v>7</v>
      </c>
      <c r="S32135" s="1" t="s">
        <v>39</v>
      </c>
      <c r="T32135" s="2">
        <v>41067</v>
      </c>
      <c r="U32135" s="1" t="s">
        <v>40</v>
      </c>
      <c r="V32135">
        <v>1.1100000000000001</v>
      </c>
      <c r="W32135" s="1" t="s">
        <v>37035</v>
      </c>
      <c r="X32135" s="1" t="s">
        <v>42</v>
      </c>
      <c r="Y32135">
        <v>2012</v>
      </c>
      <c r="Z32135" s="1" t="s">
        <v>6579</v>
      </c>
      <c r="AA32135">
        <v>23</v>
      </c>
    </row>
    <row r="32136" spans="1:27" x14ac:dyDescent="0.25">
      <c r="A32136" s="1" t="s">
        <v>27</v>
      </c>
      <c r="B32136" s="1" t="s">
        <v>37024</v>
      </c>
      <c r="C32136" s="1" t="s">
        <v>37025</v>
      </c>
      <c r="D32136" s="1" t="s">
        <v>36786</v>
      </c>
      <c r="E32136" s="1" t="s">
        <v>3252</v>
      </c>
      <c r="F32136" s="1" t="s">
        <v>36863</v>
      </c>
      <c r="G32136" s="1" t="s">
        <v>6638</v>
      </c>
      <c r="H32136">
        <v>1</v>
      </c>
      <c r="I32136" s="2">
        <v>41085</v>
      </c>
      <c r="J32136" s="1" t="s">
        <v>37038</v>
      </c>
      <c r="K32136" s="1" t="s">
        <v>35</v>
      </c>
      <c r="L32136" s="1" t="s">
        <v>6657</v>
      </c>
      <c r="M32136" s="1" t="s">
        <v>6658</v>
      </c>
      <c r="N32136">
        <v>-97.902000000000001</v>
      </c>
      <c r="O32136">
        <v>6</v>
      </c>
      <c r="P32136" s="1" t="s">
        <v>6638</v>
      </c>
      <c r="Q32136">
        <v>50225</v>
      </c>
      <c r="R32136">
        <v>54</v>
      </c>
      <c r="S32136" s="1" t="s">
        <v>39</v>
      </c>
      <c r="T32136" s="2">
        <v>41086</v>
      </c>
      <c r="U32136" s="1" t="s">
        <v>178</v>
      </c>
      <c r="V32136">
        <v>0.41</v>
      </c>
      <c r="W32136" s="1" t="s">
        <v>37027</v>
      </c>
      <c r="X32136" s="1" t="s">
        <v>539</v>
      </c>
      <c r="Y32136">
        <v>2012</v>
      </c>
      <c r="Z32136" s="1" t="s">
        <v>6638</v>
      </c>
      <c r="AA32136">
        <v>26</v>
      </c>
    </row>
    <row r="32137" spans="1:27" x14ac:dyDescent="0.25">
      <c r="A32137" s="1" t="s">
        <v>27</v>
      </c>
      <c r="B32137" s="1" t="s">
        <v>38657</v>
      </c>
      <c r="C32137" s="1" t="s">
        <v>38423</v>
      </c>
      <c r="D32137" s="1" t="s">
        <v>14301</v>
      </c>
      <c r="E32137" s="1" t="s">
        <v>13689</v>
      </c>
      <c r="F32137" s="1" t="s">
        <v>36863</v>
      </c>
      <c r="G32137" s="1" t="s">
        <v>6206</v>
      </c>
      <c r="H32137">
        <v>1</v>
      </c>
      <c r="I32137" s="2">
        <v>41122</v>
      </c>
      <c r="J32137" s="1" t="s">
        <v>38658</v>
      </c>
      <c r="K32137" s="1" t="s">
        <v>66</v>
      </c>
      <c r="L32137" s="1" t="s">
        <v>10679</v>
      </c>
      <c r="M32137" s="1" t="s">
        <v>7329</v>
      </c>
      <c r="N32137">
        <v>-9.91</v>
      </c>
      <c r="O32137">
        <v>5</v>
      </c>
      <c r="P32137" s="1" t="s">
        <v>4704</v>
      </c>
      <c r="Q32137">
        <v>1141</v>
      </c>
      <c r="R32137">
        <v>7</v>
      </c>
      <c r="S32137" s="1" t="s">
        <v>39</v>
      </c>
      <c r="T32137" s="2">
        <v>41124</v>
      </c>
      <c r="U32137" s="1" t="s">
        <v>40</v>
      </c>
      <c r="V32137">
        <v>1.179</v>
      </c>
      <c r="W32137" s="1" t="s">
        <v>38657</v>
      </c>
      <c r="X32137" s="1" t="s">
        <v>4057</v>
      </c>
      <c r="Y32137">
        <v>2012</v>
      </c>
      <c r="Z32137" s="1" t="s">
        <v>6206</v>
      </c>
      <c r="AA32137">
        <v>31</v>
      </c>
    </row>
    <row r="32138" spans="1:27" x14ac:dyDescent="0.25">
      <c r="A32138" s="1" t="s">
        <v>27</v>
      </c>
      <c r="B32138" s="1" t="s">
        <v>37035</v>
      </c>
      <c r="C32138" s="1" t="s">
        <v>37033</v>
      </c>
      <c r="D32138" s="1" t="s">
        <v>6939</v>
      </c>
      <c r="E32138" s="1" t="s">
        <v>3550</v>
      </c>
      <c r="F32138" s="1" t="s">
        <v>36863</v>
      </c>
      <c r="G32138" s="1" t="s">
        <v>6579</v>
      </c>
      <c r="H32138">
        <v>1</v>
      </c>
      <c r="I32138" s="2">
        <v>41144</v>
      </c>
      <c r="J32138" s="1" t="s">
        <v>39237</v>
      </c>
      <c r="K32138" s="1" t="s">
        <v>47</v>
      </c>
      <c r="L32138" s="1" t="s">
        <v>12554</v>
      </c>
      <c r="M32138" s="1" t="s">
        <v>6116</v>
      </c>
      <c r="N32138">
        <v>-7.782</v>
      </c>
      <c r="O32138">
        <v>2</v>
      </c>
      <c r="P32138" s="1" t="s">
        <v>6579</v>
      </c>
      <c r="Q32138">
        <v>42683</v>
      </c>
      <c r="R32138">
        <v>7</v>
      </c>
      <c r="S32138" s="1" t="s">
        <v>347</v>
      </c>
      <c r="T32138" s="2">
        <v>41145</v>
      </c>
      <c r="U32138" s="1" t="s">
        <v>178</v>
      </c>
      <c r="V32138">
        <v>1.1599999999999999</v>
      </c>
      <c r="W32138" s="1" t="s">
        <v>37035</v>
      </c>
      <c r="X32138" s="1" t="s">
        <v>4057</v>
      </c>
      <c r="Y32138">
        <v>2012</v>
      </c>
      <c r="Z32138" s="1" t="s">
        <v>6579</v>
      </c>
      <c r="AA32138">
        <v>34</v>
      </c>
    </row>
    <row r="32139" spans="1:27" x14ac:dyDescent="0.25">
      <c r="A32139" s="1" t="s">
        <v>27</v>
      </c>
      <c r="B32139" s="1" t="s">
        <v>38440</v>
      </c>
      <c r="C32139" s="1" t="s">
        <v>38423</v>
      </c>
      <c r="D32139" s="1" t="s">
        <v>11641</v>
      </c>
      <c r="E32139" s="1" t="s">
        <v>4738</v>
      </c>
      <c r="F32139" s="1" t="s">
        <v>36863</v>
      </c>
      <c r="G32139" s="1" t="s">
        <v>6206</v>
      </c>
      <c r="H32139">
        <v>1</v>
      </c>
      <c r="I32139" s="2">
        <v>41150</v>
      </c>
      <c r="J32139" s="1" t="s">
        <v>2011</v>
      </c>
      <c r="K32139" s="1" t="s">
        <v>35</v>
      </c>
      <c r="L32139" s="1" t="s">
        <v>20238</v>
      </c>
      <c r="M32139" s="1" t="s">
        <v>8202</v>
      </c>
      <c r="N32139">
        <v>-26.207999999999998</v>
      </c>
      <c r="O32139">
        <v>6</v>
      </c>
      <c r="P32139" s="1" t="s">
        <v>4704</v>
      </c>
      <c r="Q32139">
        <v>4503</v>
      </c>
      <c r="R32139">
        <v>14</v>
      </c>
      <c r="S32139" s="1" t="s">
        <v>353</v>
      </c>
      <c r="T32139" s="2">
        <v>41152</v>
      </c>
      <c r="U32139" s="1" t="s">
        <v>178</v>
      </c>
      <c r="V32139">
        <v>2.5</v>
      </c>
      <c r="W32139" s="1" t="s">
        <v>38440</v>
      </c>
      <c r="X32139" s="1" t="s">
        <v>4057</v>
      </c>
      <c r="Y32139">
        <v>2012</v>
      </c>
      <c r="Z32139" s="1" t="s">
        <v>6206</v>
      </c>
      <c r="AA32139">
        <v>35</v>
      </c>
    </row>
    <row r="32140" spans="1:27" x14ac:dyDescent="0.25">
      <c r="A32140" s="1" t="s">
        <v>27</v>
      </c>
      <c r="B32140" s="1" t="s">
        <v>37004</v>
      </c>
      <c r="C32140" s="1" t="s">
        <v>36998</v>
      </c>
      <c r="D32140" s="1" t="s">
        <v>15172</v>
      </c>
      <c r="E32140" s="1" t="s">
        <v>3777</v>
      </c>
      <c r="F32140" s="1" t="s">
        <v>36863</v>
      </c>
      <c r="G32140" s="1" t="s">
        <v>6638</v>
      </c>
      <c r="H32140">
        <v>1</v>
      </c>
      <c r="I32140" s="2">
        <v>41158</v>
      </c>
      <c r="J32140" s="1" t="s">
        <v>39238</v>
      </c>
      <c r="K32140" s="1" t="s">
        <v>66</v>
      </c>
      <c r="L32140" s="1" t="s">
        <v>39239</v>
      </c>
      <c r="M32140" s="1" t="s">
        <v>9914</v>
      </c>
      <c r="N32140">
        <v>-7.3170000000000002</v>
      </c>
      <c r="O32140">
        <v>1</v>
      </c>
      <c r="P32140" s="1" t="s">
        <v>6638</v>
      </c>
      <c r="Q32140">
        <v>43960</v>
      </c>
      <c r="R32140">
        <v>3</v>
      </c>
      <c r="S32140" s="1" t="s">
        <v>39</v>
      </c>
      <c r="T32140" s="2">
        <v>41160</v>
      </c>
      <c r="U32140" s="1" t="s">
        <v>178</v>
      </c>
      <c r="V32140">
        <v>0.39</v>
      </c>
      <c r="W32140" s="1" t="s">
        <v>37010</v>
      </c>
      <c r="X32140" s="1" t="s">
        <v>820</v>
      </c>
      <c r="Y32140">
        <v>2012</v>
      </c>
      <c r="Z32140" s="1" t="s">
        <v>6638</v>
      </c>
      <c r="AA32140">
        <v>36</v>
      </c>
    </row>
    <row r="32141" spans="1:27" x14ac:dyDescent="0.25">
      <c r="A32141" s="1" t="s">
        <v>27</v>
      </c>
      <c r="B32141" s="1" t="s">
        <v>37004</v>
      </c>
      <c r="C32141" s="1" t="s">
        <v>36998</v>
      </c>
      <c r="D32141" s="1" t="s">
        <v>24202</v>
      </c>
      <c r="E32141" s="1" t="s">
        <v>2743</v>
      </c>
      <c r="F32141" s="1" t="s">
        <v>36863</v>
      </c>
      <c r="G32141" s="1" t="s">
        <v>6638</v>
      </c>
      <c r="H32141">
        <v>1</v>
      </c>
      <c r="I32141" s="2">
        <v>41173</v>
      </c>
      <c r="J32141" s="1" t="s">
        <v>37042</v>
      </c>
      <c r="K32141" s="1" t="s">
        <v>35</v>
      </c>
      <c r="L32141" s="1" t="s">
        <v>21054</v>
      </c>
      <c r="M32141" s="1" t="s">
        <v>10608</v>
      </c>
      <c r="N32141">
        <v>-40.44</v>
      </c>
      <c r="O32141">
        <v>4</v>
      </c>
      <c r="P32141" s="1" t="s">
        <v>6638</v>
      </c>
      <c r="Q32141">
        <v>45229</v>
      </c>
      <c r="R32141">
        <v>18</v>
      </c>
      <c r="S32141" s="1" t="s">
        <v>353</v>
      </c>
      <c r="T32141" s="2">
        <v>41176</v>
      </c>
      <c r="U32141" s="1" t="s">
        <v>178</v>
      </c>
      <c r="V32141">
        <v>1.6</v>
      </c>
      <c r="W32141" s="1" t="s">
        <v>37010</v>
      </c>
      <c r="X32141" s="1" t="s">
        <v>42</v>
      </c>
      <c r="Y32141">
        <v>2012</v>
      </c>
      <c r="Z32141" s="1" t="s">
        <v>6638</v>
      </c>
      <c r="AA32141">
        <v>38</v>
      </c>
    </row>
    <row r="32142" spans="1:27" x14ac:dyDescent="0.25">
      <c r="A32142" s="1" t="s">
        <v>27</v>
      </c>
      <c r="B32142" s="1" t="s">
        <v>36994</v>
      </c>
      <c r="C32142" s="1" t="s">
        <v>36995</v>
      </c>
      <c r="D32142" s="1" t="s">
        <v>21608</v>
      </c>
      <c r="E32142" s="1" t="s">
        <v>735</v>
      </c>
      <c r="F32142" s="1" t="s">
        <v>36863</v>
      </c>
      <c r="G32142" s="1" t="s">
        <v>6638</v>
      </c>
      <c r="H32142">
        <v>1</v>
      </c>
      <c r="I32142" s="2">
        <v>41184</v>
      </c>
      <c r="J32142" s="1" t="s">
        <v>39240</v>
      </c>
      <c r="K32142" s="1" t="s">
        <v>47</v>
      </c>
      <c r="L32142" s="1" t="s">
        <v>22662</v>
      </c>
      <c r="M32142" s="1" t="s">
        <v>7300</v>
      </c>
      <c r="N32142">
        <v>-3.3090000000000002</v>
      </c>
      <c r="O32142">
        <v>1</v>
      </c>
      <c r="P32142" s="1" t="s">
        <v>6638</v>
      </c>
      <c r="Q32142">
        <v>50427</v>
      </c>
      <c r="R32142">
        <v>4</v>
      </c>
      <c r="S32142" s="1" t="s">
        <v>39</v>
      </c>
      <c r="T32142" s="2">
        <v>41186</v>
      </c>
      <c r="U32142" s="1" t="s">
        <v>40</v>
      </c>
      <c r="V32142">
        <v>0.22</v>
      </c>
      <c r="W32142" s="1" t="s">
        <v>36994</v>
      </c>
      <c r="X32142" s="1" t="s">
        <v>42</v>
      </c>
      <c r="Y32142">
        <v>2012</v>
      </c>
      <c r="Z32142" s="1" t="s">
        <v>6638</v>
      </c>
      <c r="AA32142">
        <v>40</v>
      </c>
    </row>
    <row r="32143" spans="1:27" x14ac:dyDescent="0.25">
      <c r="A32143" s="1" t="s">
        <v>27</v>
      </c>
      <c r="B32143" s="1" t="s">
        <v>37040</v>
      </c>
      <c r="C32143" s="1" t="s">
        <v>36998</v>
      </c>
      <c r="D32143" s="1" t="s">
        <v>12581</v>
      </c>
      <c r="E32143" s="1" t="s">
        <v>1888</v>
      </c>
      <c r="F32143" s="1" t="s">
        <v>36863</v>
      </c>
      <c r="G32143" s="1" t="s">
        <v>6638</v>
      </c>
      <c r="H32143">
        <v>1</v>
      </c>
      <c r="I32143" s="2">
        <v>41239</v>
      </c>
      <c r="J32143" s="1" t="s">
        <v>37041</v>
      </c>
      <c r="K32143" s="1" t="s">
        <v>35</v>
      </c>
      <c r="L32143" s="1" t="s">
        <v>6663</v>
      </c>
      <c r="M32143" s="1" t="s">
        <v>5939</v>
      </c>
      <c r="N32143">
        <v>-5.4329999999999998</v>
      </c>
      <c r="O32143">
        <v>1</v>
      </c>
      <c r="P32143" s="1" t="s">
        <v>6638</v>
      </c>
      <c r="Q32143">
        <v>42131</v>
      </c>
      <c r="R32143">
        <v>8</v>
      </c>
      <c r="S32143" s="1" t="s">
        <v>353</v>
      </c>
      <c r="T32143" s="2">
        <v>41239</v>
      </c>
      <c r="U32143" s="1" t="s">
        <v>69</v>
      </c>
      <c r="V32143">
        <v>2.74</v>
      </c>
      <c r="W32143" s="1" t="s">
        <v>37000</v>
      </c>
      <c r="X32143" s="1" t="s">
        <v>539</v>
      </c>
      <c r="Y32143">
        <v>2012</v>
      </c>
      <c r="Z32143" s="1" t="s">
        <v>6638</v>
      </c>
      <c r="AA32143">
        <v>48</v>
      </c>
    </row>
    <row r="32144" spans="1:27" x14ac:dyDescent="0.25">
      <c r="A32144" s="1" t="s">
        <v>27</v>
      </c>
      <c r="B32144" s="1" t="s">
        <v>37040</v>
      </c>
      <c r="C32144" s="1" t="s">
        <v>36998</v>
      </c>
      <c r="D32144" s="1" t="s">
        <v>12581</v>
      </c>
      <c r="E32144" s="1" t="s">
        <v>1888</v>
      </c>
      <c r="F32144" s="1" t="s">
        <v>36863</v>
      </c>
      <c r="G32144" s="1" t="s">
        <v>6638</v>
      </c>
      <c r="H32144">
        <v>1</v>
      </c>
      <c r="I32144" s="2">
        <v>41239</v>
      </c>
      <c r="J32144" s="1" t="s">
        <v>37041</v>
      </c>
      <c r="K32144" s="1" t="s">
        <v>35</v>
      </c>
      <c r="L32144" s="1" t="s">
        <v>22180</v>
      </c>
      <c r="M32144" s="1" t="s">
        <v>13612</v>
      </c>
      <c r="N32144">
        <v>-22.007999999999999</v>
      </c>
      <c r="O32144">
        <v>2</v>
      </c>
      <c r="P32144" s="1" t="s">
        <v>6638</v>
      </c>
      <c r="Q32144">
        <v>42130</v>
      </c>
      <c r="R32144">
        <v>26</v>
      </c>
      <c r="S32144" s="1" t="s">
        <v>353</v>
      </c>
      <c r="T32144" s="2">
        <v>41239</v>
      </c>
      <c r="U32144" s="1" t="s">
        <v>69</v>
      </c>
      <c r="V32144">
        <v>2.57</v>
      </c>
      <c r="W32144" s="1" t="s">
        <v>37000</v>
      </c>
      <c r="X32144" s="1" t="s">
        <v>805</v>
      </c>
      <c r="Y32144">
        <v>2012</v>
      </c>
      <c r="Z32144" s="1" t="s">
        <v>6638</v>
      </c>
      <c r="AA32144">
        <v>48</v>
      </c>
    </row>
    <row r="32145" spans="1:27" x14ac:dyDescent="0.25">
      <c r="A32145" s="1" t="s">
        <v>27</v>
      </c>
      <c r="B32145" s="1" t="s">
        <v>37040</v>
      </c>
      <c r="C32145" s="1" t="s">
        <v>36998</v>
      </c>
      <c r="D32145" s="1" t="s">
        <v>12581</v>
      </c>
      <c r="E32145" s="1" t="s">
        <v>1888</v>
      </c>
      <c r="F32145" s="1" t="s">
        <v>36863</v>
      </c>
      <c r="G32145" s="1" t="s">
        <v>6638</v>
      </c>
      <c r="H32145">
        <v>1</v>
      </c>
      <c r="I32145" s="2">
        <v>41239</v>
      </c>
      <c r="J32145" s="1" t="s">
        <v>37041</v>
      </c>
      <c r="K32145" s="1" t="s">
        <v>35</v>
      </c>
      <c r="L32145" s="1" t="s">
        <v>18786</v>
      </c>
      <c r="M32145" s="1" t="s">
        <v>11375</v>
      </c>
      <c r="N32145">
        <v>-14.064</v>
      </c>
      <c r="O32145">
        <v>1</v>
      </c>
      <c r="P32145" s="1" t="s">
        <v>6638</v>
      </c>
      <c r="Q32145">
        <v>42134</v>
      </c>
      <c r="R32145">
        <v>15</v>
      </c>
      <c r="S32145" s="1" t="s">
        <v>353</v>
      </c>
      <c r="T32145" s="2">
        <v>41239</v>
      </c>
      <c r="U32145" s="1" t="s">
        <v>69</v>
      </c>
      <c r="V32145">
        <v>3.94</v>
      </c>
      <c r="W32145" s="1" t="s">
        <v>37000</v>
      </c>
      <c r="X32145" s="1" t="s">
        <v>805</v>
      </c>
      <c r="Y32145">
        <v>2012</v>
      </c>
      <c r="Z32145" s="1" t="s">
        <v>6638</v>
      </c>
      <c r="AA32145">
        <v>48</v>
      </c>
    </row>
    <row r="32146" spans="1:27" x14ac:dyDescent="0.25">
      <c r="A32146" s="1" t="s">
        <v>27</v>
      </c>
      <c r="B32146" s="1" t="s">
        <v>37040</v>
      </c>
      <c r="C32146" s="1" t="s">
        <v>36998</v>
      </c>
      <c r="D32146" s="1" t="s">
        <v>12581</v>
      </c>
      <c r="E32146" s="1" t="s">
        <v>1888</v>
      </c>
      <c r="F32146" s="1" t="s">
        <v>36863</v>
      </c>
      <c r="G32146" s="1" t="s">
        <v>6638</v>
      </c>
      <c r="H32146">
        <v>1</v>
      </c>
      <c r="I32146" s="2">
        <v>41239</v>
      </c>
      <c r="J32146" s="1" t="s">
        <v>37041</v>
      </c>
      <c r="K32146" s="1" t="s">
        <v>35</v>
      </c>
      <c r="L32146" s="1" t="s">
        <v>8437</v>
      </c>
      <c r="M32146" s="1" t="s">
        <v>8438</v>
      </c>
      <c r="N32146">
        <v>-16.943999999999999</v>
      </c>
      <c r="O32146">
        <v>1</v>
      </c>
      <c r="P32146" s="1" t="s">
        <v>6638</v>
      </c>
      <c r="Q32146">
        <v>42132</v>
      </c>
      <c r="R32146">
        <v>14</v>
      </c>
      <c r="S32146" s="1" t="s">
        <v>353</v>
      </c>
      <c r="T32146" s="2">
        <v>41239</v>
      </c>
      <c r="U32146" s="1" t="s">
        <v>69</v>
      </c>
      <c r="V32146">
        <v>2.0299999999999998</v>
      </c>
      <c r="W32146" s="1" t="s">
        <v>37000</v>
      </c>
      <c r="X32146" s="1" t="s">
        <v>805</v>
      </c>
      <c r="Y32146">
        <v>2012</v>
      </c>
      <c r="Z32146" s="1" t="s">
        <v>6638</v>
      </c>
      <c r="AA32146">
        <v>48</v>
      </c>
    </row>
    <row r="32147" spans="1:27" x14ac:dyDescent="0.25">
      <c r="A32147" s="1" t="s">
        <v>27</v>
      </c>
      <c r="B32147" s="1" t="s">
        <v>37018</v>
      </c>
      <c r="C32147" s="1" t="s">
        <v>36998</v>
      </c>
      <c r="D32147" s="1" t="s">
        <v>8421</v>
      </c>
      <c r="E32147" s="1" t="s">
        <v>2690</v>
      </c>
      <c r="F32147" s="1" t="s">
        <v>36863</v>
      </c>
      <c r="G32147" s="1" t="s">
        <v>6638</v>
      </c>
      <c r="H32147">
        <v>1</v>
      </c>
      <c r="I32147" s="2">
        <v>41261</v>
      </c>
      <c r="J32147" s="1" t="s">
        <v>37042</v>
      </c>
      <c r="K32147" s="1" t="s">
        <v>47</v>
      </c>
      <c r="L32147" s="1" t="s">
        <v>8939</v>
      </c>
      <c r="M32147" s="1" t="s">
        <v>5880</v>
      </c>
      <c r="N32147">
        <v>-28.56</v>
      </c>
      <c r="O32147">
        <v>1</v>
      </c>
      <c r="P32147" s="1" t="s">
        <v>6638</v>
      </c>
      <c r="Q32147">
        <v>46282</v>
      </c>
      <c r="R32147">
        <v>16</v>
      </c>
      <c r="S32147" s="1" t="s">
        <v>347</v>
      </c>
      <c r="T32147" s="2">
        <v>41262</v>
      </c>
      <c r="U32147" s="1" t="s">
        <v>178</v>
      </c>
      <c r="V32147">
        <v>1.38</v>
      </c>
      <c r="W32147" s="1" t="s">
        <v>37018</v>
      </c>
      <c r="X32147" s="1" t="s">
        <v>539</v>
      </c>
      <c r="Y32147">
        <v>2012</v>
      </c>
      <c r="Z32147" s="1" t="s">
        <v>6638</v>
      </c>
      <c r="AA32147">
        <v>51</v>
      </c>
    </row>
    <row r="32148" spans="1:27" x14ac:dyDescent="0.25">
      <c r="A32148" s="1" t="s">
        <v>27</v>
      </c>
      <c r="B32148" s="1" t="s">
        <v>37018</v>
      </c>
      <c r="C32148" s="1" t="s">
        <v>36998</v>
      </c>
      <c r="D32148" s="1" t="s">
        <v>8421</v>
      </c>
      <c r="E32148" s="1" t="s">
        <v>2690</v>
      </c>
      <c r="F32148" s="1" t="s">
        <v>36863</v>
      </c>
      <c r="G32148" s="1" t="s">
        <v>6638</v>
      </c>
      <c r="H32148">
        <v>1</v>
      </c>
      <c r="I32148" s="2">
        <v>41261</v>
      </c>
      <c r="J32148" s="1" t="s">
        <v>37042</v>
      </c>
      <c r="K32148" s="1" t="s">
        <v>47</v>
      </c>
      <c r="L32148" s="1" t="s">
        <v>7275</v>
      </c>
      <c r="M32148" s="1" t="s">
        <v>7276</v>
      </c>
      <c r="N32148">
        <v>-18.143999999999998</v>
      </c>
      <c r="O32148">
        <v>8</v>
      </c>
      <c r="P32148" s="1" t="s">
        <v>6638</v>
      </c>
      <c r="Q32148">
        <v>46281</v>
      </c>
      <c r="R32148">
        <v>19</v>
      </c>
      <c r="S32148" s="1" t="s">
        <v>347</v>
      </c>
      <c r="T32148" s="2">
        <v>41262</v>
      </c>
      <c r="U32148" s="1" t="s">
        <v>178</v>
      </c>
      <c r="V32148">
        <v>2.14</v>
      </c>
      <c r="W32148" s="1" t="s">
        <v>37018</v>
      </c>
      <c r="X32148" s="1" t="s">
        <v>4057</v>
      </c>
      <c r="Y32148">
        <v>2012</v>
      </c>
      <c r="Z32148" s="1" t="s">
        <v>6638</v>
      </c>
      <c r="AA32148">
        <v>51</v>
      </c>
    </row>
    <row r="32149" spans="1:27" x14ac:dyDescent="0.25">
      <c r="A32149" s="1" t="s">
        <v>27</v>
      </c>
      <c r="B32149" s="1" t="s">
        <v>39241</v>
      </c>
      <c r="C32149" s="1" t="s">
        <v>37033</v>
      </c>
      <c r="D32149" s="1" t="s">
        <v>24150</v>
      </c>
      <c r="E32149" s="1" t="s">
        <v>2786</v>
      </c>
      <c r="F32149" s="1" t="s">
        <v>36863</v>
      </c>
      <c r="G32149" s="1" t="s">
        <v>6579</v>
      </c>
      <c r="H32149">
        <v>1</v>
      </c>
      <c r="I32149" s="2">
        <v>41305</v>
      </c>
      <c r="J32149" s="1" t="s">
        <v>39242</v>
      </c>
      <c r="K32149" s="1" t="s">
        <v>47</v>
      </c>
      <c r="L32149" s="1" t="s">
        <v>11915</v>
      </c>
      <c r="M32149" s="1" t="s">
        <v>8952</v>
      </c>
      <c r="N32149">
        <v>-5.3250000000000002</v>
      </c>
      <c r="O32149">
        <v>1</v>
      </c>
      <c r="P32149" s="1" t="s">
        <v>6579</v>
      </c>
      <c r="Q32149">
        <v>47557</v>
      </c>
      <c r="R32149">
        <v>3</v>
      </c>
      <c r="S32149" s="1" t="s">
        <v>353</v>
      </c>
      <c r="T32149" s="2">
        <v>41310</v>
      </c>
      <c r="U32149" s="1" t="s">
        <v>40</v>
      </c>
      <c r="V32149">
        <v>0.09</v>
      </c>
      <c r="W32149" s="1" t="s">
        <v>39243</v>
      </c>
      <c r="X32149" s="1" t="s">
        <v>4057</v>
      </c>
      <c r="Y32149">
        <v>2013</v>
      </c>
      <c r="Z32149" s="1" t="s">
        <v>6579</v>
      </c>
      <c r="AA32149">
        <v>5</v>
      </c>
    </row>
    <row r="32150" spans="1:27" x14ac:dyDescent="0.25">
      <c r="A32150" s="1" t="s">
        <v>27</v>
      </c>
      <c r="B32150" s="1" t="s">
        <v>37035</v>
      </c>
      <c r="C32150" s="1" t="s">
        <v>37033</v>
      </c>
      <c r="D32150" s="1" t="s">
        <v>6892</v>
      </c>
      <c r="E32150" s="1" t="s">
        <v>2421</v>
      </c>
      <c r="F32150" s="1" t="s">
        <v>36863</v>
      </c>
      <c r="G32150" s="1" t="s">
        <v>6579</v>
      </c>
      <c r="H32150">
        <v>1</v>
      </c>
      <c r="I32150" s="2">
        <v>41316</v>
      </c>
      <c r="J32150" s="1" t="s">
        <v>39244</v>
      </c>
      <c r="K32150" s="1" t="s">
        <v>35</v>
      </c>
      <c r="L32150" s="1" t="s">
        <v>9454</v>
      </c>
      <c r="M32150" s="1" t="s">
        <v>8237</v>
      </c>
      <c r="N32150">
        <v>-4.8150000000000004</v>
      </c>
      <c r="O32150">
        <v>1</v>
      </c>
      <c r="P32150" s="1" t="s">
        <v>6579</v>
      </c>
      <c r="Q32150">
        <v>47082</v>
      </c>
      <c r="R32150">
        <v>3</v>
      </c>
      <c r="S32150" s="1" t="s">
        <v>347</v>
      </c>
      <c r="T32150" s="2">
        <v>41318</v>
      </c>
      <c r="U32150" s="1" t="s">
        <v>178</v>
      </c>
      <c r="V32150">
        <v>0.68</v>
      </c>
      <c r="W32150" s="1" t="s">
        <v>37035</v>
      </c>
      <c r="X32150" s="1" t="s">
        <v>4057</v>
      </c>
      <c r="Y32150">
        <v>2013</v>
      </c>
      <c r="Z32150" s="1" t="s">
        <v>6579</v>
      </c>
      <c r="AA32150">
        <v>7</v>
      </c>
    </row>
    <row r="32151" spans="1:27" x14ac:dyDescent="0.25">
      <c r="A32151" s="1" t="s">
        <v>27</v>
      </c>
      <c r="B32151" s="1" t="s">
        <v>37035</v>
      </c>
      <c r="C32151" s="1" t="s">
        <v>37033</v>
      </c>
      <c r="D32151" s="1" t="s">
        <v>6892</v>
      </c>
      <c r="E32151" s="1" t="s">
        <v>2421</v>
      </c>
      <c r="F32151" s="1" t="s">
        <v>36863</v>
      </c>
      <c r="G32151" s="1" t="s">
        <v>6579</v>
      </c>
      <c r="H32151">
        <v>1</v>
      </c>
      <c r="I32151" s="2">
        <v>41316</v>
      </c>
      <c r="J32151" s="1" t="s">
        <v>39244</v>
      </c>
      <c r="K32151" s="1" t="s">
        <v>35</v>
      </c>
      <c r="L32151" s="1" t="s">
        <v>21707</v>
      </c>
      <c r="M32151" s="1" t="s">
        <v>18156</v>
      </c>
      <c r="N32151">
        <v>-5.7539999999999996</v>
      </c>
      <c r="O32151">
        <v>2</v>
      </c>
      <c r="P32151" s="1" t="s">
        <v>6579</v>
      </c>
      <c r="Q32151">
        <v>47081</v>
      </c>
      <c r="R32151">
        <v>4</v>
      </c>
      <c r="S32151" s="1" t="s">
        <v>347</v>
      </c>
      <c r="T32151" s="2">
        <v>41318</v>
      </c>
      <c r="U32151" s="1" t="s">
        <v>178</v>
      </c>
      <c r="V32151">
        <v>0.42</v>
      </c>
      <c r="W32151" s="1" t="s">
        <v>37035</v>
      </c>
      <c r="X32151" s="1" t="s">
        <v>4057</v>
      </c>
      <c r="Y32151">
        <v>2013</v>
      </c>
      <c r="Z32151" s="1" t="s">
        <v>6579</v>
      </c>
      <c r="AA32151">
        <v>7</v>
      </c>
    </row>
    <row r="32152" spans="1:27" x14ac:dyDescent="0.25">
      <c r="A32152" s="1" t="s">
        <v>27</v>
      </c>
      <c r="B32152" s="1" t="s">
        <v>38427</v>
      </c>
      <c r="C32152" s="1" t="s">
        <v>38423</v>
      </c>
      <c r="D32152" s="1" t="s">
        <v>14114</v>
      </c>
      <c r="E32152" s="1" t="s">
        <v>1408</v>
      </c>
      <c r="F32152" s="1" t="s">
        <v>36863</v>
      </c>
      <c r="G32152" s="1" t="s">
        <v>6206</v>
      </c>
      <c r="H32152">
        <v>1</v>
      </c>
      <c r="I32152" s="2">
        <v>41344</v>
      </c>
      <c r="J32152" s="1" t="s">
        <v>38428</v>
      </c>
      <c r="K32152" s="1" t="s">
        <v>35</v>
      </c>
      <c r="L32152" s="1" t="s">
        <v>4523</v>
      </c>
      <c r="M32152" s="1" t="s">
        <v>6879</v>
      </c>
      <c r="N32152">
        <v>-35.021999999999998</v>
      </c>
      <c r="O32152">
        <v>3</v>
      </c>
      <c r="P32152" s="1" t="s">
        <v>4704</v>
      </c>
      <c r="Q32152">
        <v>6050</v>
      </c>
      <c r="R32152">
        <v>17</v>
      </c>
      <c r="S32152" s="1" t="s">
        <v>39</v>
      </c>
      <c r="T32152" s="2">
        <v>41347</v>
      </c>
      <c r="U32152" s="1" t="s">
        <v>178</v>
      </c>
      <c r="V32152">
        <v>2.8239999999999998</v>
      </c>
      <c r="W32152" s="1" t="s">
        <v>38430</v>
      </c>
      <c r="X32152" s="1" t="s">
        <v>4057</v>
      </c>
      <c r="Y32152">
        <v>2013</v>
      </c>
      <c r="Z32152" s="1" t="s">
        <v>6206</v>
      </c>
      <c r="AA32152">
        <v>11</v>
      </c>
    </row>
    <row r="32153" spans="1:27" x14ac:dyDescent="0.25">
      <c r="A32153" s="1" t="s">
        <v>27</v>
      </c>
      <c r="B32153" s="1" t="s">
        <v>38731</v>
      </c>
      <c r="C32153" s="1" t="s">
        <v>38423</v>
      </c>
      <c r="D32153" s="1" t="s">
        <v>28520</v>
      </c>
      <c r="E32153" s="1" t="s">
        <v>6818</v>
      </c>
      <c r="F32153" s="1" t="s">
        <v>36863</v>
      </c>
      <c r="G32153" s="1" t="s">
        <v>6206</v>
      </c>
      <c r="H32153">
        <v>1</v>
      </c>
      <c r="I32153" s="2">
        <v>41348</v>
      </c>
      <c r="J32153" s="1" t="s">
        <v>39245</v>
      </c>
      <c r="K32153" s="1" t="s">
        <v>66</v>
      </c>
      <c r="L32153" s="1" t="s">
        <v>10639</v>
      </c>
      <c r="M32153" s="1" t="s">
        <v>8640</v>
      </c>
      <c r="N32153">
        <v>-6.5839999999999996</v>
      </c>
      <c r="O32153">
        <v>2</v>
      </c>
      <c r="P32153" s="1" t="s">
        <v>4704</v>
      </c>
      <c r="Q32153">
        <v>1335</v>
      </c>
      <c r="R32153">
        <v>6</v>
      </c>
      <c r="S32153" s="1" t="s">
        <v>347</v>
      </c>
      <c r="T32153" s="2">
        <v>41348</v>
      </c>
      <c r="U32153" s="1" t="s">
        <v>69</v>
      </c>
      <c r="V32153">
        <v>1.242</v>
      </c>
      <c r="W32153" s="1" t="s">
        <v>3983</v>
      </c>
      <c r="X32153" s="1" t="s">
        <v>4057</v>
      </c>
      <c r="Y32153">
        <v>2013</v>
      </c>
      <c r="Z32153" s="1" t="s">
        <v>6206</v>
      </c>
      <c r="AA32153">
        <v>11</v>
      </c>
    </row>
    <row r="32154" spans="1:27" x14ac:dyDescent="0.25">
      <c r="A32154" s="1" t="s">
        <v>27</v>
      </c>
      <c r="B32154" s="1" t="s">
        <v>37032</v>
      </c>
      <c r="C32154" s="1" t="s">
        <v>37033</v>
      </c>
      <c r="D32154" s="1" t="s">
        <v>12739</v>
      </c>
      <c r="E32154" s="1" t="s">
        <v>492</v>
      </c>
      <c r="F32154" s="1" t="s">
        <v>36863</v>
      </c>
      <c r="G32154" s="1" t="s">
        <v>6579</v>
      </c>
      <c r="H32154">
        <v>1</v>
      </c>
      <c r="I32154" s="2">
        <v>41348</v>
      </c>
      <c r="J32154" s="1" t="s">
        <v>39246</v>
      </c>
      <c r="K32154" s="1" t="s">
        <v>66</v>
      </c>
      <c r="L32154" s="1" t="s">
        <v>8658</v>
      </c>
      <c r="M32154" s="1" t="s">
        <v>6339</v>
      </c>
      <c r="N32154">
        <v>-133.19999999999999</v>
      </c>
      <c r="O32154">
        <v>4</v>
      </c>
      <c r="P32154" s="1" t="s">
        <v>6579</v>
      </c>
      <c r="Q32154">
        <v>46885</v>
      </c>
      <c r="R32154">
        <v>64</v>
      </c>
      <c r="S32154" s="1" t="s">
        <v>353</v>
      </c>
      <c r="T32154" s="2">
        <v>41350</v>
      </c>
      <c r="U32154" s="1" t="s">
        <v>178</v>
      </c>
      <c r="V32154">
        <v>11.57</v>
      </c>
      <c r="W32154" s="1" t="s">
        <v>37035</v>
      </c>
      <c r="X32154" s="1" t="s">
        <v>539</v>
      </c>
      <c r="Y32154">
        <v>2013</v>
      </c>
      <c r="Z32154" s="1" t="s">
        <v>6579</v>
      </c>
      <c r="AA32154">
        <v>11</v>
      </c>
    </row>
    <row r="32155" spans="1:27" x14ac:dyDescent="0.25">
      <c r="A32155" s="1" t="s">
        <v>27</v>
      </c>
      <c r="B32155" s="1" t="s">
        <v>37032</v>
      </c>
      <c r="C32155" s="1" t="s">
        <v>37033</v>
      </c>
      <c r="D32155" s="1" t="s">
        <v>12739</v>
      </c>
      <c r="E32155" s="1" t="s">
        <v>492</v>
      </c>
      <c r="F32155" s="1" t="s">
        <v>36863</v>
      </c>
      <c r="G32155" s="1" t="s">
        <v>6579</v>
      </c>
      <c r="H32155">
        <v>1</v>
      </c>
      <c r="I32155" s="2">
        <v>41348</v>
      </c>
      <c r="J32155" s="1" t="s">
        <v>39246</v>
      </c>
      <c r="K32155" s="1" t="s">
        <v>66</v>
      </c>
      <c r="L32155" s="1" t="s">
        <v>9399</v>
      </c>
      <c r="M32155" s="1" t="s">
        <v>9400</v>
      </c>
      <c r="N32155">
        <v>-5.3250000000000002</v>
      </c>
      <c r="O32155">
        <v>1</v>
      </c>
      <c r="P32155" s="1" t="s">
        <v>6579</v>
      </c>
      <c r="Q32155">
        <v>46884</v>
      </c>
      <c r="R32155">
        <v>4</v>
      </c>
      <c r="S32155" s="1" t="s">
        <v>353</v>
      </c>
      <c r="T32155" s="2">
        <v>41350</v>
      </c>
      <c r="U32155" s="1" t="s">
        <v>178</v>
      </c>
      <c r="V32155">
        <v>1.22</v>
      </c>
      <c r="W32155" s="1" t="s">
        <v>37035</v>
      </c>
      <c r="X32155" s="1" t="s">
        <v>817</v>
      </c>
      <c r="Y32155">
        <v>2013</v>
      </c>
      <c r="Z32155" s="1" t="s">
        <v>6579</v>
      </c>
      <c r="AA32155">
        <v>11</v>
      </c>
    </row>
    <row r="32156" spans="1:27" x14ac:dyDescent="0.25">
      <c r="A32156" s="1" t="s">
        <v>27</v>
      </c>
      <c r="B32156" s="1" t="s">
        <v>37035</v>
      </c>
      <c r="C32156" s="1" t="s">
        <v>37033</v>
      </c>
      <c r="D32156" s="1" t="s">
        <v>25710</v>
      </c>
      <c r="E32156" s="1" t="s">
        <v>4698</v>
      </c>
      <c r="F32156" s="1" t="s">
        <v>36863</v>
      </c>
      <c r="G32156" s="1" t="s">
        <v>6579</v>
      </c>
      <c r="H32156">
        <v>1</v>
      </c>
      <c r="I32156" s="2">
        <v>41376</v>
      </c>
      <c r="J32156" s="1" t="s">
        <v>39247</v>
      </c>
      <c r="K32156" s="1" t="s">
        <v>35</v>
      </c>
      <c r="L32156" s="1" t="s">
        <v>6581</v>
      </c>
      <c r="M32156" s="1" t="s">
        <v>5986</v>
      </c>
      <c r="N32156">
        <v>-32.094000000000001</v>
      </c>
      <c r="O32156">
        <v>6</v>
      </c>
      <c r="P32156" s="1" t="s">
        <v>6579</v>
      </c>
      <c r="Q32156">
        <v>48018</v>
      </c>
      <c r="R32156">
        <v>20</v>
      </c>
      <c r="S32156" s="1" t="s">
        <v>39</v>
      </c>
      <c r="T32156" s="2">
        <v>41379</v>
      </c>
      <c r="U32156" s="1" t="s">
        <v>178</v>
      </c>
      <c r="V32156">
        <v>4.49</v>
      </c>
      <c r="W32156" s="1" t="s">
        <v>37035</v>
      </c>
      <c r="X32156" s="1" t="s">
        <v>539</v>
      </c>
      <c r="Y32156">
        <v>2013</v>
      </c>
      <c r="Z32156" s="1" t="s">
        <v>6579</v>
      </c>
      <c r="AA32156">
        <v>15</v>
      </c>
    </row>
    <row r="32157" spans="1:27" x14ac:dyDescent="0.25">
      <c r="A32157" s="1" t="s">
        <v>27</v>
      </c>
      <c r="B32157" s="1" t="s">
        <v>38507</v>
      </c>
      <c r="C32157" s="1" t="s">
        <v>38423</v>
      </c>
      <c r="D32157" s="1" t="s">
        <v>9706</v>
      </c>
      <c r="E32157" s="1" t="s">
        <v>9707</v>
      </c>
      <c r="F32157" s="1" t="s">
        <v>36863</v>
      </c>
      <c r="G32157" s="1" t="s">
        <v>6206</v>
      </c>
      <c r="H32157">
        <v>1</v>
      </c>
      <c r="I32157" s="2">
        <v>41389</v>
      </c>
      <c r="J32157" s="1" t="s">
        <v>38508</v>
      </c>
      <c r="K32157" s="1" t="s">
        <v>35</v>
      </c>
      <c r="L32157" s="1" t="s">
        <v>4264</v>
      </c>
      <c r="M32157" s="1" t="s">
        <v>6393</v>
      </c>
      <c r="N32157">
        <v>-21.19</v>
      </c>
      <c r="O32157">
        <v>5</v>
      </c>
      <c r="P32157" s="1" t="s">
        <v>4704</v>
      </c>
      <c r="Q32157">
        <v>2946</v>
      </c>
      <c r="R32157">
        <v>10</v>
      </c>
      <c r="S32157" s="1" t="s">
        <v>353</v>
      </c>
      <c r="T32157" s="2">
        <v>41389</v>
      </c>
      <c r="U32157" s="1" t="s">
        <v>69</v>
      </c>
      <c r="V32157">
        <v>2.6589999999999998</v>
      </c>
      <c r="W32157" s="1" t="s">
        <v>3983</v>
      </c>
      <c r="X32157" s="1" t="s">
        <v>4057</v>
      </c>
      <c r="Y32157">
        <v>2013</v>
      </c>
      <c r="Z32157" s="1" t="s">
        <v>6206</v>
      </c>
      <c r="AA32157">
        <v>17</v>
      </c>
    </row>
    <row r="32158" spans="1:27" x14ac:dyDescent="0.25">
      <c r="A32158" s="1" t="s">
        <v>27</v>
      </c>
      <c r="B32158" s="1" t="s">
        <v>38507</v>
      </c>
      <c r="C32158" s="1" t="s">
        <v>38423</v>
      </c>
      <c r="D32158" s="1" t="s">
        <v>9706</v>
      </c>
      <c r="E32158" s="1" t="s">
        <v>9707</v>
      </c>
      <c r="F32158" s="1" t="s">
        <v>36863</v>
      </c>
      <c r="G32158" s="1" t="s">
        <v>6206</v>
      </c>
      <c r="H32158">
        <v>1</v>
      </c>
      <c r="I32158" s="2">
        <v>41389</v>
      </c>
      <c r="J32158" s="1" t="s">
        <v>38508</v>
      </c>
      <c r="K32158" s="1" t="s">
        <v>35</v>
      </c>
      <c r="L32158" s="1" t="s">
        <v>6794</v>
      </c>
      <c r="M32158" s="1" t="s">
        <v>6795</v>
      </c>
      <c r="N32158">
        <v>-3.956</v>
      </c>
      <c r="O32158">
        <v>2</v>
      </c>
      <c r="P32158" s="1" t="s">
        <v>4704</v>
      </c>
      <c r="Q32158">
        <v>2950</v>
      </c>
      <c r="R32158">
        <v>2</v>
      </c>
      <c r="S32158" s="1" t="s">
        <v>353</v>
      </c>
      <c r="T32158" s="2">
        <v>41389</v>
      </c>
      <c r="U32158" s="1" t="s">
        <v>69</v>
      </c>
      <c r="V32158">
        <v>0.375</v>
      </c>
      <c r="W32158" s="1" t="s">
        <v>3983</v>
      </c>
      <c r="X32158" s="1" t="s">
        <v>4057</v>
      </c>
      <c r="Y32158">
        <v>2013</v>
      </c>
      <c r="Z32158" s="1" t="s">
        <v>6206</v>
      </c>
      <c r="AA32158">
        <v>17</v>
      </c>
    </row>
    <row r="32159" spans="1:27" x14ac:dyDescent="0.25">
      <c r="A32159" s="1" t="s">
        <v>27</v>
      </c>
      <c r="B32159" s="1" t="s">
        <v>37036</v>
      </c>
      <c r="C32159" s="1" t="s">
        <v>37033</v>
      </c>
      <c r="D32159" s="1" t="s">
        <v>22581</v>
      </c>
      <c r="E32159" s="1" t="s">
        <v>4017</v>
      </c>
      <c r="F32159" s="1" t="s">
        <v>36863</v>
      </c>
      <c r="G32159" s="1" t="s">
        <v>6579</v>
      </c>
      <c r="H32159">
        <v>1</v>
      </c>
      <c r="I32159" s="2">
        <v>41438</v>
      </c>
      <c r="J32159" s="1" t="s">
        <v>37043</v>
      </c>
      <c r="K32159" s="1" t="s">
        <v>35</v>
      </c>
      <c r="L32159" s="1" t="s">
        <v>12855</v>
      </c>
      <c r="M32159" s="1" t="s">
        <v>6151</v>
      </c>
      <c r="N32159">
        <v>-31.626000000000001</v>
      </c>
      <c r="O32159">
        <v>2</v>
      </c>
      <c r="P32159" s="1" t="s">
        <v>6579</v>
      </c>
      <c r="Q32159">
        <v>45598</v>
      </c>
      <c r="R32159">
        <v>19</v>
      </c>
      <c r="S32159" s="1" t="s">
        <v>347</v>
      </c>
      <c r="T32159" s="2">
        <v>41438</v>
      </c>
      <c r="U32159" s="1" t="s">
        <v>69</v>
      </c>
      <c r="V32159">
        <v>2.67</v>
      </c>
      <c r="W32159" s="1" t="s">
        <v>37036</v>
      </c>
      <c r="X32159" s="1" t="s">
        <v>773</v>
      </c>
      <c r="Y32159">
        <v>2013</v>
      </c>
      <c r="Z32159" s="1" t="s">
        <v>6579</v>
      </c>
      <c r="AA32159">
        <v>24</v>
      </c>
    </row>
    <row r="32160" spans="1:27" x14ac:dyDescent="0.25">
      <c r="A32160" s="1" t="s">
        <v>27</v>
      </c>
      <c r="B32160" s="1" t="s">
        <v>39248</v>
      </c>
      <c r="C32160" s="1" t="s">
        <v>37029</v>
      </c>
      <c r="D32160" s="1" t="s">
        <v>25313</v>
      </c>
      <c r="E32160" s="1" t="s">
        <v>14640</v>
      </c>
      <c r="F32160" s="1" t="s">
        <v>36863</v>
      </c>
      <c r="G32160" s="1" t="s">
        <v>6579</v>
      </c>
      <c r="H32160">
        <v>1</v>
      </c>
      <c r="I32160" s="2">
        <v>41503</v>
      </c>
      <c r="J32160" s="1" t="s">
        <v>39249</v>
      </c>
      <c r="K32160" s="1" t="s">
        <v>47</v>
      </c>
      <c r="L32160" s="1" t="s">
        <v>18942</v>
      </c>
      <c r="M32160" s="1" t="s">
        <v>7152</v>
      </c>
      <c r="N32160">
        <v>-5.4870000000000001</v>
      </c>
      <c r="O32160">
        <v>1</v>
      </c>
      <c r="P32160" s="1" t="s">
        <v>6579</v>
      </c>
      <c r="Q32160">
        <v>42689</v>
      </c>
      <c r="R32160">
        <v>4</v>
      </c>
      <c r="S32160" s="1" t="s">
        <v>39</v>
      </c>
      <c r="T32160" s="2">
        <v>41507</v>
      </c>
      <c r="U32160" s="1" t="s">
        <v>40</v>
      </c>
      <c r="V32160">
        <v>0.36</v>
      </c>
      <c r="W32160" s="1" t="s">
        <v>39250</v>
      </c>
      <c r="X32160" s="1" t="s">
        <v>805</v>
      </c>
      <c r="Y32160">
        <v>2013</v>
      </c>
      <c r="Z32160" s="1" t="s">
        <v>6579</v>
      </c>
      <c r="AA32160">
        <v>33</v>
      </c>
    </row>
    <row r="32161" spans="1:27" x14ac:dyDescent="0.25">
      <c r="A32161" s="1" t="s">
        <v>27</v>
      </c>
      <c r="B32161" s="1" t="s">
        <v>37036</v>
      </c>
      <c r="C32161" s="1" t="s">
        <v>37033</v>
      </c>
      <c r="D32161" s="1" t="s">
        <v>39251</v>
      </c>
      <c r="E32161" s="1" t="s">
        <v>404</v>
      </c>
      <c r="F32161" s="1" t="s">
        <v>36863</v>
      </c>
      <c r="G32161" s="1" t="s">
        <v>6579</v>
      </c>
      <c r="H32161">
        <v>1</v>
      </c>
      <c r="I32161" s="2">
        <v>41506</v>
      </c>
      <c r="J32161" s="1" t="s">
        <v>39252</v>
      </c>
      <c r="K32161" s="1" t="s">
        <v>66</v>
      </c>
      <c r="L32161" s="1" t="s">
        <v>13178</v>
      </c>
      <c r="M32161" s="1" t="s">
        <v>8931</v>
      </c>
      <c r="N32161">
        <v>-48.06</v>
      </c>
      <c r="O32161">
        <v>4</v>
      </c>
      <c r="P32161" s="1" t="s">
        <v>6579</v>
      </c>
      <c r="Q32161">
        <v>44412</v>
      </c>
      <c r="R32161">
        <v>28</v>
      </c>
      <c r="S32161" s="1" t="s">
        <v>347</v>
      </c>
      <c r="T32161" s="2">
        <v>41507</v>
      </c>
      <c r="U32161" s="1" t="s">
        <v>178</v>
      </c>
      <c r="V32161">
        <v>9.7100000000000009</v>
      </c>
      <c r="W32161" s="1" t="s">
        <v>37036</v>
      </c>
      <c r="X32161" s="1" t="s">
        <v>805</v>
      </c>
      <c r="Y32161">
        <v>2013</v>
      </c>
      <c r="Z32161" s="1" t="s">
        <v>6579</v>
      </c>
      <c r="AA32161">
        <v>34</v>
      </c>
    </row>
    <row r="32162" spans="1:27" x14ac:dyDescent="0.25">
      <c r="A32162" s="1" t="s">
        <v>27</v>
      </c>
      <c r="B32162" s="1" t="s">
        <v>37028</v>
      </c>
      <c r="C32162" s="1" t="s">
        <v>37029</v>
      </c>
      <c r="D32162" s="1" t="s">
        <v>14236</v>
      </c>
      <c r="E32162" s="1" t="s">
        <v>14237</v>
      </c>
      <c r="F32162" s="1" t="s">
        <v>36863</v>
      </c>
      <c r="G32162" s="1" t="s">
        <v>6579</v>
      </c>
      <c r="H32162">
        <v>1</v>
      </c>
      <c r="I32162" s="2">
        <v>41512</v>
      </c>
      <c r="J32162" s="1" t="s">
        <v>39253</v>
      </c>
      <c r="K32162" s="1" t="s">
        <v>47</v>
      </c>
      <c r="L32162" s="1" t="s">
        <v>12529</v>
      </c>
      <c r="M32162" s="1" t="s">
        <v>5875</v>
      </c>
      <c r="N32162">
        <v>-6.1050000000000004</v>
      </c>
      <c r="O32162">
        <v>1</v>
      </c>
      <c r="P32162" s="1" t="s">
        <v>6579</v>
      </c>
      <c r="Q32162">
        <v>47852</v>
      </c>
      <c r="R32162">
        <v>9</v>
      </c>
      <c r="S32162" s="1" t="s">
        <v>39</v>
      </c>
      <c r="T32162" s="2">
        <v>41515</v>
      </c>
      <c r="U32162" s="1" t="s">
        <v>178</v>
      </c>
      <c r="V32162">
        <v>0.98</v>
      </c>
      <c r="W32162" s="1" t="s">
        <v>37028</v>
      </c>
      <c r="X32162" s="1" t="s">
        <v>4057</v>
      </c>
      <c r="Y32162">
        <v>2013</v>
      </c>
      <c r="Z32162" s="1" t="s">
        <v>6579</v>
      </c>
      <c r="AA32162">
        <v>35</v>
      </c>
    </row>
    <row r="32163" spans="1:27" x14ac:dyDescent="0.25">
      <c r="A32163" s="1" t="s">
        <v>27</v>
      </c>
      <c r="B32163" s="1" t="s">
        <v>37036</v>
      </c>
      <c r="C32163" s="1" t="s">
        <v>37033</v>
      </c>
      <c r="D32163" s="1" t="s">
        <v>25824</v>
      </c>
      <c r="E32163" s="1" t="s">
        <v>5711</v>
      </c>
      <c r="F32163" s="1" t="s">
        <v>36863</v>
      </c>
      <c r="G32163" s="1" t="s">
        <v>6579</v>
      </c>
      <c r="H32163">
        <v>1</v>
      </c>
      <c r="I32163" s="2">
        <v>41538</v>
      </c>
      <c r="J32163" s="1" t="s">
        <v>39254</v>
      </c>
      <c r="K32163" s="1" t="s">
        <v>35</v>
      </c>
      <c r="L32163" s="1" t="s">
        <v>8383</v>
      </c>
      <c r="M32163" s="1" t="s">
        <v>8384</v>
      </c>
      <c r="N32163">
        <v>-9.5640000000000001</v>
      </c>
      <c r="O32163">
        <v>2</v>
      </c>
      <c r="P32163" s="1" t="s">
        <v>6579</v>
      </c>
      <c r="Q32163">
        <v>48444</v>
      </c>
      <c r="R32163">
        <v>8</v>
      </c>
      <c r="S32163" s="1" t="s">
        <v>39</v>
      </c>
      <c r="T32163" s="2">
        <v>41540</v>
      </c>
      <c r="U32163" s="1" t="s">
        <v>178</v>
      </c>
      <c r="V32163">
        <v>1.79</v>
      </c>
      <c r="W32163" s="1" t="s">
        <v>37036</v>
      </c>
      <c r="X32163" s="1" t="s">
        <v>817</v>
      </c>
      <c r="Y32163">
        <v>2013</v>
      </c>
      <c r="Z32163" s="1" t="s">
        <v>6579</v>
      </c>
      <c r="AA32163">
        <v>38</v>
      </c>
    </row>
    <row r="32164" spans="1:27" x14ac:dyDescent="0.25">
      <c r="A32164" s="1" t="s">
        <v>27</v>
      </c>
      <c r="B32164" s="1" t="s">
        <v>37047</v>
      </c>
      <c r="C32164" s="1" t="s">
        <v>37048</v>
      </c>
      <c r="D32164" s="1" t="s">
        <v>17373</v>
      </c>
      <c r="E32164" s="1" t="s">
        <v>2375</v>
      </c>
      <c r="F32164" s="1" t="s">
        <v>36863</v>
      </c>
      <c r="G32164" s="1" t="s">
        <v>6638</v>
      </c>
      <c r="H32164">
        <v>1</v>
      </c>
      <c r="I32164" s="2">
        <v>41561</v>
      </c>
      <c r="J32164" s="1" t="s">
        <v>37049</v>
      </c>
      <c r="K32164" s="1" t="s">
        <v>35</v>
      </c>
      <c r="L32164" s="1" t="s">
        <v>39255</v>
      </c>
      <c r="M32164" s="1" t="s">
        <v>7537</v>
      </c>
      <c r="N32164">
        <v>-4.6920000000000002</v>
      </c>
      <c r="O32164">
        <v>1</v>
      </c>
      <c r="P32164" s="1" t="s">
        <v>6638</v>
      </c>
      <c r="Q32164">
        <v>47297</v>
      </c>
      <c r="R32164">
        <v>4</v>
      </c>
      <c r="S32164" s="1" t="s">
        <v>39</v>
      </c>
      <c r="T32164" s="2">
        <v>41561</v>
      </c>
      <c r="U32164" s="1" t="s">
        <v>69</v>
      </c>
      <c r="V32164">
        <v>0.1</v>
      </c>
      <c r="W32164" s="1" t="s">
        <v>37050</v>
      </c>
      <c r="X32164" s="1" t="s">
        <v>817</v>
      </c>
      <c r="Y32164">
        <v>2013</v>
      </c>
      <c r="Z32164" s="1" t="s">
        <v>6638</v>
      </c>
      <c r="AA32164">
        <v>42</v>
      </c>
    </row>
    <row r="32165" spans="1:27" x14ac:dyDescent="0.25">
      <c r="A32165" s="1" t="s">
        <v>27</v>
      </c>
      <c r="B32165" s="1" t="s">
        <v>39256</v>
      </c>
      <c r="C32165" s="1" t="s">
        <v>37012</v>
      </c>
      <c r="D32165" s="1" t="s">
        <v>18353</v>
      </c>
      <c r="E32165" s="1" t="s">
        <v>4784</v>
      </c>
      <c r="F32165" s="1" t="s">
        <v>36863</v>
      </c>
      <c r="G32165" s="1" t="s">
        <v>6638</v>
      </c>
      <c r="H32165">
        <v>1</v>
      </c>
      <c r="I32165" s="2">
        <v>41578</v>
      </c>
      <c r="J32165" s="1" t="s">
        <v>39257</v>
      </c>
      <c r="K32165" s="1" t="s">
        <v>47</v>
      </c>
      <c r="L32165" s="1" t="s">
        <v>13222</v>
      </c>
      <c r="M32165" s="1" t="s">
        <v>8231</v>
      </c>
      <c r="N32165">
        <v>-29.603999999999999</v>
      </c>
      <c r="O32165">
        <v>1</v>
      </c>
      <c r="P32165" s="1" t="s">
        <v>6638</v>
      </c>
      <c r="Q32165">
        <v>44372</v>
      </c>
      <c r="R32165">
        <v>15</v>
      </c>
      <c r="S32165" s="1" t="s">
        <v>39</v>
      </c>
      <c r="T32165" s="2">
        <v>41580</v>
      </c>
      <c r="U32165" s="1" t="s">
        <v>178</v>
      </c>
      <c r="V32165">
        <v>1.98</v>
      </c>
      <c r="W32165" s="1" t="s">
        <v>39256</v>
      </c>
      <c r="X32165" s="1" t="s">
        <v>805</v>
      </c>
      <c r="Y32165">
        <v>2013</v>
      </c>
      <c r="Z32165" s="1" t="s">
        <v>6638</v>
      </c>
      <c r="AA32165">
        <v>44</v>
      </c>
    </row>
    <row r="32166" spans="1:27" x14ac:dyDescent="0.25">
      <c r="A32166" s="1" t="s">
        <v>27</v>
      </c>
      <c r="B32166" s="1" t="s">
        <v>39256</v>
      </c>
      <c r="C32166" s="1" t="s">
        <v>37012</v>
      </c>
      <c r="D32166" s="1" t="s">
        <v>18353</v>
      </c>
      <c r="E32166" s="1" t="s">
        <v>4784</v>
      </c>
      <c r="F32166" s="1" t="s">
        <v>36863</v>
      </c>
      <c r="G32166" s="1" t="s">
        <v>6638</v>
      </c>
      <c r="H32166">
        <v>1</v>
      </c>
      <c r="I32166" s="2">
        <v>41578</v>
      </c>
      <c r="J32166" s="1" t="s">
        <v>39257</v>
      </c>
      <c r="K32166" s="1" t="s">
        <v>47</v>
      </c>
      <c r="L32166" s="1" t="s">
        <v>9399</v>
      </c>
      <c r="M32166" s="1" t="s">
        <v>9400</v>
      </c>
      <c r="N32166">
        <v>-42.6</v>
      </c>
      <c r="O32166">
        <v>8</v>
      </c>
      <c r="P32166" s="1" t="s">
        <v>6638</v>
      </c>
      <c r="Q32166">
        <v>44373</v>
      </c>
      <c r="R32166">
        <v>33</v>
      </c>
      <c r="S32166" s="1" t="s">
        <v>39</v>
      </c>
      <c r="T32166" s="2">
        <v>41580</v>
      </c>
      <c r="U32166" s="1" t="s">
        <v>178</v>
      </c>
      <c r="V32166">
        <v>1.63</v>
      </c>
      <c r="W32166" s="1" t="s">
        <v>39256</v>
      </c>
      <c r="X32166" s="1" t="s">
        <v>817</v>
      </c>
      <c r="Y32166">
        <v>2013</v>
      </c>
      <c r="Z32166" s="1" t="s">
        <v>6638</v>
      </c>
      <c r="AA32166">
        <v>44</v>
      </c>
    </row>
    <row r="32167" spans="1:27" x14ac:dyDescent="0.25">
      <c r="A32167" s="1" t="s">
        <v>27</v>
      </c>
      <c r="B32167" s="1" t="s">
        <v>39256</v>
      </c>
      <c r="C32167" s="1" t="s">
        <v>37012</v>
      </c>
      <c r="D32167" s="1" t="s">
        <v>18353</v>
      </c>
      <c r="E32167" s="1" t="s">
        <v>4784</v>
      </c>
      <c r="F32167" s="1" t="s">
        <v>36863</v>
      </c>
      <c r="G32167" s="1" t="s">
        <v>6638</v>
      </c>
      <c r="H32167">
        <v>1</v>
      </c>
      <c r="I32167" s="2">
        <v>41578</v>
      </c>
      <c r="J32167" s="1" t="s">
        <v>39257</v>
      </c>
      <c r="K32167" s="1" t="s">
        <v>47</v>
      </c>
      <c r="L32167" s="1" t="s">
        <v>18743</v>
      </c>
      <c r="M32167" s="1" t="s">
        <v>18744</v>
      </c>
      <c r="N32167">
        <v>-25.277999999999999</v>
      </c>
      <c r="O32167">
        <v>2</v>
      </c>
      <c r="P32167" s="1" t="s">
        <v>6638</v>
      </c>
      <c r="Q32167">
        <v>44371</v>
      </c>
      <c r="R32167">
        <v>28</v>
      </c>
      <c r="S32167" s="1" t="s">
        <v>39</v>
      </c>
      <c r="T32167" s="2">
        <v>41580</v>
      </c>
      <c r="U32167" s="1" t="s">
        <v>178</v>
      </c>
      <c r="V32167">
        <v>0.42</v>
      </c>
      <c r="W32167" s="1" t="s">
        <v>39256</v>
      </c>
      <c r="X32167" s="1" t="s">
        <v>773</v>
      </c>
      <c r="Y32167">
        <v>2013</v>
      </c>
      <c r="Z32167" s="1" t="s">
        <v>6638</v>
      </c>
      <c r="AA32167">
        <v>44</v>
      </c>
    </row>
    <row r="32168" spans="1:27" x14ac:dyDescent="0.25">
      <c r="A32168" s="1" t="s">
        <v>27</v>
      </c>
      <c r="B32168" s="1" t="s">
        <v>38427</v>
      </c>
      <c r="C32168" s="1" t="s">
        <v>38423</v>
      </c>
      <c r="D32168" s="1" t="s">
        <v>11223</v>
      </c>
      <c r="E32168" s="1" t="s">
        <v>1786</v>
      </c>
      <c r="F32168" s="1" t="s">
        <v>36863</v>
      </c>
      <c r="G32168" s="1" t="s">
        <v>6206</v>
      </c>
      <c r="H32168">
        <v>1</v>
      </c>
      <c r="I32168" s="2">
        <v>41600</v>
      </c>
      <c r="J32168" s="1" t="s">
        <v>38721</v>
      </c>
      <c r="K32168" s="1" t="s">
        <v>35</v>
      </c>
      <c r="L32168" s="1" t="s">
        <v>12000</v>
      </c>
      <c r="M32168" s="1" t="s">
        <v>8429</v>
      </c>
      <c r="N32168">
        <v>-6.08</v>
      </c>
      <c r="O32168">
        <v>4</v>
      </c>
      <c r="P32168" s="1" t="s">
        <v>4704</v>
      </c>
      <c r="Q32168">
        <v>2751</v>
      </c>
      <c r="R32168">
        <v>4</v>
      </c>
      <c r="S32168" s="1" t="s">
        <v>353</v>
      </c>
      <c r="T32168" s="2">
        <v>41602</v>
      </c>
      <c r="U32168" s="1" t="s">
        <v>40</v>
      </c>
      <c r="V32168">
        <v>0.67</v>
      </c>
      <c r="W32168" s="1" t="s">
        <v>38430</v>
      </c>
      <c r="X32168" s="1" t="s">
        <v>4057</v>
      </c>
      <c r="Y32168">
        <v>2013</v>
      </c>
      <c r="Z32168" s="1" t="s">
        <v>6206</v>
      </c>
      <c r="AA32168">
        <v>47</v>
      </c>
    </row>
    <row r="32169" spans="1:27" x14ac:dyDescent="0.25">
      <c r="A32169" s="1" t="s">
        <v>27</v>
      </c>
      <c r="B32169" s="1" t="s">
        <v>38440</v>
      </c>
      <c r="C32169" s="1" t="s">
        <v>38423</v>
      </c>
      <c r="D32169" s="1" t="s">
        <v>9753</v>
      </c>
      <c r="E32169" s="1" t="s">
        <v>2440</v>
      </c>
      <c r="F32169" s="1" t="s">
        <v>36863</v>
      </c>
      <c r="G32169" s="1" t="s">
        <v>6206</v>
      </c>
      <c r="H32169">
        <v>1</v>
      </c>
      <c r="I32169" s="2">
        <v>41604</v>
      </c>
      <c r="J32169" s="1" t="s">
        <v>38723</v>
      </c>
      <c r="K32169" s="1" t="s">
        <v>35</v>
      </c>
      <c r="L32169" s="1" t="s">
        <v>18204</v>
      </c>
      <c r="M32169" s="1" t="s">
        <v>6919</v>
      </c>
      <c r="N32169">
        <v>-4.742</v>
      </c>
      <c r="O32169">
        <v>1</v>
      </c>
      <c r="P32169" s="1" t="s">
        <v>4704</v>
      </c>
      <c r="Q32169">
        <v>2340</v>
      </c>
      <c r="R32169">
        <v>3</v>
      </c>
      <c r="S32169" s="1" t="s">
        <v>353</v>
      </c>
      <c r="T32169" s="2">
        <v>41606</v>
      </c>
      <c r="U32169" s="1" t="s">
        <v>40</v>
      </c>
      <c r="V32169">
        <v>0.20200000000000001</v>
      </c>
      <c r="W32169" s="1" t="s">
        <v>38440</v>
      </c>
      <c r="X32169" s="1" t="s">
        <v>4057</v>
      </c>
      <c r="Y32169">
        <v>2013</v>
      </c>
      <c r="Z32169" s="1" t="s">
        <v>6206</v>
      </c>
      <c r="AA32169">
        <v>48</v>
      </c>
    </row>
    <row r="32170" spans="1:27" x14ac:dyDescent="0.25">
      <c r="A32170" s="1" t="s">
        <v>27</v>
      </c>
      <c r="B32170" s="1" t="s">
        <v>37047</v>
      </c>
      <c r="C32170" s="1" t="s">
        <v>37048</v>
      </c>
      <c r="D32170" s="1" t="s">
        <v>30396</v>
      </c>
      <c r="E32170" s="1" t="s">
        <v>2291</v>
      </c>
      <c r="F32170" s="1" t="s">
        <v>36863</v>
      </c>
      <c r="G32170" s="1" t="s">
        <v>6638</v>
      </c>
      <c r="H32170">
        <v>1</v>
      </c>
      <c r="I32170" s="2">
        <v>41639</v>
      </c>
      <c r="J32170" s="1" t="s">
        <v>39258</v>
      </c>
      <c r="K32170" s="1" t="s">
        <v>35</v>
      </c>
      <c r="L32170" s="1" t="s">
        <v>11161</v>
      </c>
      <c r="M32170" s="1" t="s">
        <v>11162</v>
      </c>
      <c r="N32170">
        <v>-29.472000000000001</v>
      </c>
      <c r="O32170">
        <v>2</v>
      </c>
      <c r="P32170" s="1" t="s">
        <v>6638</v>
      </c>
      <c r="Q32170">
        <v>48618</v>
      </c>
      <c r="R32170">
        <v>17</v>
      </c>
      <c r="S32170" s="1" t="s">
        <v>353</v>
      </c>
      <c r="T32170" s="2">
        <v>41642</v>
      </c>
      <c r="U32170" s="1" t="s">
        <v>40</v>
      </c>
      <c r="V32170">
        <v>1.41</v>
      </c>
      <c r="W32170" s="1" t="s">
        <v>37050</v>
      </c>
      <c r="X32170" s="1" t="s">
        <v>773</v>
      </c>
      <c r="Y32170">
        <v>2013</v>
      </c>
      <c r="Z32170" s="1" t="s">
        <v>6638</v>
      </c>
      <c r="AA32170">
        <v>53</v>
      </c>
    </row>
    <row r="32171" spans="1:27" x14ac:dyDescent="0.25">
      <c r="A32171" s="1" t="s">
        <v>27</v>
      </c>
      <c r="B32171" s="1" t="s">
        <v>37007</v>
      </c>
      <c r="C32171" s="1" t="s">
        <v>36995</v>
      </c>
      <c r="D32171" s="1" t="s">
        <v>21451</v>
      </c>
      <c r="E32171" s="1" t="s">
        <v>1347</v>
      </c>
      <c r="F32171" s="1" t="s">
        <v>36863</v>
      </c>
      <c r="G32171" s="1" t="s">
        <v>6638</v>
      </c>
      <c r="H32171">
        <v>1</v>
      </c>
      <c r="I32171" s="2">
        <v>41660</v>
      </c>
      <c r="J32171" s="1" t="s">
        <v>39259</v>
      </c>
      <c r="K32171" s="1" t="s">
        <v>35</v>
      </c>
      <c r="L32171" s="1" t="s">
        <v>12490</v>
      </c>
      <c r="M32171" s="1" t="s">
        <v>8966</v>
      </c>
      <c r="N32171">
        <v>-30.936</v>
      </c>
      <c r="O32171">
        <v>1</v>
      </c>
      <c r="P32171" s="1" t="s">
        <v>6638</v>
      </c>
      <c r="Q32171">
        <v>45879</v>
      </c>
      <c r="R32171">
        <v>14</v>
      </c>
      <c r="S32171" s="1" t="s">
        <v>39</v>
      </c>
      <c r="T32171" s="2">
        <v>41662</v>
      </c>
      <c r="U32171" s="1" t="s">
        <v>40</v>
      </c>
      <c r="V32171">
        <v>1.52</v>
      </c>
      <c r="W32171" s="1" t="s">
        <v>37007</v>
      </c>
      <c r="X32171" s="1" t="s">
        <v>539</v>
      </c>
      <c r="Y32171">
        <v>2014</v>
      </c>
      <c r="Z32171" s="1" t="s">
        <v>6638</v>
      </c>
      <c r="AA32171">
        <v>4</v>
      </c>
    </row>
    <row r="32172" spans="1:27" x14ac:dyDescent="0.25">
      <c r="A32172" s="1" t="s">
        <v>27</v>
      </c>
      <c r="B32172" s="1" t="s">
        <v>37011</v>
      </c>
      <c r="C32172" s="1" t="s">
        <v>37012</v>
      </c>
      <c r="D32172" s="1" t="s">
        <v>11694</v>
      </c>
      <c r="E32172" s="1" t="s">
        <v>1101</v>
      </c>
      <c r="F32172" s="1" t="s">
        <v>36863</v>
      </c>
      <c r="G32172" s="1" t="s">
        <v>6638</v>
      </c>
      <c r="H32172">
        <v>1</v>
      </c>
      <c r="I32172" s="2">
        <v>41667</v>
      </c>
      <c r="J32172" s="1" t="s">
        <v>37054</v>
      </c>
      <c r="K32172" s="1" t="s">
        <v>35</v>
      </c>
      <c r="L32172" s="1" t="s">
        <v>8199</v>
      </c>
      <c r="M32172" s="1" t="s">
        <v>8200</v>
      </c>
      <c r="N32172">
        <v>-7.4219999999999997</v>
      </c>
      <c r="O32172">
        <v>1</v>
      </c>
      <c r="P32172" s="1" t="s">
        <v>6638</v>
      </c>
      <c r="Q32172">
        <v>46220</v>
      </c>
      <c r="R32172">
        <v>4</v>
      </c>
      <c r="S32172" s="1" t="s">
        <v>353</v>
      </c>
      <c r="T32172" s="2">
        <v>41669</v>
      </c>
      <c r="U32172" s="1" t="s">
        <v>40</v>
      </c>
      <c r="V32172">
        <v>0.31</v>
      </c>
      <c r="W32172" s="1" t="s">
        <v>37011</v>
      </c>
      <c r="X32172" s="1" t="s">
        <v>4057</v>
      </c>
      <c r="Y32172">
        <v>2014</v>
      </c>
      <c r="Z32172" s="1" t="s">
        <v>6638</v>
      </c>
      <c r="AA32172">
        <v>5</v>
      </c>
    </row>
    <row r="32173" spans="1:27" x14ac:dyDescent="0.25">
      <c r="A32173" s="1" t="s">
        <v>27</v>
      </c>
      <c r="B32173" s="1" t="s">
        <v>37058</v>
      </c>
      <c r="C32173" s="1" t="s">
        <v>37012</v>
      </c>
      <c r="D32173" s="1" t="s">
        <v>33543</v>
      </c>
      <c r="E32173" s="1" t="s">
        <v>5562</v>
      </c>
      <c r="F32173" s="1" t="s">
        <v>36863</v>
      </c>
      <c r="G32173" s="1" t="s">
        <v>6638</v>
      </c>
      <c r="H32173">
        <v>1</v>
      </c>
      <c r="I32173" s="2">
        <v>41690</v>
      </c>
      <c r="J32173" s="1" t="s">
        <v>39260</v>
      </c>
      <c r="K32173" s="1" t="s">
        <v>47</v>
      </c>
      <c r="L32173" s="1" t="s">
        <v>17472</v>
      </c>
      <c r="M32173" s="1" t="s">
        <v>9414</v>
      </c>
      <c r="N32173">
        <v>-22.44</v>
      </c>
      <c r="O32173">
        <v>2</v>
      </c>
      <c r="P32173" s="1" t="s">
        <v>6638</v>
      </c>
      <c r="Q32173">
        <v>44067</v>
      </c>
      <c r="R32173">
        <v>16</v>
      </c>
      <c r="S32173" s="1" t="s">
        <v>39</v>
      </c>
      <c r="T32173" s="2">
        <v>41693</v>
      </c>
      <c r="U32173" s="1" t="s">
        <v>178</v>
      </c>
      <c r="V32173">
        <v>1.64</v>
      </c>
      <c r="W32173" s="1" t="s">
        <v>37060</v>
      </c>
      <c r="X32173" s="1" t="s">
        <v>539</v>
      </c>
      <c r="Y32173">
        <v>2014</v>
      </c>
      <c r="Z32173" s="1" t="s">
        <v>6638</v>
      </c>
      <c r="AA32173">
        <v>8</v>
      </c>
    </row>
    <row r="32174" spans="1:27" x14ac:dyDescent="0.25">
      <c r="A32174" s="1" t="s">
        <v>27</v>
      </c>
      <c r="B32174" s="1" t="s">
        <v>37058</v>
      </c>
      <c r="C32174" s="1" t="s">
        <v>37012</v>
      </c>
      <c r="D32174" s="1" t="s">
        <v>33543</v>
      </c>
      <c r="E32174" s="1" t="s">
        <v>5562</v>
      </c>
      <c r="F32174" s="1" t="s">
        <v>36863</v>
      </c>
      <c r="G32174" s="1" t="s">
        <v>6638</v>
      </c>
      <c r="H32174">
        <v>1</v>
      </c>
      <c r="I32174" s="2">
        <v>41690</v>
      </c>
      <c r="J32174" s="1" t="s">
        <v>39260</v>
      </c>
      <c r="K32174" s="1" t="s">
        <v>47</v>
      </c>
      <c r="L32174" s="1" t="s">
        <v>17464</v>
      </c>
      <c r="M32174" s="1" t="s">
        <v>6536</v>
      </c>
      <c r="N32174">
        <v>-103.158</v>
      </c>
      <c r="O32174">
        <v>6</v>
      </c>
      <c r="P32174" s="1" t="s">
        <v>6638</v>
      </c>
      <c r="Q32174">
        <v>44066</v>
      </c>
      <c r="R32174">
        <v>50</v>
      </c>
      <c r="S32174" s="1" t="s">
        <v>39</v>
      </c>
      <c r="T32174" s="2">
        <v>41693</v>
      </c>
      <c r="U32174" s="1" t="s">
        <v>178</v>
      </c>
      <c r="V32174">
        <v>9.7799999999999994</v>
      </c>
      <c r="W32174" s="1" t="s">
        <v>37060</v>
      </c>
      <c r="X32174" s="1" t="s">
        <v>539</v>
      </c>
      <c r="Y32174">
        <v>2014</v>
      </c>
      <c r="Z32174" s="1" t="s">
        <v>6638</v>
      </c>
      <c r="AA32174">
        <v>8</v>
      </c>
    </row>
    <row r="32175" spans="1:27" x14ac:dyDescent="0.25">
      <c r="A32175" s="1" t="s">
        <v>27</v>
      </c>
      <c r="B32175" s="1" t="s">
        <v>37058</v>
      </c>
      <c r="C32175" s="1" t="s">
        <v>37012</v>
      </c>
      <c r="D32175" s="1" t="s">
        <v>33543</v>
      </c>
      <c r="E32175" s="1" t="s">
        <v>5562</v>
      </c>
      <c r="F32175" s="1" t="s">
        <v>36863</v>
      </c>
      <c r="G32175" s="1" t="s">
        <v>6638</v>
      </c>
      <c r="H32175">
        <v>1</v>
      </c>
      <c r="I32175" s="2">
        <v>41690</v>
      </c>
      <c r="J32175" s="1" t="s">
        <v>39260</v>
      </c>
      <c r="K32175" s="1" t="s">
        <v>47</v>
      </c>
      <c r="L32175" s="1" t="s">
        <v>10841</v>
      </c>
      <c r="M32175" s="1" t="s">
        <v>6076</v>
      </c>
      <c r="N32175">
        <v>-13.209</v>
      </c>
      <c r="O32175">
        <v>1</v>
      </c>
      <c r="P32175" s="1" t="s">
        <v>6638</v>
      </c>
      <c r="Q32175">
        <v>44065</v>
      </c>
      <c r="R32175">
        <v>8</v>
      </c>
      <c r="S32175" s="1" t="s">
        <v>39</v>
      </c>
      <c r="T32175" s="2">
        <v>41693</v>
      </c>
      <c r="U32175" s="1" t="s">
        <v>178</v>
      </c>
      <c r="V32175">
        <v>0.25</v>
      </c>
      <c r="W32175" s="1" t="s">
        <v>37060</v>
      </c>
      <c r="X32175" s="1" t="s">
        <v>42</v>
      </c>
      <c r="Y32175">
        <v>2014</v>
      </c>
      <c r="Z32175" s="1" t="s">
        <v>6638</v>
      </c>
      <c r="AA32175">
        <v>8</v>
      </c>
    </row>
    <row r="32176" spans="1:27" x14ac:dyDescent="0.25">
      <c r="A32176" s="1" t="s">
        <v>27</v>
      </c>
      <c r="B32176" s="1" t="s">
        <v>37004</v>
      </c>
      <c r="C32176" s="1" t="s">
        <v>36998</v>
      </c>
      <c r="D32176" s="1" t="s">
        <v>11514</v>
      </c>
      <c r="E32176" s="1" t="s">
        <v>1600</v>
      </c>
      <c r="F32176" s="1" t="s">
        <v>36863</v>
      </c>
      <c r="G32176" s="1" t="s">
        <v>6638</v>
      </c>
      <c r="H32176">
        <v>1</v>
      </c>
      <c r="I32176" s="2">
        <v>41701</v>
      </c>
      <c r="J32176" s="1" t="s">
        <v>39261</v>
      </c>
      <c r="K32176" s="1" t="s">
        <v>47</v>
      </c>
      <c r="L32176" s="1" t="s">
        <v>23589</v>
      </c>
      <c r="M32176" s="1" t="s">
        <v>8190</v>
      </c>
      <c r="N32176">
        <v>-72.036000000000001</v>
      </c>
      <c r="O32176">
        <v>4</v>
      </c>
      <c r="P32176" s="1" t="s">
        <v>6638</v>
      </c>
      <c r="Q32176">
        <v>50155</v>
      </c>
      <c r="R32176">
        <v>43</v>
      </c>
      <c r="S32176" s="1" t="s">
        <v>353</v>
      </c>
      <c r="T32176" s="2">
        <v>41703</v>
      </c>
      <c r="U32176" s="1" t="s">
        <v>178</v>
      </c>
      <c r="V32176">
        <v>9.64</v>
      </c>
      <c r="W32176" s="1" t="s">
        <v>37010</v>
      </c>
      <c r="X32176" s="1" t="s">
        <v>805</v>
      </c>
      <c r="Y32176">
        <v>2014</v>
      </c>
      <c r="Z32176" s="1" t="s">
        <v>6638</v>
      </c>
      <c r="AA32176">
        <v>10</v>
      </c>
    </row>
    <row r="32177" spans="1:27" x14ac:dyDescent="0.25">
      <c r="A32177" s="1" t="s">
        <v>27</v>
      </c>
      <c r="B32177" s="1" t="s">
        <v>38440</v>
      </c>
      <c r="C32177" s="1" t="s">
        <v>38423</v>
      </c>
      <c r="D32177" s="1" t="s">
        <v>13832</v>
      </c>
      <c r="E32177" s="1" t="s">
        <v>2943</v>
      </c>
      <c r="F32177" s="1" t="s">
        <v>36863</v>
      </c>
      <c r="G32177" s="1" t="s">
        <v>6206</v>
      </c>
      <c r="H32177">
        <v>1</v>
      </c>
      <c r="I32177" s="2">
        <v>41730</v>
      </c>
      <c r="J32177" s="1" t="s">
        <v>38734</v>
      </c>
      <c r="K32177" s="1" t="s">
        <v>66</v>
      </c>
      <c r="L32177" s="1" t="s">
        <v>18398</v>
      </c>
      <c r="M32177" s="1" t="s">
        <v>7180</v>
      </c>
      <c r="N32177">
        <v>-2.5640000000000001</v>
      </c>
      <c r="O32177">
        <v>2</v>
      </c>
      <c r="P32177" s="1" t="s">
        <v>4704</v>
      </c>
      <c r="Q32177">
        <v>211</v>
      </c>
      <c r="R32177">
        <v>2</v>
      </c>
      <c r="S32177" s="1" t="s">
        <v>39</v>
      </c>
      <c r="T32177" s="2">
        <v>41730</v>
      </c>
      <c r="U32177" s="1" t="s">
        <v>69</v>
      </c>
      <c r="V32177">
        <v>0.34899999999999998</v>
      </c>
      <c r="W32177" s="1" t="s">
        <v>38440</v>
      </c>
      <c r="X32177" s="1" t="s">
        <v>4057</v>
      </c>
      <c r="Y32177">
        <v>2014</v>
      </c>
      <c r="Z32177" s="1" t="s">
        <v>6206</v>
      </c>
      <c r="AA32177">
        <v>14</v>
      </c>
    </row>
    <row r="32178" spans="1:27" x14ac:dyDescent="0.25">
      <c r="A32178" s="1" t="s">
        <v>27</v>
      </c>
      <c r="B32178" s="1" t="s">
        <v>38440</v>
      </c>
      <c r="C32178" s="1" t="s">
        <v>38423</v>
      </c>
      <c r="D32178" s="1" t="s">
        <v>13832</v>
      </c>
      <c r="E32178" s="1" t="s">
        <v>2943</v>
      </c>
      <c r="F32178" s="1" t="s">
        <v>36863</v>
      </c>
      <c r="G32178" s="1" t="s">
        <v>6206</v>
      </c>
      <c r="H32178">
        <v>1</v>
      </c>
      <c r="I32178" s="2">
        <v>41730</v>
      </c>
      <c r="J32178" s="1" t="s">
        <v>38734</v>
      </c>
      <c r="K32178" s="1" t="s">
        <v>66</v>
      </c>
      <c r="L32178" s="1" t="s">
        <v>9676</v>
      </c>
      <c r="M32178" s="1" t="s">
        <v>6033</v>
      </c>
      <c r="N32178">
        <v>-146.136</v>
      </c>
      <c r="O32178">
        <v>6</v>
      </c>
      <c r="P32178" s="1" t="s">
        <v>4704</v>
      </c>
      <c r="Q32178">
        <v>209</v>
      </c>
      <c r="R32178">
        <v>64</v>
      </c>
      <c r="S32178" s="1" t="s">
        <v>39</v>
      </c>
      <c r="T32178" s="2">
        <v>41730</v>
      </c>
      <c r="U32178" s="1" t="s">
        <v>69</v>
      </c>
      <c r="V32178">
        <v>12.792</v>
      </c>
      <c r="W32178" s="1" t="s">
        <v>38440</v>
      </c>
      <c r="X32178" s="1" t="s">
        <v>4057</v>
      </c>
      <c r="Y32178">
        <v>2014</v>
      </c>
      <c r="Z32178" s="1" t="s">
        <v>6206</v>
      </c>
      <c r="AA32178">
        <v>14</v>
      </c>
    </row>
    <row r="32179" spans="1:27" x14ac:dyDescent="0.25">
      <c r="A32179" s="1" t="s">
        <v>27</v>
      </c>
      <c r="B32179" s="1" t="s">
        <v>37040</v>
      </c>
      <c r="C32179" s="1" t="s">
        <v>36998</v>
      </c>
      <c r="D32179" s="1" t="s">
        <v>15515</v>
      </c>
      <c r="E32179" s="1" t="s">
        <v>86</v>
      </c>
      <c r="F32179" s="1" t="s">
        <v>36863</v>
      </c>
      <c r="G32179" s="1" t="s">
        <v>6638</v>
      </c>
      <c r="H32179">
        <v>1</v>
      </c>
      <c r="I32179" s="2">
        <v>41737</v>
      </c>
      <c r="J32179" s="1" t="s">
        <v>37055</v>
      </c>
      <c r="K32179" s="1" t="s">
        <v>35</v>
      </c>
      <c r="L32179" s="1" t="s">
        <v>10831</v>
      </c>
      <c r="M32179" s="1" t="s">
        <v>7801</v>
      </c>
      <c r="N32179">
        <v>-22.86</v>
      </c>
      <c r="O32179">
        <v>4</v>
      </c>
      <c r="P32179" s="1" t="s">
        <v>6638</v>
      </c>
      <c r="Q32179">
        <v>45365</v>
      </c>
      <c r="R32179">
        <v>14</v>
      </c>
      <c r="S32179" s="1" t="s">
        <v>39</v>
      </c>
      <c r="T32179" s="2">
        <v>41739</v>
      </c>
      <c r="U32179" s="1" t="s">
        <v>40</v>
      </c>
      <c r="V32179">
        <v>1.76</v>
      </c>
      <c r="W32179" s="1" t="s">
        <v>37000</v>
      </c>
      <c r="X32179" s="1" t="s">
        <v>820</v>
      </c>
      <c r="Y32179">
        <v>2014</v>
      </c>
      <c r="Z32179" s="1" t="s">
        <v>6638</v>
      </c>
      <c r="AA32179">
        <v>15</v>
      </c>
    </row>
    <row r="32180" spans="1:27" x14ac:dyDescent="0.25">
      <c r="A32180" s="1" t="s">
        <v>27</v>
      </c>
      <c r="B32180" s="1" t="s">
        <v>37062</v>
      </c>
      <c r="C32180" s="1" t="s">
        <v>36998</v>
      </c>
      <c r="D32180" s="1" t="s">
        <v>26029</v>
      </c>
      <c r="E32180" s="1" t="s">
        <v>207</v>
      </c>
      <c r="F32180" s="1" t="s">
        <v>36863</v>
      </c>
      <c r="G32180" s="1" t="s">
        <v>6638</v>
      </c>
      <c r="H32180">
        <v>1</v>
      </c>
      <c r="I32180" s="2">
        <v>41762</v>
      </c>
      <c r="J32180" s="1" t="s">
        <v>39262</v>
      </c>
      <c r="K32180" s="1" t="s">
        <v>35</v>
      </c>
      <c r="L32180" s="1" t="s">
        <v>18828</v>
      </c>
      <c r="M32180" s="1" t="s">
        <v>6448</v>
      </c>
      <c r="N32180">
        <v>-11.382</v>
      </c>
      <c r="O32180">
        <v>2</v>
      </c>
      <c r="P32180" s="1" t="s">
        <v>6638</v>
      </c>
      <c r="Q32180">
        <v>48016</v>
      </c>
      <c r="R32180">
        <v>11</v>
      </c>
      <c r="S32180" s="1" t="s">
        <v>39</v>
      </c>
      <c r="T32180" s="2">
        <v>41764</v>
      </c>
      <c r="U32180" s="1" t="s">
        <v>178</v>
      </c>
      <c r="V32180">
        <v>2.72</v>
      </c>
      <c r="W32180" s="1" t="s">
        <v>37062</v>
      </c>
      <c r="X32180" s="1" t="s">
        <v>539</v>
      </c>
      <c r="Y32180">
        <v>2014</v>
      </c>
      <c r="Z32180" s="1" t="s">
        <v>6638</v>
      </c>
      <c r="AA32180">
        <v>18</v>
      </c>
    </row>
    <row r="32181" spans="1:27" x14ac:dyDescent="0.25">
      <c r="A32181" s="1" t="s">
        <v>27</v>
      </c>
      <c r="B32181" s="1" t="s">
        <v>37062</v>
      </c>
      <c r="C32181" s="1" t="s">
        <v>36998</v>
      </c>
      <c r="D32181" s="1" t="s">
        <v>26029</v>
      </c>
      <c r="E32181" s="1" t="s">
        <v>207</v>
      </c>
      <c r="F32181" s="1" t="s">
        <v>36863</v>
      </c>
      <c r="G32181" s="1" t="s">
        <v>6638</v>
      </c>
      <c r="H32181">
        <v>1</v>
      </c>
      <c r="I32181" s="2">
        <v>41762</v>
      </c>
      <c r="J32181" s="1" t="s">
        <v>39262</v>
      </c>
      <c r="K32181" s="1" t="s">
        <v>35</v>
      </c>
      <c r="L32181" s="1" t="s">
        <v>12054</v>
      </c>
      <c r="M32181" s="1" t="s">
        <v>8226</v>
      </c>
      <c r="N32181">
        <v>-2.6280000000000001</v>
      </c>
      <c r="O32181">
        <v>1</v>
      </c>
      <c r="P32181" s="1" t="s">
        <v>6638</v>
      </c>
      <c r="Q32181">
        <v>48015</v>
      </c>
      <c r="R32181">
        <v>2</v>
      </c>
      <c r="S32181" s="1" t="s">
        <v>39</v>
      </c>
      <c r="T32181" s="2">
        <v>41764</v>
      </c>
      <c r="U32181" s="1" t="s">
        <v>178</v>
      </c>
      <c r="V32181">
        <v>0.24</v>
      </c>
      <c r="W32181" s="1" t="s">
        <v>37062</v>
      </c>
      <c r="X32181" s="1" t="s">
        <v>820</v>
      </c>
      <c r="Y32181">
        <v>2014</v>
      </c>
      <c r="Z32181" s="1" t="s">
        <v>6638</v>
      </c>
      <c r="AA32181">
        <v>18</v>
      </c>
    </row>
    <row r="32182" spans="1:27" x14ac:dyDescent="0.25">
      <c r="A32182" s="1" t="s">
        <v>27</v>
      </c>
      <c r="B32182" s="1" t="s">
        <v>39263</v>
      </c>
      <c r="C32182" s="1" t="s">
        <v>37033</v>
      </c>
      <c r="D32182" s="1" t="s">
        <v>24084</v>
      </c>
      <c r="E32182" s="1" t="s">
        <v>500</v>
      </c>
      <c r="F32182" s="1" t="s">
        <v>36863</v>
      </c>
      <c r="G32182" s="1" t="s">
        <v>6579</v>
      </c>
      <c r="H32182">
        <v>1</v>
      </c>
      <c r="I32182" s="2">
        <v>41780</v>
      </c>
      <c r="J32182" s="1" t="s">
        <v>39264</v>
      </c>
      <c r="K32182" s="1" t="s">
        <v>35</v>
      </c>
      <c r="L32182" s="1" t="s">
        <v>25322</v>
      </c>
      <c r="M32182" s="1" t="s">
        <v>6383</v>
      </c>
      <c r="N32182">
        <v>-4.806</v>
      </c>
      <c r="O32182">
        <v>1</v>
      </c>
      <c r="P32182" s="1" t="s">
        <v>6579</v>
      </c>
      <c r="Q32182">
        <v>50122</v>
      </c>
      <c r="R32182">
        <v>4</v>
      </c>
      <c r="S32182" s="1" t="s">
        <v>353</v>
      </c>
      <c r="T32182" s="2">
        <v>41782</v>
      </c>
      <c r="U32182" s="1" t="s">
        <v>40</v>
      </c>
      <c r="V32182">
        <v>0.8</v>
      </c>
      <c r="W32182" s="1" t="s">
        <v>39265</v>
      </c>
      <c r="X32182" s="1" t="s">
        <v>820</v>
      </c>
      <c r="Y32182">
        <v>2014</v>
      </c>
      <c r="Z32182" s="1" t="s">
        <v>6579</v>
      </c>
      <c r="AA32182">
        <v>21</v>
      </c>
    </row>
    <row r="32183" spans="1:27" x14ac:dyDescent="0.25">
      <c r="A32183" s="1" t="s">
        <v>27</v>
      </c>
      <c r="B32183" s="1" t="s">
        <v>37028</v>
      </c>
      <c r="C32183" s="1" t="s">
        <v>37029</v>
      </c>
      <c r="D32183" s="1" t="s">
        <v>25187</v>
      </c>
      <c r="E32183" s="1" t="s">
        <v>3610</v>
      </c>
      <c r="F32183" s="1" t="s">
        <v>36863</v>
      </c>
      <c r="G32183" s="1" t="s">
        <v>6579</v>
      </c>
      <c r="H32183">
        <v>1</v>
      </c>
      <c r="I32183" s="2">
        <v>41785</v>
      </c>
      <c r="J32183" s="1" t="s">
        <v>39266</v>
      </c>
      <c r="K32183" s="1" t="s">
        <v>47</v>
      </c>
      <c r="L32183" s="1" t="s">
        <v>8600</v>
      </c>
      <c r="M32183" s="1" t="s">
        <v>8601</v>
      </c>
      <c r="N32183">
        <v>-1.9019999999999999</v>
      </c>
      <c r="O32183">
        <v>1</v>
      </c>
      <c r="P32183" s="1" t="s">
        <v>6579</v>
      </c>
      <c r="Q32183">
        <v>43362</v>
      </c>
      <c r="R32183">
        <v>2</v>
      </c>
      <c r="S32183" s="1" t="s">
        <v>39</v>
      </c>
      <c r="T32183" s="2">
        <v>41790</v>
      </c>
      <c r="U32183" s="1" t="s">
        <v>40</v>
      </c>
      <c r="V32183">
        <v>0.21</v>
      </c>
      <c r="W32183" s="1" t="s">
        <v>37028</v>
      </c>
      <c r="X32183" s="1" t="s">
        <v>4057</v>
      </c>
      <c r="Y32183">
        <v>2014</v>
      </c>
      <c r="Z32183" s="1" t="s">
        <v>6579</v>
      </c>
      <c r="AA32183">
        <v>22</v>
      </c>
    </row>
    <row r="32184" spans="1:27" x14ac:dyDescent="0.25">
      <c r="A32184" s="1" t="s">
        <v>27</v>
      </c>
      <c r="B32184" s="1" t="s">
        <v>37028</v>
      </c>
      <c r="C32184" s="1" t="s">
        <v>37029</v>
      </c>
      <c r="D32184" s="1" t="s">
        <v>25187</v>
      </c>
      <c r="E32184" s="1" t="s">
        <v>3610</v>
      </c>
      <c r="F32184" s="1" t="s">
        <v>36863</v>
      </c>
      <c r="G32184" s="1" t="s">
        <v>6579</v>
      </c>
      <c r="H32184">
        <v>1</v>
      </c>
      <c r="I32184" s="2">
        <v>41785</v>
      </c>
      <c r="J32184" s="1" t="s">
        <v>39266</v>
      </c>
      <c r="K32184" s="1" t="s">
        <v>47</v>
      </c>
      <c r="L32184" s="1" t="s">
        <v>18825</v>
      </c>
      <c r="M32184" s="1" t="s">
        <v>9888</v>
      </c>
      <c r="N32184">
        <v>-54.161999999999999</v>
      </c>
      <c r="O32184">
        <v>6</v>
      </c>
      <c r="P32184" s="1" t="s">
        <v>6579</v>
      </c>
      <c r="Q32184">
        <v>43361</v>
      </c>
      <c r="R32184">
        <v>36</v>
      </c>
      <c r="S32184" s="1" t="s">
        <v>39</v>
      </c>
      <c r="T32184" s="2">
        <v>41790</v>
      </c>
      <c r="U32184" s="1" t="s">
        <v>40</v>
      </c>
      <c r="V32184">
        <v>5.19</v>
      </c>
      <c r="W32184" s="1" t="s">
        <v>37028</v>
      </c>
      <c r="X32184" s="1" t="s">
        <v>805</v>
      </c>
      <c r="Y32184">
        <v>2014</v>
      </c>
      <c r="Z32184" s="1" t="s">
        <v>6579</v>
      </c>
      <c r="AA32184">
        <v>22</v>
      </c>
    </row>
    <row r="32185" spans="1:27" x14ac:dyDescent="0.25">
      <c r="A32185" s="1" t="s">
        <v>27</v>
      </c>
      <c r="B32185" s="1" t="s">
        <v>39267</v>
      </c>
      <c r="C32185" s="1" t="s">
        <v>38423</v>
      </c>
      <c r="D32185" s="1" t="s">
        <v>7149</v>
      </c>
      <c r="E32185" s="1" t="s">
        <v>1417</v>
      </c>
      <c r="F32185" s="1" t="s">
        <v>36863</v>
      </c>
      <c r="G32185" s="1" t="s">
        <v>6206</v>
      </c>
      <c r="H32185">
        <v>1</v>
      </c>
      <c r="I32185" s="2">
        <v>41789</v>
      </c>
      <c r="J32185" s="1" t="s">
        <v>39268</v>
      </c>
      <c r="K32185" s="1" t="s">
        <v>47</v>
      </c>
      <c r="L32185" s="1" t="s">
        <v>18202</v>
      </c>
      <c r="M32185" s="1" t="s">
        <v>8457</v>
      </c>
      <c r="N32185">
        <v>-4.8620000000000001</v>
      </c>
      <c r="O32185">
        <v>1</v>
      </c>
      <c r="P32185" s="1" t="s">
        <v>4704</v>
      </c>
      <c r="Q32185">
        <v>5870</v>
      </c>
      <c r="R32185">
        <v>2</v>
      </c>
      <c r="S32185" s="1" t="s">
        <v>347</v>
      </c>
      <c r="T32185" s="2">
        <v>41793</v>
      </c>
      <c r="U32185" s="1" t="s">
        <v>40</v>
      </c>
      <c r="V32185">
        <v>0.193</v>
      </c>
      <c r="W32185" s="1" t="s">
        <v>39267</v>
      </c>
      <c r="X32185" s="1" t="s">
        <v>4057</v>
      </c>
      <c r="Y32185">
        <v>2014</v>
      </c>
      <c r="Z32185" s="1" t="s">
        <v>6206</v>
      </c>
      <c r="AA32185">
        <v>22</v>
      </c>
    </row>
    <row r="32186" spans="1:27" x14ac:dyDescent="0.25">
      <c r="A32186" s="1" t="s">
        <v>27</v>
      </c>
      <c r="B32186" s="1" t="s">
        <v>37015</v>
      </c>
      <c r="C32186" s="1" t="s">
        <v>36998</v>
      </c>
      <c r="D32186" s="1" t="s">
        <v>18995</v>
      </c>
      <c r="E32186" s="1" t="s">
        <v>3365</v>
      </c>
      <c r="F32186" s="1" t="s">
        <v>36863</v>
      </c>
      <c r="G32186" s="1" t="s">
        <v>6638</v>
      </c>
      <c r="H32186">
        <v>1</v>
      </c>
      <c r="I32186" s="2">
        <v>41813</v>
      </c>
      <c r="J32186" s="1" t="s">
        <v>39269</v>
      </c>
      <c r="K32186" s="1" t="s">
        <v>47</v>
      </c>
      <c r="L32186" s="1" t="s">
        <v>16354</v>
      </c>
      <c r="M32186" s="1" t="s">
        <v>11486</v>
      </c>
      <c r="N32186">
        <v>-357.61799999999999</v>
      </c>
      <c r="O32186">
        <v>2</v>
      </c>
      <c r="P32186" s="1" t="s">
        <v>6638</v>
      </c>
      <c r="Q32186">
        <v>46347</v>
      </c>
      <c r="R32186">
        <v>325</v>
      </c>
      <c r="S32186" s="1" t="s">
        <v>39</v>
      </c>
      <c r="T32186" s="2">
        <v>41816</v>
      </c>
      <c r="U32186" s="1" t="s">
        <v>178</v>
      </c>
      <c r="V32186">
        <v>33.03</v>
      </c>
      <c r="W32186" s="1" t="s">
        <v>37017</v>
      </c>
      <c r="X32186" s="1" t="s">
        <v>770</v>
      </c>
      <c r="Y32186">
        <v>2014</v>
      </c>
      <c r="Z32186" s="1" t="s">
        <v>6638</v>
      </c>
      <c r="AA32186">
        <v>26</v>
      </c>
    </row>
    <row r="32187" spans="1:27" x14ac:dyDescent="0.25">
      <c r="A32187" s="1" t="s">
        <v>27</v>
      </c>
      <c r="B32187" s="1" t="s">
        <v>37015</v>
      </c>
      <c r="C32187" s="1" t="s">
        <v>36998</v>
      </c>
      <c r="D32187" s="1" t="s">
        <v>18995</v>
      </c>
      <c r="E32187" s="1" t="s">
        <v>3365</v>
      </c>
      <c r="F32187" s="1" t="s">
        <v>36863</v>
      </c>
      <c r="G32187" s="1" t="s">
        <v>6638</v>
      </c>
      <c r="H32187">
        <v>1</v>
      </c>
      <c r="I32187" s="2">
        <v>41813</v>
      </c>
      <c r="J32187" s="1" t="s">
        <v>39269</v>
      </c>
      <c r="K32187" s="1" t="s">
        <v>47</v>
      </c>
      <c r="L32187" s="1" t="s">
        <v>8428</v>
      </c>
      <c r="M32187" s="1" t="s">
        <v>8429</v>
      </c>
      <c r="N32187">
        <v>-2.34</v>
      </c>
      <c r="O32187">
        <v>2</v>
      </c>
      <c r="P32187" s="1" t="s">
        <v>6638</v>
      </c>
      <c r="Q32187">
        <v>46346</v>
      </c>
      <c r="R32187">
        <v>3</v>
      </c>
      <c r="S32187" s="1" t="s">
        <v>39</v>
      </c>
      <c r="T32187" s="2">
        <v>41816</v>
      </c>
      <c r="U32187" s="1" t="s">
        <v>178</v>
      </c>
      <c r="V32187">
        <v>0.56000000000000005</v>
      </c>
      <c r="W32187" s="1" t="s">
        <v>37017</v>
      </c>
      <c r="X32187" s="1" t="s">
        <v>4057</v>
      </c>
      <c r="Y32187">
        <v>2014</v>
      </c>
      <c r="Z32187" s="1" t="s">
        <v>6638</v>
      </c>
      <c r="AA32187">
        <v>26</v>
      </c>
    </row>
    <row r="32188" spans="1:27" x14ac:dyDescent="0.25">
      <c r="A32188" s="1" t="s">
        <v>27</v>
      </c>
      <c r="B32188" s="1" t="s">
        <v>37015</v>
      </c>
      <c r="C32188" s="1" t="s">
        <v>36998</v>
      </c>
      <c r="D32188" s="1" t="s">
        <v>18995</v>
      </c>
      <c r="E32188" s="1" t="s">
        <v>3365</v>
      </c>
      <c r="F32188" s="1" t="s">
        <v>36863</v>
      </c>
      <c r="G32188" s="1" t="s">
        <v>6638</v>
      </c>
      <c r="H32188">
        <v>1</v>
      </c>
      <c r="I32188" s="2">
        <v>41813</v>
      </c>
      <c r="J32188" s="1" t="s">
        <v>39269</v>
      </c>
      <c r="K32188" s="1" t="s">
        <v>47</v>
      </c>
      <c r="L32188" s="1" t="s">
        <v>39270</v>
      </c>
      <c r="M32188" s="1" t="s">
        <v>10895</v>
      </c>
      <c r="N32188">
        <v>-10.242000000000001</v>
      </c>
      <c r="O32188">
        <v>2</v>
      </c>
      <c r="P32188" s="1" t="s">
        <v>6638</v>
      </c>
      <c r="Q32188">
        <v>46348</v>
      </c>
      <c r="R32188">
        <v>5</v>
      </c>
      <c r="S32188" s="1" t="s">
        <v>39</v>
      </c>
      <c r="T32188" s="2">
        <v>41816</v>
      </c>
      <c r="U32188" s="1" t="s">
        <v>178</v>
      </c>
      <c r="V32188">
        <v>0.16</v>
      </c>
      <c r="W32188" s="1" t="s">
        <v>37017</v>
      </c>
      <c r="X32188" s="1" t="s">
        <v>820</v>
      </c>
      <c r="Y32188">
        <v>2014</v>
      </c>
      <c r="Z32188" s="1" t="s">
        <v>6638</v>
      </c>
      <c r="AA32188">
        <v>26</v>
      </c>
    </row>
    <row r="32189" spans="1:27" x14ac:dyDescent="0.25">
      <c r="A32189" s="1" t="s">
        <v>27</v>
      </c>
      <c r="B32189" s="1" t="s">
        <v>37028</v>
      </c>
      <c r="C32189" s="1" t="s">
        <v>37029</v>
      </c>
      <c r="D32189" s="1" t="s">
        <v>23302</v>
      </c>
      <c r="E32189" s="1" t="s">
        <v>5083</v>
      </c>
      <c r="F32189" s="1" t="s">
        <v>36863</v>
      </c>
      <c r="G32189" s="1" t="s">
        <v>6579</v>
      </c>
      <c r="H32189">
        <v>1</v>
      </c>
      <c r="I32189" s="2">
        <v>41818</v>
      </c>
      <c r="J32189" s="1" t="s">
        <v>37061</v>
      </c>
      <c r="K32189" s="1" t="s">
        <v>35</v>
      </c>
      <c r="L32189" s="1" t="s">
        <v>18517</v>
      </c>
      <c r="M32189" s="1" t="s">
        <v>10166</v>
      </c>
      <c r="N32189">
        <v>-20.597999999999999</v>
      </c>
      <c r="O32189">
        <v>2</v>
      </c>
      <c r="P32189" s="1" t="s">
        <v>6579</v>
      </c>
      <c r="Q32189">
        <v>46431</v>
      </c>
      <c r="R32189">
        <v>18</v>
      </c>
      <c r="S32189" s="1" t="s">
        <v>353</v>
      </c>
      <c r="T32189" s="2">
        <v>41818</v>
      </c>
      <c r="U32189" s="1" t="s">
        <v>69</v>
      </c>
      <c r="V32189">
        <v>2.4900000000000002</v>
      </c>
      <c r="W32189" s="1" t="s">
        <v>37028</v>
      </c>
      <c r="X32189" s="1" t="s">
        <v>4057</v>
      </c>
      <c r="Y32189">
        <v>2014</v>
      </c>
      <c r="Z32189" s="1" t="s">
        <v>6579</v>
      </c>
      <c r="AA32189">
        <v>26</v>
      </c>
    </row>
    <row r="32190" spans="1:27" x14ac:dyDescent="0.25">
      <c r="A32190" s="1" t="s">
        <v>27</v>
      </c>
      <c r="B32190" s="1" t="s">
        <v>37028</v>
      </c>
      <c r="C32190" s="1" t="s">
        <v>37029</v>
      </c>
      <c r="D32190" s="1" t="s">
        <v>14211</v>
      </c>
      <c r="E32190" s="1" t="s">
        <v>4844</v>
      </c>
      <c r="F32190" s="1" t="s">
        <v>36863</v>
      </c>
      <c r="G32190" s="1" t="s">
        <v>6579</v>
      </c>
      <c r="H32190">
        <v>1</v>
      </c>
      <c r="I32190" s="2">
        <v>41823</v>
      </c>
      <c r="J32190" s="1" t="s">
        <v>39271</v>
      </c>
      <c r="K32190" s="1" t="s">
        <v>66</v>
      </c>
      <c r="L32190" s="1" t="s">
        <v>18915</v>
      </c>
      <c r="M32190" s="1" t="s">
        <v>10313</v>
      </c>
      <c r="N32190">
        <v>-6.9119999999999999</v>
      </c>
      <c r="O32190">
        <v>2</v>
      </c>
      <c r="P32190" s="1" t="s">
        <v>6579</v>
      </c>
      <c r="Q32190">
        <v>48631</v>
      </c>
      <c r="R32190">
        <v>9</v>
      </c>
      <c r="S32190" s="1" t="s">
        <v>39</v>
      </c>
      <c r="T32190" s="2">
        <v>41823</v>
      </c>
      <c r="U32190" s="1" t="s">
        <v>69</v>
      </c>
      <c r="V32190">
        <v>3.39</v>
      </c>
      <c r="W32190" s="1" t="s">
        <v>37028</v>
      </c>
      <c r="X32190" s="1" t="s">
        <v>539</v>
      </c>
      <c r="Y32190">
        <v>2014</v>
      </c>
      <c r="Z32190" s="1" t="s">
        <v>6579</v>
      </c>
      <c r="AA32190">
        <v>27</v>
      </c>
    </row>
    <row r="32191" spans="1:27" x14ac:dyDescent="0.25">
      <c r="A32191" s="1" t="s">
        <v>27</v>
      </c>
      <c r="B32191" s="1" t="s">
        <v>37062</v>
      </c>
      <c r="C32191" s="1" t="s">
        <v>36998</v>
      </c>
      <c r="D32191" s="1" t="s">
        <v>14658</v>
      </c>
      <c r="E32191" s="1" t="s">
        <v>3513</v>
      </c>
      <c r="F32191" s="1" t="s">
        <v>36863</v>
      </c>
      <c r="G32191" s="1" t="s">
        <v>6638</v>
      </c>
      <c r="H32191">
        <v>1</v>
      </c>
      <c r="I32191" s="2">
        <v>41823</v>
      </c>
      <c r="J32191" s="1" t="s">
        <v>37063</v>
      </c>
      <c r="K32191" s="1" t="s">
        <v>35</v>
      </c>
      <c r="L32191" s="1" t="s">
        <v>8285</v>
      </c>
      <c r="M32191" s="1" t="s">
        <v>5885</v>
      </c>
      <c r="N32191">
        <v>-163.15199999999999</v>
      </c>
      <c r="O32191">
        <v>8</v>
      </c>
      <c r="P32191" s="1" t="s">
        <v>6638</v>
      </c>
      <c r="Q32191">
        <v>41934</v>
      </c>
      <c r="R32191">
        <v>111</v>
      </c>
      <c r="S32191" s="1" t="s">
        <v>39</v>
      </c>
      <c r="T32191" s="2">
        <v>41823</v>
      </c>
      <c r="U32191" s="1" t="s">
        <v>69</v>
      </c>
      <c r="V32191">
        <v>27.96</v>
      </c>
      <c r="W32191" s="1" t="s">
        <v>37062</v>
      </c>
      <c r="X32191" s="1" t="s">
        <v>539</v>
      </c>
      <c r="Y32191">
        <v>2014</v>
      </c>
      <c r="Z32191" s="1" t="s">
        <v>6638</v>
      </c>
      <c r="AA32191">
        <v>27</v>
      </c>
    </row>
    <row r="32192" spans="1:27" x14ac:dyDescent="0.25">
      <c r="A32192" s="1" t="s">
        <v>27</v>
      </c>
      <c r="B32192" s="1" t="s">
        <v>37062</v>
      </c>
      <c r="C32192" s="1" t="s">
        <v>36998</v>
      </c>
      <c r="D32192" s="1" t="s">
        <v>14658</v>
      </c>
      <c r="E32192" s="1" t="s">
        <v>3513</v>
      </c>
      <c r="F32192" s="1" t="s">
        <v>36863</v>
      </c>
      <c r="G32192" s="1" t="s">
        <v>6638</v>
      </c>
      <c r="H32192">
        <v>1</v>
      </c>
      <c r="I32192" s="2">
        <v>41823</v>
      </c>
      <c r="J32192" s="1" t="s">
        <v>37063</v>
      </c>
      <c r="K32192" s="1" t="s">
        <v>35</v>
      </c>
      <c r="L32192" s="1" t="s">
        <v>39272</v>
      </c>
      <c r="M32192" s="1" t="s">
        <v>8195</v>
      </c>
      <c r="N32192">
        <v>-4.6769999999999996</v>
      </c>
      <c r="O32192">
        <v>1</v>
      </c>
      <c r="P32192" s="1" t="s">
        <v>6638</v>
      </c>
      <c r="Q32192">
        <v>41935</v>
      </c>
      <c r="R32192">
        <v>6</v>
      </c>
      <c r="S32192" s="1" t="s">
        <v>39</v>
      </c>
      <c r="T32192" s="2">
        <v>41823</v>
      </c>
      <c r="U32192" s="1" t="s">
        <v>69</v>
      </c>
      <c r="V32192">
        <v>0.64</v>
      </c>
      <c r="W32192" s="1" t="s">
        <v>37062</v>
      </c>
      <c r="X32192" s="1" t="s">
        <v>817</v>
      </c>
      <c r="Y32192">
        <v>2014</v>
      </c>
      <c r="Z32192" s="1" t="s">
        <v>6638</v>
      </c>
      <c r="AA32192">
        <v>27</v>
      </c>
    </row>
    <row r="32193" spans="1:27" x14ac:dyDescent="0.25">
      <c r="A32193" s="1" t="s">
        <v>27</v>
      </c>
      <c r="B32193" s="1" t="s">
        <v>38456</v>
      </c>
      <c r="C32193" s="1" t="s">
        <v>38423</v>
      </c>
      <c r="D32193" s="1" t="s">
        <v>18266</v>
      </c>
      <c r="E32193" s="1" t="s">
        <v>272</v>
      </c>
      <c r="F32193" s="1" t="s">
        <v>36863</v>
      </c>
      <c r="G32193" s="1" t="s">
        <v>6206</v>
      </c>
      <c r="H32193">
        <v>1</v>
      </c>
      <c r="I32193" s="2">
        <v>41843</v>
      </c>
      <c r="J32193" s="1" t="s">
        <v>38457</v>
      </c>
      <c r="K32193" s="1" t="s">
        <v>66</v>
      </c>
      <c r="L32193" s="1" t="s">
        <v>11858</v>
      </c>
      <c r="M32193" s="1" t="s">
        <v>8596</v>
      </c>
      <c r="N32193">
        <v>-9.4719999999999995</v>
      </c>
      <c r="O32193">
        <v>4</v>
      </c>
      <c r="P32193" s="1" t="s">
        <v>4704</v>
      </c>
      <c r="Q32193">
        <v>8237</v>
      </c>
      <c r="R32193">
        <v>5</v>
      </c>
      <c r="S32193" s="1" t="s">
        <v>39</v>
      </c>
      <c r="T32193" s="2">
        <v>41845</v>
      </c>
      <c r="U32193" s="1" t="s">
        <v>178</v>
      </c>
      <c r="V32193">
        <v>0.85099999999999998</v>
      </c>
      <c r="W32193" s="1" t="s">
        <v>38426</v>
      </c>
      <c r="X32193" s="1" t="s">
        <v>4057</v>
      </c>
      <c r="Y32193">
        <v>2014</v>
      </c>
      <c r="Z32193" s="1" t="s">
        <v>6206</v>
      </c>
      <c r="AA32193">
        <v>30</v>
      </c>
    </row>
    <row r="32194" spans="1:27" x14ac:dyDescent="0.25">
      <c r="A32194" s="1" t="s">
        <v>27</v>
      </c>
      <c r="B32194" s="1" t="s">
        <v>37040</v>
      </c>
      <c r="C32194" s="1" t="s">
        <v>36998</v>
      </c>
      <c r="D32194" s="1" t="s">
        <v>26987</v>
      </c>
      <c r="E32194" s="1" t="s">
        <v>3568</v>
      </c>
      <c r="F32194" s="1" t="s">
        <v>36863</v>
      </c>
      <c r="G32194" s="1" t="s">
        <v>6638</v>
      </c>
      <c r="H32194">
        <v>1</v>
      </c>
      <c r="I32194" s="2">
        <v>41863</v>
      </c>
      <c r="J32194" s="1" t="s">
        <v>37066</v>
      </c>
      <c r="K32194" s="1" t="s">
        <v>35</v>
      </c>
      <c r="L32194" s="1" t="s">
        <v>12490</v>
      </c>
      <c r="M32194" s="1" t="s">
        <v>8966</v>
      </c>
      <c r="N32194">
        <v>-247.488</v>
      </c>
      <c r="O32194">
        <v>8</v>
      </c>
      <c r="P32194" s="1" t="s">
        <v>6638</v>
      </c>
      <c r="Q32194">
        <v>42330</v>
      </c>
      <c r="R32194">
        <v>114</v>
      </c>
      <c r="S32194" s="1" t="s">
        <v>39</v>
      </c>
      <c r="T32194" s="2">
        <v>41865</v>
      </c>
      <c r="U32194" s="1" t="s">
        <v>40</v>
      </c>
      <c r="V32194">
        <v>15.41</v>
      </c>
      <c r="W32194" s="1" t="s">
        <v>37000</v>
      </c>
      <c r="X32194" s="1" t="s">
        <v>539</v>
      </c>
      <c r="Y32194">
        <v>2014</v>
      </c>
      <c r="Z32194" s="1" t="s">
        <v>6638</v>
      </c>
      <c r="AA32194">
        <v>33</v>
      </c>
    </row>
    <row r="32195" spans="1:27" x14ac:dyDescent="0.25">
      <c r="A32195" s="1" t="s">
        <v>27</v>
      </c>
      <c r="B32195" s="1" t="s">
        <v>37024</v>
      </c>
      <c r="C32195" s="1" t="s">
        <v>37025</v>
      </c>
      <c r="D32195" s="1" t="s">
        <v>17379</v>
      </c>
      <c r="E32195" s="1" t="s">
        <v>694</v>
      </c>
      <c r="F32195" s="1" t="s">
        <v>36863</v>
      </c>
      <c r="G32195" s="1" t="s">
        <v>6638</v>
      </c>
      <c r="H32195">
        <v>1</v>
      </c>
      <c r="I32195" s="2">
        <v>41893</v>
      </c>
      <c r="J32195" s="1" t="s">
        <v>37069</v>
      </c>
      <c r="K32195" s="1" t="s">
        <v>66</v>
      </c>
      <c r="L32195" s="1" t="s">
        <v>8201</v>
      </c>
      <c r="M32195" s="1" t="s">
        <v>8202</v>
      </c>
      <c r="N32195">
        <v>-5.0519999999999996</v>
      </c>
      <c r="O32195">
        <v>1</v>
      </c>
      <c r="P32195" s="1" t="s">
        <v>6638</v>
      </c>
      <c r="Q32195">
        <v>41517</v>
      </c>
      <c r="R32195">
        <v>3</v>
      </c>
      <c r="S32195" s="1" t="s">
        <v>39</v>
      </c>
      <c r="T32195" s="2">
        <v>41896</v>
      </c>
      <c r="U32195" s="1" t="s">
        <v>178</v>
      </c>
      <c r="V32195">
        <v>0.28999999999999998</v>
      </c>
      <c r="W32195" s="1" t="s">
        <v>37027</v>
      </c>
      <c r="X32195" s="1" t="s">
        <v>4057</v>
      </c>
      <c r="Y32195">
        <v>2014</v>
      </c>
      <c r="Z32195" s="1" t="s">
        <v>6638</v>
      </c>
      <c r="AA32195">
        <v>37</v>
      </c>
    </row>
    <row r="32196" spans="1:27" x14ac:dyDescent="0.25">
      <c r="A32196" s="1" t="s">
        <v>27</v>
      </c>
      <c r="B32196" s="1" t="s">
        <v>37024</v>
      </c>
      <c r="C32196" s="1" t="s">
        <v>37025</v>
      </c>
      <c r="D32196" s="1" t="s">
        <v>17379</v>
      </c>
      <c r="E32196" s="1" t="s">
        <v>694</v>
      </c>
      <c r="F32196" s="1" t="s">
        <v>36863</v>
      </c>
      <c r="G32196" s="1" t="s">
        <v>6638</v>
      </c>
      <c r="H32196">
        <v>1</v>
      </c>
      <c r="I32196" s="2">
        <v>41893</v>
      </c>
      <c r="J32196" s="1" t="s">
        <v>37069</v>
      </c>
      <c r="K32196" s="1" t="s">
        <v>66</v>
      </c>
      <c r="L32196" s="1" t="s">
        <v>15396</v>
      </c>
      <c r="M32196" s="1" t="s">
        <v>14747</v>
      </c>
      <c r="N32196">
        <v>-44.597999999999999</v>
      </c>
      <c r="O32196">
        <v>2</v>
      </c>
      <c r="P32196" s="1" t="s">
        <v>6638</v>
      </c>
      <c r="Q32196">
        <v>41514</v>
      </c>
      <c r="R32196">
        <v>21</v>
      </c>
      <c r="S32196" s="1" t="s">
        <v>39</v>
      </c>
      <c r="T32196" s="2">
        <v>41896</v>
      </c>
      <c r="U32196" s="1" t="s">
        <v>178</v>
      </c>
      <c r="V32196">
        <v>8.3699999999999992</v>
      </c>
      <c r="W32196" s="1" t="s">
        <v>37027</v>
      </c>
      <c r="X32196" s="1" t="s">
        <v>773</v>
      </c>
      <c r="Y32196">
        <v>2014</v>
      </c>
      <c r="Z32196" s="1" t="s">
        <v>6638</v>
      </c>
      <c r="AA32196">
        <v>37</v>
      </c>
    </row>
    <row r="32197" spans="1:27" x14ac:dyDescent="0.25">
      <c r="A32197" s="1" t="s">
        <v>27</v>
      </c>
      <c r="B32197" s="1" t="s">
        <v>37036</v>
      </c>
      <c r="C32197" s="1" t="s">
        <v>37033</v>
      </c>
      <c r="D32197" s="1" t="s">
        <v>7380</v>
      </c>
      <c r="E32197" s="1" t="s">
        <v>497</v>
      </c>
      <c r="F32197" s="1" t="s">
        <v>36863</v>
      </c>
      <c r="G32197" s="1" t="s">
        <v>6579</v>
      </c>
      <c r="H32197">
        <v>1</v>
      </c>
      <c r="I32197" s="2">
        <v>41899</v>
      </c>
      <c r="J32197" s="1" t="s">
        <v>37064</v>
      </c>
      <c r="K32197" s="1" t="s">
        <v>35</v>
      </c>
      <c r="L32197" s="1" t="s">
        <v>8104</v>
      </c>
      <c r="M32197" s="1" t="s">
        <v>6356</v>
      </c>
      <c r="N32197">
        <v>-0.92100000000000004</v>
      </c>
      <c r="O32197">
        <v>1</v>
      </c>
      <c r="P32197" s="1" t="s">
        <v>6579</v>
      </c>
      <c r="Q32197">
        <v>43518</v>
      </c>
      <c r="R32197">
        <v>1</v>
      </c>
      <c r="S32197" s="1" t="s">
        <v>347</v>
      </c>
      <c r="T32197" s="2">
        <v>41901</v>
      </c>
      <c r="U32197" s="1" t="s">
        <v>40</v>
      </c>
      <c r="V32197">
        <v>0.12</v>
      </c>
      <c r="W32197" s="1" t="s">
        <v>37036</v>
      </c>
      <c r="X32197" s="1" t="s">
        <v>4057</v>
      </c>
      <c r="Y32197">
        <v>2014</v>
      </c>
      <c r="Z32197" s="1" t="s">
        <v>6579</v>
      </c>
      <c r="AA32197">
        <v>38</v>
      </c>
    </row>
    <row r="32198" spans="1:27" x14ac:dyDescent="0.25">
      <c r="A32198" s="1" t="s">
        <v>27</v>
      </c>
      <c r="B32198" s="1" t="s">
        <v>38440</v>
      </c>
      <c r="C32198" s="1" t="s">
        <v>38423</v>
      </c>
      <c r="D32198" s="1" t="s">
        <v>19285</v>
      </c>
      <c r="E32198" s="1" t="s">
        <v>13874</v>
      </c>
      <c r="F32198" s="1" t="s">
        <v>36863</v>
      </c>
      <c r="G32198" s="1" t="s">
        <v>6206</v>
      </c>
      <c r="H32198">
        <v>1</v>
      </c>
      <c r="I32198" s="2">
        <v>41921</v>
      </c>
      <c r="J32198" s="1" t="s">
        <v>38549</v>
      </c>
      <c r="K32198" s="1" t="s">
        <v>47</v>
      </c>
      <c r="L32198" s="1" t="s">
        <v>11761</v>
      </c>
      <c r="M32198" s="1" t="s">
        <v>11762</v>
      </c>
      <c r="N32198">
        <v>-6.8479999999999999</v>
      </c>
      <c r="O32198">
        <v>2</v>
      </c>
      <c r="P32198" s="1" t="s">
        <v>4704</v>
      </c>
      <c r="Q32198">
        <v>4414</v>
      </c>
      <c r="R32198">
        <v>6</v>
      </c>
      <c r="S32198" s="1" t="s">
        <v>39</v>
      </c>
      <c r="T32198" s="2">
        <v>41921</v>
      </c>
      <c r="U32198" s="1" t="s">
        <v>69</v>
      </c>
      <c r="V32198">
        <v>0.76400000000000001</v>
      </c>
      <c r="W32198" s="1" t="s">
        <v>38440</v>
      </c>
      <c r="X32198" s="1" t="s">
        <v>4057</v>
      </c>
      <c r="Y32198">
        <v>2014</v>
      </c>
      <c r="Z32198" s="1" t="s">
        <v>6206</v>
      </c>
      <c r="AA32198">
        <v>41</v>
      </c>
    </row>
    <row r="32199" spans="1:27" x14ac:dyDescent="0.25">
      <c r="A32199" s="1" t="s">
        <v>27</v>
      </c>
      <c r="B32199" s="1" t="s">
        <v>38440</v>
      </c>
      <c r="C32199" s="1" t="s">
        <v>38423</v>
      </c>
      <c r="D32199" s="1" t="s">
        <v>19285</v>
      </c>
      <c r="E32199" s="1" t="s">
        <v>13874</v>
      </c>
      <c r="F32199" s="1" t="s">
        <v>36863</v>
      </c>
      <c r="G32199" s="1" t="s">
        <v>6206</v>
      </c>
      <c r="H32199">
        <v>1</v>
      </c>
      <c r="I32199" s="2">
        <v>41921</v>
      </c>
      <c r="J32199" s="1" t="s">
        <v>38549</v>
      </c>
      <c r="K32199" s="1" t="s">
        <v>47</v>
      </c>
      <c r="L32199" s="1" t="s">
        <v>18334</v>
      </c>
      <c r="M32199" s="1" t="s">
        <v>9651</v>
      </c>
      <c r="N32199">
        <v>-32.927999999999997</v>
      </c>
      <c r="O32199">
        <v>3</v>
      </c>
      <c r="P32199" s="1" t="s">
        <v>4704</v>
      </c>
      <c r="Q32199">
        <v>4412</v>
      </c>
      <c r="R32199">
        <v>31</v>
      </c>
      <c r="S32199" s="1" t="s">
        <v>39</v>
      </c>
      <c r="T32199" s="2">
        <v>41921</v>
      </c>
      <c r="U32199" s="1" t="s">
        <v>69</v>
      </c>
      <c r="V32199">
        <v>3.43</v>
      </c>
      <c r="W32199" s="1" t="s">
        <v>38440</v>
      </c>
      <c r="X32199" s="1" t="s">
        <v>4057</v>
      </c>
      <c r="Y32199">
        <v>2014</v>
      </c>
      <c r="Z32199" s="1" t="s">
        <v>6206</v>
      </c>
      <c r="AA32199">
        <v>41</v>
      </c>
    </row>
    <row r="32200" spans="1:27" x14ac:dyDescent="0.25">
      <c r="A32200" s="1" t="s">
        <v>27</v>
      </c>
      <c r="B32200" s="1" t="s">
        <v>37032</v>
      </c>
      <c r="C32200" s="1" t="s">
        <v>37033</v>
      </c>
      <c r="D32200" s="1" t="s">
        <v>19686</v>
      </c>
      <c r="E32200" s="1" t="s">
        <v>1628</v>
      </c>
      <c r="F32200" s="1" t="s">
        <v>36863</v>
      </c>
      <c r="G32200" s="1" t="s">
        <v>6579</v>
      </c>
      <c r="H32200">
        <v>1</v>
      </c>
      <c r="I32200" s="2">
        <v>41942</v>
      </c>
      <c r="J32200" s="1" t="s">
        <v>39273</v>
      </c>
      <c r="K32200" s="1" t="s">
        <v>47</v>
      </c>
      <c r="L32200" s="1" t="s">
        <v>12478</v>
      </c>
      <c r="M32200" s="1" t="s">
        <v>9759</v>
      </c>
      <c r="N32200">
        <v>-27.606000000000002</v>
      </c>
      <c r="O32200">
        <v>2</v>
      </c>
      <c r="P32200" s="1" t="s">
        <v>6579</v>
      </c>
      <c r="Q32200">
        <v>42328</v>
      </c>
      <c r="R32200">
        <v>16</v>
      </c>
      <c r="S32200" s="1" t="s">
        <v>347</v>
      </c>
      <c r="T32200" s="2">
        <v>41944</v>
      </c>
      <c r="U32200" s="1" t="s">
        <v>178</v>
      </c>
      <c r="V32200">
        <v>0.19</v>
      </c>
      <c r="W32200" s="1" t="s">
        <v>37035</v>
      </c>
      <c r="X32200" s="1" t="s">
        <v>42</v>
      </c>
      <c r="Y32200">
        <v>2014</v>
      </c>
      <c r="Z32200" s="1" t="s">
        <v>6579</v>
      </c>
      <c r="AA32200">
        <v>44</v>
      </c>
    </row>
    <row r="32201" spans="1:27" x14ac:dyDescent="0.25">
      <c r="A32201" s="1" t="s">
        <v>27</v>
      </c>
      <c r="B32201" s="1" t="s">
        <v>38766</v>
      </c>
      <c r="C32201" s="1" t="s">
        <v>38423</v>
      </c>
      <c r="D32201" s="1" t="s">
        <v>13248</v>
      </c>
      <c r="E32201" s="1" t="s">
        <v>384</v>
      </c>
      <c r="F32201" s="1" t="s">
        <v>36863</v>
      </c>
      <c r="G32201" s="1" t="s">
        <v>6206</v>
      </c>
      <c r="H32201">
        <v>1</v>
      </c>
      <c r="I32201" s="2">
        <v>41953</v>
      </c>
      <c r="J32201" s="1" t="s">
        <v>38767</v>
      </c>
      <c r="K32201" s="1" t="s">
        <v>47</v>
      </c>
      <c r="L32201" s="1" t="s">
        <v>6812</v>
      </c>
      <c r="M32201" s="1" t="s">
        <v>6813</v>
      </c>
      <c r="N32201">
        <v>-4.0359999999999996</v>
      </c>
      <c r="O32201">
        <v>2</v>
      </c>
      <c r="P32201" s="1" t="s">
        <v>4704</v>
      </c>
      <c r="Q32201">
        <v>5804</v>
      </c>
      <c r="R32201">
        <v>2</v>
      </c>
      <c r="S32201" s="1" t="s">
        <v>353</v>
      </c>
      <c r="T32201" s="2">
        <v>41958</v>
      </c>
      <c r="U32201" s="1" t="s">
        <v>40</v>
      </c>
      <c r="V32201">
        <v>0.222</v>
      </c>
      <c r="W32201" s="1" t="s">
        <v>38768</v>
      </c>
      <c r="X32201" s="1" t="s">
        <v>4057</v>
      </c>
      <c r="Y32201">
        <v>2014</v>
      </c>
      <c r="Z32201" s="1" t="s">
        <v>6206</v>
      </c>
      <c r="AA32201">
        <v>46</v>
      </c>
    </row>
    <row r="32202" spans="1:27" x14ac:dyDescent="0.25">
      <c r="A32202" s="1" t="s">
        <v>27</v>
      </c>
      <c r="B32202" s="1" t="s">
        <v>37040</v>
      </c>
      <c r="C32202" s="1" t="s">
        <v>36998</v>
      </c>
      <c r="D32202" s="1" t="s">
        <v>18820</v>
      </c>
      <c r="E32202" s="1" t="s">
        <v>2515</v>
      </c>
      <c r="F32202" s="1" t="s">
        <v>36863</v>
      </c>
      <c r="G32202" s="1" t="s">
        <v>6638</v>
      </c>
      <c r="H32202">
        <v>1</v>
      </c>
      <c r="I32202" s="2">
        <v>41954</v>
      </c>
      <c r="J32202" s="1" t="s">
        <v>39274</v>
      </c>
      <c r="K32202" s="1" t="s">
        <v>47</v>
      </c>
      <c r="L32202" s="1" t="s">
        <v>17486</v>
      </c>
      <c r="M32202" s="1" t="s">
        <v>6159</v>
      </c>
      <c r="N32202">
        <v>-9.3960000000000008</v>
      </c>
      <c r="O32202">
        <v>1</v>
      </c>
      <c r="P32202" s="1" t="s">
        <v>6638</v>
      </c>
      <c r="Q32202">
        <v>45468</v>
      </c>
      <c r="R32202">
        <v>8</v>
      </c>
      <c r="S32202" s="1" t="s">
        <v>353</v>
      </c>
      <c r="T32202" s="2">
        <v>41959</v>
      </c>
      <c r="U32202" s="1" t="s">
        <v>40</v>
      </c>
      <c r="V32202">
        <v>0.31</v>
      </c>
      <c r="W32202" s="1" t="s">
        <v>37000</v>
      </c>
      <c r="X32202" s="1" t="s">
        <v>539</v>
      </c>
      <c r="Y32202">
        <v>2014</v>
      </c>
      <c r="Z32202" s="1" t="s">
        <v>6638</v>
      </c>
      <c r="AA32202">
        <v>46</v>
      </c>
    </row>
    <row r="32203" spans="1:27" x14ac:dyDescent="0.25">
      <c r="A32203" s="1" t="s">
        <v>27</v>
      </c>
      <c r="B32203" s="1" t="s">
        <v>37032</v>
      </c>
      <c r="C32203" s="1" t="s">
        <v>37033</v>
      </c>
      <c r="D32203" s="1" t="s">
        <v>10551</v>
      </c>
      <c r="E32203" s="1" t="s">
        <v>999</v>
      </c>
      <c r="F32203" s="1" t="s">
        <v>36863</v>
      </c>
      <c r="G32203" s="1" t="s">
        <v>6579</v>
      </c>
      <c r="H32203">
        <v>1</v>
      </c>
      <c r="I32203" s="2">
        <v>41971</v>
      </c>
      <c r="J32203" s="1" t="s">
        <v>37072</v>
      </c>
      <c r="K32203" s="1" t="s">
        <v>66</v>
      </c>
      <c r="L32203" s="1" t="s">
        <v>23728</v>
      </c>
      <c r="M32203" s="1" t="s">
        <v>6060</v>
      </c>
      <c r="N32203">
        <v>-82.817999999999998</v>
      </c>
      <c r="O32203">
        <v>6</v>
      </c>
      <c r="P32203" s="1" t="s">
        <v>6579</v>
      </c>
      <c r="Q32203">
        <v>43445</v>
      </c>
      <c r="R32203">
        <v>43</v>
      </c>
      <c r="S32203" s="1" t="s">
        <v>353</v>
      </c>
      <c r="T32203" s="2">
        <v>41973</v>
      </c>
      <c r="U32203" s="1" t="s">
        <v>40</v>
      </c>
      <c r="V32203">
        <v>6.38</v>
      </c>
      <c r="W32203" s="1" t="s">
        <v>37035</v>
      </c>
      <c r="X32203" s="1" t="s">
        <v>805</v>
      </c>
      <c r="Y32203">
        <v>2014</v>
      </c>
      <c r="Z32203" s="1" t="s">
        <v>6579</v>
      </c>
      <c r="AA32203">
        <v>48</v>
      </c>
    </row>
    <row r="32204" spans="1:27" x14ac:dyDescent="0.25">
      <c r="A32204" s="1" t="s">
        <v>27</v>
      </c>
      <c r="B32204" s="1" t="s">
        <v>37032</v>
      </c>
      <c r="C32204" s="1" t="s">
        <v>37033</v>
      </c>
      <c r="D32204" s="1" t="s">
        <v>17555</v>
      </c>
      <c r="E32204" s="1" t="s">
        <v>4343</v>
      </c>
      <c r="F32204" s="1" t="s">
        <v>36863</v>
      </c>
      <c r="G32204" s="1" t="s">
        <v>6579</v>
      </c>
      <c r="H32204">
        <v>1</v>
      </c>
      <c r="I32204" s="2">
        <v>41974</v>
      </c>
      <c r="J32204" s="1" t="s">
        <v>39275</v>
      </c>
      <c r="K32204" s="1" t="s">
        <v>47</v>
      </c>
      <c r="L32204" s="1" t="s">
        <v>11888</v>
      </c>
      <c r="M32204" s="1" t="s">
        <v>5872</v>
      </c>
      <c r="N32204">
        <v>-32.238</v>
      </c>
      <c r="O32204">
        <v>1</v>
      </c>
      <c r="P32204" s="1" t="s">
        <v>6579</v>
      </c>
      <c r="Q32204">
        <v>48748</v>
      </c>
      <c r="R32204">
        <v>15</v>
      </c>
      <c r="S32204" s="1" t="s">
        <v>39</v>
      </c>
      <c r="T32204" s="2">
        <v>41978</v>
      </c>
      <c r="U32204" s="1" t="s">
        <v>40</v>
      </c>
      <c r="V32204">
        <v>1.34</v>
      </c>
      <c r="W32204" s="1" t="s">
        <v>37035</v>
      </c>
      <c r="X32204" s="1" t="s">
        <v>4057</v>
      </c>
      <c r="Y32204">
        <v>2014</v>
      </c>
      <c r="Z32204" s="1" t="s">
        <v>6579</v>
      </c>
      <c r="AA32204">
        <v>49</v>
      </c>
    </row>
    <row r="32205" spans="1:27" x14ac:dyDescent="0.25">
      <c r="A32205" s="1" t="s">
        <v>27</v>
      </c>
      <c r="B32205" s="1" t="s">
        <v>17461</v>
      </c>
      <c r="C32205" s="1" t="s">
        <v>6619</v>
      </c>
      <c r="D32205" s="1" t="s">
        <v>15105</v>
      </c>
      <c r="E32205" s="1" t="s">
        <v>14640</v>
      </c>
      <c r="F32205" s="1" t="s">
        <v>36497</v>
      </c>
      <c r="G32205" s="1" t="s">
        <v>5855</v>
      </c>
      <c r="H32205">
        <v>1</v>
      </c>
      <c r="I32205" s="2">
        <v>40617</v>
      </c>
      <c r="J32205" s="1" t="s">
        <v>37310</v>
      </c>
      <c r="K32205" s="1" t="s">
        <v>35</v>
      </c>
      <c r="L32205" s="1" t="s">
        <v>8886</v>
      </c>
      <c r="M32205" s="1" t="s">
        <v>8887</v>
      </c>
      <c r="N32205">
        <v>3.8159999999999998</v>
      </c>
      <c r="O32205">
        <v>1</v>
      </c>
      <c r="P32205" s="1" t="s">
        <v>6621</v>
      </c>
      <c r="Q32205">
        <v>18137</v>
      </c>
      <c r="R32205">
        <v>11</v>
      </c>
      <c r="S32205" s="1" t="s">
        <v>39</v>
      </c>
      <c r="T32205" s="2">
        <v>40617</v>
      </c>
      <c r="U32205" s="1" t="s">
        <v>69</v>
      </c>
      <c r="V32205">
        <v>1.42</v>
      </c>
      <c r="W32205" s="1" t="s">
        <v>6622</v>
      </c>
      <c r="X32205" s="1" t="s">
        <v>539</v>
      </c>
      <c r="Y32205">
        <v>2011</v>
      </c>
      <c r="Z32205" s="1" t="s">
        <v>5855</v>
      </c>
      <c r="AA32205">
        <v>12</v>
      </c>
    </row>
    <row r="32206" spans="1:27" x14ac:dyDescent="0.25">
      <c r="A32206" s="1" t="s">
        <v>27</v>
      </c>
      <c r="B32206" s="1" t="s">
        <v>17461</v>
      </c>
      <c r="C32206" s="1" t="s">
        <v>6619</v>
      </c>
      <c r="D32206" s="1" t="s">
        <v>15105</v>
      </c>
      <c r="E32206" s="1" t="s">
        <v>14640</v>
      </c>
      <c r="F32206" s="1" t="s">
        <v>36497</v>
      </c>
      <c r="G32206" s="1" t="s">
        <v>5855</v>
      </c>
      <c r="H32206">
        <v>1</v>
      </c>
      <c r="I32206" s="2">
        <v>40617</v>
      </c>
      <c r="J32206" s="1" t="s">
        <v>37310</v>
      </c>
      <c r="K32206" s="1" t="s">
        <v>35</v>
      </c>
      <c r="L32206" s="1" t="s">
        <v>3721</v>
      </c>
      <c r="M32206" s="1" t="s">
        <v>9510</v>
      </c>
      <c r="N32206">
        <v>-1.944</v>
      </c>
      <c r="O32206">
        <v>2</v>
      </c>
      <c r="P32206" s="1" t="s">
        <v>6621</v>
      </c>
      <c r="Q32206">
        <v>18135</v>
      </c>
      <c r="R32206">
        <v>29</v>
      </c>
      <c r="S32206" s="1" t="s">
        <v>39</v>
      </c>
      <c r="T32206" s="2">
        <v>40617</v>
      </c>
      <c r="U32206" s="1" t="s">
        <v>69</v>
      </c>
      <c r="V32206">
        <v>2</v>
      </c>
      <c r="W32206" s="1" t="s">
        <v>6622</v>
      </c>
      <c r="X32206" s="1" t="s">
        <v>539</v>
      </c>
      <c r="Y32206">
        <v>2011</v>
      </c>
      <c r="Z32206" s="1" t="s">
        <v>5855</v>
      </c>
      <c r="AA32206">
        <v>12</v>
      </c>
    </row>
    <row r="32207" spans="1:27" x14ac:dyDescent="0.25">
      <c r="A32207" s="1" t="s">
        <v>27</v>
      </c>
      <c r="B32207" s="1" t="s">
        <v>17461</v>
      </c>
      <c r="C32207" s="1" t="s">
        <v>6619</v>
      </c>
      <c r="D32207" s="1" t="s">
        <v>15105</v>
      </c>
      <c r="E32207" s="1" t="s">
        <v>14640</v>
      </c>
      <c r="F32207" s="1" t="s">
        <v>36497</v>
      </c>
      <c r="G32207" s="1" t="s">
        <v>5855</v>
      </c>
      <c r="H32207">
        <v>1</v>
      </c>
      <c r="I32207" s="2">
        <v>40617</v>
      </c>
      <c r="J32207" s="1" t="s">
        <v>37310</v>
      </c>
      <c r="K32207" s="1" t="s">
        <v>35</v>
      </c>
      <c r="L32207" s="1" t="s">
        <v>11738</v>
      </c>
      <c r="M32207" s="1" t="s">
        <v>8679</v>
      </c>
      <c r="N32207">
        <v>19.056000000000001</v>
      </c>
      <c r="O32207">
        <v>4</v>
      </c>
      <c r="P32207" s="1" t="s">
        <v>6621</v>
      </c>
      <c r="Q32207">
        <v>18139</v>
      </c>
      <c r="R32207">
        <v>48</v>
      </c>
      <c r="S32207" s="1" t="s">
        <v>39</v>
      </c>
      <c r="T32207" s="2">
        <v>40617</v>
      </c>
      <c r="U32207" s="1" t="s">
        <v>69</v>
      </c>
      <c r="V32207">
        <v>12.1</v>
      </c>
      <c r="W32207" s="1" t="s">
        <v>6622</v>
      </c>
      <c r="X32207" s="1" t="s">
        <v>4057</v>
      </c>
      <c r="Y32207">
        <v>2011</v>
      </c>
      <c r="Z32207" s="1" t="s">
        <v>5855</v>
      </c>
      <c r="AA32207">
        <v>12</v>
      </c>
    </row>
    <row r="32208" spans="1:27" x14ac:dyDescent="0.25">
      <c r="A32208" s="1" t="s">
        <v>27</v>
      </c>
      <c r="B32208" s="1" t="s">
        <v>17461</v>
      </c>
      <c r="C32208" s="1" t="s">
        <v>6619</v>
      </c>
      <c r="D32208" s="1" t="s">
        <v>15105</v>
      </c>
      <c r="E32208" s="1" t="s">
        <v>14640</v>
      </c>
      <c r="F32208" s="1" t="s">
        <v>36497</v>
      </c>
      <c r="G32208" s="1" t="s">
        <v>5855</v>
      </c>
      <c r="H32208">
        <v>1</v>
      </c>
      <c r="I32208" s="2">
        <v>40617</v>
      </c>
      <c r="J32208" s="1" t="s">
        <v>37310</v>
      </c>
      <c r="K32208" s="1" t="s">
        <v>35</v>
      </c>
      <c r="L32208" s="1" t="s">
        <v>20690</v>
      </c>
      <c r="M32208" s="1" t="s">
        <v>6000</v>
      </c>
      <c r="N32208">
        <v>8.2560000000000002</v>
      </c>
      <c r="O32208">
        <v>2</v>
      </c>
      <c r="P32208" s="1" t="s">
        <v>6621</v>
      </c>
      <c r="Q32208">
        <v>18136</v>
      </c>
      <c r="R32208">
        <v>24</v>
      </c>
      <c r="S32208" s="1" t="s">
        <v>39</v>
      </c>
      <c r="T32208" s="2">
        <v>40617</v>
      </c>
      <c r="U32208" s="1" t="s">
        <v>69</v>
      </c>
      <c r="V32208">
        <v>1.6</v>
      </c>
      <c r="W32208" s="1" t="s">
        <v>6622</v>
      </c>
      <c r="X32208" s="1" t="s">
        <v>817</v>
      </c>
      <c r="Y32208">
        <v>2011</v>
      </c>
      <c r="Z32208" s="1" t="s">
        <v>5855</v>
      </c>
      <c r="AA32208">
        <v>12</v>
      </c>
    </row>
    <row r="32209" spans="1:27" x14ac:dyDescent="0.25">
      <c r="A32209" s="1" t="s">
        <v>27</v>
      </c>
      <c r="B32209" s="1" t="s">
        <v>17461</v>
      </c>
      <c r="C32209" s="1" t="s">
        <v>6619</v>
      </c>
      <c r="D32209" s="1" t="s">
        <v>15010</v>
      </c>
      <c r="E32209" s="1" t="s">
        <v>1383</v>
      </c>
      <c r="F32209" s="1" t="s">
        <v>36497</v>
      </c>
      <c r="G32209" s="1" t="s">
        <v>5855</v>
      </c>
      <c r="H32209">
        <v>1</v>
      </c>
      <c r="I32209" s="2">
        <v>40767</v>
      </c>
      <c r="J32209" s="1" t="s">
        <v>39276</v>
      </c>
      <c r="K32209" s="1" t="s">
        <v>66</v>
      </c>
      <c r="L32209" s="1" t="s">
        <v>17969</v>
      </c>
      <c r="M32209" s="1" t="s">
        <v>8764</v>
      </c>
      <c r="N32209">
        <v>10.638</v>
      </c>
      <c r="O32209">
        <v>3</v>
      </c>
      <c r="P32209" s="1" t="s">
        <v>6621</v>
      </c>
      <c r="Q32209">
        <v>15752</v>
      </c>
      <c r="R32209">
        <v>42</v>
      </c>
      <c r="S32209" s="1" t="s">
        <v>39</v>
      </c>
      <c r="T32209" s="2">
        <v>40770</v>
      </c>
      <c r="U32209" s="1" t="s">
        <v>178</v>
      </c>
      <c r="V32209">
        <v>15.67</v>
      </c>
      <c r="W32209" s="1" t="s">
        <v>6622</v>
      </c>
      <c r="X32209" s="1" t="s">
        <v>539</v>
      </c>
      <c r="Y32209">
        <v>2011</v>
      </c>
      <c r="Z32209" s="1" t="s">
        <v>5855</v>
      </c>
      <c r="AA32209">
        <v>33</v>
      </c>
    </row>
    <row r="32210" spans="1:27" x14ac:dyDescent="0.25">
      <c r="A32210" s="1" t="s">
        <v>27</v>
      </c>
      <c r="B32210" s="1" t="s">
        <v>17461</v>
      </c>
      <c r="C32210" s="1" t="s">
        <v>6619</v>
      </c>
      <c r="D32210" s="1" t="s">
        <v>6118</v>
      </c>
      <c r="E32210" s="1" t="s">
        <v>974</v>
      </c>
      <c r="F32210" s="1" t="s">
        <v>36497</v>
      </c>
      <c r="G32210" s="1" t="s">
        <v>5855</v>
      </c>
      <c r="H32210">
        <v>1</v>
      </c>
      <c r="I32210" s="2">
        <v>40773</v>
      </c>
      <c r="J32210" s="1" t="s">
        <v>37316</v>
      </c>
      <c r="K32210" s="1" t="s">
        <v>47</v>
      </c>
      <c r="L32210" s="1" t="s">
        <v>19406</v>
      </c>
      <c r="M32210" s="1" t="s">
        <v>8829</v>
      </c>
      <c r="N32210">
        <v>9.99</v>
      </c>
      <c r="O32210">
        <v>2</v>
      </c>
      <c r="P32210" s="1" t="s">
        <v>6621</v>
      </c>
      <c r="Q32210">
        <v>15352</v>
      </c>
      <c r="R32210">
        <v>25</v>
      </c>
      <c r="S32210" s="1" t="s">
        <v>347</v>
      </c>
      <c r="T32210" s="2">
        <v>40775</v>
      </c>
      <c r="U32210" s="1" t="s">
        <v>40</v>
      </c>
      <c r="V32210">
        <v>2.8</v>
      </c>
      <c r="W32210" s="1" t="s">
        <v>6622</v>
      </c>
      <c r="X32210" s="1" t="s">
        <v>817</v>
      </c>
      <c r="Y32210">
        <v>2011</v>
      </c>
      <c r="Z32210" s="1" t="s">
        <v>5855</v>
      </c>
      <c r="AA32210">
        <v>34</v>
      </c>
    </row>
    <row r="32211" spans="1:27" x14ac:dyDescent="0.25">
      <c r="A32211" s="1" t="s">
        <v>27</v>
      </c>
      <c r="B32211" s="1" t="s">
        <v>17461</v>
      </c>
      <c r="C32211" s="1" t="s">
        <v>6619</v>
      </c>
      <c r="D32211" s="1" t="s">
        <v>11852</v>
      </c>
      <c r="E32211" s="1" t="s">
        <v>3719</v>
      </c>
      <c r="F32211" s="1" t="s">
        <v>36497</v>
      </c>
      <c r="G32211" s="1" t="s">
        <v>5855</v>
      </c>
      <c r="H32211">
        <v>1</v>
      </c>
      <c r="I32211" s="2">
        <v>40887</v>
      </c>
      <c r="J32211" s="1" t="s">
        <v>37317</v>
      </c>
      <c r="K32211" s="1" t="s">
        <v>66</v>
      </c>
      <c r="L32211" s="1" t="s">
        <v>39277</v>
      </c>
      <c r="M32211" s="1" t="s">
        <v>12260</v>
      </c>
      <c r="N32211">
        <v>-5.3999999999999999E-2</v>
      </c>
      <c r="O32211">
        <v>2</v>
      </c>
      <c r="P32211" s="1" t="s">
        <v>6621</v>
      </c>
      <c r="Q32211">
        <v>17222</v>
      </c>
      <c r="R32211">
        <v>555</v>
      </c>
      <c r="S32211" s="1" t="s">
        <v>353</v>
      </c>
      <c r="T32211" s="2">
        <v>40890</v>
      </c>
      <c r="U32211" s="1" t="s">
        <v>178</v>
      </c>
      <c r="V32211">
        <v>207.93</v>
      </c>
      <c r="W32211" s="1" t="s">
        <v>6622</v>
      </c>
      <c r="X32211" s="1" t="s">
        <v>770</v>
      </c>
      <c r="Y32211">
        <v>2011</v>
      </c>
      <c r="Z32211" s="1" t="s">
        <v>5855</v>
      </c>
      <c r="AA32211">
        <v>50</v>
      </c>
    </row>
    <row r="32212" spans="1:27" x14ac:dyDescent="0.25">
      <c r="A32212" s="1" t="s">
        <v>27</v>
      </c>
      <c r="B32212" s="1" t="s">
        <v>17461</v>
      </c>
      <c r="C32212" s="1" t="s">
        <v>6619</v>
      </c>
      <c r="D32212" s="1" t="s">
        <v>11852</v>
      </c>
      <c r="E32212" s="1" t="s">
        <v>3719</v>
      </c>
      <c r="F32212" s="1" t="s">
        <v>36497</v>
      </c>
      <c r="G32212" s="1" t="s">
        <v>5855</v>
      </c>
      <c r="H32212">
        <v>1</v>
      </c>
      <c r="I32212" s="2">
        <v>40887</v>
      </c>
      <c r="J32212" s="1" t="s">
        <v>37317</v>
      </c>
      <c r="K32212" s="1" t="s">
        <v>66</v>
      </c>
      <c r="L32212" s="1" t="s">
        <v>6847</v>
      </c>
      <c r="M32212" s="1" t="s">
        <v>6848</v>
      </c>
      <c r="N32212">
        <v>7.47</v>
      </c>
      <c r="O32212">
        <v>3</v>
      </c>
      <c r="P32212" s="1" t="s">
        <v>6621</v>
      </c>
      <c r="Q32212">
        <v>17218</v>
      </c>
      <c r="R32212">
        <v>52</v>
      </c>
      <c r="S32212" s="1" t="s">
        <v>353</v>
      </c>
      <c r="T32212" s="2">
        <v>40890</v>
      </c>
      <c r="U32212" s="1" t="s">
        <v>178</v>
      </c>
      <c r="V32212">
        <v>13.36</v>
      </c>
      <c r="W32212" s="1" t="s">
        <v>6622</v>
      </c>
      <c r="X32212" s="1" t="s">
        <v>539</v>
      </c>
      <c r="Y32212">
        <v>2011</v>
      </c>
      <c r="Z32212" s="1" t="s">
        <v>5855</v>
      </c>
      <c r="AA32212">
        <v>50</v>
      </c>
    </row>
    <row r="32213" spans="1:27" x14ac:dyDescent="0.25">
      <c r="A32213" s="1" t="s">
        <v>27</v>
      </c>
      <c r="B32213" s="1" t="s">
        <v>17461</v>
      </c>
      <c r="C32213" s="1" t="s">
        <v>6619</v>
      </c>
      <c r="D32213" s="1" t="s">
        <v>11852</v>
      </c>
      <c r="E32213" s="1" t="s">
        <v>3719</v>
      </c>
      <c r="F32213" s="1" t="s">
        <v>36497</v>
      </c>
      <c r="G32213" s="1" t="s">
        <v>5855</v>
      </c>
      <c r="H32213">
        <v>1</v>
      </c>
      <c r="I32213" s="2">
        <v>40887</v>
      </c>
      <c r="J32213" s="1" t="s">
        <v>37317</v>
      </c>
      <c r="K32213" s="1" t="s">
        <v>66</v>
      </c>
      <c r="L32213" s="1" t="s">
        <v>10882</v>
      </c>
      <c r="M32213" s="1" t="s">
        <v>10883</v>
      </c>
      <c r="N32213">
        <v>1.089</v>
      </c>
      <c r="O32213">
        <v>3</v>
      </c>
      <c r="P32213" s="1" t="s">
        <v>6621</v>
      </c>
      <c r="Q32213">
        <v>17219</v>
      </c>
      <c r="R32213">
        <v>34</v>
      </c>
      <c r="S32213" s="1" t="s">
        <v>353</v>
      </c>
      <c r="T32213" s="2">
        <v>40890</v>
      </c>
      <c r="U32213" s="1" t="s">
        <v>178</v>
      </c>
      <c r="V32213">
        <v>12.68</v>
      </c>
      <c r="W32213" s="1" t="s">
        <v>6622</v>
      </c>
      <c r="X32213" s="1" t="s">
        <v>4057</v>
      </c>
      <c r="Y32213">
        <v>2011</v>
      </c>
      <c r="Z32213" s="1" t="s">
        <v>5855</v>
      </c>
      <c r="AA32213">
        <v>50</v>
      </c>
    </row>
    <row r="32214" spans="1:27" x14ac:dyDescent="0.25">
      <c r="A32214" s="1" t="s">
        <v>27</v>
      </c>
      <c r="B32214" s="1" t="s">
        <v>17461</v>
      </c>
      <c r="C32214" s="1" t="s">
        <v>6619</v>
      </c>
      <c r="D32214" s="1" t="s">
        <v>11852</v>
      </c>
      <c r="E32214" s="1" t="s">
        <v>3719</v>
      </c>
      <c r="F32214" s="1" t="s">
        <v>36497</v>
      </c>
      <c r="G32214" s="1" t="s">
        <v>5855</v>
      </c>
      <c r="H32214">
        <v>1</v>
      </c>
      <c r="I32214" s="2">
        <v>40887</v>
      </c>
      <c r="J32214" s="1" t="s">
        <v>37317</v>
      </c>
      <c r="K32214" s="1" t="s">
        <v>66</v>
      </c>
      <c r="L32214" s="1" t="s">
        <v>6016</v>
      </c>
      <c r="M32214" s="1" t="s">
        <v>6017</v>
      </c>
      <c r="N32214">
        <v>7.8390000000000004</v>
      </c>
      <c r="O32214">
        <v>3</v>
      </c>
      <c r="P32214" s="1" t="s">
        <v>6621</v>
      </c>
      <c r="Q32214">
        <v>17221</v>
      </c>
      <c r="R32214">
        <v>34</v>
      </c>
      <c r="S32214" s="1" t="s">
        <v>353</v>
      </c>
      <c r="T32214" s="2">
        <v>40890</v>
      </c>
      <c r="U32214" s="1" t="s">
        <v>178</v>
      </c>
      <c r="V32214">
        <v>4.7699999999999996</v>
      </c>
      <c r="W32214" s="1" t="s">
        <v>6622</v>
      </c>
      <c r="X32214" s="1" t="s">
        <v>817</v>
      </c>
      <c r="Y32214">
        <v>2011</v>
      </c>
      <c r="Z32214" s="1" t="s">
        <v>5855</v>
      </c>
      <c r="AA32214">
        <v>50</v>
      </c>
    </row>
    <row r="32215" spans="1:27" x14ac:dyDescent="0.25">
      <c r="A32215" s="1" t="s">
        <v>27</v>
      </c>
      <c r="B32215" s="1" t="s">
        <v>17461</v>
      </c>
      <c r="C32215" s="1" t="s">
        <v>6619</v>
      </c>
      <c r="D32215" s="1" t="s">
        <v>11852</v>
      </c>
      <c r="E32215" s="1" t="s">
        <v>3719</v>
      </c>
      <c r="F32215" s="1" t="s">
        <v>36497</v>
      </c>
      <c r="G32215" s="1" t="s">
        <v>5855</v>
      </c>
      <c r="H32215">
        <v>1</v>
      </c>
      <c r="I32215" s="2">
        <v>40887</v>
      </c>
      <c r="J32215" s="1" t="s">
        <v>37317</v>
      </c>
      <c r="K32215" s="1" t="s">
        <v>66</v>
      </c>
      <c r="L32215" s="1" t="s">
        <v>21041</v>
      </c>
      <c r="M32215" s="1" t="s">
        <v>8647</v>
      </c>
      <c r="N32215">
        <v>25.164000000000001</v>
      </c>
      <c r="O32215">
        <v>3</v>
      </c>
      <c r="P32215" s="1" t="s">
        <v>6621</v>
      </c>
      <c r="Q32215">
        <v>17223</v>
      </c>
      <c r="R32215">
        <v>67</v>
      </c>
      <c r="S32215" s="1" t="s">
        <v>353</v>
      </c>
      <c r="T32215" s="2">
        <v>40890</v>
      </c>
      <c r="U32215" s="1" t="s">
        <v>178</v>
      </c>
      <c r="V32215">
        <v>12.6</v>
      </c>
      <c r="W32215" s="1" t="s">
        <v>6622</v>
      </c>
      <c r="X32215" s="1" t="s">
        <v>42</v>
      </c>
      <c r="Y32215">
        <v>2011</v>
      </c>
      <c r="Z32215" s="1" t="s">
        <v>5855</v>
      </c>
      <c r="AA32215">
        <v>50</v>
      </c>
    </row>
    <row r="32216" spans="1:27" x14ac:dyDescent="0.25">
      <c r="A32216" s="1" t="s">
        <v>27</v>
      </c>
      <c r="B32216" s="1" t="s">
        <v>17461</v>
      </c>
      <c r="C32216" s="1" t="s">
        <v>6619</v>
      </c>
      <c r="D32216" s="1" t="s">
        <v>20326</v>
      </c>
      <c r="E32216" s="1" t="s">
        <v>3282</v>
      </c>
      <c r="F32216" s="1" t="s">
        <v>36497</v>
      </c>
      <c r="G32216" s="1" t="s">
        <v>5855</v>
      </c>
      <c r="H32216">
        <v>1</v>
      </c>
      <c r="I32216" s="2">
        <v>40905</v>
      </c>
      <c r="J32216" s="1" t="s">
        <v>37318</v>
      </c>
      <c r="K32216" s="1" t="s">
        <v>47</v>
      </c>
      <c r="L32216" s="1" t="s">
        <v>6129</v>
      </c>
      <c r="M32216" s="1" t="s">
        <v>6130</v>
      </c>
      <c r="N32216">
        <v>4.9169999999999998</v>
      </c>
      <c r="O32216">
        <v>1</v>
      </c>
      <c r="P32216" s="1" t="s">
        <v>6621</v>
      </c>
      <c r="Q32216">
        <v>19708</v>
      </c>
      <c r="R32216">
        <v>17</v>
      </c>
      <c r="S32216" s="1" t="s">
        <v>353</v>
      </c>
      <c r="T32216" s="2">
        <v>40906</v>
      </c>
      <c r="U32216" s="1" t="s">
        <v>69</v>
      </c>
      <c r="V32216">
        <v>1.78</v>
      </c>
      <c r="W32216" s="1" t="s">
        <v>6622</v>
      </c>
      <c r="X32216" s="1" t="s">
        <v>539</v>
      </c>
      <c r="Y32216">
        <v>2011</v>
      </c>
      <c r="Z32216" s="1" t="s">
        <v>5855</v>
      </c>
      <c r="AA32216">
        <v>53</v>
      </c>
    </row>
    <row r="32217" spans="1:27" x14ac:dyDescent="0.25">
      <c r="A32217" s="1" t="s">
        <v>27</v>
      </c>
      <c r="B32217" s="1" t="s">
        <v>17461</v>
      </c>
      <c r="C32217" s="1" t="s">
        <v>6619</v>
      </c>
      <c r="D32217" s="1" t="s">
        <v>27224</v>
      </c>
      <c r="E32217" s="1" t="s">
        <v>2889</v>
      </c>
      <c r="F32217" s="1" t="s">
        <v>36497</v>
      </c>
      <c r="G32217" s="1" t="s">
        <v>5855</v>
      </c>
      <c r="H32217">
        <v>1</v>
      </c>
      <c r="I32217" s="2">
        <v>40953</v>
      </c>
      <c r="J32217" s="1" t="s">
        <v>37319</v>
      </c>
      <c r="K32217" s="1" t="s">
        <v>35</v>
      </c>
      <c r="L32217" s="1" t="s">
        <v>10882</v>
      </c>
      <c r="M32217" s="1" t="s">
        <v>10883</v>
      </c>
      <c r="N32217">
        <v>0.36299999999999999</v>
      </c>
      <c r="O32217">
        <v>1</v>
      </c>
      <c r="P32217" s="1" t="s">
        <v>6621</v>
      </c>
      <c r="Q32217">
        <v>14656</v>
      </c>
      <c r="R32217">
        <v>11</v>
      </c>
      <c r="S32217" s="1" t="s">
        <v>39</v>
      </c>
      <c r="T32217" s="2">
        <v>40958</v>
      </c>
      <c r="U32217" s="1" t="s">
        <v>40</v>
      </c>
      <c r="V32217">
        <v>2.19</v>
      </c>
      <c r="W32217" s="1" t="s">
        <v>6622</v>
      </c>
      <c r="X32217" s="1" t="s">
        <v>4057</v>
      </c>
      <c r="Y32217">
        <v>2012</v>
      </c>
      <c r="Z32217" s="1" t="s">
        <v>5855</v>
      </c>
      <c r="AA32217">
        <v>7</v>
      </c>
    </row>
    <row r="32218" spans="1:27" x14ac:dyDescent="0.25">
      <c r="A32218" s="1" t="s">
        <v>27</v>
      </c>
      <c r="B32218" s="1" t="s">
        <v>17461</v>
      </c>
      <c r="C32218" s="1" t="s">
        <v>6619</v>
      </c>
      <c r="D32218" s="1" t="s">
        <v>27224</v>
      </c>
      <c r="E32218" s="1" t="s">
        <v>2889</v>
      </c>
      <c r="F32218" s="1" t="s">
        <v>36497</v>
      </c>
      <c r="G32218" s="1" t="s">
        <v>5855</v>
      </c>
      <c r="H32218">
        <v>1</v>
      </c>
      <c r="I32218" s="2">
        <v>40953</v>
      </c>
      <c r="J32218" s="1" t="s">
        <v>37319</v>
      </c>
      <c r="K32218" s="1" t="s">
        <v>35</v>
      </c>
      <c r="L32218" s="1" t="s">
        <v>23734</v>
      </c>
      <c r="M32218" s="1" t="s">
        <v>7752</v>
      </c>
      <c r="N32218">
        <v>26.303999999999998</v>
      </c>
      <c r="O32218">
        <v>4</v>
      </c>
      <c r="P32218" s="1" t="s">
        <v>6621</v>
      </c>
      <c r="Q32218">
        <v>14654</v>
      </c>
      <c r="R32218">
        <v>59</v>
      </c>
      <c r="S32218" s="1" t="s">
        <v>39</v>
      </c>
      <c r="T32218" s="2">
        <v>40958</v>
      </c>
      <c r="U32218" s="1" t="s">
        <v>40</v>
      </c>
      <c r="V32218">
        <v>13.14</v>
      </c>
      <c r="W32218" s="1" t="s">
        <v>6622</v>
      </c>
      <c r="X32218" s="1" t="s">
        <v>805</v>
      </c>
      <c r="Y32218">
        <v>2012</v>
      </c>
      <c r="Z32218" s="1" t="s">
        <v>5855</v>
      </c>
      <c r="AA32218">
        <v>7</v>
      </c>
    </row>
    <row r="32219" spans="1:27" x14ac:dyDescent="0.25">
      <c r="A32219" s="1" t="s">
        <v>27</v>
      </c>
      <c r="B32219" s="1" t="s">
        <v>17461</v>
      </c>
      <c r="C32219" s="1" t="s">
        <v>6619</v>
      </c>
      <c r="D32219" s="1" t="s">
        <v>13919</v>
      </c>
      <c r="E32219" s="1" t="s">
        <v>5730</v>
      </c>
      <c r="F32219" s="1" t="s">
        <v>36497</v>
      </c>
      <c r="G32219" s="1" t="s">
        <v>5855</v>
      </c>
      <c r="H32219">
        <v>1</v>
      </c>
      <c r="I32219" s="2">
        <v>40984</v>
      </c>
      <c r="J32219" s="1" t="s">
        <v>37324</v>
      </c>
      <c r="K32219" s="1" t="s">
        <v>47</v>
      </c>
      <c r="L32219" s="1" t="s">
        <v>18129</v>
      </c>
      <c r="M32219" s="1" t="s">
        <v>6863</v>
      </c>
      <c r="N32219">
        <v>3.84</v>
      </c>
      <c r="O32219">
        <v>4</v>
      </c>
      <c r="P32219" s="1" t="s">
        <v>6621</v>
      </c>
      <c r="Q32219">
        <v>18911</v>
      </c>
      <c r="R32219">
        <v>174</v>
      </c>
      <c r="S32219" s="1" t="s">
        <v>39</v>
      </c>
      <c r="T32219" s="2">
        <v>40984</v>
      </c>
      <c r="U32219" s="1" t="s">
        <v>69</v>
      </c>
      <c r="V32219">
        <v>25.79</v>
      </c>
      <c r="W32219" s="1" t="s">
        <v>6622</v>
      </c>
      <c r="X32219" s="1" t="s">
        <v>4057</v>
      </c>
      <c r="Y32219">
        <v>2012</v>
      </c>
      <c r="Z32219" s="1" t="s">
        <v>5855</v>
      </c>
      <c r="AA32219">
        <v>11</v>
      </c>
    </row>
    <row r="32220" spans="1:27" x14ac:dyDescent="0.25">
      <c r="A32220" s="1" t="s">
        <v>27</v>
      </c>
      <c r="B32220" s="1" t="s">
        <v>17461</v>
      </c>
      <c r="C32220" s="1" t="s">
        <v>6619</v>
      </c>
      <c r="D32220" s="1" t="s">
        <v>13919</v>
      </c>
      <c r="E32220" s="1" t="s">
        <v>5730</v>
      </c>
      <c r="F32220" s="1" t="s">
        <v>36497</v>
      </c>
      <c r="G32220" s="1" t="s">
        <v>5855</v>
      </c>
      <c r="H32220">
        <v>1</v>
      </c>
      <c r="I32220" s="2">
        <v>40984</v>
      </c>
      <c r="J32220" s="1" t="s">
        <v>37324</v>
      </c>
      <c r="K32220" s="1" t="s">
        <v>47</v>
      </c>
      <c r="L32220" s="1" t="s">
        <v>16673</v>
      </c>
      <c r="M32220" s="1" t="s">
        <v>7286</v>
      </c>
      <c r="N32220">
        <v>0.52200000000000002</v>
      </c>
      <c r="O32220">
        <v>2</v>
      </c>
      <c r="P32220" s="1" t="s">
        <v>6621</v>
      </c>
      <c r="Q32220">
        <v>18909</v>
      </c>
      <c r="R32220">
        <v>48</v>
      </c>
      <c r="S32220" s="1" t="s">
        <v>39</v>
      </c>
      <c r="T32220" s="2">
        <v>40984</v>
      </c>
      <c r="U32220" s="1" t="s">
        <v>69</v>
      </c>
      <c r="V32220">
        <v>9.34</v>
      </c>
      <c r="W32220" s="1" t="s">
        <v>6622</v>
      </c>
      <c r="X32220" s="1" t="s">
        <v>805</v>
      </c>
      <c r="Y32220">
        <v>2012</v>
      </c>
      <c r="Z32220" s="1" t="s">
        <v>5855</v>
      </c>
      <c r="AA32220">
        <v>11</v>
      </c>
    </row>
    <row r="32221" spans="1:27" x14ac:dyDescent="0.25">
      <c r="A32221" s="1" t="s">
        <v>27</v>
      </c>
      <c r="B32221" s="1" t="s">
        <v>17461</v>
      </c>
      <c r="C32221" s="1" t="s">
        <v>6619</v>
      </c>
      <c r="D32221" s="1" t="s">
        <v>17287</v>
      </c>
      <c r="E32221" s="1" t="s">
        <v>5562</v>
      </c>
      <c r="F32221" s="1" t="s">
        <v>36497</v>
      </c>
      <c r="G32221" s="1" t="s">
        <v>5855</v>
      </c>
      <c r="H32221">
        <v>1</v>
      </c>
      <c r="I32221" s="2">
        <v>40985</v>
      </c>
      <c r="J32221" s="1" t="s">
        <v>39278</v>
      </c>
      <c r="K32221" s="1" t="s">
        <v>35</v>
      </c>
      <c r="L32221" s="1" t="s">
        <v>10309</v>
      </c>
      <c r="M32221" s="1" t="s">
        <v>9876</v>
      </c>
      <c r="N32221">
        <v>27.408000000000001</v>
      </c>
      <c r="O32221">
        <v>8</v>
      </c>
      <c r="P32221" s="1" t="s">
        <v>6621</v>
      </c>
      <c r="Q32221">
        <v>17078</v>
      </c>
      <c r="R32221">
        <v>88</v>
      </c>
      <c r="S32221" s="1" t="s">
        <v>39</v>
      </c>
      <c r="T32221" s="2">
        <v>40989</v>
      </c>
      <c r="U32221" s="1" t="s">
        <v>40</v>
      </c>
      <c r="V32221">
        <v>11.21</v>
      </c>
      <c r="W32221" s="1" t="s">
        <v>6622</v>
      </c>
      <c r="X32221" s="1" t="s">
        <v>820</v>
      </c>
      <c r="Y32221">
        <v>2012</v>
      </c>
      <c r="Z32221" s="1" t="s">
        <v>5855</v>
      </c>
      <c r="AA32221">
        <v>11</v>
      </c>
    </row>
    <row r="32222" spans="1:27" x14ac:dyDescent="0.25">
      <c r="A32222" s="1" t="s">
        <v>27</v>
      </c>
      <c r="B32222" s="1" t="s">
        <v>17461</v>
      </c>
      <c r="C32222" s="1" t="s">
        <v>6619</v>
      </c>
      <c r="D32222" s="1" t="s">
        <v>10351</v>
      </c>
      <c r="E32222" s="1" t="s">
        <v>1080</v>
      </c>
      <c r="F32222" s="1" t="s">
        <v>36497</v>
      </c>
      <c r="G32222" s="1" t="s">
        <v>5855</v>
      </c>
      <c r="H32222">
        <v>1</v>
      </c>
      <c r="I32222" s="2">
        <v>41051</v>
      </c>
      <c r="J32222" s="1" t="s">
        <v>37325</v>
      </c>
      <c r="K32222" s="1" t="s">
        <v>35</v>
      </c>
      <c r="L32222" s="1" t="s">
        <v>4914</v>
      </c>
      <c r="M32222" s="1" t="s">
        <v>9521</v>
      </c>
      <c r="N32222">
        <v>2.097</v>
      </c>
      <c r="O32222">
        <v>3</v>
      </c>
      <c r="P32222" s="1" t="s">
        <v>6621</v>
      </c>
      <c r="Q32222">
        <v>18162</v>
      </c>
      <c r="R32222">
        <v>24</v>
      </c>
      <c r="S32222" s="1" t="s">
        <v>353</v>
      </c>
      <c r="T32222" s="2">
        <v>41056</v>
      </c>
      <c r="U32222" s="1" t="s">
        <v>40</v>
      </c>
      <c r="V32222">
        <v>2.5</v>
      </c>
      <c r="W32222" s="1" t="s">
        <v>6622</v>
      </c>
      <c r="X32222" s="1" t="s">
        <v>4057</v>
      </c>
      <c r="Y32222">
        <v>2012</v>
      </c>
      <c r="Z32222" s="1" t="s">
        <v>5855</v>
      </c>
      <c r="AA32222">
        <v>21</v>
      </c>
    </row>
    <row r="32223" spans="1:27" x14ac:dyDescent="0.25">
      <c r="A32223" s="1" t="s">
        <v>27</v>
      </c>
      <c r="B32223" s="1" t="s">
        <v>17461</v>
      </c>
      <c r="C32223" s="1" t="s">
        <v>6619</v>
      </c>
      <c r="D32223" s="1" t="s">
        <v>15222</v>
      </c>
      <c r="E32223" s="1" t="s">
        <v>207</v>
      </c>
      <c r="F32223" s="1" t="s">
        <v>36497</v>
      </c>
      <c r="G32223" s="1" t="s">
        <v>5855</v>
      </c>
      <c r="H32223">
        <v>1</v>
      </c>
      <c r="I32223" s="2">
        <v>41114</v>
      </c>
      <c r="J32223" s="1" t="s">
        <v>39279</v>
      </c>
      <c r="K32223" s="1" t="s">
        <v>47</v>
      </c>
      <c r="L32223" s="1" t="s">
        <v>9413</v>
      </c>
      <c r="M32223" s="1" t="s">
        <v>9414</v>
      </c>
      <c r="N32223">
        <v>19.2</v>
      </c>
      <c r="O32223">
        <v>4</v>
      </c>
      <c r="P32223" s="1" t="s">
        <v>6621</v>
      </c>
      <c r="Q32223">
        <v>18461</v>
      </c>
      <c r="R32223">
        <v>96</v>
      </c>
      <c r="S32223" s="1" t="s">
        <v>39</v>
      </c>
      <c r="T32223" s="2">
        <v>41118</v>
      </c>
      <c r="U32223" s="1" t="s">
        <v>40</v>
      </c>
      <c r="V32223">
        <v>6.2</v>
      </c>
      <c r="W32223" s="1" t="s">
        <v>6622</v>
      </c>
      <c r="X32223" s="1" t="s">
        <v>539</v>
      </c>
      <c r="Y32223">
        <v>2012</v>
      </c>
      <c r="Z32223" s="1" t="s">
        <v>5855</v>
      </c>
      <c r="AA32223">
        <v>30</v>
      </c>
    </row>
    <row r="32224" spans="1:27" x14ac:dyDescent="0.25">
      <c r="A32224" s="1" t="s">
        <v>27</v>
      </c>
      <c r="B32224" s="1" t="s">
        <v>17461</v>
      </c>
      <c r="C32224" s="1" t="s">
        <v>6619</v>
      </c>
      <c r="D32224" s="1" t="s">
        <v>13880</v>
      </c>
      <c r="E32224" s="1" t="s">
        <v>2196</v>
      </c>
      <c r="F32224" s="1" t="s">
        <v>36497</v>
      </c>
      <c r="G32224" s="1" t="s">
        <v>5855</v>
      </c>
      <c r="H32224">
        <v>1</v>
      </c>
      <c r="I32224" s="2">
        <v>41134</v>
      </c>
      <c r="J32224" s="1" t="s">
        <v>39280</v>
      </c>
      <c r="K32224" s="1" t="s">
        <v>66</v>
      </c>
      <c r="L32224" s="1" t="s">
        <v>15231</v>
      </c>
      <c r="M32224" s="1" t="s">
        <v>6569</v>
      </c>
      <c r="N32224">
        <v>36.042000000000002</v>
      </c>
      <c r="O32224">
        <v>2</v>
      </c>
      <c r="P32224" s="1" t="s">
        <v>6621</v>
      </c>
      <c r="Q32224">
        <v>18195</v>
      </c>
      <c r="R32224">
        <v>81</v>
      </c>
      <c r="S32224" s="1" t="s">
        <v>39</v>
      </c>
      <c r="T32224" s="2">
        <v>41135</v>
      </c>
      <c r="U32224" s="1" t="s">
        <v>178</v>
      </c>
      <c r="V32224">
        <v>15.39</v>
      </c>
      <c r="W32224" s="1" t="s">
        <v>6622</v>
      </c>
      <c r="X32224" s="1" t="s">
        <v>42</v>
      </c>
      <c r="Y32224">
        <v>2012</v>
      </c>
      <c r="Z32224" s="1" t="s">
